   </c>
      <c r="E38541" s="1" t="s">
        <v>49</v>
      </c>
      <c r="F38541" s="1" t="s">
        <v>13</v>
      </c>
      <c r="G38541">
        <v>12</v>
      </c>
      <c r="H38541">
        <v>2</v>
      </c>
      <c r="I38541">
        <v>4</v>
      </c>
      <c r="J38541">
        <v>80</v>
      </c>
      <c r="K38541">
        <v>3</v>
      </c>
      <c r="L38541">
        <v>1</v>
      </c>
      <c r="M38541">
        <v>4</v>
      </c>
      <c r="N38541">
        <v>3</v>
      </c>
      <c r="O38541">
        <v>1</v>
      </c>
      <c r="P38541">
        <v>1</v>
      </c>
      <c r="Q38541">
        <v>1</v>
      </c>
      <c r="R38541">
        <v>1</v>
      </c>
      <c r="S38541">
        <v>36</v>
      </c>
      <c r="T38541" s="1" t="s">
        <v>0</v>
      </c>
      <c r="U38541" s="1" t="s">
        <v>24</v>
      </c>
      <c r="V38541">
        <v>551</v>
      </c>
      <c r="W38541" s="1" t="s">
        <v>17</v>
      </c>
      <c r="X38541">
        <v>27</v>
      </c>
      <c r="Y38541">
        <v>2</v>
      </c>
      <c r="Z38541" s="1" t="s">
        <v>9</v>
      </c>
      <c r="AA38541">
        <v>1</v>
      </c>
      <c r="AB38541">
        <v>27110</v>
      </c>
      <c r="AC38541">
        <v>3</v>
      </c>
      <c r="AD38541" s="1" t="s">
        <v>10</v>
      </c>
      <c r="AE38541">
        <v>87</v>
      </c>
      <c r="AF38541">
        <v>3</v>
      </c>
      <c r="AG38541">
        <v>3</v>
      </c>
      <c r="AH38541" s="1" t="s">
        <v>19</v>
      </c>
      <c r="AI38541">
        <v>4</v>
      </c>
      <c r="AJ38541" s="1" t="s">
        <v>12</v>
      </c>
      <c r="AK38541">
        <v>0</v>
      </c>
      <c r="AL38541" t="s">
        <v>71</v>
      </c>
    </row>
    <row r="38542" spans="1:38" x14ac:dyDescent="0.3">
      <c r="A38542">
        <v>27112</v>
      </c>
      <c r="B38542">
        <v>17270</v>
      </c>
      <c r="C38542">
        <v>449020</v>
      </c>
      <c r="D38542">
        <v>0</v>
      </c>
      <c r="E38542" s="1" t="s">
        <v>49</v>
      </c>
      <c r="F38542" s="1" t="s">
        <v>0</v>
      </c>
      <c r="G38542">
        <v>42</v>
      </c>
      <c r="H38542">
        <v>2</v>
      </c>
      <c r="I38542">
        <v>2</v>
      </c>
      <c r="J38542">
        <v>80</v>
      </c>
      <c r="K38542">
        <v>3</v>
      </c>
      <c r="L38542">
        <v>11</v>
      </c>
      <c r="M38542">
        <v>6</v>
      </c>
      <c r="N38542">
        <v>2</v>
      </c>
      <c r="O38542">
        <v>6</v>
      </c>
      <c r="P38542">
        <v>1</v>
      </c>
      <c r="Q38542">
        <v>3</v>
      </c>
      <c r="R38542">
        <v>3</v>
      </c>
      <c r="S38542">
        <v>51</v>
      </c>
      <c r="T38542" s="1" t="s">
        <v>0</v>
      </c>
      <c r="U38542" s="1" t="s">
        <v>7</v>
      </c>
      <c r="V38542">
        <v>512</v>
      </c>
      <c r="W38542" s="1" t="s">
        <v>14</v>
      </c>
      <c r="X38542">
        <v>18</v>
      </c>
      <c r="Y38542">
        <v>5</v>
      </c>
      <c r="Z38542" s="1" t="s">
        <v>3</v>
      </c>
      <c r="AA38542">
        <v>1</v>
      </c>
      <c r="AB38542">
        <v>27112</v>
      </c>
      <c r="AC38542">
        <v>4</v>
      </c>
      <c r="AD38542" s="1" t="s">
        <v>10</v>
      </c>
      <c r="AE38542">
        <v>64</v>
      </c>
      <c r="AF38542">
        <v>2</v>
      </c>
      <c r="AG38542">
        <v>3</v>
      </c>
      <c r="AH38542" s="1" t="s">
        <v>8</v>
      </c>
      <c r="AI38542">
        <v>4</v>
      </c>
      <c r="AJ38542" s="1" t="s">
        <v>20</v>
      </c>
      <c r="AK38542">
        <v>0</v>
      </c>
      <c r="AL38542" t="s">
        <v>69</v>
      </c>
    </row>
    <row r="38543" spans="1:38" x14ac:dyDescent="0.3">
      <c r="A38543">
        <v>27115</v>
      </c>
      <c r="B38543">
        <v>47261</v>
      </c>
      <c r="C38543">
        <v>992481</v>
      </c>
      <c r="D38543">
        <v>8</v>
      </c>
      <c r="E38543" s="1" t="s">
        <v>49</v>
      </c>
      <c r="F38543" s="1" t="s">
        <v>13</v>
      </c>
      <c r="G38543">
        <v>25</v>
      </c>
      <c r="H38543">
        <v>2</v>
      </c>
      <c r="I38543">
        <v>2</v>
      </c>
      <c r="J38543">
        <v>80</v>
      </c>
      <c r="K38543">
        <v>3</v>
      </c>
      <c r="L38543">
        <v>35</v>
      </c>
      <c r="M38543">
        <v>6</v>
      </c>
      <c r="N38543">
        <v>1</v>
      </c>
      <c r="O38543">
        <v>7</v>
      </c>
      <c r="P38543">
        <v>7</v>
      </c>
      <c r="Q38543">
        <v>7</v>
      </c>
      <c r="R38543">
        <v>5</v>
      </c>
      <c r="S38543">
        <v>34</v>
      </c>
      <c r="T38543" s="1" t="s">
        <v>0</v>
      </c>
      <c r="U38543" s="1" t="s">
        <v>24</v>
      </c>
      <c r="V38543">
        <v>586</v>
      </c>
      <c r="W38543" s="1" t="s">
        <v>21</v>
      </c>
      <c r="X38543">
        <v>7</v>
      </c>
      <c r="Y38543">
        <v>2</v>
      </c>
      <c r="Z38543" s="1" t="s">
        <v>8</v>
      </c>
      <c r="AA38543">
        <v>1</v>
      </c>
      <c r="AB38543">
        <v>27115</v>
      </c>
      <c r="AC38543">
        <v>3</v>
      </c>
      <c r="AD38543" s="1" t="s">
        <v>4</v>
      </c>
      <c r="AE38543">
        <v>87</v>
      </c>
      <c r="AF38543">
        <v>2</v>
      </c>
      <c r="AG38543">
        <v>2</v>
      </c>
      <c r="AH38543" s="1" t="s">
        <v>5</v>
      </c>
      <c r="AI38543">
        <v>3</v>
      </c>
      <c r="AJ38543" s="1" t="s">
        <v>12</v>
      </c>
      <c r="AK38543">
        <v>0</v>
      </c>
      <c r="AL38543" t="s">
        <v>72</v>
      </c>
    </row>
    <row r="38544" spans="1:38" x14ac:dyDescent="0.3">
      <c r="A38544">
        <v>27119</v>
      </c>
      <c r="B38544">
        <v>27856</v>
      </c>
      <c r="C38544">
        <v>194992</v>
      </c>
      <c r="D38544">
        <v>0</v>
      </c>
      <c r="E38544" s="1" t="s">
        <v>49</v>
      </c>
      <c r="F38544" s="1" t="s">
        <v>0</v>
      </c>
      <c r="G38544">
        <v>44</v>
      </c>
      <c r="H38544">
        <v>1</v>
      </c>
      <c r="I38544">
        <v>3</v>
      </c>
      <c r="J38544">
        <v>80</v>
      </c>
      <c r="K38544">
        <v>4</v>
      </c>
      <c r="L38544">
        <v>10</v>
      </c>
      <c r="M38544">
        <v>4</v>
      </c>
      <c r="N38544">
        <v>1</v>
      </c>
      <c r="O38544">
        <v>2</v>
      </c>
      <c r="P38544">
        <v>2</v>
      </c>
      <c r="Q38544">
        <v>2</v>
      </c>
      <c r="R38544">
        <v>2</v>
      </c>
      <c r="S38544">
        <v>52</v>
      </c>
      <c r="T38544" s="1" t="s">
        <v>0</v>
      </c>
      <c r="U38544" s="1" t="s">
        <v>24</v>
      </c>
      <c r="V38544">
        <v>1399</v>
      </c>
      <c r="W38544" s="1" t="s">
        <v>26</v>
      </c>
      <c r="X38544">
        <v>33</v>
      </c>
      <c r="Y38544">
        <v>5</v>
      </c>
      <c r="Z38544" s="1" t="s">
        <v>3</v>
      </c>
      <c r="AA38544">
        <v>1</v>
      </c>
      <c r="AB38544">
        <v>27119</v>
      </c>
      <c r="AC38544">
        <v>2</v>
      </c>
      <c r="AD38544" s="1" t="s">
        <v>10</v>
      </c>
      <c r="AE38544">
        <v>193</v>
      </c>
      <c r="AF38544">
        <v>3</v>
      </c>
      <c r="AG38544">
        <v>2</v>
      </c>
      <c r="AH38544" s="1" t="s">
        <v>27</v>
      </c>
      <c r="AI38544">
        <v>3</v>
      </c>
      <c r="AJ38544" s="1" t="s">
        <v>6</v>
      </c>
      <c r="AK38544">
        <v>0</v>
      </c>
      <c r="AL38544" t="s">
        <v>72</v>
      </c>
    </row>
    <row r="38545" spans="1:38" x14ac:dyDescent="0.3">
      <c r="A38545">
        <v>27120</v>
      </c>
      <c r="B38545">
        <v>20514</v>
      </c>
      <c r="C38545">
        <v>123084</v>
      </c>
      <c r="D38545">
        <v>8</v>
      </c>
      <c r="E38545" s="1" t="s">
        <v>49</v>
      </c>
      <c r="F38545" s="1" t="s">
        <v>0</v>
      </c>
      <c r="G38545">
        <v>30</v>
      </c>
      <c r="H38545">
        <v>2</v>
      </c>
      <c r="I38545">
        <v>4</v>
      </c>
      <c r="J38545">
        <v>80</v>
      </c>
      <c r="K38545">
        <v>4</v>
      </c>
      <c r="L38545">
        <v>17</v>
      </c>
      <c r="M38545">
        <v>4</v>
      </c>
      <c r="N38545">
        <v>4</v>
      </c>
      <c r="O38545">
        <v>6</v>
      </c>
      <c r="P38545">
        <v>5</v>
      </c>
      <c r="Q38545">
        <v>3</v>
      </c>
      <c r="R38545">
        <v>6</v>
      </c>
      <c r="S38545">
        <v>59</v>
      </c>
      <c r="T38545" s="1" t="s">
        <v>13</v>
      </c>
      <c r="U38545" s="1" t="s">
        <v>1</v>
      </c>
      <c r="V38545">
        <v>977</v>
      </c>
      <c r="W38545" s="1" t="s">
        <v>21</v>
      </c>
      <c r="X38545">
        <v>19</v>
      </c>
      <c r="Y38545">
        <v>3</v>
      </c>
      <c r="Z38545" s="1" t="s">
        <v>8</v>
      </c>
      <c r="AA38545">
        <v>1</v>
      </c>
      <c r="AB38545">
        <v>27120</v>
      </c>
      <c r="AC38545">
        <v>4</v>
      </c>
      <c r="AD38545" s="1" t="s">
        <v>10</v>
      </c>
      <c r="AE38545">
        <v>125</v>
      </c>
      <c r="AF38545">
        <v>3</v>
      </c>
      <c r="AG38545">
        <v>3</v>
      </c>
      <c r="AH38545" s="1" t="s">
        <v>11</v>
      </c>
      <c r="AI38545">
        <v>4</v>
      </c>
      <c r="AJ38545" s="1" t="s">
        <v>20</v>
      </c>
      <c r="AK38545">
        <v>1</v>
      </c>
      <c r="AL38545" t="s">
        <v>70</v>
      </c>
    </row>
    <row r="38546" spans="1:38" x14ac:dyDescent="0.3">
      <c r="A38546">
        <v>27121</v>
      </c>
      <c r="B38546">
        <v>39386</v>
      </c>
      <c r="C38546">
        <v>78772</v>
      </c>
      <c r="D38546">
        <v>7</v>
      </c>
      <c r="E38546" s="1" t="s">
        <v>49</v>
      </c>
      <c r="F38546" s="1" t="s">
        <v>0</v>
      </c>
      <c r="G38546">
        <v>17</v>
      </c>
      <c r="H38546">
        <v>2</v>
      </c>
      <c r="I38546">
        <v>4</v>
      </c>
      <c r="J38546">
        <v>80</v>
      </c>
      <c r="K38546">
        <v>3</v>
      </c>
      <c r="L38546">
        <v>5</v>
      </c>
      <c r="M38546">
        <v>1</v>
      </c>
      <c r="N38546">
        <v>4</v>
      </c>
      <c r="O38546">
        <v>5</v>
      </c>
      <c r="P38546">
        <v>3</v>
      </c>
      <c r="Q38546">
        <v>4</v>
      </c>
      <c r="R38546">
        <v>5</v>
      </c>
      <c r="S38546">
        <v>23</v>
      </c>
      <c r="T38546" s="1" t="s">
        <v>0</v>
      </c>
      <c r="U38546" s="1" t="s">
        <v>24</v>
      </c>
      <c r="V38546">
        <v>347</v>
      </c>
      <c r="W38546" s="1" t="s">
        <v>21</v>
      </c>
      <c r="X38546">
        <v>40</v>
      </c>
      <c r="Y38546">
        <v>5</v>
      </c>
      <c r="Z38546" s="1" t="s">
        <v>25</v>
      </c>
      <c r="AA38546">
        <v>1</v>
      </c>
      <c r="AB38546">
        <v>27121</v>
      </c>
      <c r="AC38546">
        <v>3</v>
      </c>
      <c r="AD38546" s="1" t="s">
        <v>4</v>
      </c>
      <c r="AE38546">
        <v>170</v>
      </c>
      <c r="AF38546">
        <v>1</v>
      </c>
      <c r="AG38546">
        <v>1</v>
      </c>
      <c r="AH38546" s="1" t="s">
        <v>11</v>
      </c>
      <c r="AI38546">
        <v>3</v>
      </c>
      <c r="AJ38546" s="1" t="s">
        <v>12</v>
      </c>
      <c r="AK38546">
        <v>0</v>
      </c>
      <c r="AL38546" t="s">
        <v>70</v>
      </c>
    </row>
    <row r="38547" spans="1:38" x14ac:dyDescent="0.3">
      <c r="A38547">
        <v>27122</v>
      </c>
      <c r="B38547">
        <v>32986</v>
      </c>
      <c r="C38547">
        <v>494790</v>
      </c>
      <c r="D38547">
        <v>2</v>
      </c>
      <c r="E38547" s="1" t="s">
        <v>49</v>
      </c>
      <c r="F38547" s="1" t="s">
        <v>13</v>
      </c>
      <c r="G38547">
        <v>45</v>
      </c>
      <c r="H38547">
        <v>3</v>
      </c>
      <c r="I38547">
        <v>1</v>
      </c>
      <c r="J38547">
        <v>80</v>
      </c>
      <c r="K38547">
        <v>3</v>
      </c>
      <c r="L38547">
        <v>7</v>
      </c>
      <c r="M38547">
        <v>3</v>
      </c>
      <c r="N38547">
        <v>3</v>
      </c>
      <c r="O38547">
        <v>7</v>
      </c>
      <c r="P38547">
        <v>5</v>
      </c>
      <c r="Q38547">
        <v>5</v>
      </c>
      <c r="R38547">
        <v>5</v>
      </c>
      <c r="S38547">
        <v>48</v>
      </c>
      <c r="T38547" s="1" t="s">
        <v>13</v>
      </c>
      <c r="U38547" s="1" t="s">
        <v>24</v>
      </c>
      <c r="V38547">
        <v>208</v>
      </c>
      <c r="W38547" s="1" t="s">
        <v>21</v>
      </c>
      <c r="X38547">
        <v>22</v>
      </c>
      <c r="Y38547">
        <v>5</v>
      </c>
      <c r="Z38547" s="1" t="s">
        <v>9</v>
      </c>
      <c r="AA38547">
        <v>1</v>
      </c>
      <c r="AB38547">
        <v>27122</v>
      </c>
      <c r="AC38547">
        <v>3</v>
      </c>
      <c r="AD38547" s="1" t="s">
        <v>4</v>
      </c>
      <c r="AE38547">
        <v>160</v>
      </c>
      <c r="AF38547">
        <v>1</v>
      </c>
      <c r="AG38547">
        <v>1</v>
      </c>
      <c r="AH38547" s="1" t="s">
        <v>29</v>
      </c>
      <c r="AI38547">
        <v>3</v>
      </c>
      <c r="AJ38547" s="1" t="s">
        <v>12</v>
      </c>
      <c r="AK38547">
        <v>1</v>
      </c>
      <c r="AL38547" t="s">
        <v>71</v>
      </c>
    </row>
    <row r="38548" spans="1:38" x14ac:dyDescent="0.3">
      <c r="A38548">
        <v>27126</v>
      </c>
      <c r="B38548">
        <v>5240</v>
      </c>
      <c r="C38548">
        <v>36680</v>
      </c>
      <c r="D38548">
        <v>5</v>
      </c>
      <c r="E38548" s="1" t="s">
        <v>49</v>
      </c>
      <c r="F38548" s="1" t="s">
        <v>13</v>
      </c>
      <c r="G38548">
        <v>8</v>
      </c>
      <c r="H38548">
        <v>3</v>
      </c>
      <c r="I38548">
        <v>4</v>
      </c>
      <c r="J38548">
        <v>80</v>
      </c>
      <c r="K38548">
        <v>4</v>
      </c>
      <c r="L38548">
        <v>19</v>
      </c>
      <c r="M38548">
        <v>2</v>
      </c>
      <c r="N38548">
        <v>1</v>
      </c>
      <c r="O38548">
        <v>9</v>
      </c>
      <c r="P38548">
        <v>1</v>
      </c>
      <c r="Q38548">
        <v>9</v>
      </c>
      <c r="R38548">
        <v>2</v>
      </c>
      <c r="S38548">
        <v>54</v>
      </c>
      <c r="T38548" s="1" t="s">
        <v>0</v>
      </c>
      <c r="U38548" s="1" t="s">
        <v>1</v>
      </c>
      <c r="V38548">
        <v>108</v>
      </c>
      <c r="W38548" s="1" t="s">
        <v>8</v>
      </c>
      <c r="X38548">
        <v>20</v>
      </c>
      <c r="Y38548">
        <v>4</v>
      </c>
      <c r="Z38548" s="1" t="s">
        <v>9</v>
      </c>
      <c r="AA38548">
        <v>1</v>
      </c>
      <c r="AB38548">
        <v>27126</v>
      </c>
      <c r="AC38548">
        <v>1</v>
      </c>
      <c r="AD38548" s="1" t="s">
        <v>10</v>
      </c>
      <c r="AE38548">
        <v>171</v>
      </c>
      <c r="AF38548">
        <v>3</v>
      </c>
      <c r="AG38548">
        <v>3</v>
      </c>
      <c r="AH38548" s="1" t="s">
        <v>22</v>
      </c>
      <c r="AI38548">
        <v>2</v>
      </c>
      <c r="AJ38548" s="1" t="s">
        <v>12</v>
      </c>
      <c r="AK38548">
        <v>0</v>
      </c>
      <c r="AL38548" t="s">
        <v>72</v>
      </c>
    </row>
    <row r="38549" spans="1:38" x14ac:dyDescent="0.3">
      <c r="A38549">
        <v>27128</v>
      </c>
      <c r="B38549">
        <v>40076</v>
      </c>
      <c r="C38549">
        <v>1202280</v>
      </c>
      <c r="D38549">
        <v>1</v>
      </c>
      <c r="E38549" s="1" t="s">
        <v>49</v>
      </c>
      <c r="F38549" s="1" t="s">
        <v>13</v>
      </c>
      <c r="G38549">
        <v>44</v>
      </c>
      <c r="H38549">
        <v>3</v>
      </c>
      <c r="I38549">
        <v>2</v>
      </c>
      <c r="J38549">
        <v>80</v>
      </c>
      <c r="K38549">
        <v>3</v>
      </c>
      <c r="L38549">
        <v>1</v>
      </c>
      <c r="M38549">
        <v>5</v>
      </c>
      <c r="N38549">
        <v>3</v>
      </c>
      <c r="O38549">
        <v>1</v>
      </c>
      <c r="P38549">
        <v>1</v>
      </c>
      <c r="Q38549">
        <v>1</v>
      </c>
      <c r="R38549">
        <v>1</v>
      </c>
      <c r="S38549">
        <v>28</v>
      </c>
      <c r="T38549" s="1" t="s">
        <v>0</v>
      </c>
      <c r="U38549" s="1" t="s">
        <v>1</v>
      </c>
      <c r="V38549">
        <v>1426</v>
      </c>
      <c r="W38549" s="1" t="s">
        <v>2</v>
      </c>
      <c r="X38549">
        <v>35</v>
      </c>
      <c r="Y38549">
        <v>1</v>
      </c>
      <c r="Z38549" s="1" t="s">
        <v>15</v>
      </c>
      <c r="AA38549">
        <v>1</v>
      </c>
      <c r="AB38549">
        <v>27128</v>
      </c>
      <c r="AC38549">
        <v>4</v>
      </c>
      <c r="AD38549" s="1" t="s">
        <v>10</v>
      </c>
      <c r="AE38549">
        <v>125</v>
      </c>
      <c r="AF38549">
        <v>3</v>
      </c>
      <c r="AG38549">
        <v>5</v>
      </c>
      <c r="AH38549" s="1" t="s">
        <v>28</v>
      </c>
      <c r="AI38549">
        <v>4</v>
      </c>
      <c r="AJ38549" s="1" t="s">
        <v>20</v>
      </c>
      <c r="AK38549">
        <v>0</v>
      </c>
      <c r="AL38549" t="s">
        <v>71</v>
      </c>
    </row>
    <row r="38550" spans="1:38" x14ac:dyDescent="0.3">
      <c r="A38550">
        <v>27130</v>
      </c>
      <c r="B38550">
        <v>47493</v>
      </c>
      <c r="C38550">
        <v>1282311</v>
      </c>
      <c r="D38550">
        <v>7</v>
      </c>
      <c r="E38550" s="1" t="s">
        <v>49</v>
      </c>
      <c r="F38550" s="1" t="s">
        <v>0</v>
      </c>
      <c r="G38550">
        <v>10</v>
      </c>
      <c r="H38550">
        <v>4</v>
      </c>
      <c r="I38550">
        <v>2</v>
      </c>
      <c r="J38550">
        <v>80</v>
      </c>
      <c r="K38550">
        <v>3</v>
      </c>
      <c r="L38550">
        <v>14</v>
      </c>
      <c r="M38550">
        <v>5</v>
      </c>
      <c r="N38550">
        <v>1</v>
      </c>
      <c r="O38550">
        <v>1</v>
      </c>
      <c r="P38550">
        <v>1</v>
      </c>
      <c r="Q38550">
        <v>1</v>
      </c>
      <c r="R38550">
        <v>1</v>
      </c>
      <c r="S38550">
        <v>24</v>
      </c>
      <c r="T38550" s="1" t="s">
        <v>13</v>
      </c>
      <c r="U38550" s="1" t="s">
        <v>24</v>
      </c>
      <c r="V38550">
        <v>1266</v>
      </c>
      <c r="W38550" s="1" t="s">
        <v>8</v>
      </c>
      <c r="X38550">
        <v>18</v>
      </c>
      <c r="Y38550">
        <v>1</v>
      </c>
      <c r="Z38550" s="1" t="s">
        <v>18</v>
      </c>
      <c r="AA38550">
        <v>1</v>
      </c>
      <c r="AB38550">
        <v>27130</v>
      </c>
      <c r="AC38550">
        <v>3</v>
      </c>
      <c r="AD38550" s="1" t="s">
        <v>4</v>
      </c>
      <c r="AE38550">
        <v>119</v>
      </c>
      <c r="AF38550">
        <v>3</v>
      </c>
      <c r="AG38550">
        <v>3</v>
      </c>
      <c r="AH38550" s="1" t="s">
        <v>5</v>
      </c>
      <c r="AI38550">
        <v>2</v>
      </c>
      <c r="AJ38550" s="1" t="s">
        <v>6</v>
      </c>
      <c r="AK38550">
        <v>1</v>
      </c>
      <c r="AL38550" t="s">
        <v>72</v>
      </c>
    </row>
    <row r="38551" spans="1:38" x14ac:dyDescent="0.3">
      <c r="A38551">
        <v>27132</v>
      </c>
      <c r="B38551">
        <v>24652</v>
      </c>
      <c r="C38551">
        <v>591648</v>
      </c>
      <c r="D38551">
        <v>7</v>
      </c>
      <c r="E38551" s="1" t="s">
        <v>49</v>
      </c>
      <c r="F38551" s="1" t="s">
        <v>13</v>
      </c>
      <c r="G38551">
        <v>36</v>
      </c>
      <c r="H38551">
        <v>1</v>
      </c>
      <c r="I38551">
        <v>3</v>
      </c>
      <c r="J38551">
        <v>80</v>
      </c>
      <c r="K38551">
        <v>4</v>
      </c>
      <c r="L38551">
        <v>8</v>
      </c>
      <c r="M38551">
        <v>3</v>
      </c>
      <c r="N38551">
        <v>1</v>
      </c>
      <c r="O38551">
        <v>7</v>
      </c>
      <c r="P38551">
        <v>4</v>
      </c>
      <c r="Q38551">
        <v>4</v>
      </c>
      <c r="R38551">
        <v>3</v>
      </c>
      <c r="S38551">
        <v>47</v>
      </c>
      <c r="T38551" s="1" t="s">
        <v>13</v>
      </c>
      <c r="U38551" s="1" t="s">
        <v>7</v>
      </c>
      <c r="V38551">
        <v>433</v>
      </c>
      <c r="W38551" s="1" t="s">
        <v>14</v>
      </c>
      <c r="X38551">
        <v>38</v>
      </c>
      <c r="Y38551">
        <v>3</v>
      </c>
      <c r="Z38551" s="1" t="s">
        <v>9</v>
      </c>
      <c r="AA38551">
        <v>1</v>
      </c>
      <c r="AB38551">
        <v>27132</v>
      </c>
      <c r="AC38551">
        <v>2</v>
      </c>
      <c r="AD38551" s="1" t="s">
        <v>10</v>
      </c>
      <c r="AE38551">
        <v>155</v>
      </c>
      <c r="AF38551">
        <v>2</v>
      </c>
      <c r="AG38551">
        <v>4</v>
      </c>
      <c r="AH38551" s="1" t="s">
        <v>29</v>
      </c>
      <c r="AI38551">
        <v>2</v>
      </c>
      <c r="AJ38551" s="1" t="s">
        <v>12</v>
      </c>
      <c r="AK38551">
        <v>1</v>
      </c>
      <c r="AL38551" t="s">
        <v>72</v>
      </c>
    </row>
    <row r="38552" spans="1:38" x14ac:dyDescent="0.3">
      <c r="A38552">
        <v>27133</v>
      </c>
      <c r="B38552">
        <v>25380</v>
      </c>
      <c r="C38552">
        <v>659880</v>
      </c>
      <c r="D38552">
        <v>7</v>
      </c>
      <c r="E38552" s="1" t="s">
        <v>49</v>
      </c>
      <c r="F38552" s="1" t="s">
        <v>0</v>
      </c>
      <c r="G38552">
        <v>49</v>
      </c>
      <c r="H38552">
        <v>4</v>
      </c>
      <c r="I38552">
        <v>3</v>
      </c>
      <c r="J38552">
        <v>80</v>
      </c>
      <c r="K38552">
        <v>3</v>
      </c>
      <c r="L38552">
        <v>37</v>
      </c>
      <c r="M38552">
        <v>4</v>
      </c>
      <c r="N38552">
        <v>1</v>
      </c>
      <c r="O38552">
        <v>10</v>
      </c>
      <c r="P38552">
        <v>3</v>
      </c>
      <c r="Q38552">
        <v>1</v>
      </c>
      <c r="R38552">
        <v>2</v>
      </c>
      <c r="S38552">
        <v>46</v>
      </c>
      <c r="T38552" s="1" t="s">
        <v>13</v>
      </c>
      <c r="U38552" s="1" t="s">
        <v>24</v>
      </c>
      <c r="V38552">
        <v>1493</v>
      </c>
      <c r="W38552" s="1" t="s">
        <v>26</v>
      </c>
      <c r="X38552">
        <v>1</v>
      </c>
      <c r="Y38552">
        <v>2</v>
      </c>
      <c r="Z38552" s="1" t="s">
        <v>9</v>
      </c>
      <c r="AA38552">
        <v>1</v>
      </c>
      <c r="AB38552">
        <v>27133</v>
      </c>
      <c r="AC38552">
        <v>4</v>
      </c>
      <c r="AD38552" s="1" t="s">
        <v>10</v>
      </c>
      <c r="AE38552">
        <v>130</v>
      </c>
      <c r="AF38552">
        <v>4</v>
      </c>
      <c r="AG38552">
        <v>3</v>
      </c>
      <c r="AH38552" s="1" t="s">
        <v>22</v>
      </c>
      <c r="AI38552">
        <v>1</v>
      </c>
      <c r="AJ38552" s="1" t="s">
        <v>6</v>
      </c>
      <c r="AK38552">
        <v>1</v>
      </c>
      <c r="AL38552" t="s">
        <v>72</v>
      </c>
    </row>
    <row r="38553" spans="1:38" x14ac:dyDescent="0.3">
      <c r="A38553">
        <v>27134</v>
      </c>
      <c r="B38553">
        <v>1173</v>
      </c>
      <c r="C38553">
        <v>16422</v>
      </c>
      <c r="D38553">
        <v>4</v>
      </c>
      <c r="E38553" s="1" t="s">
        <v>49</v>
      </c>
      <c r="F38553" s="1" t="s">
        <v>13</v>
      </c>
      <c r="G38553">
        <v>44</v>
      </c>
      <c r="H38553">
        <v>2</v>
      </c>
      <c r="I38553">
        <v>4</v>
      </c>
      <c r="J38553">
        <v>80</v>
      </c>
      <c r="K38553">
        <v>4</v>
      </c>
      <c r="L38553">
        <v>17</v>
      </c>
      <c r="M38553">
        <v>3</v>
      </c>
      <c r="N38553">
        <v>3</v>
      </c>
      <c r="O38553">
        <v>16</v>
      </c>
      <c r="P38553">
        <v>14</v>
      </c>
      <c r="Q38553">
        <v>16</v>
      </c>
      <c r="R38553">
        <v>11</v>
      </c>
      <c r="S38553">
        <v>46</v>
      </c>
      <c r="T38553" s="1" t="s">
        <v>0</v>
      </c>
      <c r="U38553" s="1" t="s">
        <v>1</v>
      </c>
      <c r="V38553">
        <v>673</v>
      </c>
      <c r="W38553" s="1" t="s">
        <v>26</v>
      </c>
      <c r="X38553">
        <v>43</v>
      </c>
      <c r="Y38553">
        <v>2</v>
      </c>
      <c r="Z38553" s="1" t="s">
        <v>8</v>
      </c>
      <c r="AA38553">
        <v>1</v>
      </c>
      <c r="AB38553">
        <v>27134</v>
      </c>
      <c r="AC38553">
        <v>4</v>
      </c>
      <c r="AD38553" s="1" t="s">
        <v>10</v>
      </c>
      <c r="AE38553">
        <v>183</v>
      </c>
      <c r="AF38553">
        <v>3</v>
      </c>
      <c r="AG38553">
        <v>1</v>
      </c>
      <c r="AH38553" s="1" t="s">
        <v>5</v>
      </c>
      <c r="AI38553">
        <v>4</v>
      </c>
      <c r="AJ38553" s="1" t="s">
        <v>12</v>
      </c>
      <c r="AK38553">
        <v>0</v>
      </c>
      <c r="AL38553" t="s">
        <v>71</v>
      </c>
    </row>
    <row r="38554" spans="1:38" x14ac:dyDescent="0.3">
      <c r="A38554">
        <v>27137</v>
      </c>
      <c r="B38554">
        <v>35637</v>
      </c>
      <c r="C38554">
        <v>926562</v>
      </c>
      <c r="D38554">
        <v>6</v>
      </c>
      <c r="E38554" s="1" t="s">
        <v>49</v>
      </c>
      <c r="F38554" s="1" t="s">
        <v>13</v>
      </c>
      <c r="G38554">
        <v>18</v>
      </c>
      <c r="H38554">
        <v>4</v>
      </c>
      <c r="I38554">
        <v>3</v>
      </c>
      <c r="J38554">
        <v>80</v>
      </c>
      <c r="K38554">
        <v>4</v>
      </c>
      <c r="L38554">
        <v>27</v>
      </c>
      <c r="M38554">
        <v>3</v>
      </c>
      <c r="N38554">
        <v>4</v>
      </c>
      <c r="O38554">
        <v>5</v>
      </c>
      <c r="P38554">
        <v>1</v>
      </c>
      <c r="Q38554">
        <v>5</v>
      </c>
      <c r="R38554">
        <v>4</v>
      </c>
      <c r="S38554">
        <v>47</v>
      </c>
      <c r="T38554" s="1" t="s">
        <v>0</v>
      </c>
      <c r="U38554" s="1" t="s">
        <v>1</v>
      </c>
      <c r="V38554">
        <v>1484</v>
      </c>
      <c r="W38554" s="1" t="s">
        <v>14</v>
      </c>
      <c r="X38554">
        <v>5</v>
      </c>
      <c r="Y38554">
        <v>3</v>
      </c>
      <c r="Z38554" s="1" t="s">
        <v>8</v>
      </c>
      <c r="AA38554">
        <v>1</v>
      </c>
      <c r="AB38554">
        <v>27137</v>
      </c>
      <c r="AC38554">
        <v>2</v>
      </c>
      <c r="AD38554" s="1" t="s">
        <v>10</v>
      </c>
      <c r="AE38554">
        <v>145</v>
      </c>
      <c r="AF38554">
        <v>2</v>
      </c>
      <c r="AG38554">
        <v>2</v>
      </c>
      <c r="AH38554" s="1" t="s">
        <v>22</v>
      </c>
      <c r="AI38554">
        <v>2</v>
      </c>
      <c r="AJ38554" s="1" t="s">
        <v>12</v>
      </c>
      <c r="AK38554">
        <v>0</v>
      </c>
      <c r="AL38554" t="s">
        <v>70</v>
      </c>
    </row>
    <row r="38555" spans="1:38" x14ac:dyDescent="0.3">
      <c r="A38555">
        <v>27138</v>
      </c>
      <c r="B38555">
        <v>47405</v>
      </c>
      <c r="C38555">
        <v>711075</v>
      </c>
      <c r="D38555">
        <v>6</v>
      </c>
      <c r="E38555" s="1" t="s">
        <v>49</v>
      </c>
      <c r="F38555" s="1" t="s">
        <v>13</v>
      </c>
      <c r="G38555">
        <v>20</v>
      </c>
      <c r="H38555">
        <v>1</v>
      </c>
      <c r="I38555">
        <v>1</v>
      </c>
      <c r="J38555">
        <v>80</v>
      </c>
      <c r="K38555">
        <v>3</v>
      </c>
      <c r="L38555">
        <v>16</v>
      </c>
      <c r="M38555">
        <v>3</v>
      </c>
      <c r="N38555">
        <v>3</v>
      </c>
      <c r="O38555">
        <v>4</v>
      </c>
      <c r="P38555">
        <v>2</v>
      </c>
      <c r="Q38555">
        <v>2</v>
      </c>
      <c r="R38555">
        <v>1</v>
      </c>
      <c r="S38555">
        <v>44</v>
      </c>
      <c r="T38555" s="1" t="s">
        <v>0</v>
      </c>
      <c r="U38555" s="1" t="s">
        <v>24</v>
      </c>
      <c r="V38555">
        <v>574</v>
      </c>
      <c r="W38555" s="1" t="s">
        <v>8</v>
      </c>
      <c r="X38555">
        <v>11</v>
      </c>
      <c r="Y38555">
        <v>5</v>
      </c>
      <c r="Z38555" s="1" t="s">
        <v>15</v>
      </c>
      <c r="AA38555">
        <v>1</v>
      </c>
      <c r="AB38555">
        <v>27138</v>
      </c>
      <c r="AC38555">
        <v>4</v>
      </c>
      <c r="AD38555" s="1" t="s">
        <v>4</v>
      </c>
      <c r="AE38555">
        <v>133</v>
      </c>
      <c r="AF38555">
        <v>3</v>
      </c>
      <c r="AG38555">
        <v>2</v>
      </c>
      <c r="AH38555" s="1" t="s">
        <v>29</v>
      </c>
      <c r="AI38555">
        <v>1</v>
      </c>
      <c r="AJ38555" s="1" t="s">
        <v>12</v>
      </c>
      <c r="AK38555">
        <v>0</v>
      </c>
      <c r="AL38555" t="s">
        <v>71</v>
      </c>
    </row>
    <row r="38556" spans="1:38" x14ac:dyDescent="0.3">
      <c r="A38556">
        <v>27140</v>
      </c>
      <c r="B38556">
        <v>19013</v>
      </c>
      <c r="C38556">
        <v>209143</v>
      </c>
      <c r="D38556">
        <v>0</v>
      </c>
      <c r="E38556" s="1" t="s">
        <v>49</v>
      </c>
      <c r="F38556" s="1" t="s">
        <v>0</v>
      </c>
      <c r="G38556">
        <v>0</v>
      </c>
      <c r="H38556">
        <v>4</v>
      </c>
      <c r="I38556">
        <v>3</v>
      </c>
      <c r="J38556">
        <v>80</v>
      </c>
      <c r="K38556">
        <v>4</v>
      </c>
      <c r="L38556">
        <v>20</v>
      </c>
      <c r="M38556">
        <v>4</v>
      </c>
      <c r="N38556">
        <v>2</v>
      </c>
      <c r="O38556">
        <v>4</v>
      </c>
      <c r="P38556">
        <v>2</v>
      </c>
      <c r="Q38556">
        <v>3</v>
      </c>
      <c r="R38556">
        <v>2</v>
      </c>
      <c r="S38556">
        <v>48</v>
      </c>
      <c r="T38556" s="1" t="s">
        <v>13</v>
      </c>
      <c r="U38556" s="1" t="s">
        <v>7</v>
      </c>
      <c r="V38556">
        <v>1090</v>
      </c>
      <c r="W38556" s="1" t="s">
        <v>17</v>
      </c>
      <c r="X38556">
        <v>32</v>
      </c>
      <c r="Y38556">
        <v>1</v>
      </c>
      <c r="Z38556" s="1" t="s">
        <v>25</v>
      </c>
      <c r="AA38556">
        <v>1</v>
      </c>
      <c r="AB38556">
        <v>27140</v>
      </c>
      <c r="AC38556">
        <v>3</v>
      </c>
      <c r="AD38556" s="1" t="s">
        <v>4</v>
      </c>
      <c r="AE38556">
        <v>129</v>
      </c>
      <c r="AF38556">
        <v>1</v>
      </c>
      <c r="AG38556">
        <v>1</v>
      </c>
      <c r="AH38556" s="1" t="s">
        <v>22</v>
      </c>
      <c r="AI38556">
        <v>3</v>
      </c>
      <c r="AJ38556" s="1" t="s">
        <v>12</v>
      </c>
      <c r="AK38556">
        <v>1</v>
      </c>
      <c r="AL38556" t="s">
        <v>69</v>
      </c>
    </row>
    <row r="38557" spans="1:38" x14ac:dyDescent="0.3">
      <c r="A38557">
        <v>27141</v>
      </c>
      <c r="B38557">
        <v>30650</v>
      </c>
      <c r="C38557">
        <v>858200</v>
      </c>
      <c r="D38557">
        <v>1</v>
      </c>
      <c r="E38557" s="1" t="s">
        <v>49</v>
      </c>
      <c r="F38557" s="1" t="s">
        <v>13</v>
      </c>
      <c r="G38557">
        <v>6</v>
      </c>
      <c r="H38557">
        <v>4</v>
      </c>
      <c r="I38557">
        <v>1</v>
      </c>
      <c r="J38557">
        <v>80</v>
      </c>
      <c r="K38557">
        <v>4</v>
      </c>
      <c r="L38557">
        <v>35</v>
      </c>
      <c r="M38557">
        <v>5</v>
      </c>
      <c r="N38557">
        <v>4</v>
      </c>
      <c r="O38557">
        <v>7</v>
      </c>
      <c r="P38557">
        <v>5</v>
      </c>
      <c r="Q38557">
        <v>6</v>
      </c>
      <c r="R38557">
        <v>4</v>
      </c>
      <c r="S38557">
        <v>55</v>
      </c>
      <c r="T38557" s="1" t="s">
        <v>0</v>
      </c>
      <c r="U38557" s="1" t="s">
        <v>24</v>
      </c>
      <c r="V38557">
        <v>918</v>
      </c>
      <c r="W38557" s="1" t="s">
        <v>26</v>
      </c>
      <c r="X38557">
        <v>49</v>
      </c>
      <c r="Y38557">
        <v>4</v>
      </c>
      <c r="Z38557" s="1" t="s">
        <v>18</v>
      </c>
      <c r="AA38557">
        <v>1</v>
      </c>
      <c r="AB38557">
        <v>27141</v>
      </c>
      <c r="AC38557">
        <v>4</v>
      </c>
      <c r="AD38557" s="1" t="s">
        <v>10</v>
      </c>
      <c r="AE38557">
        <v>39</v>
      </c>
      <c r="AF38557">
        <v>3</v>
      </c>
      <c r="AG38557">
        <v>2</v>
      </c>
      <c r="AH38557" s="1" t="s">
        <v>16</v>
      </c>
      <c r="AI38557">
        <v>2</v>
      </c>
      <c r="AJ38557" s="1" t="s">
        <v>12</v>
      </c>
      <c r="AK38557">
        <v>0</v>
      </c>
      <c r="AL38557" t="s">
        <v>70</v>
      </c>
    </row>
    <row r="38558" spans="1:38" x14ac:dyDescent="0.3">
      <c r="A38558">
        <v>27142</v>
      </c>
      <c r="B38558">
        <v>18729</v>
      </c>
      <c r="C38558">
        <v>262206</v>
      </c>
      <c r="D38558">
        <v>6</v>
      </c>
      <c r="E38558" s="1" t="s">
        <v>49</v>
      </c>
      <c r="F38558" s="1" t="s">
        <v>13</v>
      </c>
      <c r="G38558">
        <v>10</v>
      </c>
      <c r="H38558">
        <v>4</v>
      </c>
      <c r="I38558">
        <v>1</v>
      </c>
      <c r="J38558">
        <v>80</v>
      </c>
      <c r="K38558">
        <v>4</v>
      </c>
      <c r="L38558">
        <v>32</v>
      </c>
      <c r="M38558">
        <v>5</v>
      </c>
      <c r="N38558">
        <v>3</v>
      </c>
      <c r="O38558">
        <v>6</v>
      </c>
      <c r="P38558">
        <v>4</v>
      </c>
      <c r="Q38558">
        <v>1</v>
      </c>
      <c r="R38558">
        <v>1</v>
      </c>
      <c r="S38558">
        <v>50</v>
      </c>
      <c r="T38558" s="1" t="s">
        <v>13</v>
      </c>
      <c r="U38558" s="1" t="s">
        <v>1</v>
      </c>
      <c r="V38558">
        <v>1006</v>
      </c>
      <c r="W38558" s="1" t="s">
        <v>21</v>
      </c>
      <c r="X38558">
        <v>25</v>
      </c>
      <c r="Y38558">
        <v>3</v>
      </c>
      <c r="Z38558" s="1" t="s">
        <v>8</v>
      </c>
      <c r="AA38558">
        <v>1</v>
      </c>
      <c r="AB38558">
        <v>27142</v>
      </c>
      <c r="AC38558">
        <v>3</v>
      </c>
      <c r="AD38558" s="1" t="s">
        <v>4</v>
      </c>
      <c r="AE38558">
        <v>120</v>
      </c>
      <c r="AF38558">
        <v>4</v>
      </c>
      <c r="AG38558">
        <v>3</v>
      </c>
      <c r="AH38558" s="1" t="s">
        <v>16</v>
      </c>
      <c r="AI38558">
        <v>2</v>
      </c>
      <c r="AJ38558" s="1" t="s">
        <v>12</v>
      </c>
      <c r="AK38558">
        <v>1</v>
      </c>
      <c r="AL38558" t="s">
        <v>71</v>
      </c>
    </row>
    <row r="38559" spans="1:38" x14ac:dyDescent="0.3">
      <c r="A38559">
        <v>27144</v>
      </c>
      <c r="B38559">
        <v>15559</v>
      </c>
      <c r="C38559">
        <v>357857</v>
      </c>
      <c r="D38559">
        <v>7</v>
      </c>
      <c r="E38559" s="1" t="s">
        <v>49</v>
      </c>
      <c r="F38559" s="1" t="s">
        <v>0</v>
      </c>
      <c r="G38559">
        <v>26</v>
      </c>
      <c r="H38559">
        <v>4</v>
      </c>
      <c r="I38559">
        <v>4</v>
      </c>
      <c r="J38559">
        <v>80</v>
      </c>
      <c r="K38559">
        <v>4</v>
      </c>
      <c r="L38559">
        <v>19</v>
      </c>
      <c r="M38559">
        <v>3</v>
      </c>
      <c r="N38559">
        <v>1</v>
      </c>
      <c r="O38559">
        <v>2</v>
      </c>
      <c r="P38559">
        <v>1</v>
      </c>
      <c r="Q38559">
        <v>1</v>
      </c>
      <c r="R38559">
        <v>1</v>
      </c>
      <c r="S38559">
        <v>36</v>
      </c>
      <c r="T38559" s="1" t="s">
        <v>13</v>
      </c>
      <c r="U38559" s="1" t="s">
        <v>24</v>
      </c>
      <c r="V38559">
        <v>769</v>
      </c>
      <c r="W38559" s="1" t="s">
        <v>17</v>
      </c>
      <c r="X38559">
        <v>29</v>
      </c>
      <c r="Y38559">
        <v>3</v>
      </c>
      <c r="Z38559" s="1" t="s">
        <v>3</v>
      </c>
      <c r="AA38559">
        <v>1</v>
      </c>
      <c r="AB38559">
        <v>27144</v>
      </c>
      <c r="AC38559">
        <v>3</v>
      </c>
      <c r="AD38559" s="1" t="s">
        <v>10</v>
      </c>
      <c r="AE38559">
        <v>124</v>
      </c>
      <c r="AF38559">
        <v>1</v>
      </c>
      <c r="AG38559">
        <v>1</v>
      </c>
      <c r="AH38559" s="1" t="s">
        <v>22</v>
      </c>
      <c r="AI38559">
        <v>3</v>
      </c>
      <c r="AJ38559" s="1" t="s">
        <v>20</v>
      </c>
      <c r="AK38559">
        <v>1</v>
      </c>
      <c r="AL38559" t="s">
        <v>72</v>
      </c>
    </row>
    <row r="38560" spans="1:38" x14ac:dyDescent="0.3">
      <c r="A38560">
        <v>27145</v>
      </c>
      <c r="B38560">
        <v>39409</v>
      </c>
      <c r="C38560">
        <v>1142861</v>
      </c>
      <c r="D38560">
        <v>0</v>
      </c>
      <c r="E38560" s="1" t="s">
        <v>49</v>
      </c>
      <c r="F38560" s="1" t="s">
        <v>13</v>
      </c>
      <c r="G38560">
        <v>49</v>
      </c>
      <c r="H38560">
        <v>1</v>
      </c>
      <c r="I38560">
        <v>4</v>
      </c>
      <c r="J38560">
        <v>80</v>
      </c>
      <c r="K38560">
        <v>3</v>
      </c>
      <c r="L38560">
        <v>36</v>
      </c>
      <c r="M38560">
        <v>1</v>
      </c>
      <c r="N38560">
        <v>2</v>
      </c>
      <c r="O38560">
        <v>11</v>
      </c>
      <c r="P38560">
        <v>11</v>
      </c>
      <c r="Q38560">
        <v>1</v>
      </c>
      <c r="R38560">
        <v>3</v>
      </c>
      <c r="S38560">
        <v>48</v>
      </c>
      <c r="T38560" s="1" t="s">
        <v>0</v>
      </c>
      <c r="U38560" s="1" t="s">
        <v>24</v>
      </c>
      <c r="V38560">
        <v>482</v>
      </c>
      <c r="W38560" s="1" t="s">
        <v>17</v>
      </c>
      <c r="X38560">
        <v>23</v>
      </c>
      <c r="Y38560">
        <v>3</v>
      </c>
      <c r="Z38560" s="1" t="s">
        <v>25</v>
      </c>
      <c r="AA38560">
        <v>1</v>
      </c>
      <c r="AB38560">
        <v>27145</v>
      </c>
      <c r="AC38560">
        <v>4</v>
      </c>
      <c r="AD38560" s="1" t="s">
        <v>10</v>
      </c>
      <c r="AE38560">
        <v>66</v>
      </c>
      <c r="AF38560">
        <v>1</v>
      </c>
      <c r="AG38560">
        <v>5</v>
      </c>
      <c r="AH38560" s="1" t="s">
        <v>19</v>
      </c>
      <c r="AI38560">
        <v>1</v>
      </c>
      <c r="AJ38560" s="1" t="s">
        <v>12</v>
      </c>
      <c r="AK38560">
        <v>0</v>
      </c>
      <c r="AL38560" t="s">
        <v>69</v>
      </c>
    </row>
    <row r="38561" spans="1:38" x14ac:dyDescent="0.3">
      <c r="A38561">
        <v>27146</v>
      </c>
      <c r="B38561">
        <v>23322</v>
      </c>
      <c r="C38561">
        <v>256542</v>
      </c>
      <c r="D38561">
        <v>3</v>
      </c>
      <c r="E38561" s="1" t="s">
        <v>49</v>
      </c>
      <c r="F38561" s="1" t="s">
        <v>13</v>
      </c>
      <c r="G38561">
        <v>15</v>
      </c>
      <c r="H38561">
        <v>1</v>
      </c>
      <c r="I38561">
        <v>4</v>
      </c>
      <c r="J38561">
        <v>80</v>
      </c>
      <c r="K38561">
        <v>4</v>
      </c>
      <c r="L38561">
        <v>37</v>
      </c>
      <c r="M38561">
        <v>6</v>
      </c>
      <c r="N38561">
        <v>1</v>
      </c>
      <c r="O38561">
        <v>13</v>
      </c>
      <c r="P38561">
        <v>12</v>
      </c>
      <c r="Q38561">
        <v>5</v>
      </c>
      <c r="R38561">
        <v>6</v>
      </c>
      <c r="S38561">
        <v>51</v>
      </c>
      <c r="T38561" s="1" t="s">
        <v>0</v>
      </c>
      <c r="U38561" s="1" t="s">
        <v>7</v>
      </c>
      <c r="V38561">
        <v>1086</v>
      </c>
      <c r="W38561" s="1" t="s">
        <v>26</v>
      </c>
      <c r="X38561">
        <v>47</v>
      </c>
      <c r="Y38561">
        <v>5</v>
      </c>
      <c r="Z38561" s="1" t="s">
        <v>25</v>
      </c>
      <c r="AA38561">
        <v>1</v>
      </c>
      <c r="AB38561">
        <v>27146</v>
      </c>
      <c r="AC38561">
        <v>4</v>
      </c>
      <c r="AD38561" s="1" t="s">
        <v>10</v>
      </c>
      <c r="AE38561">
        <v>139</v>
      </c>
      <c r="AF38561">
        <v>3</v>
      </c>
      <c r="AG38561">
        <v>5</v>
      </c>
      <c r="AH38561" s="1" t="s">
        <v>11</v>
      </c>
      <c r="AI38561">
        <v>2</v>
      </c>
      <c r="AJ38561" s="1" t="s">
        <v>12</v>
      </c>
      <c r="AK38561">
        <v>0</v>
      </c>
      <c r="AL38561" t="s">
        <v>72</v>
      </c>
    </row>
    <row r="38562" spans="1:38" x14ac:dyDescent="0.3">
      <c r="A38562">
        <v>27147</v>
      </c>
      <c r="B38562">
        <v>2235</v>
      </c>
      <c r="C38562">
        <v>17880</v>
      </c>
      <c r="D38562">
        <v>7</v>
      </c>
      <c r="E38562" s="1" t="s">
        <v>49</v>
      </c>
      <c r="F38562" s="1" t="s">
        <v>13</v>
      </c>
      <c r="G38562">
        <v>40</v>
      </c>
      <c r="H38562">
        <v>1</v>
      </c>
      <c r="I38562">
        <v>1</v>
      </c>
      <c r="J38562">
        <v>80</v>
      </c>
      <c r="K38562">
        <v>3</v>
      </c>
      <c r="L38562">
        <v>35</v>
      </c>
      <c r="M38562">
        <v>1</v>
      </c>
      <c r="N38562">
        <v>2</v>
      </c>
      <c r="O38562">
        <v>23</v>
      </c>
      <c r="P38562">
        <v>8</v>
      </c>
      <c r="Q38562">
        <v>13</v>
      </c>
      <c r="R38562">
        <v>8</v>
      </c>
      <c r="S38562">
        <v>29</v>
      </c>
      <c r="T38562" s="1" t="s">
        <v>0</v>
      </c>
      <c r="U38562" s="1" t="s">
        <v>1</v>
      </c>
      <c r="V38562">
        <v>1441</v>
      </c>
      <c r="W38562" s="1" t="s">
        <v>8</v>
      </c>
      <c r="X38562">
        <v>26</v>
      </c>
      <c r="Y38562">
        <v>2</v>
      </c>
      <c r="Z38562" s="1" t="s">
        <v>3</v>
      </c>
      <c r="AA38562">
        <v>1</v>
      </c>
      <c r="AB38562">
        <v>27147</v>
      </c>
      <c r="AC38562">
        <v>1</v>
      </c>
      <c r="AD38562" s="1" t="s">
        <v>4</v>
      </c>
      <c r="AE38562">
        <v>61</v>
      </c>
      <c r="AF38562">
        <v>3</v>
      </c>
      <c r="AG38562">
        <v>3</v>
      </c>
      <c r="AH38562" s="1" t="s">
        <v>16</v>
      </c>
      <c r="AI38562">
        <v>2</v>
      </c>
      <c r="AJ38562" s="1" t="s">
        <v>12</v>
      </c>
      <c r="AK38562">
        <v>0</v>
      </c>
      <c r="AL38562" t="s">
        <v>69</v>
      </c>
    </row>
    <row r="38563" spans="1:38" x14ac:dyDescent="0.3">
      <c r="A38563">
        <v>27148</v>
      </c>
      <c r="B38563">
        <v>47014</v>
      </c>
      <c r="C38563">
        <v>141042</v>
      </c>
      <c r="D38563">
        <v>0</v>
      </c>
      <c r="E38563" s="1" t="s">
        <v>49</v>
      </c>
      <c r="F38563" s="1" t="s">
        <v>0</v>
      </c>
      <c r="G38563">
        <v>43</v>
      </c>
      <c r="H38563">
        <v>3</v>
      </c>
      <c r="I38563">
        <v>4</v>
      </c>
      <c r="J38563">
        <v>80</v>
      </c>
      <c r="K38563">
        <v>4</v>
      </c>
      <c r="L38563">
        <v>8</v>
      </c>
      <c r="M38563">
        <v>1</v>
      </c>
      <c r="N38563">
        <v>4</v>
      </c>
      <c r="O38563">
        <v>4</v>
      </c>
      <c r="P38563">
        <v>3</v>
      </c>
      <c r="Q38563">
        <v>4</v>
      </c>
      <c r="R38563">
        <v>2</v>
      </c>
      <c r="S38563">
        <v>25</v>
      </c>
      <c r="T38563" s="1" t="s">
        <v>13</v>
      </c>
      <c r="U38563" s="1" t="s">
        <v>1</v>
      </c>
      <c r="V38563">
        <v>993</v>
      </c>
      <c r="W38563" s="1" t="s">
        <v>2</v>
      </c>
      <c r="X38563">
        <v>30</v>
      </c>
      <c r="Y38563">
        <v>1</v>
      </c>
      <c r="Z38563" s="1" t="s">
        <v>8</v>
      </c>
      <c r="AA38563">
        <v>1</v>
      </c>
      <c r="AB38563">
        <v>27148</v>
      </c>
      <c r="AC38563">
        <v>1</v>
      </c>
      <c r="AD38563" s="1" t="s">
        <v>4</v>
      </c>
      <c r="AE38563">
        <v>183</v>
      </c>
      <c r="AF38563">
        <v>3</v>
      </c>
      <c r="AG38563">
        <v>4</v>
      </c>
      <c r="AH38563" s="1" t="s">
        <v>19</v>
      </c>
      <c r="AI38563">
        <v>4</v>
      </c>
      <c r="AJ38563" s="1" t="s">
        <v>20</v>
      </c>
      <c r="AK38563">
        <v>1</v>
      </c>
      <c r="AL38563" t="s">
        <v>70</v>
      </c>
    </row>
    <row r="38564" spans="1:38" x14ac:dyDescent="0.3">
      <c r="A38564">
        <v>27149</v>
      </c>
      <c r="B38564">
        <v>22591</v>
      </c>
      <c r="C38564">
        <v>22591</v>
      </c>
      <c r="D38564">
        <v>3</v>
      </c>
      <c r="E38564" s="1" t="s">
        <v>49</v>
      </c>
      <c r="F38564" s="1" t="s">
        <v>13</v>
      </c>
      <c r="G38564">
        <v>49</v>
      </c>
      <c r="H38564">
        <v>2</v>
      </c>
      <c r="I38564">
        <v>1</v>
      </c>
      <c r="J38564">
        <v>80</v>
      </c>
      <c r="K38564">
        <v>3</v>
      </c>
      <c r="L38564">
        <v>16</v>
      </c>
      <c r="M38564">
        <v>1</v>
      </c>
      <c r="N38564">
        <v>4</v>
      </c>
      <c r="O38564">
        <v>6</v>
      </c>
      <c r="P38564">
        <v>1</v>
      </c>
      <c r="Q38564">
        <v>4</v>
      </c>
      <c r="R38564">
        <v>3</v>
      </c>
      <c r="S38564">
        <v>21</v>
      </c>
      <c r="T38564" s="1" t="s">
        <v>0</v>
      </c>
      <c r="U38564" s="1" t="s">
        <v>1</v>
      </c>
      <c r="V38564">
        <v>1320</v>
      </c>
      <c r="W38564" s="1" t="s">
        <v>14</v>
      </c>
      <c r="X38564">
        <v>12</v>
      </c>
      <c r="Y38564">
        <v>4</v>
      </c>
      <c r="Z38564" s="1" t="s">
        <v>9</v>
      </c>
      <c r="AA38564">
        <v>1</v>
      </c>
      <c r="AB38564">
        <v>27149</v>
      </c>
      <c r="AC38564">
        <v>4</v>
      </c>
      <c r="AD38564" s="1" t="s">
        <v>10</v>
      </c>
      <c r="AE38564">
        <v>102</v>
      </c>
      <c r="AF38564">
        <v>3</v>
      </c>
      <c r="AG38564">
        <v>4</v>
      </c>
      <c r="AH38564" s="1" t="s">
        <v>27</v>
      </c>
      <c r="AI38564">
        <v>2</v>
      </c>
      <c r="AJ38564" s="1" t="s">
        <v>12</v>
      </c>
      <c r="AK38564">
        <v>0</v>
      </c>
      <c r="AL38564" t="s">
        <v>70</v>
      </c>
    </row>
    <row r="38565" spans="1:38" x14ac:dyDescent="0.3">
      <c r="A38565">
        <v>27152</v>
      </c>
      <c r="B38565">
        <v>6196</v>
      </c>
      <c r="C38565">
        <v>123920</v>
      </c>
      <c r="D38565">
        <v>5</v>
      </c>
      <c r="E38565" s="1" t="s">
        <v>49</v>
      </c>
      <c r="F38565" s="1" t="s">
        <v>13</v>
      </c>
      <c r="G38565">
        <v>6</v>
      </c>
      <c r="H38565">
        <v>2</v>
      </c>
      <c r="I38565">
        <v>3</v>
      </c>
      <c r="J38565">
        <v>80</v>
      </c>
      <c r="K38565">
        <v>3</v>
      </c>
      <c r="L38565">
        <v>35</v>
      </c>
      <c r="M38565">
        <v>1</v>
      </c>
      <c r="N38565">
        <v>4</v>
      </c>
      <c r="O38565">
        <v>12</v>
      </c>
      <c r="P38565">
        <v>8</v>
      </c>
      <c r="Q38565">
        <v>3</v>
      </c>
      <c r="R38565">
        <v>7</v>
      </c>
      <c r="S38565">
        <v>32</v>
      </c>
      <c r="T38565" s="1" t="s">
        <v>13</v>
      </c>
      <c r="U38565" s="1" t="s">
        <v>1</v>
      </c>
      <c r="V38565">
        <v>806</v>
      </c>
      <c r="W38565" s="1" t="s">
        <v>26</v>
      </c>
      <c r="X38565">
        <v>23</v>
      </c>
      <c r="Y38565">
        <v>1</v>
      </c>
      <c r="Z38565" s="1" t="s">
        <v>3</v>
      </c>
      <c r="AA38565">
        <v>1</v>
      </c>
      <c r="AB38565">
        <v>27152</v>
      </c>
      <c r="AC38565">
        <v>1</v>
      </c>
      <c r="AD38565" s="1" t="s">
        <v>4</v>
      </c>
      <c r="AE38565">
        <v>64</v>
      </c>
      <c r="AF38565">
        <v>3</v>
      </c>
      <c r="AG38565">
        <v>5</v>
      </c>
      <c r="AH38565" s="1" t="s">
        <v>5</v>
      </c>
      <c r="AI38565">
        <v>3</v>
      </c>
      <c r="AJ38565" s="1" t="s">
        <v>6</v>
      </c>
      <c r="AK38565">
        <v>1</v>
      </c>
      <c r="AL38565" t="s">
        <v>70</v>
      </c>
    </row>
    <row r="38566" spans="1:38" x14ac:dyDescent="0.3">
      <c r="A38566">
        <v>27156</v>
      </c>
      <c r="B38566">
        <v>33045</v>
      </c>
      <c r="C38566">
        <v>66090</v>
      </c>
      <c r="D38566">
        <v>2</v>
      </c>
      <c r="E38566" s="1" t="s">
        <v>49</v>
      </c>
      <c r="F38566" s="1" t="s">
        <v>0</v>
      </c>
      <c r="G38566">
        <v>39</v>
      </c>
      <c r="H38566">
        <v>4</v>
      </c>
      <c r="I38566">
        <v>2</v>
      </c>
      <c r="J38566">
        <v>80</v>
      </c>
      <c r="K38566">
        <v>4</v>
      </c>
      <c r="L38566">
        <v>29</v>
      </c>
      <c r="M38566">
        <v>3</v>
      </c>
      <c r="N38566">
        <v>3</v>
      </c>
      <c r="O38566">
        <v>5</v>
      </c>
      <c r="P38566">
        <v>4</v>
      </c>
      <c r="Q38566">
        <v>4</v>
      </c>
      <c r="R38566">
        <v>2</v>
      </c>
      <c r="S38566">
        <v>27</v>
      </c>
      <c r="T38566" s="1" t="s">
        <v>13</v>
      </c>
      <c r="U38566" s="1" t="s">
        <v>24</v>
      </c>
      <c r="V38566">
        <v>998</v>
      </c>
      <c r="W38566" s="1" t="s">
        <v>8</v>
      </c>
      <c r="X38566">
        <v>6</v>
      </c>
      <c r="Y38566">
        <v>3</v>
      </c>
      <c r="Z38566" s="1" t="s">
        <v>8</v>
      </c>
      <c r="AA38566">
        <v>1</v>
      </c>
      <c r="AB38566">
        <v>27156</v>
      </c>
      <c r="AC38566">
        <v>2</v>
      </c>
      <c r="AD38566" s="1" t="s">
        <v>4</v>
      </c>
      <c r="AE38566">
        <v>74</v>
      </c>
      <c r="AF38566">
        <v>1</v>
      </c>
      <c r="AG38566">
        <v>5</v>
      </c>
      <c r="AH38566" s="1" t="s">
        <v>16</v>
      </c>
      <c r="AI38566">
        <v>4</v>
      </c>
      <c r="AJ38566" s="1" t="s">
        <v>6</v>
      </c>
      <c r="AK38566">
        <v>1</v>
      </c>
      <c r="AL38566" t="s">
        <v>71</v>
      </c>
    </row>
    <row r="38567" spans="1:38" x14ac:dyDescent="0.3">
      <c r="A38567">
        <v>27157</v>
      </c>
      <c r="B38567">
        <v>39948</v>
      </c>
      <c r="C38567">
        <v>479376</v>
      </c>
      <c r="D38567">
        <v>5</v>
      </c>
      <c r="E38567" s="1" t="s">
        <v>49</v>
      </c>
      <c r="F38567" s="1" t="s">
        <v>13</v>
      </c>
      <c r="G38567">
        <v>17</v>
      </c>
      <c r="H38567">
        <v>2</v>
      </c>
      <c r="I38567">
        <v>2</v>
      </c>
      <c r="J38567">
        <v>80</v>
      </c>
      <c r="K38567">
        <v>3</v>
      </c>
      <c r="L38567">
        <v>24</v>
      </c>
      <c r="M38567">
        <v>4</v>
      </c>
      <c r="N38567">
        <v>2</v>
      </c>
      <c r="O38567">
        <v>21</v>
      </c>
      <c r="P38567">
        <v>11</v>
      </c>
      <c r="Q38567">
        <v>17</v>
      </c>
      <c r="R38567">
        <v>4</v>
      </c>
      <c r="S38567">
        <v>56</v>
      </c>
      <c r="T38567" s="1" t="s">
        <v>0</v>
      </c>
      <c r="U38567" s="1" t="s">
        <v>7</v>
      </c>
      <c r="V38567">
        <v>574</v>
      </c>
      <c r="W38567" s="1" t="s">
        <v>21</v>
      </c>
      <c r="X38567">
        <v>8</v>
      </c>
      <c r="Y38567">
        <v>3</v>
      </c>
      <c r="Z38567" s="1" t="s">
        <v>15</v>
      </c>
      <c r="AA38567">
        <v>1</v>
      </c>
      <c r="AB38567">
        <v>27157</v>
      </c>
      <c r="AC38567">
        <v>4</v>
      </c>
      <c r="AD38567" s="1" t="s">
        <v>10</v>
      </c>
      <c r="AE38567">
        <v>190</v>
      </c>
      <c r="AF38567">
        <v>2</v>
      </c>
      <c r="AG38567">
        <v>1</v>
      </c>
      <c r="AH38567" s="1" t="s">
        <v>19</v>
      </c>
      <c r="AI38567">
        <v>3</v>
      </c>
      <c r="AJ38567" s="1" t="s">
        <v>20</v>
      </c>
      <c r="AK38567">
        <v>0</v>
      </c>
      <c r="AL38567" t="s">
        <v>69</v>
      </c>
    </row>
    <row r="38568" spans="1:38" x14ac:dyDescent="0.3">
      <c r="A38568">
        <v>27160</v>
      </c>
      <c r="B38568">
        <v>32585</v>
      </c>
      <c r="C38568">
        <v>879795</v>
      </c>
      <c r="D38568">
        <v>1</v>
      </c>
      <c r="E38568" s="1" t="s">
        <v>49</v>
      </c>
      <c r="F38568" s="1" t="s">
        <v>0</v>
      </c>
      <c r="G38568">
        <v>35</v>
      </c>
      <c r="H38568">
        <v>2</v>
      </c>
      <c r="I38568">
        <v>1</v>
      </c>
      <c r="J38568">
        <v>80</v>
      </c>
      <c r="K38568">
        <v>4</v>
      </c>
      <c r="L38568">
        <v>31</v>
      </c>
      <c r="M38568">
        <v>2</v>
      </c>
      <c r="N38568">
        <v>3</v>
      </c>
      <c r="O38568">
        <v>25</v>
      </c>
      <c r="P38568">
        <v>9</v>
      </c>
      <c r="Q38568">
        <v>12</v>
      </c>
      <c r="R38568">
        <v>7</v>
      </c>
      <c r="S38568">
        <v>32</v>
      </c>
      <c r="T38568" s="1" t="s">
        <v>0</v>
      </c>
      <c r="U38568" s="1" t="s">
        <v>7</v>
      </c>
      <c r="V38568">
        <v>309</v>
      </c>
      <c r="W38568" s="1" t="s">
        <v>21</v>
      </c>
      <c r="X38568">
        <v>17</v>
      </c>
      <c r="Y38568">
        <v>3</v>
      </c>
      <c r="Z38568" s="1" t="s">
        <v>15</v>
      </c>
      <c r="AA38568">
        <v>1</v>
      </c>
      <c r="AB38568">
        <v>27160</v>
      </c>
      <c r="AC38568">
        <v>2</v>
      </c>
      <c r="AD38568" s="1" t="s">
        <v>10</v>
      </c>
      <c r="AE38568">
        <v>167</v>
      </c>
      <c r="AF38568">
        <v>1</v>
      </c>
      <c r="AG38568">
        <v>4</v>
      </c>
      <c r="AH38568" s="1" t="s">
        <v>8</v>
      </c>
      <c r="AI38568">
        <v>3</v>
      </c>
      <c r="AJ38568" s="1" t="s">
        <v>6</v>
      </c>
      <c r="AK38568">
        <v>0</v>
      </c>
      <c r="AL38568" t="s">
        <v>71</v>
      </c>
    </row>
    <row r="38569" spans="1:38" x14ac:dyDescent="0.3">
      <c r="A38569">
        <v>27162</v>
      </c>
      <c r="B38569">
        <v>41352</v>
      </c>
      <c r="C38569">
        <v>744336</v>
      </c>
      <c r="D38569">
        <v>6</v>
      </c>
      <c r="E38569" s="1" t="s">
        <v>49</v>
      </c>
      <c r="F38569" s="1" t="s">
        <v>13</v>
      </c>
      <c r="G38569">
        <v>1</v>
      </c>
      <c r="H38569">
        <v>4</v>
      </c>
      <c r="I38569">
        <v>1</v>
      </c>
      <c r="J38569">
        <v>80</v>
      </c>
      <c r="K38569">
        <v>4</v>
      </c>
      <c r="L38569">
        <v>33</v>
      </c>
      <c r="M38569">
        <v>3</v>
      </c>
      <c r="N38569">
        <v>2</v>
      </c>
      <c r="O38569">
        <v>18</v>
      </c>
      <c r="P38569">
        <v>14</v>
      </c>
      <c r="Q38569">
        <v>12</v>
      </c>
      <c r="R38569">
        <v>5</v>
      </c>
      <c r="S38569">
        <v>47</v>
      </c>
      <c r="T38569" s="1" t="s">
        <v>0</v>
      </c>
      <c r="U38569" s="1" t="s">
        <v>24</v>
      </c>
      <c r="V38569">
        <v>824</v>
      </c>
      <c r="W38569" s="1" t="s">
        <v>2</v>
      </c>
      <c r="X38569">
        <v>31</v>
      </c>
      <c r="Y38569">
        <v>2</v>
      </c>
      <c r="Z38569" s="1" t="s">
        <v>18</v>
      </c>
      <c r="AA38569">
        <v>1</v>
      </c>
      <c r="AB38569">
        <v>27162</v>
      </c>
      <c r="AC38569">
        <v>1</v>
      </c>
      <c r="AD38569" s="1" t="s">
        <v>4</v>
      </c>
      <c r="AE38569">
        <v>77</v>
      </c>
      <c r="AF38569">
        <v>1</v>
      </c>
      <c r="AG38569">
        <v>5</v>
      </c>
      <c r="AH38569" s="1" t="s">
        <v>8</v>
      </c>
      <c r="AI38569">
        <v>3</v>
      </c>
      <c r="AJ38569" s="1" t="s">
        <v>12</v>
      </c>
      <c r="AK38569">
        <v>0</v>
      </c>
      <c r="AL38569" t="s">
        <v>69</v>
      </c>
    </row>
    <row r="38570" spans="1:38" x14ac:dyDescent="0.3">
      <c r="A38570">
        <v>27165</v>
      </c>
      <c r="B38570">
        <v>3497</v>
      </c>
      <c r="C38570">
        <v>24479</v>
      </c>
      <c r="D38570">
        <v>5</v>
      </c>
      <c r="E38570" s="1" t="s">
        <v>49</v>
      </c>
      <c r="F38570" s="1" t="s">
        <v>13</v>
      </c>
      <c r="G38570">
        <v>41</v>
      </c>
      <c r="H38570">
        <v>3</v>
      </c>
      <c r="I38570">
        <v>3</v>
      </c>
      <c r="J38570">
        <v>80</v>
      </c>
      <c r="K38570">
        <v>4</v>
      </c>
      <c r="L38570">
        <v>31</v>
      </c>
      <c r="M38570">
        <v>1</v>
      </c>
      <c r="N38570">
        <v>4</v>
      </c>
      <c r="O38570">
        <v>22</v>
      </c>
      <c r="P38570">
        <v>17</v>
      </c>
      <c r="Q38570">
        <v>11</v>
      </c>
      <c r="R38570">
        <v>8</v>
      </c>
      <c r="S38570">
        <v>37</v>
      </c>
      <c r="T38570" s="1" t="s">
        <v>0</v>
      </c>
      <c r="U38570" s="1" t="s">
        <v>24</v>
      </c>
      <c r="V38570">
        <v>342</v>
      </c>
      <c r="W38570" s="1" t="s">
        <v>17</v>
      </c>
      <c r="X38570">
        <v>21</v>
      </c>
      <c r="Y38570">
        <v>5</v>
      </c>
      <c r="Z38570" s="1" t="s">
        <v>15</v>
      </c>
      <c r="AA38570">
        <v>1</v>
      </c>
      <c r="AB38570">
        <v>27165</v>
      </c>
      <c r="AC38570">
        <v>4</v>
      </c>
      <c r="AD38570" s="1" t="s">
        <v>10</v>
      </c>
      <c r="AE38570">
        <v>46</v>
      </c>
      <c r="AF38570">
        <v>2</v>
      </c>
      <c r="AG38570">
        <v>5</v>
      </c>
      <c r="AH38570" s="1" t="s">
        <v>23</v>
      </c>
      <c r="AI38570">
        <v>2</v>
      </c>
      <c r="AJ38570" s="1" t="s">
        <v>6</v>
      </c>
      <c r="AK38570">
        <v>0</v>
      </c>
      <c r="AL38570" t="s">
        <v>70</v>
      </c>
    </row>
    <row r="38571" spans="1:38" x14ac:dyDescent="0.3">
      <c r="A38571">
        <v>27166</v>
      </c>
      <c r="B38571">
        <v>2450</v>
      </c>
      <c r="C38571">
        <v>9800</v>
      </c>
      <c r="D38571">
        <v>2</v>
      </c>
      <c r="E38571" s="1" t="s">
        <v>49</v>
      </c>
      <c r="F38571" s="1" t="s">
        <v>13</v>
      </c>
      <c r="G38571">
        <v>43</v>
      </c>
      <c r="H38571">
        <v>4</v>
      </c>
      <c r="I38571">
        <v>3</v>
      </c>
      <c r="J38571">
        <v>80</v>
      </c>
      <c r="K38571">
        <v>3</v>
      </c>
      <c r="L38571">
        <v>18</v>
      </c>
      <c r="M38571">
        <v>5</v>
      </c>
      <c r="N38571">
        <v>2</v>
      </c>
      <c r="O38571">
        <v>4</v>
      </c>
      <c r="P38571">
        <v>2</v>
      </c>
      <c r="Q38571">
        <v>3</v>
      </c>
      <c r="R38571">
        <v>4</v>
      </c>
      <c r="S38571">
        <v>60</v>
      </c>
      <c r="T38571" s="1" t="s">
        <v>13</v>
      </c>
      <c r="U38571" s="1" t="s">
        <v>1</v>
      </c>
      <c r="V38571">
        <v>1457</v>
      </c>
      <c r="W38571" s="1" t="s">
        <v>17</v>
      </c>
      <c r="X38571">
        <v>41</v>
      </c>
      <c r="Y38571">
        <v>4</v>
      </c>
      <c r="Z38571" s="1" t="s">
        <v>3</v>
      </c>
      <c r="AA38571">
        <v>1</v>
      </c>
      <c r="AB38571">
        <v>27166</v>
      </c>
      <c r="AC38571">
        <v>2</v>
      </c>
      <c r="AD38571" s="1" t="s">
        <v>4</v>
      </c>
      <c r="AE38571">
        <v>91</v>
      </c>
      <c r="AF38571">
        <v>3</v>
      </c>
      <c r="AG38571">
        <v>4</v>
      </c>
      <c r="AH38571" s="1" t="s">
        <v>16</v>
      </c>
      <c r="AI38571">
        <v>3</v>
      </c>
      <c r="AJ38571" s="1" t="s">
        <v>6</v>
      </c>
      <c r="AK38571">
        <v>1</v>
      </c>
      <c r="AL38571" t="s">
        <v>69</v>
      </c>
    </row>
    <row r="38572" spans="1:38" x14ac:dyDescent="0.3">
      <c r="A38572">
        <v>27168</v>
      </c>
      <c r="B38572">
        <v>40601</v>
      </c>
      <c r="C38572">
        <v>162404</v>
      </c>
      <c r="D38572">
        <v>5</v>
      </c>
      <c r="E38572" s="1" t="s">
        <v>49</v>
      </c>
      <c r="F38572" s="1" t="s">
        <v>13</v>
      </c>
      <c r="G38572">
        <v>30</v>
      </c>
      <c r="H38572">
        <v>4</v>
      </c>
      <c r="I38572">
        <v>1</v>
      </c>
      <c r="J38572">
        <v>80</v>
      </c>
      <c r="K38572">
        <v>3</v>
      </c>
      <c r="L38572">
        <v>32</v>
      </c>
      <c r="M38572">
        <v>3</v>
      </c>
      <c r="N38572">
        <v>2</v>
      </c>
      <c r="O38572">
        <v>28</v>
      </c>
      <c r="P38572">
        <v>12</v>
      </c>
      <c r="Q38572">
        <v>26</v>
      </c>
      <c r="R38572">
        <v>17</v>
      </c>
      <c r="S38572">
        <v>40</v>
      </c>
      <c r="T38572" s="1" t="s">
        <v>13</v>
      </c>
      <c r="U38572" s="1" t="s">
        <v>7</v>
      </c>
      <c r="V38572">
        <v>1393</v>
      </c>
      <c r="W38572" s="1" t="s">
        <v>2</v>
      </c>
      <c r="X38572">
        <v>38</v>
      </c>
      <c r="Y38572">
        <v>5</v>
      </c>
      <c r="Z38572" s="1" t="s">
        <v>15</v>
      </c>
      <c r="AA38572">
        <v>1</v>
      </c>
      <c r="AB38572">
        <v>27168</v>
      </c>
      <c r="AC38572">
        <v>1</v>
      </c>
      <c r="AD38572" s="1" t="s">
        <v>10</v>
      </c>
      <c r="AE38572">
        <v>43</v>
      </c>
      <c r="AF38572">
        <v>2</v>
      </c>
      <c r="AG38572">
        <v>1</v>
      </c>
      <c r="AH38572" s="1" t="s">
        <v>8</v>
      </c>
      <c r="AI38572">
        <v>2</v>
      </c>
      <c r="AJ38572" s="1" t="s">
        <v>20</v>
      </c>
      <c r="AK38572">
        <v>1</v>
      </c>
      <c r="AL38572" t="s">
        <v>69</v>
      </c>
    </row>
    <row r="38573" spans="1:38" x14ac:dyDescent="0.3">
      <c r="A38573">
        <v>27169</v>
      </c>
      <c r="B38573">
        <v>42161</v>
      </c>
      <c r="C38573">
        <v>1054025</v>
      </c>
      <c r="D38573">
        <v>8</v>
      </c>
      <c r="E38573" s="1" t="s">
        <v>49</v>
      </c>
      <c r="F38573" s="1" t="s">
        <v>0</v>
      </c>
      <c r="G38573">
        <v>43</v>
      </c>
      <c r="H38573">
        <v>2</v>
      </c>
      <c r="I38573">
        <v>3</v>
      </c>
      <c r="J38573">
        <v>80</v>
      </c>
      <c r="K38573">
        <v>4</v>
      </c>
      <c r="L38573">
        <v>16</v>
      </c>
      <c r="M38573">
        <v>4</v>
      </c>
      <c r="N38573">
        <v>3</v>
      </c>
      <c r="O38573">
        <v>1</v>
      </c>
      <c r="P38573">
        <v>1</v>
      </c>
      <c r="Q38573">
        <v>1</v>
      </c>
      <c r="R38573">
        <v>1</v>
      </c>
      <c r="S38573">
        <v>42</v>
      </c>
      <c r="T38573" s="1" t="s">
        <v>0</v>
      </c>
      <c r="U38573" s="1" t="s">
        <v>7</v>
      </c>
      <c r="V38573">
        <v>577</v>
      </c>
      <c r="W38573" s="1" t="s">
        <v>21</v>
      </c>
      <c r="X38573">
        <v>32</v>
      </c>
      <c r="Y38573">
        <v>2</v>
      </c>
      <c r="Z38573" s="1" t="s">
        <v>8</v>
      </c>
      <c r="AA38573">
        <v>1</v>
      </c>
      <c r="AB38573">
        <v>27169</v>
      </c>
      <c r="AC38573">
        <v>3</v>
      </c>
      <c r="AD38573" s="1" t="s">
        <v>4</v>
      </c>
      <c r="AE38573">
        <v>84</v>
      </c>
      <c r="AF38573">
        <v>1</v>
      </c>
      <c r="AG38573">
        <v>3</v>
      </c>
      <c r="AH38573" s="1" t="s">
        <v>8</v>
      </c>
      <c r="AI38573">
        <v>4</v>
      </c>
      <c r="AJ38573" s="1" t="s">
        <v>6</v>
      </c>
      <c r="AK38573">
        <v>0</v>
      </c>
      <c r="AL38573" t="s">
        <v>71</v>
      </c>
    </row>
    <row r="38574" spans="1:38" x14ac:dyDescent="0.3">
      <c r="A38574">
        <v>27177</v>
      </c>
      <c r="B38574">
        <v>48280</v>
      </c>
      <c r="C38574">
        <v>1207000</v>
      </c>
      <c r="D38574">
        <v>2</v>
      </c>
      <c r="E38574" s="1" t="s">
        <v>49</v>
      </c>
      <c r="F38574" s="1" t="s">
        <v>13</v>
      </c>
      <c r="G38574">
        <v>26</v>
      </c>
      <c r="H38574">
        <v>2</v>
      </c>
      <c r="I38574">
        <v>1</v>
      </c>
      <c r="J38574">
        <v>80</v>
      </c>
      <c r="K38574">
        <v>4</v>
      </c>
      <c r="L38574">
        <v>2</v>
      </c>
      <c r="M38574">
        <v>6</v>
      </c>
      <c r="N38574">
        <v>4</v>
      </c>
      <c r="O38574">
        <v>2</v>
      </c>
      <c r="P38574">
        <v>1</v>
      </c>
      <c r="Q38574">
        <v>2</v>
      </c>
      <c r="R38574">
        <v>2</v>
      </c>
      <c r="S38574">
        <v>41</v>
      </c>
      <c r="T38574" s="1" t="s">
        <v>0</v>
      </c>
      <c r="U38574" s="1" t="s">
        <v>1</v>
      </c>
      <c r="V38574">
        <v>246</v>
      </c>
      <c r="W38574" s="1" t="s">
        <v>8</v>
      </c>
      <c r="X38574">
        <v>21</v>
      </c>
      <c r="Y38574">
        <v>5</v>
      </c>
      <c r="Z38574" s="1" t="s">
        <v>25</v>
      </c>
      <c r="AA38574">
        <v>1</v>
      </c>
      <c r="AB38574">
        <v>27177</v>
      </c>
      <c r="AC38574">
        <v>2</v>
      </c>
      <c r="AD38574" s="1" t="s">
        <v>10</v>
      </c>
      <c r="AE38574">
        <v>91</v>
      </c>
      <c r="AF38574">
        <v>4</v>
      </c>
      <c r="AG38574">
        <v>3</v>
      </c>
      <c r="AH38574" s="1" t="s">
        <v>23</v>
      </c>
      <c r="AI38574">
        <v>4</v>
      </c>
      <c r="AJ38574" s="1" t="s">
        <v>12</v>
      </c>
      <c r="AK38574">
        <v>0</v>
      </c>
      <c r="AL38574" t="s">
        <v>70</v>
      </c>
    </row>
    <row r="38575" spans="1:38" x14ac:dyDescent="0.3">
      <c r="A38575">
        <v>27178</v>
      </c>
      <c r="B38575">
        <v>29516</v>
      </c>
      <c r="C38575">
        <v>826448</v>
      </c>
      <c r="D38575">
        <v>7</v>
      </c>
      <c r="E38575" s="1" t="s">
        <v>49</v>
      </c>
      <c r="F38575" s="1" t="s">
        <v>0</v>
      </c>
      <c r="G38575">
        <v>30</v>
      </c>
      <c r="H38575">
        <v>2</v>
      </c>
      <c r="I38575">
        <v>2</v>
      </c>
      <c r="J38575">
        <v>80</v>
      </c>
      <c r="K38575">
        <v>3</v>
      </c>
      <c r="L38575">
        <v>1</v>
      </c>
      <c r="M38575">
        <v>2</v>
      </c>
      <c r="N38575">
        <v>1</v>
      </c>
      <c r="O38575">
        <v>1</v>
      </c>
      <c r="P38575">
        <v>1</v>
      </c>
      <c r="Q38575">
        <v>1</v>
      </c>
      <c r="R38575">
        <v>1</v>
      </c>
      <c r="S38575">
        <v>46</v>
      </c>
      <c r="T38575" s="1" t="s">
        <v>0</v>
      </c>
      <c r="U38575" s="1" t="s">
        <v>24</v>
      </c>
      <c r="V38575">
        <v>714</v>
      </c>
      <c r="W38575" s="1" t="s">
        <v>8</v>
      </c>
      <c r="X38575">
        <v>45</v>
      </c>
      <c r="Y38575">
        <v>1</v>
      </c>
      <c r="Z38575" s="1" t="s">
        <v>8</v>
      </c>
      <c r="AA38575">
        <v>1</v>
      </c>
      <c r="AB38575">
        <v>27178</v>
      </c>
      <c r="AC38575">
        <v>4</v>
      </c>
      <c r="AD38575" s="1" t="s">
        <v>10</v>
      </c>
      <c r="AE38575">
        <v>43</v>
      </c>
      <c r="AF38575">
        <v>3</v>
      </c>
      <c r="AG38575">
        <v>3</v>
      </c>
      <c r="AH38575" s="1" t="s">
        <v>27</v>
      </c>
      <c r="AI38575">
        <v>3</v>
      </c>
      <c r="AJ38575" s="1" t="s">
        <v>6</v>
      </c>
      <c r="AK38575">
        <v>0</v>
      </c>
      <c r="AL38575" t="s">
        <v>72</v>
      </c>
    </row>
    <row r="38576" spans="1:38" x14ac:dyDescent="0.3">
      <c r="A38576">
        <v>27179</v>
      </c>
      <c r="B38576">
        <v>42086</v>
      </c>
      <c r="C38576">
        <v>1220494</v>
      </c>
      <c r="D38576">
        <v>3</v>
      </c>
      <c r="E38576" s="1" t="s">
        <v>49</v>
      </c>
      <c r="F38576" s="1" t="s">
        <v>0</v>
      </c>
      <c r="G38576">
        <v>30</v>
      </c>
      <c r="H38576">
        <v>4</v>
      </c>
      <c r="I38576">
        <v>4</v>
      </c>
      <c r="J38576">
        <v>80</v>
      </c>
      <c r="K38576">
        <v>4</v>
      </c>
      <c r="L38576">
        <v>10</v>
      </c>
      <c r="M38576">
        <v>4</v>
      </c>
      <c r="N38576">
        <v>2</v>
      </c>
      <c r="O38576">
        <v>2</v>
      </c>
      <c r="P38576">
        <v>1</v>
      </c>
      <c r="Q38576">
        <v>2</v>
      </c>
      <c r="R38576">
        <v>2</v>
      </c>
      <c r="S38576">
        <v>28</v>
      </c>
      <c r="T38576" s="1" t="s">
        <v>13</v>
      </c>
      <c r="U38576" s="1" t="s">
        <v>24</v>
      </c>
      <c r="V38576">
        <v>232</v>
      </c>
      <c r="W38576" s="1" t="s">
        <v>14</v>
      </c>
      <c r="X38576">
        <v>7</v>
      </c>
      <c r="Y38576">
        <v>5</v>
      </c>
      <c r="Z38576" s="1" t="s">
        <v>3</v>
      </c>
      <c r="AA38576">
        <v>1</v>
      </c>
      <c r="AB38576">
        <v>27179</v>
      </c>
      <c r="AC38576">
        <v>4</v>
      </c>
      <c r="AD38576" s="1" t="s">
        <v>4</v>
      </c>
      <c r="AE38576">
        <v>43</v>
      </c>
      <c r="AF38576">
        <v>4</v>
      </c>
      <c r="AG38576">
        <v>5</v>
      </c>
      <c r="AH38576" s="1" t="s">
        <v>23</v>
      </c>
      <c r="AI38576">
        <v>2</v>
      </c>
      <c r="AJ38576" s="1" t="s">
        <v>20</v>
      </c>
      <c r="AK38576">
        <v>1</v>
      </c>
      <c r="AL38576" t="s">
        <v>69</v>
      </c>
    </row>
    <row r="38577" spans="1:38" x14ac:dyDescent="0.3">
      <c r="A38577">
        <v>27180</v>
      </c>
      <c r="B38577">
        <v>41807</v>
      </c>
      <c r="C38577">
        <v>167228</v>
      </c>
      <c r="D38577">
        <v>7</v>
      </c>
      <c r="E38577" s="1" t="s">
        <v>49</v>
      </c>
      <c r="F38577" s="1" t="s">
        <v>0</v>
      </c>
      <c r="G38577">
        <v>0</v>
      </c>
      <c r="H38577">
        <v>1</v>
      </c>
      <c r="I38577">
        <v>4</v>
      </c>
      <c r="J38577">
        <v>80</v>
      </c>
      <c r="K38577">
        <v>3</v>
      </c>
      <c r="L38577">
        <v>38</v>
      </c>
      <c r="M38577">
        <v>5</v>
      </c>
      <c r="N38577">
        <v>1</v>
      </c>
      <c r="O38577">
        <v>37</v>
      </c>
      <c r="P38577">
        <v>13</v>
      </c>
      <c r="Q38577">
        <v>9</v>
      </c>
      <c r="R38577">
        <v>5</v>
      </c>
      <c r="S38577">
        <v>40</v>
      </c>
      <c r="T38577" s="1" t="s">
        <v>0</v>
      </c>
      <c r="U38577" s="1" t="s">
        <v>1</v>
      </c>
      <c r="V38577">
        <v>882</v>
      </c>
      <c r="W38577" s="1" t="s">
        <v>2</v>
      </c>
      <c r="X38577">
        <v>13</v>
      </c>
      <c r="Y38577">
        <v>1</v>
      </c>
      <c r="Z38577" s="1" t="s">
        <v>25</v>
      </c>
      <c r="AA38577">
        <v>1</v>
      </c>
      <c r="AB38577">
        <v>27180</v>
      </c>
      <c r="AC38577">
        <v>4</v>
      </c>
      <c r="AD38577" s="1" t="s">
        <v>10</v>
      </c>
      <c r="AE38577">
        <v>143</v>
      </c>
      <c r="AF38577">
        <v>1</v>
      </c>
      <c r="AG38577">
        <v>1</v>
      </c>
      <c r="AH38577" s="1" t="s">
        <v>11</v>
      </c>
      <c r="AI38577">
        <v>2</v>
      </c>
      <c r="AJ38577" s="1" t="s">
        <v>6</v>
      </c>
      <c r="AK38577">
        <v>0</v>
      </c>
      <c r="AL38577" t="s">
        <v>72</v>
      </c>
    </row>
    <row r="38578" spans="1:38" x14ac:dyDescent="0.3">
      <c r="A38578">
        <v>27181</v>
      </c>
      <c r="B38578">
        <v>12433</v>
      </c>
      <c r="C38578">
        <v>310825</v>
      </c>
      <c r="D38578">
        <v>4</v>
      </c>
      <c r="E38578" s="1" t="s">
        <v>49</v>
      </c>
      <c r="F38578" s="1" t="s">
        <v>0</v>
      </c>
      <c r="G38578">
        <v>17</v>
      </c>
      <c r="H38578">
        <v>4</v>
      </c>
      <c r="I38578">
        <v>4</v>
      </c>
      <c r="J38578">
        <v>80</v>
      </c>
      <c r="K38578">
        <v>4</v>
      </c>
      <c r="L38578">
        <v>32</v>
      </c>
      <c r="M38578">
        <v>1</v>
      </c>
      <c r="N38578">
        <v>3</v>
      </c>
      <c r="O38578">
        <v>28</v>
      </c>
      <c r="P38578">
        <v>18</v>
      </c>
      <c r="Q38578">
        <v>17</v>
      </c>
      <c r="R38578">
        <v>17</v>
      </c>
      <c r="S38578">
        <v>56</v>
      </c>
      <c r="T38578" s="1" t="s">
        <v>0</v>
      </c>
      <c r="U38578" s="1" t="s">
        <v>24</v>
      </c>
      <c r="V38578">
        <v>395</v>
      </c>
      <c r="W38578" s="1" t="s">
        <v>17</v>
      </c>
      <c r="X38578">
        <v>17</v>
      </c>
      <c r="Y38578">
        <v>4</v>
      </c>
      <c r="Z38578" s="1" t="s">
        <v>25</v>
      </c>
      <c r="AA38578">
        <v>1</v>
      </c>
      <c r="AB38578">
        <v>27181</v>
      </c>
      <c r="AC38578">
        <v>4</v>
      </c>
      <c r="AD38578" s="1" t="s">
        <v>10</v>
      </c>
      <c r="AE38578">
        <v>152</v>
      </c>
      <c r="AF38578">
        <v>4</v>
      </c>
      <c r="AG38578">
        <v>2</v>
      </c>
      <c r="AH38578" s="1" t="s">
        <v>29</v>
      </c>
      <c r="AI38578">
        <v>1</v>
      </c>
      <c r="AJ38578" s="1" t="s">
        <v>20</v>
      </c>
      <c r="AK38578">
        <v>0</v>
      </c>
      <c r="AL38578" t="s">
        <v>71</v>
      </c>
    </row>
    <row r="38579" spans="1:38" x14ac:dyDescent="0.3">
      <c r="A38579">
        <v>27183</v>
      </c>
      <c r="B38579">
        <v>23855</v>
      </c>
      <c r="C38579">
        <v>357825</v>
      </c>
      <c r="D38579">
        <v>2</v>
      </c>
      <c r="E38579" s="1" t="s">
        <v>49</v>
      </c>
      <c r="F38579" s="1" t="s">
        <v>13</v>
      </c>
      <c r="G38579">
        <v>6</v>
      </c>
      <c r="H38579">
        <v>2</v>
      </c>
      <c r="I38579">
        <v>1</v>
      </c>
      <c r="J38579">
        <v>80</v>
      </c>
      <c r="K38579">
        <v>3</v>
      </c>
      <c r="L38579">
        <v>12</v>
      </c>
      <c r="M38579">
        <v>3</v>
      </c>
      <c r="N38579">
        <v>1</v>
      </c>
      <c r="O38579">
        <v>8</v>
      </c>
      <c r="P38579">
        <v>3</v>
      </c>
      <c r="Q38579">
        <v>2</v>
      </c>
      <c r="R38579">
        <v>1</v>
      </c>
      <c r="S38579">
        <v>21</v>
      </c>
      <c r="T38579" s="1" t="s">
        <v>13</v>
      </c>
      <c r="U38579" s="1" t="s">
        <v>24</v>
      </c>
      <c r="V38579">
        <v>500</v>
      </c>
      <c r="W38579" s="1" t="s">
        <v>14</v>
      </c>
      <c r="X38579">
        <v>14</v>
      </c>
      <c r="Y38579">
        <v>2</v>
      </c>
      <c r="Z38579" s="1" t="s">
        <v>18</v>
      </c>
      <c r="AA38579">
        <v>1</v>
      </c>
      <c r="AB38579">
        <v>27183</v>
      </c>
      <c r="AC38579">
        <v>2</v>
      </c>
      <c r="AD38579" s="1" t="s">
        <v>10</v>
      </c>
      <c r="AE38579">
        <v>157</v>
      </c>
      <c r="AF38579">
        <v>3</v>
      </c>
      <c r="AG38579">
        <v>5</v>
      </c>
      <c r="AH38579" s="1" t="s">
        <v>27</v>
      </c>
      <c r="AI38579">
        <v>2</v>
      </c>
      <c r="AJ38579" s="1" t="s">
        <v>20</v>
      </c>
      <c r="AK38579">
        <v>1</v>
      </c>
      <c r="AL38579" t="s">
        <v>72</v>
      </c>
    </row>
    <row r="38580" spans="1:38" x14ac:dyDescent="0.3">
      <c r="A38580">
        <v>27187</v>
      </c>
      <c r="B38580">
        <v>25234</v>
      </c>
      <c r="C38580">
        <v>176638</v>
      </c>
      <c r="D38580">
        <v>2</v>
      </c>
      <c r="E38580" s="1" t="s">
        <v>49</v>
      </c>
      <c r="F38580" s="1" t="s">
        <v>13</v>
      </c>
      <c r="G38580">
        <v>7</v>
      </c>
      <c r="H38580">
        <v>3</v>
      </c>
      <c r="I38580">
        <v>1</v>
      </c>
      <c r="J38580">
        <v>80</v>
      </c>
      <c r="K38580">
        <v>3</v>
      </c>
      <c r="L38580">
        <v>15</v>
      </c>
      <c r="M38580">
        <v>1</v>
      </c>
      <c r="N38580">
        <v>1</v>
      </c>
      <c r="O38580">
        <v>2</v>
      </c>
      <c r="P38580">
        <v>1</v>
      </c>
      <c r="Q38580">
        <v>1</v>
      </c>
      <c r="R38580">
        <v>1</v>
      </c>
      <c r="S38580">
        <v>20</v>
      </c>
      <c r="T38580" s="1" t="s">
        <v>13</v>
      </c>
      <c r="U38580" s="1" t="s">
        <v>1</v>
      </c>
      <c r="V38580">
        <v>833</v>
      </c>
      <c r="W38580" s="1" t="s">
        <v>17</v>
      </c>
      <c r="X38580">
        <v>40</v>
      </c>
      <c r="Y38580">
        <v>5</v>
      </c>
      <c r="Z38580" s="1" t="s">
        <v>18</v>
      </c>
      <c r="AA38580">
        <v>1</v>
      </c>
      <c r="AB38580">
        <v>27187</v>
      </c>
      <c r="AC38580">
        <v>3</v>
      </c>
      <c r="AD38580" s="1" t="s">
        <v>4</v>
      </c>
      <c r="AE38580">
        <v>93</v>
      </c>
      <c r="AF38580">
        <v>2</v>
      </c>
      <c r="AG38580">
        <v>2</v>
      </c>
      <c r="AH38580" s="1" t="s">
        <v>28</v>
      </c>
      <c r="AI38580">
        <v>4</v>
      </c>
      <c r="AJ38580" s="1" t="s">
        <v>20</v>
      </c>
      <c r="AK38580">
        <v>1</v>
      </c>
      <c r="AL38580" t="s">
        <v>72</v>
      </c>
    </row>
    <row r="38581" spans="1:38" x14ac:dyDescent="0.3">
      <c r="A38581">
        <v>27188</v>
      </c>
      <c r="B38581">
        <v>6979</v>
      </c>
      <c r="C38581">
        <v>34895</v>
      </c>
      <c r="D38581">
        <v>3</v>
      </c>
      <c r="E38581" s="1" t="s">
        <v>49</v>
      </c>
      <c r="F38581" s="1" t="s">
        <v>13</v>
      </c>
      <c r="G38581">
        <v>19</v>
      </c>
      <c r="H38581">
        <v>4</v>
      </c>
      <c r="I38581">
        <v>3</v>
      </c>
      <c r="J38581">
        <v>80</v>
      </c>
      <c r="K38581">
        <v>4</v>
      </c>
      <c r="L38581">
        <v>35</v>
      </c>
      <c r="M38581">
        <v>5</v>
      </c>
      <c r="N38581">
        <v>3</v>
      </c>
      <c r="O38581">
        <v>32</v>
      </c>
      <c r="P38581">
        <v>27</v>
      </c>
      <c r="Q38581">
        <v>9</v>
      </c>
      <c r="R38581">
        <v>25</v>
      </c>
      <c r="S38581">
        <v>36</v>
      </c>
      <c r="T38581" s="1" t="s">
        <v>0</v>
      </c>
      <c r="U38581" s="1" t="s">
        <v>24</v>
      </c>
      <c r="V38581">
        <v>485</v>
      </c>
      <c r="W38581" s="1" t="s">
        <v>26</v>
      </c>
      <c r="X38581">
        <v>41</v>
      </c>
      <c r="Y38581">
        <v>5</v>
      </c>
      <c r="Z38581" s="1" t="s">
        <v>25</v>
      </c>
      <c r="AA38581">
        <v>1</v>
      </c>
      <c r="AB38581">
        <v>27188</v>
      </c>
      <c r="AC38581">
        <v>1</v>
      </c>
      <c r="AD38581" s="1" t="s">
        <v>4</v>
      </c>
      <c r="AE38581">
        <v>156</v>
      </c>
      <c r="AF38581">
        <v>3</v>
      </c>
      <c r="AG38581">
        <v>4</v>
      </c>
      <c r="AH38581" s="1" t="s">
        <v>11</v>
      </c>
      <c r="AI38581">
        <v>3</v>
      </c>
      <c r="AJ38581" s="1" t="s">
        <v>12</v>
      </c>
      <c r="AK38581">
        <v>0</v>
      </c>
      <c r="AL38581" t="s">
        <v>71</v>
      </c>
    </row>
    <row r="38582" spans="1:38" x14ac:dyDescent="0.3">
      <c r="A38582">
        <v>27189</v>
      </c>
      <c r="B38582">
        <v>34529</v>
      </c>
      <c r="C38582">
        <v>1001341</v>
      </c>
      <c r="D38582">
        <v>1</v>
      </c>
      <c r="E38582" s="1" t="s">
        <v>49</v>
      </c>
      <c r="F38582" s="1" t="s">
        <v>0</v>
      </c>
      <c r="G38582">
        <v>30</v>
      </c>
      <c r="H38582">
        <v>1</v>
      </c>
      <c r="I38582">
        <v>1</v>
      </c>
      <c r="J38582">
        <v>80</v>
      </c>
      <c r="K38582">
        <v>3</v>
      </c>
      <c r="L38582">
        <v>16</v>
      </c>
      <c r="M38582">
        <v>3</v>
      </c>
      <c r="N38582">
        <v>2</v>
      </c>
      <c r="O38582">
        <v>9</v>
      </c>
      <c r="P38582">
        <v>3</v>
      </c>
      <c r="Q38582">
        <v>9</v>
      </c>
      <c r="R38582">
        <v>8</v>
      </c>
      <c r="S38582">
        <v>55</v>
      </c>
      <c r="T38582" s="1" t="s">
        <v>13</v>
      </c>
      <c r="U38582" s="1" t="s">
        <v>24</v>
      </c>
      <c r="V38582">
        <v>1223</v>
      </c>
      <c r="W38582" s="1" t="s">
        <v>8</v>
      </c>
      <c r="X38582">
        <v>26</v>
      </c>
      <c r="Y38582">
        <v>4</v>
      </c>
      <c r="Z38582" s="1" t="s">
        <v>25</v>
      </c>
      <c r="AA38582">
        <v>1</v>
      </c>
      <c r="AB38582">
        <v>27189</v>
      </c>
      <c r="AC38582">
        <v>1</v>
      </c>
      <c r="AD38582" s="1" t="s">
        <v>10</v>
      </c>
      <c r="AE38582">
        <v>31</v>
      </c>
      <c r="AF38582">
        <v>1</v>
      </c>
      <c r="AG38582">
        <v>2</v>
      </c>
      <c r="AH38582" s="1" t="s">
        <v>29</v>
      </c>
      <c r="AI38582">
        <v>1</v>
      </c>
      <c r="AJ38582" s="1" t="s">
        <v>6</v>
      </c>
      <c r="AK38582">
        <v>1</v>
      </c>
      <c r="AL38582" t="s">
        <v>69</v>
      </c>
    </row>
    <row r="38583" spans="1:38" x14ac:dyDescent="0.3">
      <c r="A38583">
        <v>27193</v>
      </c>
      <c r="B38583">
        <v>25401</v>
      </c>
      <c r="C38583">
        <v>381015</v>
      </c>
      <c r="D38583">
        <v>3</v>
      </c>
      <c r="E38583" s="1" t="s">
        <v>49</v>
      </c>
      <c r="F38583" s="1" t="s">
        <v>13</v>
      </c>
      <c r="G38583">
        <v>46</v>
      </c>
      <c r="H38583">
        <v>4</v>
      </c>
      <c r="I38583">
        <v>4</v>
      </c>
      <c r="J38583">
        <v>80</v>
      </c>
      <c r="K38583">
        <v>3</v>
      </c>
      <c r="L38583">
        <v>6</v>
      </c>
      <c r="M38583">
        <v>3</v>
      </c>
      <c r="N38583">
        <v>1</v>
      </c>
      <c r="O38583">
        <v>3</v>
      </c>
      <c r="P38583">
        <v>1</v>
      </c>
      <c r="Q38583">
        <v>3</v>
      </c>
      <c r="R38583">
        <v>1</v>
      </c>
      <c r="S38583">
        <v>53</v>
      </c>
      <c r="T38583" s="1" t="s">
        <v>13</v>
      </c>
      <c r="U38583" s="1" t="s">
        <v>24</v>
      </c>
      <c r="V38583">
        <v>1302</v>
      </c>
      <c r="W38583" s="1" t="s">
        <v>21</v>
      </c>
      <c r="X38583">
        <v>32</v>
      </c>
      <c r="Y38583">
        <v>1</v>
      </c>
      <c r="Z38583" s="1" t="s">
        <v>8</v>
      </c>
      <c r="AA38583">
        <v>1</v>
      </c>
      <c r="AB38583">
        <v>27193</v>
      </c>
      <c r="AC38583">
        <v>1</v>
      </c>
      <c r="AD38583" s="1" t="s">
        <v>10</v>
      </c>
      <c r="AE38583">
        <v>40</v>
      </c>
      <c r="AF38583">
        <v>1</v>
      </c>
      <c r="AG38583">
        <v>2</v>
      </c>
      <c r="AH38583" s="1" t="s">
        <v>23</v>
      </c>
      <c r="AI38583">
        <v>4</v>
      </c>
      <c r="AJ38583" s="1" t="s">
        <v>6</v>
      </c>
      <c r="AK38583">
        <v>1</v>
      </c>
      <c r="AL38583" t="s">
        <v>72</v>
      </c>
    </row>
    <row r="38584" spans="1:38" x14ac:dyDescent="0.3">
      <c r="A38584">
        <v>27196</v>
      </c>
      <c r="B38584">
        <v>10724</v>
      </c>
      <c r="C38584">
        <v>21448</v>
      </c>
      <c r="D38584">
        <v>6</v>
      </c>
      <c r="E38584" s="1" t="s">
        <v>49</v>
      </c>
      <c r="F38584" s="1" t="s">
        <v>0</v>
      </c>
      <c r="G38584">
        <v>16</v>
      </c>
      <c r="H38584">
        <v>2</v>
      </c>
      <c r="I38584">
        <v>2</v>
      </c>
      <c r="J38584">
        <v>80</v>
      </c>
      <c r="K38584">
        <v>4</v>
      </c>
      <c r="L38584">
        <v>14</v>
      </c>
      <c r="M38584">
        <v>5</v>
      </c>
      <c r="N38584">
        <v>3</v>
      </c>
      <c r="O38584">
        <v>4</v>
      </c>
      <c r="P38584">
        <v>1</v>
      </c>
      <c r="Q38584">
        <v>1</v>
      </c>
      <c r="R38584">
        <v>3</v>
      </c>
      <c r="S38584">
        <v>53</v>
      </c>
      <c r="T38584" s="1" t="s">
        <v>0</v>
      </c>
      <c r="U38584" s="1" t="s">
        <v>7</v>
      </c>
      <c r="V38584">
        <v>770</v>
      </c>
      <c r="W38584" s="1" t="s">
        <v>17</v>
      </c>
      <c r="X38584">
        <v>33</v>
      </c>
      <c r="Y38584">
        <v>4</v>
      </c>
      <c r="Z38584" s="1" t="s">
        <v>8</v>
      </c>
      <c r="AA38584">
        <v>1</v>
      </c>
      <c r="AB38584">
        <v>27196</v>
      </c>
      <c r="AC38584">
        <v>4</v>
      </c>
      <c r="AD38584" s="1" t="s">
        <v>4</v>
      </c>
      <c r="AE38584">
        <v>181</v>
      </c>
      <c r="AF38584">
        <v>2</v>
      </c>
      <c r="AG38584">
        <v>5</v>
      </c>
      <c r="AH38584" s="1" t="s">
        <v>11</v>
      </c>
      <c r="AI38584">
        <v>3</v>
      </c>
      <c r="AJ38584" s="1" t="s">
        <v>20</v>
      </c>
      <c r="AK38584">
        <v>0</v>
      </c>
      <c r="AL38584" t="s">
        <v>71</v>
      </c>
    </row>
    <row r="38585" spans="1:38" x14ac:dyDescent="0.3">
      <c r="A38585">
        <v>27197</v>
      </c>
      <c r="B38585">
        <v>6236</v>
      </c>
      <c r="C38585">
        <v>68596</v>
      </c>
      <c r="D38585">
        <v>2</v>
      </c>
      <c r="E38585" s="1" t="s">
        <v>49</v>
      </c>
      <c r="F38585" s="1" t="s">
        <v>0</v>
      </c>
      <c r="G38585">
        <v>28</v>
      </c>
      <c r="H38585">
        <v>4</v>
      </c>
      <c r="I38585">
        <v>1</v>
      </c>
      <c r="J38585">
        <v>80</v>
      </c>
      <c r="K38585">
        <v>4</v>
      </c>
      <c r="L38585">
        <v>19</v>
      </c>
      <c r="M38585">
        <v>1</v>
      </c>
      <c r="N38585">
        <v>4</v>
      </c>
      <c r="O38585">
        <v>4</v>
      </c>
      <c r="P38585">
        <v>4</v>
      </c>
      <c r="Q38585">
        <v>4</v>
      </c>
      <c r="R38585">
        <v>3</v>
      </c>
      <c r="S38585">
        <v>52</v>
      </c>
      <c r="T38585" s="1" t="s">
        <v>13</v>
      </c>
      <c r="U38585" s="1" t="s">
        <v>7</v>
      </c>
      <c r="V38585">
        <v>857</v>
      </c>
      <c r="W38585" s="1" t="s">
        <v>26</v>
      </c>
      <c r="X38585">
        <v>2</v>
      </c>
      <c r="Y38585">
        <v>1</v>
      </c>
      <c r="Z38585" s="1" t="s">
        <v>15</v>
      </c>
      <c r="AA38585">
        <v>1</v>
      </c>
      <c r="AB38585">
        <v>27197</v>
      </c>
      <c r="AC38585">
        <v>2</v>
      </c>
      <c r="AD38585" s="1" t="s">
        <v>10</v>
      </c>
      <c r="AE38585">
        <v>137</v>
      </c>
      <c r="AF38585">
        <v>1</v>
      </c>
      <c r="AG38585">
        <v>5</v>
      </c>
      <c r="AH38585" s="1" t="s">
        <v>19</v>
      </c>
      <c r="AI38585">
        <v>1</v>
      </c>
      <c r="AJ38585" s="1" t="s">
        <v>6</v>
      </c>
      <c r="AK38585">
        <v>1</v>
      </c>
      <c r="AL38585" t="s">
        <v>70</v>
      </c>
    </row>
    <row r="38586" spans="1:38" x14ac:dyDescent="0.3">
      <c r="A38586">
        <v>27199</v>
      </c>
      <c r="B38586">
        <v>10546</v>
      </c>
      <c r="C38586">
        <v>295288</v>
      </c>
      <c r="D38586">
        <v>8</v>
      </c>
      <c r="E38586" s="1" t="s">
        <v>49</v>
      </c>
      <c r="F38586" s="1" t="s">
        <v>13</v>
      </c>
      <c r="G38586">
        <v>19</v>
      </c>
      <c r="H38586">
        <v>1</v>
      </c>
      <c r="I38586">
        <v>4</v>
      </c>
      <c r="J38586">
        <v>80</v>
      </c>
      <c r="K38586">
        <v>3</v>
      </c>
      <c r="L38586">
        <v>33</v>
      </c>
      <c r="M38586">
        <v>4</v>
      </c>
      <c r="N38586">
        <v>4</v>
      </c>
      <c r="O38586">
        <v>18</v>
      </c>
      <c r="P38586">
        <v>6</v>
      </c>
      <c r="Q38586">
        <v>3</v>
      </c>
      <c r="R38586">
        <v>10</v>
      </c>
      <c r="S38586">
        <v>21</v>
      </c>
      <c r="T38586" s="1" t="s">
        <v>0</v>
      </c>
      <c r="U38586" s="1" t="s">
        <v>7</v>
      </c>
      <c r="V38586">
        <v>665</v>
      </c>
      <c r="W38586" s="1" t="s">
        <v>2</v>
      </c>
      <c r="X38586">
        <v>13</v>
      </c>
      <c r="Y38586">
        <v>4</v>
      </c>
      <c r="Z38586" s="1" t="s">
        <v>18</v>
      </c>
      <c r="AA38586">
        <v>1</v>
      </c>
      <c r="AB38586">
        <v>27199</v>
      </c>
      <c r="AC38586">
        <v>4</v>
      </c>
      <c r="AD38586" s="1" t="s">
        <v>4</v>
      </c>
      <c r="AE38586">
        <v>111</v>
      </c>
      <c r="AF38586">
        <v>2</v>
      </c>
      <c r="AG38586">
        <v>4</v>
      </c>
      <c r="AH38586" s="1" t="s">
        <v>5</v>
      </c>
      <c r="AI38586">
        <v>2</v>
      </c>
      <c r="AJ38586" s="1" t="s">
        <v>20</v>
      </c>
      <c r="AK38586">
        <v>0</v>
      </c>
      <c r="AL38586" t="s">
        <v>70</v>
      </c>
    </row>
    <row r="38587" spans="1:38" x14ac:dyDescent="0.3">
      <c r="A38587">
        <v>27203</v>
      </c>
      <c r="B38587">
        <v>4907</v>
      </c>
      <c r="C38587">
        <v>93233</v>
      </c>
      <c r="D38587">
        <v>5</v>
      </c>
      <c r="E38587" s="1" t="s">
        <v>49</v>
      </c>
      <c r="F38587" s="1" t="s">
        <v>0</v>
      </c>
      <c r="G38587">
        <v>16</v>
      </c>
      <c r="H38587">
        <v>1</v>
      </c>
      <c r="I38587">
        <v>4</v>
      </c>
      <c r="J38587">
        <v>80</v>
      </c>
      <c r="K38587">
        <v>4</v>
      </c>
      <c r="L38587">
        <v>24</v>
      </c>
      <c r="M38587">
        <v>2</v>
      </c>
      <c r="N38587">
        <v>3</v>
      </c>
      <c r="O38587">
        <v>3</v>
      </c>
      <c r="P38587">
        <v>2</v>
      </c>
      <c r="Q38587">
        <v>3</v>
      </c>
      <c r="R38587">
        <v>1</v>
      </c>
      <c r="S38587">
        <v>57</v>
      </c>
      <c r="T38587" s="1" t="s">
        <v>13</v>
      </c>
      <c r="U38587" s="1" t="s">
        <v>7</v>
      </c>
      <c r="V38587">
        <v>1293</v>
      </c>
      <c r="W38587" s="1" t="s">
        <v>17</v>
      </c>
      <c r="X38587">
        <v>10</v>
      </c>
      <c r="Y38587">
        <v>3</v>
      </c>
      <c r="Z38587" s="1" t="s">
        <v>9</v>
      </c>
      <c r="AA38587">
        <v>1</v>
      </c>
      <c r="AB38587">
        <v>27203</v>
      </c>
      <c r="AC38587">
        <v>3</v>
      </c>
      <c r="AD38587" s="1" t="s">
        <v>4</v>
      </c>
      <c r="AE38587">
        <v>169</v>
      </c>
      <c r="AF38587">
        <v>1</v>
      </c>
      <c r="AG38587">
        <v>4</v>
      </c>
      <c r="AH38587" s="1" t="s">
        <v>8</v>
      </c>
      <c r="AI38587">
        <v>4</v>
      </c>
      <c r="AJ38587" s="1" t="s">
        <v>12</v>
      </c>
      <c r="AK38587">
        <v>1</v>
      </c>
      <c r="AL38587" t="s">
        <v>71</v>
      </c>
    </row>
    <row r="38588" spans="1:38" x14ac:dyDescent="0.3">
      <c r="A38588">
        <v>27205</v>
      </c>
      <c r="B38588">
        <v>33485</v>
      </c>
      <c r="C38588">
        <v>234395</v>
      </c>
      <c r="D38588">
        <v>6</v>
      </c>
      <c r="E38588" s="1" t="s">
        <v>49</v>
      </c>
      <c r="F38588" s="1" t="s">
        <v>0</v>
      </c>
      <c r="G38588">
        <v>41</v>
      </c>
      <c r="H38588">
        <v>4</v>
      </c>
      <c r="I38588">
        <v>4</v>
      </c>
      <c r="J38588">
        <v>80</v>
      </c>
      <c r="K38588">
        <v>3</v>
      </c>
      <c r="L38588">
        <v>20</v>
      </c>
      <c r="M38588">
        <v>2</v>
      </c>
      <c r="N38588">
        <v>1</v>
      </c>
      <c r="O38588">
        <v>3</v>
      </c>
      <c r="P38588">
        <v>2</v>
      </c>
      <c r="Q38588">
        <v>3</v>
      </c>
      <c r="R38588">
        <v>3</v>
      </c>
      <c r="S38588">
        <v>43</v>
      </c>
      <c r="T38588" s="1" t="s">
        <v>13</v>
      </c>
      <c r="U38588" s="1" t="s">
        <v>24</v>
      </c>
      <c r="V38588">
        <v>981</v>
      </c>
      <c r="W38588" s="1" t="s">
        <v>8</v>
      </c>
      <c r="X38588">
        <v>36</v>
      </c>
      <c r="Y38588">
        <v>5</v>
      </c>
      <c r="Z38588" s="1" t="s">
        <v>25</v>
      </c>
      <c r="AA38588">
        <v>1</v>
      </c>
      <c r="AB38588">
        <v>27205</v>
      </c>
      <c r="AC38588">
        <v>1</v>
      </c>
      <c r="AD38588" s="1" t="s">
        <v>4</v>
      </c>
      <c r="AE38588">
        <v>184</v>
      </c>
      <c r="AF38588">
        <v>3</v>
      </c>
      <c r="AG38588">
        <v>1</v>
      </c>
      <c r="AH38588" s="1" t="s">
        <v>19</v>
      </c>
      <c r="AI38588">
        <v>3</v>
      </c>
      <c r="AJ38588" s="1" t="s">
        <v>20</v>
      </c>
      <c r="AK38588">
        <v>1</v>
      </c>
      <c r="AL38588" t="s">
        <v>72</v>
      </c>
    </row>
    <row r="38589" spans="1:38" x14ac:dyDescent="0.3">
      <c r="A38589">
        <v>27206</v>
      </c>
      <c r="B38589">
        <v>1842</v>
      </c>
      <c r="C38589">
        <v>46050</v>
      </c>
      <c r="D38589">
        <v>6</v>
      </c>
      <c r="E38589" s="1" t="s">
        <v>49</v>
      </c>
      <c r="F38589" s="1" t="s">
        <v>0</v>
      </c>
      <c r="G38589">
        <v>7</v>
      </c>
      <c r="H38589">
        <v>3</v>
      </c>
      <c r="I38589">
        <v>2</v>
      </c>
      <c r="J38589">
        <v>80</v>
      </c>
      <c r="K38589">
        <v>3</v>
      </c>
      <c r="L38589">
        <v>38</v>
      </c>
      <c r="M38589">
        <v>6</v>
      </c>
      <c r="N38589">
        <v>4</v>
      </c>
      <c r="O38589">
        <v>18</v>
      </c>
      <c r="P38589">
        <v>2</v>
      </c>
      <c r="Q38589">
        <v>15</v>
      </c>
      <c r="R38589">
        <v>15</v>
      </c>
      <c r="S38589">
        <v>45</v>
      </c>
      <c r="T38589" s="1" t="s">
        <v>13</v>
      </c>
      <c r="U38589" s="1" t="s">
        <v>7</v>
      </c>
      <c r="V38589">
        <v>1006</v>
      </c>
      <c r="W38589" s="1" t="s">
        <v>2</v>
      </c>
      <c r="X38589">
        <v>3</v>
      </c>
      <c r="Y38589">
        <v>3</v>
      </c>
      <c r="Z38589" s="1" t="s">
        <v>8</v>
      </c>
      <c r="AA38589">
        <v>1</v>
      </c>
      <c r="AB38589">
        <v>27206</v>
      </c>
      <c r="AC38589">
        <v>3</v>
      </c>
      <c r="AD38589" s="1" t="s">
        <v>4</v>
      </c>
      <c r="AE38589">
        <v>196</v>
      </c>
      <c r="AF38589">
        <v>2</v>
      </c>
      <c r="AG38589">
        <v>2</v>
      </c>
      <c r="AH38589" s="1" t="s">
        <v>22</v>
      </c>
      <c r="AI38589">
        <v>3</v>
      </c>
      <c r="AJ38589" s="1" t="s">
        <v>6</v>
      </c>
      <c r="AK38589">
        <v>1</v>
      </c>
      <c r="AL38589" t="s">
        <v>70</v>
      </c>
    </row>
    <row r="38590" spans="1:38" x14ac:dyDescent="0.3">
      <c r="A38590">
        <v>27207</v>
      </c>
      <c r="B38590">
        <v>44752</v>
      </c>
      <c r="C38590">
        <v>1253056</v>
      </c>
      <c r="D38590">
        <v>3</v>
      </c>
      <c r="E38590" s="1" t="s">
        <v>49</v>
      </c>
      <c r="F38590" s="1" t="s">
        <v>13</v>
      </c>
      <c r="G38590">
        <v>21</v>
      </c>
      <c r="H38590">
        <v>1</v>
      </c>
      <c r="I38590">
        <v>1</v>
      </c>
      <c r="J38590">
        <v>80</v>
      </c>
      <c r="K38590">
        <v>3</v>
      </c>
      <c r="L38590">
        <v>14</v>
      </c>
      <c r="M38590">
        <v>6</v>
      </c>
      <c r="N38590">
        <v>2</v>
      </c>
      <c r="O38590">
        <v>6</v>
      </c>
      <c r="P38590">
        <v>4</v>
      </c>
      <c r="Q38590">
        <v>4</v>
      </c>
      <c r="R38590">
        <v>4</v>
      </c>
      <c r="S38590">
        <v>56</v>
      </c>
      <c r="T38590" s="1" t="s">
        <v>0</v>
      </c>
      <c r="U38590" s="1" t="s">
        <v>1</v>
      </c>
      <c r="V38590">
        <v>802</v>
      </c>
      <c r="W38590" s="1" t="s">
        <v>17</v>
      </c>
      <c r="X38590">
        <v>38</v>
      </c>
      <c r="Y38590">
        <v>5</v>
      </c>
      <c r="Z38590" s="1" t="s">
        <v>15</v>
      </c>
      <c r="AA38590">
        <v>1</v>
      </c>
      <c r="AB38590">
        <v>27207</v>
      </c>
      <c r="AC38590">
        <v>2</v>
      </c>
      <c r="AD38590" s="1" t="s">
        <v>4</v>
      </c>
      <c r="AE38590">
        <v>94</v>
      </c>
      <c r="AF38590">
        <v>3</v>
      </c>
      <c r="AG38590">
        <v>4</v>
      </c>
      <c r="AH38590" s="1" t="s">
        <v>19</v>
      </c>
      <c r="AI38590">
        <v>3</v>
      </c>
      <c r="AJ38590" s="1" t="s">
        <v>6</v>
      </c>
      <c r="AK38590">
        <v>0</v>
      </c>
      <c r="AL38590" t="s">
        <v>69</v>
      </c>
    </row>
    <row r="38591" spans="1:38" x14ac:dyDescent="0.3">
      <c r="A38591">
        <v>27209</v>
      </c>
      <c r="B38591">
        <v>35093</v>
      </c>
      <c r="C38591">
        <v>280744</v>
      </c>
      <c r="D38591">
        <v>0</v>
      </c>
      <c r="E38591" s="1" t="s">
        <v>49</v>
      </c>
      <c r="F38591" s="1" t="s">
        <v>0</v>
      </c>
      <c r="G38591">
        <v>17</v>
      </c>
      <c r="H38591">
        <v>2</v>
      </c>
      <c r="I38591">
        <v>2</v>
      </c>
      <c r="J38591">
        <v>80</v>
      </c>
      <c r="K38591">
        <v>3</v>
      </c>
      <c r="L38591">
        <v>30</v>
      </c>
      <c r="M38591">
        <v>3</v>
      </c>
      <c r="N38591">
        <v>3</v>
      </c>
      <c r="O38591">
        <v>19</v>
      </c>
      <c r="P38591">
        <v>17</v>
      </c>
      <c r="Q38591">
        <v>1</v>
      </c>
      <c r="R38591">
        <v>7</v>
      </c>
      <c r="S38591">
        <v>49</v>
      </c>
      <c r="T38591" s="1" t="s">
        <v>0</v>
      </c>
      <c r="U38591" s="1" t="s">
        <v>1</v>
      </c>
      <c r="V38591">
        <v>214</v>
      </c>
      <c r="W38591" s="1" t="s">
        <v>21</v>
      </c>
      <c r="X38591">
        <v>10</v>
      </c>
      <c r="Y38591">
        <v>1</v>
      </c>
      <c r="Z38591" s="1" t="s">
        <v>9</v>
      </c>
      <c r="AA38591">
        <v>1</v>
      </c>
      <c r="AB38591">
        <v>27209</v>
      </c>
      <c r="AC38591">
        <v>4</v>
      </c>
      <c r="AD38591" s="1" t="s">
        <v>4</v>
      </c>
      <c r="AE38591">
        <v>115</v>
      </c>
      <c r="AF38591">
        <v>4</v>
      </c>
      <c r="AG38591">
        <v>3</v>
      </c>
      <c r="AH38591" s="1" t="s">
        <v>19</v>
      </c>
      <c r="AI38591">
        <v>4</v>
      </c>
      <c r="AJ38591" s="1" t="s">
        <v>20</v>
      </c>
      <c r="AK38591">
        <v>0</v>
      </c>
      <c r="AL38591" t="s">
        <v>71</v>
      </c>
    </row>
    <row r="38592" spans="1:38" x14ac:dyDescent="0.3">
      <c r="A38592">
        <v>27210</v>
      </c>
      <c r="B38592">
        <v>40458</v>
      </c>
      <c r="C38592">
        <v>566412</v>
      </c>
      <c r="D38592">
        <v>5</v>
      </c>
      <c r="E38592" s="1" t="s">
        <v>49</v>
      </c>
      <c r="F38592" s="1" t="s">
        <v>13</v>
      </c>
      <c r="G38592">
        <v>30</v>
      </c>
      <c r="H38592">
        <v>3</v>
      </c>
      <c r="I38592">
        <v>3</v>
      </c>
      <c r="J38592">
        <v>80</v>
      </c>
      <c r="K38592">
        <v>3</v>
      </c>
      <c r="L38592">
        <v>9</v>
      </c>
      <c r="M38592">
        <v>4</v>
      </c>
      <c r="N38592">
        <v>3</v>
      </c>
      <c r="O38592">
        <v>3</v>
      </c>
      <c r="P38592">
        <v>1</v>
      </c>
      <c r="Q38592">
        <v>3</v>
      </c>
      <c r="R38592">
        <v>3</v>
      </c>
      <c r="S38592">
        <v>34</v>
      </c>
      <c r="T38592" s="1" t="s">
        <v>13</v>
      </c>
      <c r="U38592" s="1" t="s">
        <v>7</v>
      </c>
      <c r="V38592">
        <v>843</v>
      </c>
      <c r="W38592" s="1" t="s">
        <v>17</v>
      </c>
      <c r="X38592">
        <v>28</v>
      </c>
      <c r="Y38592">
        <v>2</v>
      </c>
      <c r="Z38592" s="1" t="s">
        <v>3</v>
      </c>
      <c r="AA38592">
        <v>1</v>
      </c>
      <c r="AB38592">
        <v>27210</v>
      </c>
      <c r="AC38592">
        <v>2</v>
      </c>
      <c r="AD38592" s="1" t="s">
        <v>10</v>
      </c>
      <c r="AE38592">
        <v>39</v>
      </c>
      <c r="AF38592">
        <v>2</v>
      </c>
      <c r="AG38592">
        <v>3</v>
      </c>
      <c r="AH38592" s="1" t="s">
        <v>28</v>
      </c>
      <c r="AI38592">
        <v>2</v>
      </c>
      <c r="AJ38592" s="1" t="s">
        <v>12</v>
      </c>
      <c r="AK38592">
        <v>1</v>
      </c>
      <c r="AL38592" t="s">
        <v>71</v>
      </c>
    </row>
    <row r="38593" spans="1:38" x14ac:dyDescent="0.3">
      <c r="A38593">
        <v>27213</v>
      </c>
      <c r="B38593">
        <v>4240</v>
      </c>
      <c r="C38593">
        <v>93280</v>
      </c>
      <c r="D38593">
        <v>4</v>
      </c>
      <c r="E38593" s="1" t="s">
        <v>49</v>
      </c>
      <c r="F38593" s="1" t="s">
        <v>0</v>
      </c>
      <c r="G38593">
        <v>43</v>
      </c>
      <c r="H38593">
        <v>4</v>
      </c>
      <c r="I38593">
        <v>4</v>
      </c>
      <c r="J38593">
        <v>80</v>
      </c>
      <c r="K38593">
        <v>4</v>
      </c>
      <c r="L38593">
        <v>3</v>
      </c>
      <c r="M38593">
        <v>4</v>
      </c>
      <c r="N38593">
        <v>1</v>
      </c>
      <c r="O38593">
        <v>3</v>
      </c>
      <c r="P38593">
        <v>1</v>
      </c>
      <c r="Q38593">
        <v>3</v>
      </c>
      <c r="R38593">
        <v>3</v>
      </c>
      <c r="S38593">
        <v>52</v>
      </c>
      <c r="T38593" s="1" t="s">
        <v>0</v>
      </c>
      <c r="U38593" s="1" t="s">
        <v>7</v>
      </c>
      <c r="V38593">
        <v>1463</v>
      </c>
      <c r="W38593" s="1" t="s">
        <v>21</v>
      </c>
      <c r="X38593">
        <v>38</v>
      </c>
      <c r="Y38593">
        <v>2</v>
      </c>
      <c r="Z38593" s="1" t="s">
        <v>8</v>
      </c>
      <c r="AA38593">
        <v>1</v>
      </c>
      <c r="AB38593">
        <v>27213</v>
      </c>
      <c r="AC38593">
        <v>2</v>
      </c>
      <c r="AD38593" s="1" t="s">
        <v>10</v>
      </c>
      <c r="AE38593">
        <v>105</v>
      </c>
      <c r="AF38593">
        <v>1</v>
      </c>
      <c r="AG38593">
        <v>2</v>
      </c>
      <c r="AH38593" s="1" t="s">
        <v>27</v>
      </c>
      <c r="AI38593">
        <v>3</v>
      </c>
      <c r="AJ38593" s="1" t="s">
        <v>20</v>
      </c>
      <c r="AK38593">
        <v>0</v>
      </c>
      <c r="AL38593" t="s">
        <v>72</v>
      </c>
    </row>
    <row r="38594" spans="1:38" x14ac:dyDescent="0.3">
      <c r="A38594">
        <v>27216</v>
      </c>
      <c r="B38594">
        <v>38975</v>
      </c>
      <c r="C38594">
        <v>818475</v>
      </c>
      <c r="D38594">
        <v>5</v>
      </c>
      <c r="E38594" s="1" t="s">
        <v>49</v>
      </c>
      <c r="F38594" s="1" t="s">
        <v>0</v>
      </c>
      <c r="G38594">
        <v>32</v>
      </c>
      <c r="H38594">
        <v>2</v>
      </c>
      <c r="I38594">
        <v>2</v>
      </c>
      <c r="J38594">
        <v>80</v>
      </c>
      <c r="K38594">
        <v>4</v>
      </c>
      <c r="L38594">
        <v>18</v>
      </c>
      <c r="M38594">
        <v>5</v>
      </c>
      <c r="N38594">
        <v>4</v>
      </c>
      <c r="O38594">
        <v>13</v>
      </c>
      <c r="P38594">
        <v>8</v>
      </c>
      <c r="Q38594">
        <v>6</v>
      </c>
      <c r="R38594">
        <v>2</v>
      </c>
      <c r="S38594">
        <v>44</v>
      </c>
      <c r="T38594" s="1" t="s">
        <v>0</v>
      </c>
      <c r="U38594" s="1" t="s">
        <v>1</v>
      </c>
      <c r="V38594">
        <v>783</v>
      </c>
      <c r="W38594" s="1" t="s">
        <v>21</v>
      </c>
      <c r="X38594">
        <v>9</v>
      </c>
      <c r="Y38594">
        <v>1</v>
      </c>
      <c r="Z38594" s="1" t="s">
        <v>18</v>
      </c>
      <c r="AA38594">
        <v>1</v>
      </c>
      <c r="AB38594">
        <v>27216</v>
      </c>
      <c r="AC38594">
        <v>1</v>
      </c>
      <c r="AD38594" s="1" t="s">
        <v>10</v>
      </c>
      <c r="AE38594">
        <v>139</v>
      </c>
      <c r="AF38594">
        <v>4</v>
      </c>
      <c r="AG38594">
        <v>2</v>
      </c>
      <c r="AH38594" s="1" t="s">
        <v>5</v>
      </c>
      <c r="AI38594">
        <v>2</v>
      </c>
      <c r="AJ38594" s="1" t="s">
        <v>6</v>
      </c>
      <c r="AK38594">
        <v>0</v>
      </c>
      <c r="AL38594" t="s">
        <v>70</v>
      </c>
    </row>
    <row r="38595" spans="1:38" x14ac:dyDescent="0.3">
      <c r="A38595">
        <v>27218</v>
      </c>
      <c r="B38595">
        <v>3226</v>
      </c>
      <c r="C38595">
        <v>6452</v>
      </c>
      <c r="D38595">
        <v>1</v>
      </c>
      <c r="E38595" s="1" t="s">
        <v>49</v>
      </c>
      <c r="F38595" s="1" t="s">
        <v>0</v>
      </c>
      <c r="G38595">
        <v>13</v>
      </c>
      <c r="H38595">
        <v>3</v>
      </c>
      <c r="I38595">
        <v>4</v>
      </c>
      <c r="J38595">
        <v>80</v>
      </c>
      <c r="K38595">
        <v>4</v>
      </c>
      <c r="L38595">
        <v>17</v>
      </c>
      <c r="M38595">
        <v>4</v>
      </c>
      <c r="N38595">
        <v>4</v>
      </c>
      <c r="O38595">
        <v>9</v>
      </c>
      <c r="P38595">
        <v>7</v>
      </c>
      <c r="Q38595">
        <v>4</v>
      </c>
      <c r="R38595">
        <v>9</v>
      </c>
      <c r="S38595">
        <v>55</v>
      </c>
      <c r="T38595" s="1" t="s">
        <v>13</v>
      </c>
      <c r="U38595" s="1" t="s">
        <v>7</v>
      </c>
      <c r="V38595">
        <v>821</v>
      </c>
      <c r="W38595" s="1" t="s">
        <v>26</v>
      </c>
      <c r="X38595">
        <v>14</v>
      </c>
      <c r="Y38595">
        <v>3</v>
      </c>
      <c r="Z38595" s="1" t="s">
        <v>18</v>
      </c>
      <c r="AA38595">
        <v>1</v>
      </c>
      <c r="AB38595">
        <v>27218</v>
      </c>
      <c r="AC38595">
        <v>2</v>
      </c>
      <c r="AD38595" s="1" t="s">
        <v>4</v>
      </c>
      <c r="AE38595">
        <v>112</v>
      </c>
      <c r="AF38595">
        <v>2</v>
      </c>
      <c r="AG38595">
        <v>1</v>
      </c>
      <c r="AH38595" s="1" t="s">
        <v>8</v>
      </c>
      <c r="AI38595">
        <v>4</v>
      </c>
      <c r="AJ38595" s="1" t="s">
        <v>20</v>
      </c>
      <c r="AK38595">
        <v>1</v>
      </c>
      <c r="AL38595" t="s">
        <v>70</v>
      </c>
    </row>
    <row r="38596" spans="1:38" x14ac:dyDescent="0.3">
      <c r="A38596">
        <v>27219</v>
      </c>
      <c r="B38596">
        <v>16442</v>
      </c>
      <c r="C38596">
        <v>328840</v>
      </c>
      <c r="D38596">
        <v>2</v>
      </c>
      <c r="E38596" s="1" t="s">
        <v>49</v>
      </c>
      <c r="F38596" s="1" t="s">
        <v>13</v>
      </c>
      <c r="G38596">
        <v>19</v>
      </c>
      <c r="H38596">
        <v>4</v>
      </c>
      <c r="I38596">
        <v>1</v>
      </c>
      <c r="J38596">
        <v>80</v>
      </c>
      <c r="K38596">
        <v>3</v>
      </c>
      <c r="L38596">
        <v>18</v>
      </c>
      <c r="M38596">
        <v>2</v>
      </c>
      <c r="N38596">
        <v>3</v>
      </c>
      <c r="O38596">
        <v>10</v>
      </c>
      <c r="P38596">
        <v>4</v>
      </c>
      <c r="Q38596">
        <v>10</v>
      </c>
      <c r="R38596">
        <v>3</v>
      </c>
      <c r="S38596">
        <v>46</v>
      </c>
      <c r="T38596" s="1" t="s">
        <v>13</v>
      </c>
      <c r="U38596" s="1" t="s">
        <v>7</v>
      </c>
      <c r="V38596">
        <v>1415</v>
      </c>
      <c r="W38596" s="1" t="s">
        <v>21</v>
      </c>
      <c r="X38596">
        <v>27</v>
      </c>
      <c r="Y38596">
        <v>4</v>
      </c>
      <c r="Z38596" s="1" t="s">
        <v>3</v>
      </c>
      <c r="AA38596">
        <v>1</v>
      </c>
      <c r="AB38596">
        <v>27219</v>
      </c>
      <c r="AC38596">
        <v>1</v>
      </c>
      <c r="AD38596" s="1" t="s">
        <v>10</v>
      </c>
      <c r="AE38596">
        <v>95</v>
      </c>
      <c r="AF38596">
        <v>3</v>
      </c>
      <c r="AG38596">
        <v>5</v>
      </c>
      <c r="AH38596" s="1" t="s">
        <v>28</v>
      </c>
      <c r="AI38596">
        <v>3</v>
      </c>
      <c r="AJ38596" s="1" t="s">
        <v>6</v>
      </c>
      <c r="AK38596">
        <v>1</v>
      </c>
      <c r="AL38596" t="s">
        <v>71</v>
      </c>
    </row>
    <row r="38597" spans="1:38" x14ac:dyDescent="0.3">
      <c r="A38597">
        <v>27223</v>
      </c>
      <c r="B38597">
        <v>20840</v>
      </c>
      <c r="C38597">
        <v>229240</v>
      </c>
      <c r="D38597">
        <v>0</v>
      </c>
      <c r="E38597" s="1" t="s">
        <v>49</v>
      </c>
      <c r="F38597" s="1" t="s">
        <v>13</v>
      </c>
      <c r="G38597">
        <v>18</v>
      </c>
      <c r="H38597">
        <v>3</v>
      </c>
      <c r="I38597">
        <v>1</v>
      </c>
      <c r="J38597">
        <v>80</v>
      </c>
      <c r="K38597">
        <v>3</v>
      </c>
      <c r="L38597">
        <v>10</v>
      </c>
      <c r="M38597">
        <v>3</v>
      </c>
      <c r="N38597">
        <v>2</v>
      </c>
      <c r="O38597">
        <v>3</v>
      </c>
      <c r="P38597">
        <v>3</v>
      </c>
      <c r="Q38597">
        <v>3</v>
      </c>
      <c r="R38597">
        <v>3</v>
      </c>
      <c r="S38597">
        <v>29</v>
      </c>
      <c r="T38597" s="1" t="s">
        <v>13</v>
      </c>
      <c r="U38597" s="1" t="s">
        <v>1</v>
      </c>
      <c r="V38597">
        <v>859</v>
      </c>
      <c r="W38597" s="1" t="s">
        <v>8</v>
      </c>
      <c r="X38597">
        <v>37</v>
      </c>
      <c r="Y38597">
        <v>3</v>
      </c>
      <c r="Z38597" s="1" t="s">
        <v>8</v>
      </c>
      <c r="AA38597">
        <v>1</v>
      </c>
      <c r="AB38597">
        <v>27223</v>
      </c>
      <c r="AC38597">
        <v>3</v>
      </c>
      <c r="AD38597" s="1" t="s">
        <v>4</v>
      </c>
      <c r="AE38597">
        <v>55</v>
      </c>
      <c r="AF38597">
        <v>2</v>
      </c>
      <c r="AG38597">
        <v>1</v>
      </c>
      <c r="AH38597" s="1" t="s">
        <v>16</v>
      </c>
      <c r="AI38597">
        <v>3</v>
      </c>
      <c r="AJ38597" s="1" t="s">
        <v>6</v>
      </c>
      <c r="AK38597">
        <v>1</v>
      </c>
      <c r="AL38597" t="s">
        <v>69</v>
      </c>
    </row>
    <row r="38598" spans="1:38" x14ac:dyDescent="0.3">
      <c r="A38598">
        <v>27224</v>
      </c>
      <c r="B38598">
        <v>30971</v>
      </c>
      <c r="C38598">
        <v>557478</v>
      </c>
      <c r="D38598">
        <v>1</v>
      </c>
      <c r="E38598" s="1" t="s">
        <v>49</v>
      </c>
      <c r="F38598" s="1" t="s">
        <v>0</v>
      </c>
      <c r="G38598">
        <v>1</v>
      </c>
      <c r="H38598">
        <v>4</v>
      </c>
      <c r="I38598">
        <v>1</v>
      </c>
      <c r="J38598">
        <v>80</v>
      </c>
      <c r="K38598">
        <v>4</v>
      </c>
      <c r="L38598">
        <v>11</v>
      </c>
      <c r="M38598">
        <v>5</v>
      </c>
      <c r="N38598">
        <v>4</v>
      </c>
      <c r="O38598">
        <v>10</v>
      </c>
      <c r="P38598">
        <v>1</v>
      </c>
      <c r="Q38598">
        <v>7</v>
      </c>
      <c r="R38598">
        <v>9</v>
      </c>
      <c r="S38598">
        <v>44</v>
      </c>
      <c r="T38598" s="1" t="s">
        <v>0</v>
      </c>
      <c r="U38598" s="1" t="s">
        <v>24</v>
      </c>
      <c r="V38598">
        <v>420</v>
      </c>
      <c r="W38598" s="1" t="s">
        <v>2</v>
      </c>
      <c r="X38598">
        <v>8</v>
      </c>
      <c r="Y38598">
        <v>2</v>
      </c>
      <c r="Z38598" s="1" t="s">
        <v>25</v>
      </c>
      <c r="AA38598">
        <v>1</v>
      </c>
      <c r="AB38598">
        <v>27224</v>
      </c>
      <c r="AC38598">
        <v>4</v>
      </c>
      <c r="AD38598" s="1" t="s">
        <v>10</v>
      </c>
      <c r="AE38598">
        <v>123</v>
      </c>
      <c r="AF38598">
        <v>1</v>
      </c>
      <c r="AG38598">
        <v>1</v>
      </c>
      <c r="AH38598" s="1" t="s">
        <v>19</v>
      </c>
      <c r="AI38598">
        <v>3</v>
      </c>
      <c r="AJ38598" s="1" t="s">
        <v>6</v>
      </c>
      <c r="AK38598">
        <v>0</v>
      </c>
      <c r="AL38598" t="s">
        <v>70</v>
      </c>
    </row>
    <row r="38599" spans="1:38" x14ac:dyDescent="0.3">
      <c r="A38599">
        <v>27226</v>
      </c>
      <c r="B38599">
        <v>31597</v>
      </c>
      <c r="C38599">
        <v>537149</v>
      </c>
      <c r="D38599">
        <v>5</v>
      </c>
      <c r="E38599" s="1" t="s">
        <v>49</v>
      </c>
      <c r="F38599" s="1" t="s">
        <v>13</v>
      </c>
      <c r="G38599">
        <v>38</v>
      </c>
      <c r="H38599">
        <v>1</v>
      </c>
      <c r="I38599">
        <v>2</v>
      </c>
      <c r="J38599">
        <v>80</v>
      </c>
      <c r="K38599">
        <v>3</v>
      </c>
      <c r="L38599">
        <v>14</v>
      </c>
      <c r="M38599">
        <v>4</v>
      </c>
      <c r="N38599">
        <v>2</v>
      </c>
      <c r="O38599">
        <v>10</v>
      </c>
      <c r="P38599">
        <v>2</v>
      </c>
      <c r="Q38599">
        <v>4</v>
      </c>
      <c r="R38599">
        <v>9</v>
      </c>
      <c r="S38599">
        <v>59</v>
      </c>
      <c r="T38599" s="1" t="s">
        <v>0</v>
      </c>
      <c r="U38599" s="1" t="s">
        <v>7</v>
      </c>
      <c r="V38599">
        <v>501</v>
      </c>
      <c r="W38599" s="1" t="s">
        <v>2</v>
      </c>
      <c r="X38599">
        <v>11</v>
      </c>
      <c r="Y38599">
        <v>5</v>
      </c>
      <c r="Z38599" s="1" t="s">
        <v>9</v>
      </c>
      <c r="AA38599">
        <v>1</v>
      </c>
      <c r="AB38599">
        <v>27226</v>
      </c>
      <c r="AC38599">
        <v>3</v>
      </c>
      <c r="AD38599" s="1" t="s">
        <v>10</v>
      </c>
      <c r="AE38599">
        <v>163</v>
      </c>
      <c r="AF38599">
        <v>4</v>
      </c>
      <c r="AG38599">
        <v>5</v>
      </c>
      <c r="AH38599" s="1" t="s">
        <v>5</v>
      </c>
      <c r="AI38599">
        <v>3</v>
      </c>
      <c r="AJ38599" s="1" t="s">
        <v>12</v>
      </c>
      <c r="AK38599">
        <v>0</v>
      </c>
      <c r="AL38599" t="s">
        <v>69</v>
      </c>
    </row>
    <row r="38600" spans="1:38" x14ac:dyDescent="0.3">
      <c r="A38600">
        <v>27229</v>
      </c>
      <c r="B38600">
        <v>38283</v>
      </c>
      <c r="C38600">
        <v>1148490</v>
      </c>
      <c r="D38600">
        <v>6</v>
      </c>
      <c r="E38600" s="1" t="s">
        <v>49</v>
      </c>
      <c r="F38600" s="1" t="s">
        <v>0</v>
      </c>
      <c r="G38600">
        <v>39</v>
      </c>
      <c r="H38600">
        <v>4</v>
      </c>
      <c r="I38600">
        <v>3</v>
      </c>
      <c r="J38600">
        <v>80</v>
      </c>
      <c r="K38600">
        <v>3</v>
      </c>
      <c r="L38600">
        <v>5</v>
      </c>
      <c r="M38600">
        <v>5</v>
      </c>
      <c r="N38600">
        <v>3</v>
      </c>
      <c r="O38600">
        <v>2</v>
      </c>
      <c r="P38600">
        <v>2</v>
      </c>
      <c r="Q38600">
        <v>2</v>
      </c>
      <c r="R38600">
        <v>2</v>
      </c>
      <c r="S38600">
        <v>51</v>
      </c>
      <c r="T38600" s="1" t="s">
        <v>13</v>
      </c>
      <c r="U38600" s="1" t="s">
        <v>1</v>
      </c>
      <c r="V38600">
        <v>892</v>
      </c>
      <c r="W38600" s="1" t="s">
        <v>17</v>
      </c>
      <c r="X38600">
        <v>2</v>
      </c>
      <c r="Y38600">
        <v>3</v>
      </c>
      <c r="Z38600" s="1" t="s">
        <v>9</v>
      </c>
      <c r="AA38600">
        <v>1</v>
      </c>
      <c r="AB38600">
        <v>27229</v>
      </c>
      <c r="AC38600">
        <v>1</v>
      </c>
      <c r="AD38600" s="1" t="s">
        <v>10</v>
      </c>
      <c r="AE38600">
        <v>32</v>
      </c>
      <c r="AF38600">
        <v>2</v>
      </c>
      <c r="AG38600">
        <v>2</v>
      </c>
      <c r="AH38600" s="1" t="s">
        <v>19</v>
      </c>
      <c r="AI38600">
        <v>3</v>
      </c>
      <c r="AJ38600" s="1" t="s">
        <v>6</v>
      </c>
      <c r="AK38600">
        <v>1</v>
      </c>
      <c r="AL38600" t="s">
        <v>71</v>
      </c>
    </row>
    <row r="38601" spans="1:38" x14ac:dyDescent="0.3">
      <c r="A38601">
        <v>27230</v>
      </c>
      <c r="B38601">
        <v>46006</v>
      </c>
      <c r="C38601">
        <v>1012132</v>
      </c>
      <c r="D38601">
        <v>7</v>
      </c>
      <c r="E38601" s="1" t="s">
        <v>49</v>
      </c>
      <c r="F38601" s="1" t="s">
        <v>0</v>
      </c>
      <c r="G38601">
        <v>11</v>
      </c>
      <c r="H38601">
        <v>1</v>
      </c>
      <c r="I38601">
        <v>2</v>
      </c>
      <c r="J38601">
        <v>80</v>
      </c>
      <c r="K38601">
        <v>4</v>
      </c>
      <c r="L38601">
        <v>38</v>
      </c>
      <c r="M38601">
        <v>5</v>
      </c>
      <c r="N38601">
        <v>3</v>
      </c>
      <c r="O38601">
        <v>6</v>
      </c>
      <c r="P38601">
        <v>2</v>
      </c>
      <c r="Q38601">
        <v>5</v>
      </c>
      <c r="R38601">
        <v>3</v>
      </c>
      <c r="S38601">
        <v>36</v>
      </c>
      <c r="T38601" s="1" t="s">
        <v>13</v>
      </c>
      <c r="U38601" s="1" t="s">
        <v>1</v>
      </c>
      <c r="V38601">
        <v>748</v>
      </c>
      <c r="W38601" s="1" t="s">
        <v>17</v>
      </c>
      <c r="X38601">
        <v>28</v>
      </c>
      <c r="Y38601">
        <v>3</v>
      </c>
      <c r="Z38601" s="1" t="s">
        <v>8</v>
      </c>
      <c r="AA38601">
        <v>1</v>
      </c>
      <c r="AB38601">
        <v>27230</v>
      </c>
      <c r="AC38601">
        <v>2</v>
      </c>
      <c r="AD38601" s="1" t="s">
        <v>10</v>
      </c>
      <c r="AE38601">
        <v>43</v>
      </c>
      <c r="AF38601">
        <v>4</v>
      </c>
      <c r="AG38601">
        <v>5</v>
      </c>
      <c r="AH38601" s="1" t="s">
        <v>23</v>
      </c>
      <c r="AI38601">
        <v>3</v>
      </c>
      <c r="AJ38601" s="1" t="s">
        <v>20</v>
      </c>
      <c r="AK38601">
        <v>1</v>
      </c>
      <c r="AL38601" t="s">
        <v>71</v>
      </c>
    </row>
    <row r="38602" spans="1:38" x14ac:dyDescent="0.3">
      <c r="A38602">
        <v>27233</v>
      </c>
      <c r="B38602">
        <v>27707</v>
      </c>
      <c r="C38602">
        <v>83121</v>
      </c>
      <c r="D38602">
        <v>7</v>
      </c>
      <c r="E38602" s="1" t="s">
        <v>49</v>
      </c>
      <c r="F38602" s="1" t="s">
        <v>0</v>
      </c>
      <c r="G38602">
        <v>15</v>
      </c>
      <c r="H38602">
        <v>4</v>
      </c>
      <c r="I38602">
        <v>3</v>
      </c>
      <c r="J38602">
        <v>80</v>
      </c>
      <c r="K38602">
        <v>4</v>
      </c>
      <c r="L38602">
        <v>38</v>
      </c>
      <c r="M38602">
        <v>2</v>
      </c>
      <c r="N38602">
        <v>4</v>
      </c>
      <c r="O38602">
        <v>5</v>
      </c>
      <c r="P38602">
        <v>2</v>
      </c>
      <c r="Q38602">
        <v>1</v>
      </c>
      <c r="R38602">
        <v>1</v>
      </c>
      <c r="S38602">
        <v>48</v>
      </c>
      <c r="T38602" s="1" t="s">
        <v>0</v>
      </c>
      <c r="U38602" s="1" t="s">
        <v>7</v>
      </c>
      <c r="V38602">
        <v>240</v>
      </c>
      <c r="W38602" s="1" t="s">
        <v>26</v>
      </c>
      <c r="X38602">
        <v>34</v>
      </c>
      <c r="Y38602">
        <v>5</v>
      </c>
      <c r="Z38602" s="1" t="s">
        <v>25</v>
      </c>
      <c r="AA38602">
        <v>1</v>
      </c>
      <c r="AB38602">
        <v>27233</v>
      </c>
      <c r="AC38602">
        <v>4</v>
      </c>
      <c r="AD38602" s="1" t="s">
        <v>4</v>
      </c>
      <c r="AE38602">
        <v>164</v>
      </c>
      <c r="AF38602">
        <v>3</v>
      </c>
      <c r="AG38602">
        <v>3</v>
      </c>
      <c r="AH38602" s="1" t="s">
        <v>28</v>
      </c>
      <c r="AI38602">
        <v>4</v>
      </c>
      <c r="AJ38602" s="1" t="s">
        <v>6</v>
      </c>
      <c r="AK38602">
        <v>0</v>
      </c>
      <c r="AL38602" t="s">
        <v>70</v>
      </c>
    </row>
    <row r="38603" spans="1:38" x14ac:dyDescent="0.3">
      <c r="A38603">
        <v>27241</v>
      </c>
      <c r="B38603">
        <v>29535</v>
      </c>
      <c r="C38603">
        <v>443025</v>
      </c>
      <c r="D38603">
        <v>5</v>
      </c>
      <c r="E38603" s="1" t="s">
        <v>49</v>
      </c>
      <c r="F38603" s="1" t="s">
        <v>0</v>
      </c>
      <c r="G38603">
        <v>26</v>
      </c>
      <c r="H38603">
        <v>2</v>
      </c>
      <c r="I38603">
        <v>2</v>
      </c>
      <c r="J38603">
        <v>80</v>
      </c>
      <c r="K38603">
        <v>3</v>
      </c>
      <c r="L38603">
        <v>23</v>
      </c>
      <c r="M38603">
        <v>6</v>
      </c>
      <c r="N38603">
        <v>1</v>
      </c>
      <c r="O38603">
        <v>8</v>
      </c>
      <c r="P38603">
        <v>2</v>
      </c>
      <c r="Q38603">
        <v>5</v>
      </c>
      <c r="R38603">
        <v>3</v>
      </c>
      <c r="S38603">
        <v>54</v>
      </c>
      <c r="T38603" s="1" t="s">
        <v>0</v>
      </c>
      <c r="U38603" s="1" t="s">
        <v>1</v>
      </c>
      <c r="V38603">
        <v>342</v>
      </c>
      <c r="W38603" s="1" t="s">
        <v>2</v>
      </c>
      <c r="X38603">
        <v>25</v>
      </c>
      <c r="Y38603">
        <v>5</v>
      </c>
      <c r="Z38603" s="1" t="s">
        <v>9</v>
      </c>
      <c r="AA38603">
        <v>1</v>
      </c>
      <c r="AB38603">
        <v>27241</v>
      </c>
      <c r="AC38603">
        <v>3</v>
      </c>
      <c r="AD38603" s="1" t="s">
        <v>10</v>
      </c>
      <c r="AE38603">
        <v>195</v>
      </c>
      <c r="AF38603">
        <v>1</v>
      </c>
      <c r="AG38603">
        <v>5</v>
      </c>
      <c r="AH38603" s="1" t="s">
        <v>8</v>
      </c>
      <c r="AI38603">
        <v>1</v>
      </c>
      <c r="AJ38603" s="1" t="s">
        <v>12</v>
      </c>
      <c r="AK38603">
        <v>0</v>
      </c>
      <c r="AL38603" t="s">
        <v>72</v>
      </c>
    </row>
    <row r="38604" spans="1:38" x14ac:dyDescent="0.3">
      <c r="A38604">
        <v>27242</v>
      </c>
      <c r="B38604">
        <v>29587</v>
      </c>
      <c r="C38604">
        <v>502979</v>
      </c>
      <c r="D38604">
        <v>8</v>
      </c>
      <c r="E38604" s="1" t="s">
        <v>49</v>
      </c>
      <c r="F38604" s="1" t="s">
        <v>13</v>
      </c>
      <c r="G38604">
        <v>13</v>
      </c>
      <c r="H38604">
        <v>1</v>
      </c>
      <c r="I38604">
        <v>2</v>
      </c>
      <c r="J38604">
        <v>80</v>
      </c>
      <c r="K38604">
        <v>3</v>
      </c>
      <c r="L38604">
        <v>40</v>
      </c>
      <c r="M38604">
        <v>3</v>
      </c>
      <c r="N38604">
        <v>4</v>
      </c>
      <c r="O38604">
        <v>21</v>
      </c>
      <c r="P38604">
        <v>7</v>
      </c>
      <c r="Q38604">
        <v>5</v>
      </c>
      <c r="R38604">
        <v>17</v>
      </c>
      <c r="S38604">
        <v>34</v>
      </c>
      <c r="T38604" s="1" t="s">
        <v>0</v>
      </c>
      <c r="U38604" s="1" t="s">
        <v>1</v>
      </c>
      <c r="V38604">
        <v>553</v>
      </c>
      <c r="W38604" s="1" t="s">
        <v>8</v>
      </c>
      <c r="X38604">
        <v>2</v>
      </c>
      <c r="Y38604">
        <v>2</v>
      </c>
      <c r="Z38604" s="1" t="s">
        <v>8</v>
      </c>
      <c r="AA38604">
        <v>1</v>
      </c>
      <c r="AB38604">
        <v>27242</v>
      </c>
      <c r="AC38604">
        <v>3</v>
      </c>
      <c r="AD38604" s="1" t="s">
        <v>10</v>
      </c>
      <c r="AE38604">
        <v>163</v>
      </c>
      <c r="AF38604">
        <v>1</v>
      </c>
      <c r="AG38604">
        <v>5</v>
      </c>
      <c r="AH38604" s="1" t="s">
        <v>28</v>
      </c>
      <c r="AI38604">
        <v>4</v>
      </c>
      <c r="AJ38604" s="1" t="s">
        <v>12</v>
      </c>
      <c r="AK38604">
        <v>0</v>
      </c>
      <c r="AL38604" t="s">
        <v>70</v>
      </c>
    </row>
    <row r="38605" spans="1:38" x14ac:dyDescent="0.3">
      <c r="A38605">
        <v>27244</v>
      </c>
      <c r="B38605">
        <v>44957</v>
      </c>
      <c r="C38605">
        <v>179828</v>
      </c>
      <c r="D38605">
        <v>2</v>
      </c>
      <c r="E38605" s="1" t="s">
        <v>49</v>
      </c>
      <c r="F38605" s="1" t="s">
        <v>0</v>
      </c>
      <c r="G38605">
        <v>14</v>
      </c>
      <c r="H38605">
        <v>1</v>
      </c>
      <c r="I38605">
        <v>1</v>
      </c>
      <c r="J38605">
        <v>80</v>
      </c>
      <c r="K38605">
        <v>3</v>
      </c>
      <c r="L38605">
        <v>1</v>
      </c>
      <c r="M38605">
        <v>1</v>
      </c>
      <c r="N38605">
        <v>3</v>
      </c>
      <c r="O38605">
        <v>1</v>
      </c>
      <c r="P38605">
        <v>1</v>
      </c>
      <c r="Q38605">
        <v>1</v>
      </c>
      <c r="R38605">
        <v>1</v>
      </c>
      <c r="S38605">
        <v>20</v>
      </c>
      <c r="T38605" s="1" t="s">
        <v>13</v>
      </c>
      <c r="U38605" s="1" t="s">
        <v>7</v>
      </c>
      <c r="V38605">
        <v>1105</v>
      </c>
      <c r="W38605" s="1" t="s">
        <v>21</v>
      </c>
      <c r="X38605">
        <v>47</v>
      </c>
      <c r="Y38605">
        <v>4</v>
      </c>
      <c r="Z38605" s="1" t="s">
        <v>3</v>
      </c>
      <c r="AA38605">
        <v>1</v>
      </c>
      <c r="AB38605">
        <v>27244</v>
      </c>
      <c r="AC38605">
        <v>4</v>
      </c>
      <c r="AD38605" s="1" t="s">
        <v>4</v>
      </c>
      <c r="AE38605">
        <v>177</v>
      </c>
      <c r="AF38605">
        <v>4</v>
      </c>
      <c r="AG38605">
        <v>1</v>
      </c>
      <c r="AH38605" s="1" t="s">
        <v>11</v>
      </c>
      <c r="AI38605">
        <v>4</v>
      </c>
      <c r="AJ38605" s="1" t="s">
        <v>20</v>
      </c>
      <c r="AK38605">
        <v>1</v>
      </c>
      <c r="AL38605" t="s">
        <v>71</v>
      </c>
    </row>
    <row r="38606" spans="1:38" x14ac:dyDescent="0.3">
      <c r="A38606">
        <v>27245</v>
      </c>
      <c r="B38606">
        <v>2700</v>
      </c>
      <c r="C38606">
        <v>40500</v>
      </c>
      <c r="D38606">
        <v>0</v>
      </c>
      <c r="E38606" s="1" t="s">
        <v>49</v>
      </c>
      <c r="F38606" s="1" t="s">
        <v>0</v>
      </c>
      <c r="G38606">
        <v>9</v>
      </c>
      <c r="H38606">
        <v>4</v>
      </c>
      <c r="I38606">
        <v>1</v>
      </c>
      <c r="J38606">
        <v>80</v>
      </c>
      <c r="K38606">
        <v>4</v>
      </c>
      <c r="L38606">
        <v>14</v>
      </c>
      <c r="M38606">
        <v>3</v>
      </c>
      <c r="N38606">
        <v>3</v>
      </c>
      <c r="O38606">
        <v>5</v>
      </c>
      <c r="P38606">
        <v>4</v>
      </c>
      <c r="Q38606">
        <v>5</v>
      </c>
      <c r="R38606">
        <v>4</v>
      </c>
      <c r="S38606">
        <v>55</v>
      </c>
      <c r="T38606" s="1" t="s">
        <v>13</v>
      </c>
      <c r="U38606" s="1" t="s">
        <v>1</v>
      </c>
      <c r="V38606">
        <v>979</v>
      </c>
      <c r="W38606" s="1" t="s">
        <v>14</v>
      </c>
      <c r="X38606">
        <v>34</v>
      </c>
      <c r="Y38606">
        <v>2</v>
      </c>
      <c r="Z38606" s="1" t="s">
        <v>18</v>
      </c>
      <c r="AA38606">
        <v>1</v>
      </c>
      <c r="AB38606">
        <v>27245</v>
      </c>
      <c r="AC38606">
        <v>2</v>
      </c>
      <c r="AD38606" s="1" t="s">
        <v>4</v>
      </c>
      <c r="AE38606">
        <v>107</v>
      </c>
      <c r="AF38606">
        <v>3</v>
      </c>
      <c r="AG38606">
        <v>3</v>
      </c>
      <c r="AH38606" s="1" t="s">
        <v>29</v>
      </c>
      <c r="AI38606">
        <v>1</v>
      </c>
      <c r="AJ38606" s="1" t="s">
        <v>12</v>
      </c>
      <c r="AK38606">
        <v>1</v>
      </c>
      <c r="AL38606" t="s">
        <v>71</v>
      </c>
    </row>
    <row r="38607" spans="1:38" x14ac:dyDescent="0.3">
      <c r="A38607">
        <v>27246</v>
      </c>
      <c r="B38607">
        <v>21069</v>
      </c>
      <c r="C38607">
        <v>505656</v>
      </c>
      <c r="D38607">
        <v>7</v>
      </c>
      <c r="E38607" s="1" t="s">
        <v>49</v>
      </c>
      <c r="F38607" s="1" t="s">
        <v>13</v>
      </c>
      <c r="G38607">
        <v>32</v>
      </c>
      <c r="H38607">
        <v>2</v>
      </c>
      <c r="I38607">
        <v>4</v>
      </c>
      <c r="J38607">
        <v>80</v>
      </c>
      <c r="K38607">
        <v>3</v>
      </c>
      <c r="L38607">
        <v>9</v>
      </c>
      <c r="M38607">
        <v>6</v>
      </c>
      <c r="N38607">
        <v>2</v>
      </c>
      <c r="O38607">
        <v>5</v>
      </c>
      <c r="P38607">
        <v>2</v>
      </c>
      <c r="Q38607">
        <v>5</v>
      </c>
      <c r="R38607">
        <v>5</v>
      </c>
      <c r="S38607">
        <v>58</v>
      </c>
      <c r="T38607" s="1" t="s">
        <v>0</v>
      </c>
      <c r="U38607" s="1" t="s">
        <v>7</v>
      </c>
      <c r="V38607">
        <v>1381</v>
      </c>
      <c r="W38607" s="1" t="s">
        <v>8</v>
      </c>
      <c r="X38607">
        <v>1</v>
      </c>
      <c r="Y38607">
        <v>1</v>
      </c>
      <c r="Z38607" s="1" t="s">
        <v>18</v>
      </c>
      <c r="AA38607">
        <v>1</v>
      </c>
      <c r="AB38607">
        <v>27246</v>
      </c>
      <c r="AC38607">
        <v>4</v>
      </c>
      <c r="AD38607" s="1" t="s">
        <v>10</v>
      </c>
      <c r="AE38607">
        <v>136</v>
      </c>
      <c r="AF38607">
        <v>2</v>
      </c>
      <c r="AG38607">
        <v>5</v>
      </c>
      <c r="AH38607" s="1" t="s">
        <v>8</v>
      </c>
      <c r="AI38607">
        <v>3</v>
      </c>
      <c r="AJ38607" s="1" t="s">
        <v>12</v>
      </c>
      <c r="AK38607">
        <v>0</v>
      </c>
      <c r="AL38607" t="s">
        <v>69</v>
      </c>
    </row>
    <row r="38608" spans="1:38" x14ac:dyDescent="0.3">
      <c r="A38608">
        <v>27248</v>
      </c>
      <c r="B38608">
        <v>7946</v>
      </c>
      <c r="C38608">
        <v>222488</v>
      </c>
      <c r="D38608">
        <v>6</v>
      </c>
      <c r="E38608" s="1" t="s">
        <v>49</v>
      </c>
      <c r="F38608" s="1" t="s">
        <v>13</v>
      </c>
      <c r="G38608">
        <v>5</v>
      </c>
      <c r="H38608">
        <v>2</v>
      </c>
      <c r="I38608">
        <v>4</v>
      </c>
      <c r="J38608">
        <v>80</v>
      </c>
      <c r="K38608">
        <v>4</v>
      </c>
      <c r="L38608">
        <v>1</v>
      </c>
      <c r="M38608">
        <v>4</v>
      </c>
      <c r="N38608">
        <v>3</v>
      </c>
      <c r="O38608">
        <v>1</v>
      </c>
      <c r="P38608">
        <v>1</v>
      </c>
      <c r="Q38608">
        <v>1</v>
      </c>
      <c r="R38608">
        <v>1</v>
      </c>
      <c r="S38608">
        <v>60</v>
      </c>
      <c r="T38608" s="1" t="s">
        <v>0</v>
      </c>
      <c r="U38608" s="1" t="s">
        <v>7</v>
      </c>
      <c r="V38608">
        <v>1193</v>
      </c>
      <c r="W38608" s="1" t="s">
        <v>2</v>
      </c>
      <c r="X38608">
        <v>25</v>
      </c>
      <c r="Y38608">
        <v>3</v>
      </c>
      <c r="Z38608" s="1" t="s">
        <v>18</v>
      </c>
      <c r="AA38608">
        <v>1</v>
      </c>
      <c r="AB38608">
        <v>27248</v>
      </c>
      <c r="AC38608">
        <v>2</v>
      </c>
      <c r="AD38608" s="1" t="s">
        <v>4</v>
      </c>
      <c r="AE38608">
        <v>94</v>
      </c>
      <c r="AF38608">
        <v>2</v>
      </c>
      <c r="AG38608">
        <v>5</v>
      </c>
      <c r="AH38608" s="1" t="s">
        <v>29</v>
      </c>
      <c r="AI38608">
        <v>3</v>
      </c>
      <c r="AJ38608" s="1" t="s">
        <v>12</v>
      </c>
      <c r="AK38608">
        <v>0</v>
      </c>
      <c r="AL38608" t="s">
        <v>71</v>
      </c>
    </row>
    <row r="38609" spans="1:38" x14ac:dyDescent="0.3">
      <c r="A38609">
        <v>27254</v>
      </c>
      <c r="B38609">
        <v>49322</v>
      </c>
      <c r="C38609">
        <v>1134406</v>
      </c>
      <c r="D38609">
        <v>4</v>
      </c>
      <c r="E38609" s="1" t="s">
        <v>49</v>
      </c>
      <c r="F38609" s="1" t="s">
        <v>13</v>
      </c>
      <c r="G38609">
        <v>8</v>
      </c>
      <c r="H38609">
        <v>1</v>
      </c>
      <c r="I38609">
        <v>3</v>
      </c>
      <c r="J38609">
        <v>80</v>
      </c>
      <c r="K38609">
        <v>3</v>
      </c>
      <c r="L38609">
        <v>6</v>
      </c>
      <c r="M38609">
        <v>2</v>
      </c>
      <c r="N38609">
        <v>3</v>
      </c>
      <c r="O38609">
        <v>2</v>
      </c>
      <c r="P38609">
        <v>2</v>
      </c>
      <c r="Q38609">
        <v>1</v>
      </c>
      <c r="R38609">
        <v>1</v>
      </c>
      <c r="S38609">
        <v>24</v>
      </c>
      <c r="T38609" s="1" t="s">
        <v>13</v>
      </c>
      <c r="U38609" s="1" t="s">
        <v>24</v>
      </c>
      <c r="V38609">
        <v>530</v>
      </c>
      <c r="W38609" s="1" t="s">
        <v>26</v>
      </c>
      <c r="X38609">
        <v>11</v>
      </c>
      <c r="Y38609">
        <v>1</v>
      </c>
      <c r="Z38609" s="1" t="s">
        <v>18</v>
      </c>
      <c r="AA38609">
        <v>1</v>
      </c>
      <c r="AB38609">
        <v>27254</v>
      </c>
      <c r="AC38609">
        <v>2</v>
      </c>
      <c r="AD38609" s="1" t="s">
        <v>4</v>
      </c>
      <c r="AE38609">
        <v>88</v>
      </c>
      <c r="AF38609">
        <v>4</v>
      </c>
      <c r="AG38609">
        <v>5</v>
      </c>
      <c r="AH38609" s="1" t="s">
        <v>29</v>
      </c>
      <c r="AI38609">
        <v>3</v>
      </c>
      <c r="AJ38609" s="1" t="s">
        <v>20</v>
      </c>
      <c r="AK38609">
        <v>1</v>
      </c>
      <c r="AL38609" t="s">
        <v>71</v>
      </c>
    </row>
    <row r="38610" spans="1:38" x14ac:dyDescent="0.3">
      <c r="A38610">
        <v>27260</v>
      </c>
      <c r="B38610">
        <v>38836</v>
      </c>
      <c r="C38610">
        <v>970900</v>
      </c>
      <c r="D38610">
        <v>1</v>
      </c>
      <c r="E38610" s="1" t="s">
        <v>49</v>
      </c>
      <c r="F38610" s="1" t="s">
        <v>13</v>
      </c>
      <c r="G38610">
        <v>2</v>
      </c>
      <c r="H38610">
        <v>2</v>
      </c>
      <c r="I38610">
        <v>4</v>
      </c>
      <c r="J38610">
        <v>80</v>
      </c>
      <c r="K38610">
        <v>4</v>
      </c>
      <c r="L38610">
        <v>5</v>
      </c>
      <c r="M38610">
        <v>2</v>
      </c>
      <c r="N38610">
        <v>4</v>
      </c>
      <c r="O38610">
        <v>3</v>
      </c>
      <c r="P38610">
        <v>1</v>
      </c>
      <c r="Q38610">
        <v>1</v>
      </c>
      <c r="R38610">
        <v>1</v>
      </c>
      <c r="S38610">
        <v>27</v>
      </c>
      <c r="T38610" s="1" t="s">
        <v>13</v>
      </c>
      <c r="U38610" s="1" t="s">
        <v>24</v>
      </c>
      <c r="V38610">
        <v>386</v>
      </c>
      <c r="W38610" s="1" t="s">
        <v>26</v>
      </c>
      <c r="X38610">
        <v>47</v>
      </c>
      <c r="Y38610">
        <v>4</v>
      </c>
      <c r="Z38610" s="1" t="s">
        <v>9</v>
      </c>
      <c r="AA38610">
        <v>1</v>
      </c>
      <c r="AB38610">
        <v>27260</v>
      </c>
      <c r="AC38610">
        <v>3</v>
      </c>
      <c r="AD38610" s="1" t="s">
        <v>10</v>
      </c>
      <c r="AE38610">
        <v>127</v>
      </c>
      <c r="AF38610">
        <v>4</v>
      </c>
      <c r="AG38610">
        <v>5</v>
      </c>
      <c r="AH38610" s="1" t="s">
        <v>23</v>
      </c>
      <c r="AI38610">
        <v>2</v>
      </c>
      <c r="AJ38610" s="1" t="s">
        <v>6</v>
      </c>
      <c r="AK38610">
        <v>1</v>
      </c>
      <c r="AL38610" t="s">
        <v>70</v>
      </c>
    </row>
    <row r="38611" spans="1:38" x14ac:dyDescent="0.3">
      <c r="A38611">
        <v>27262</v>
      </c>
      <c r="B38611">
        <v>35160</v>
      </c>
      <c r="C38611">
        <v>914160</v>
      </c>
      <c r="D38611">
        <v>0</v>
      </c>
      <c r="E38611" s="1" t="s">
        <v>49</v>
      </c>
      <c r="F38611" s="1" t="s">
        <v>0</v>
      </c>
      <c r="G38611">
        <v>27</v>
      </c>
      <c r="H38611">
        <v>2</v>
      </c>
      <c r="I38611">
        <v>4</v>
      </c>
      <c r="J38611">
        <v>80</v>
      </c>
      <c r="K38611">
        <v>4</v>
      </c>
      <c r="L38611">
        <v>16</v>
      </c>
      <c r="M38611">
        <v>4</v>
      </c>
      <c r="N38611">
        <v>2</v>
      </c>
      <c r="O38611">
        <v>3</v>
      </c>
      <c r="P38611">
        <v>3</v>
      </c>
      <c r="Q38611">
        <v>1</v>
      </c>
      <c r="R38611">
        <v>1</v>
      </c>
      <c r="S38611">
        <v>38</v>
      </c>
      <c r="T38611" s="1" t="s">
        <v>13</v>
      </c>
      <c r="U38611" s="1" t="s">
        <v>1</v>
      </c>
      <c r="V38611">
        <v>217</v>
      </c>
      <c r="W38611" s="1" t="s">
        <v>26</v>
      </c>
      <c r="X38611">
        <v>28</v>
      </c>
      <c r="Y38611">
        <v>2</v>
      </c>
      <c r="Z38611" s="1" t="s">
        <v>3</v>
      </c>
      <c r="AA38611">
        <v>1</v>
      </c>
      <c r="AB38611">
        <v>27262</v>
      </c>
      <c r="AC38611">
        <v>4</v>
      </c>
      <c r="AD38611" s="1" t="s">
        <v>10</v>
      </c>
      <c r="AE38611">
        <v>162</v>
      </c>
      <c r="AF38611">
        <v>1</v>
      </c>
      <c r="AG38611">
        <v>2</v>
      </c>
      <c r="AH38611" s="1" t="s">
        <v>11</v>
      </c>
      <c r="AI38611">
        <v>2</v>
      </c>
      <c r="AJ38611" s="1" t="s">
        <v>12</v>
      </c>
      <c r="AK38611">
        <v>1</v>
      </c>
      <c r="AL38611" t="s">
        <v>69</v>
      </c>
    </row>
    <row r="38612" spans="1:38" x14ac:dyDescent="0.3">
      <c r="A38612">
        <v>27264</v>
      </c>
      <c r="B38612">
        <v>21300</v>
      </c>
      <c r="C38612">
        <v>340800</v>
      </c>
      <c r="D38612">
        <v>6</v>
      </c>
      <c r="E38612" s="1" t="s">
        <v>49</v>
      </c>
      <c r="F38612" s="1" t="s">
        <v>13</v>
      </c>
      <c r="G38612">
        <v>48</v>
      </c>
      <c r="H38612">
        <v>3</v>
      </c>
      <c r="I38612">
        <v>4</v>
      </c>
      <c r="J38612">
        <v>80</v>
      </c>
      <c r="K38612">
        <v>4</v>
      </c>
      <c r="L38612">
        <v>25</v>
      </c>
      <c r="M38612">
        <v>5</v>
      </c>
      <c r="N38612">
        <v>1</v>
      </c>
      <c r="O38612">
        <v>7</v>
      </c>
      <c r="P38612">
        <v>7</v>
      </c>
      <c r="Q38612">
        <v>6</v>
      </c>
      <c r="R38612">
        <v>6</v>
      </c>
      <c r="S38612">
        <v>24</v>
      </c>
      <c r="T38612" s="1" t="s">
        <v>13</v>
      </c>
      <c r="U38612" s="1" t="s">
        <v>7</v>
      </c>
      <c r="V38612">
        <v>117</v>
      </c>
      <c r="W38612" s="1" t="s">
        <v>26</v>
      </c>
      <c r="X38612">
        <v>43</v>
      </c>
      <c r="Y38612">
        <v>3</v>
      </c>
      <c r="Z38612" s="1" t="s">
        <v>3</v>
      </c>
      <c r="AA38612">
        <v>1</v>
      </c>
      <c r="AB38612">
        <v>27264</v>
      </c>
      <c r="AC38612">
        <v>4</v>
      </c>
      <c r="AD38612" s="1" t="s">
        <v>10</v>
      </c>
      <c r="AE38612">
        <v>53</v>
      </c>
      <c r="AF38612">
        <v>2</v>
      </c>
      <c r="AG38612">
        <v>5</v>
      </c>
      <c r="AH38612" s="1" t="s">
        <v>22</v>
      </c>
      <c r="AI38612">
        <v>4</v>
      </c>
      <c r="AJ38612" s="1" t="s">
        <v>6</v>
      </c>
      <c r="AK38612">
        <v>1</v>
      </c>
      <c r="AL38612" t="s">
        <v>72</v>
      </c>
    </row>
    <row r="38613" spans="1:38" x14ac:dyDescent="0.3">
      <c r="A38613">
        <v>27266</v>
      </c>
      <c r="B38613">
        <v>19167</v>
      </c>
      <c r="C38613">
        <v>134169</v>
      </c>
      <c r="D38613">
        <v>2</v>
      </c>
      <c r="E38613" s="1" t="s">
        <v>49</v>
      </c>
      <c r="F38613" s="1" t="s">
        <v>13</v>
      </c>
      <c r="G38613">
        <v>37</v>
      </c>
      <c r="H38613">
        <v>2</v>
      </c>
      <c r="I38613">
        <v>4</v>
      </c>
      <c r="J38613">
        <v>80</v>
      </c>
      <c r="K38613">
        <v>3</v>
      </c>
      <c r="L38613">
        <v>6</v>
      </c>
      <c r="M38613">
        <v>6</v>
      </c>
      <c r="N38613">
        <v>3</v>
      </c>
      <c r="O38613">
        <v>6</v>
      </c>
      <c r="P38613">
        <v>5</v>
      </c>
      <c r="Q38613">
        <v>5</v>
      </c>
      <c r="R38613">
        <v>4</v>
      </c>
      <c r="S38613">
        <v>60</v>
      </c>
      <c r="T38613" s="1" t="s">
        <v>13</v>
      </c>
      <c r="U38613" s="1" t="s">
        <v>1</v>
      </c>
      <c r="V38613">
        <v>1170</v>
      </c>
      <c r="W38613" s="1" t="s">
        <v>14</v>
      </c>
      <c r="X38613">
        <v>45</v>
      </c>
      <c r="Y38613">
        <v>1</v>
      </c>
      <c r="Z38613" s="1" t="s">
        <v>18</v>
      </c>
      <c r="AA38613">
        <v>1</v>
      </c>
      <c r="AB38613">
        <v>27266</v>
      </c>
      <c r="AC38613">
        <v>4</v>
      </c>
      <c r="AD38613" s="1" t="s">
        <v>4</v>
      </c>
      <c r="AE38613">
        <v>173</v>
      </c>
      <c r="AF38613">
        <v>3</v>
      </c>
      <c r="AG38613">
        <v>5</v>
      </c>
      <c r="AH38613" s="1" t="s">
        <v>5</v>
      </c>
      <c r="AI38613">
        <v>1</v>
      </c>
      <c r="AJ38613" s="1" t="s">
        <v>12</v>
      </c>
      <c r="AK38613">
        <v>1</v>
      </c>
      <c r="AL38613" t="s">
        <v>71</v>
      </c>
    </row>
    <row r="38614" spans="1:38" x14ac:dyDescent="0.3">
      <c r="A38614">
        <v>27267</v>
      </c>
      <c r="B38614">
        <v>32465</v>
      </c>
      <c r="C38614">
        <v>292185</v>
      </c>
      <c r="D38614">
        <v>5</v>
      </c>
      <c r="E38614" s="1" t="s">
        <v>49</v>
      </c>
      <c r="F38614" s="1" t="s">
        <v>0</v>
      </c>
      <c r="G38614">
        <v>48</v>
      </c>
      <c r="H38614">
        <v>3</v>
      </c>
      <c r="I38614">
        <v>4</v>
      </c>
      <c r="J38614">
        <v>80</v>
      </c>
      <c r="K38614">
        <v>4</v>
      </c>
      <c r="L38614">
        <v>9</v>
      </c>
      <c r="M38614">
        <v>4</v>
      </c>
      <c r="N38614">
        <v>1</v>
      </c>
      <c r="O38614">
        <v>5</v>
      </c>
      <c r="P38614">
        <v>3</v>
      </c>
      <c r="Q38614">
        <v>2</v>
      </c>
      <c r="R38614">
        <v>5</v>
      </c>
      <c r="S38614">
        <v>35</v>
      </c>
      <c r="T38614" s="1" t="s">
        <v>0</v>
      </c>
      <c r="U38614" s="1" t="s">
        <v>7</v>
      </c>
      <c r="V38614">
        <v>834</v>
      </c>
      <c r="W38614" s="1" t="s">
        <v>8</v>
      </c>
      <c r="X38614">
        <v>14</v>
      </c>
      <c r="Y38614">
        <v>4</v>
      </c>
      <c r="Z38614" s="1" t="s">
        <v>9</v>
      </c>
      <c r="AA38614">
        <v>1</v>
      </c>
      <c r="AB38614">
        <v>27267</v>
      </c>
      <c r="AC38614">
        <v>4</v>
      </c>
      <c r="AD38614" s="1" t="s">
        <v>10</v>
      </c>
      <c r="AE38614">
        <v>75</v>
      </c>
      <c r="AF38614">
        <v>4</v>
      </c>
      <c r="AG38614">
        <v>3</v>
      </c>
      <c r="AH38614" s="1" t="s">
        <v>5</v>
      </c>
      <c r="AI38614">
        <v>3</v>
      </c>
      <c r="AJ38614" s="1" t="s">
        <v>6</v>
      </c>
      <c r="AK38614">
        <v>0</v>
      </c>
      <c r="AL38614" t="s">
        <v>72</v>
      </c>
    </row>
    <row r="38615" spans="1:38" x14ac:dyDescent="0.3">
      <c r="A38615">
        <v>27273</v>
      </c>
      <c r="B38615">
        <v>11295</v>
      </c>
      <c r="C38615">
        <v>248490</v>
      </c>
      <c r="D38615">
        <v>4</v>
      </c>
      <c r="E38615" s="1" t="s">
        <v>49</v>
      </c>
      <c r="F38615" s="1" t="s">
        <v>0</v>
      </c>
      <c r="G38615">
        <v>8</v>
      </c>
      <c r="H38615">
        <v>2</v>
      </c>
      <c r="I38615">
        <v>3</v>
      </c>
      <c r="J38615">
        <v>80</v>
      </c>
      <c r="K38615">
        <v>4</v>
      </c>
      <c r="L38615">
        <v>5</v>
      </c>
      <c r="M38615">
        <v>2</v>
      </c>
      <c r="N38615">
        <v>2</v>
      </c>
      <c r="O38615">
        <v>5</v>
      </c>
      <c r="P38615">
        <v>5</v>
      </c>
      <c r="Q38615">
        <v>3</v>
      </c>
      <c r="R38615">
        <v>5</v>
      </c>
      <c r="S38615">
        <v>40</v>
      </c>
      <c r="T38615" s="1" t="s">
        <v>0</v>
      </c>
      <c r="U38615" s="1" t="s">
        <v>7</v>
      </c>
      <c r="V38615">
        <v>587</v>
      </c>
      <c r="W38615" s="1" t="s">
        <v>17</v>
      </c>
      <c r="X38615">
        <v>3</v>
      </c>
      <c r="Y38615">
        <v>2</v>
      </c>
      <c r="Z38615" s="1" t="s">
        <v>8</v>
      </c>
      <c r="AA38615">
        <v>1</v>
      </c>
      <c r="AB38615">
        <v>27273</v>
      </c>
      <c r="AC38615">
        <v>2</v>
      </c>
      <c r="AD38615" s="1" t="s">
        <v>10</v>
      </c>
      <c r="AE38615">
        <v>50</v>
      </c>
      <c r="AF38615">
        <v>3</v>
      </c>
      <c r="AG38615">
        <v>5</v>
      </c>
      <c r="AH38615" s="1" t="s">
        <v>19</v>
      </c>
      <c r="AI38615">
        <v>1</v>
      </c>
      <c r="AJ38615" s="1" t="s">
        <v>6</v>
      </c>
      <c r="AK38615">
        <v>0</v>
      </c>
      <c r="AL38615" t="s">
        <v>69</v>
      </c>
    </row>
    <row r="38616" spans="1:38" x14ac:dyDescent="0.3">
      <c r="A38616">
        <v>27275</v>
      </c>
      <c r="B38616">
        <v>42764</v>
      </c>
      <c r="C38616">
        <v>940808</v>
      </c>
      <c r="D38616">
        <v>6</v>
      </c>
      <c r="E38616" s="1" t="s">
        <v>49</v>
      </c>
      <c r="F38616" s="1" t="s">
        <v>0</v>
      </c>
      <c r="G38616">
        <v>21</v>
      </c>
      <c r="H38616">
        <v>1</v>
      </c>
      <c r="I38616">
        <v>1</v>
      </c>
      <c r="J38616">
        <v>80</v>
      </c>
      <c r="K38616">
        <v>3</v>
      </c>
      <c r="L38616">
        <v>38</v>
      </c>
      <c r="M38616">
        <v>4</v>
      </c>
      <c r="N38616">
        <v>2</v>
      </c>
      <c r="O38616">
        <v>18</v>
      </c>
      <c r="P38616">
        <v>8</v>
      </c>
      <c r="Q38616">
        <v>14</v>
      </c>
      <c r="R38616">
        <v>5</v>
      </c>
      <c r="S38616">
        <v>35</v>
      </c>
      <c r="T38616" s="1" t="s">
        <v>0</v>
      </c>
      <c r="U38616" s="1" t="s">
        <v>24</v>
      </c>
      <c r="V38616">
        <v>1293</v>
      </c>
      <c r="W38616" s="1" t="s">
        <v>14</v>
      </c>
      <c r="X38616">
        <v>6</v>
      </c>
      <c r="Y38616">
        <v>4</v>
      </c>
      <c r="Z38616" s="1" t="s">
        <v>18</v>
      </c>
      <c r="AA38616">
        <v>1</v>
      </c>
      <c r="AB38616">
        <v>27275</v>
      </c>
      <c r="AC38616">
        <v>4</v>
      </c>
      <c r="AD38616" s="1" t="s">
        <v>4</v>
      </c>
      <c r="AE38616">
        <v>31</v>
      </c>
      <c r="AF38616">
        <v>3</v>
      </c>
      <c r="AG38616">
        <v>5</v>
      </c>
      <c r="AH38616" s="1" t="s">
        <v>23</v>
      </c>
      <c r="AI38616">
        <v>1</v>
      </c>
      <c r="AJ38616" s="1" t="s">
        <v>6</v>
      </c>
      <c r="AK38616">
        <v>0</v>
      </c>
      <c r="AL38616" t="s">
        <v>69</v>
      </c>
    </row>
    <row r="38617" spans="1:38" x14ac:dyDescent="0.3">
      <c r="A38617">
        <v>27282</v>
      </c>
      <c r="B38617">
        <v>41633</v>
      </c>
      <c r="C38617">
        <v>707761</v>
      </c>
      <c r="D38617">
        <v>3</v>
      </c>
      <c r="E38617" s="1" t="s">
        <v>49</v>
      </c>
      <c r="F38617" s="1" t="s">
        <v>0</v>
      </c>
      <c r="G38617">
        <v>27</v>
      </c>
      <c r="H38617">
        <v>4</v>
      </c>
      <c r="I38617">
        <v>3</v>
      </c>
      <c r="J38617">
        <v>80</v>
      </c>
      <c r="K38617">
        <v>4</v>
      </c>
      <c r="L38617">
        <v>35</v>
      </c>
      <c r="M38617">
        <v>2</v>
      </c>
      <c r="N38617">
        <v>4</v>
      </c>
      <c r="O38617">
        <v>23</v>
      </c>
      <c r="P38617">
        <v>11</v>
      </c>
      <c r="Q38617">
        <v>18</v>
      </c>
      <c r="R38617">
        <v>17</v>
      </c>
      <c r="S38617">
        <v>32</v>
      </c>
      <c r="T38617" s="1" t="s">
        <v>13</v>
      </c>
      <c r="U38617" s="1" t="s">
        <v>1</v>
      </c>
      <c r="V38617">
        <v>279</v>
      </c>
      <c r="W38617" s="1" t="s">
        <v>21</v>
      </c>
      <c r="X38617">
        <v>11</v>
      </c>
      <c r="Y38617">
        <v>1</v>
      </c>
      <c r="Z38617" s="1" t="s">
        <v>8</v>
      </c>
      <c r="AA38617">
        <v>1</v>
      </c>
      <c r="AB38617">
        <v>27282</v>
      </c>
      <c r="AC38617">
        <v>2</v>
      </c>
      <c r="AD38617" s="1" t="s">
        <v>10</v>
      </c>
      <c r="AE38617">
        <v>46</v>
      </c>
      <c r="AF38617">
        <v>1</v>
      </c>
      <c r="AG38617">
        <v>5</v>
      </c>
      <c r="AH38617" s="1" t="s">
        <v>28</v>
      </c>
      <c r="AI38617">
        <v>2</v>
      </c>
      <c r="AJ38617" s="1" t="s">
        <v>20</v>
      </c>
      <c r="AK38617">
        <v>1</v>
      </c>
      <c r="AL38617" t="s">
        <v>70</v>
      </c>
    </row>
    <row r="38618" spans="1:38" x14ac:dyDescent="0.3">
      <c r="A38618">
        <v>27284</v>
      </c>
      <c r="B38618">
        <v>44189</v>
      </c>
      <c r="C38618">
        <v>1325670</v>
      </c>
      <c r="D38618">
        <v>5</v>
      </c>
      <c r="E38618" s="1" t="s">
        <v>49</v>
      </c>
      <c r="F38618" s="1" t="s">
        <v>0</v>
      </c>
      <c r="G38618">
        <v>9</v>
      </c>
      <c r="H38618">
        <v>3</v>
      </c>
      <c r="I38618">
        <v>4</v>
      </c>
      <c r="J38618">
        <v>80</v>
      </c>
      <c r="K38618">
        <v>4</v>
      </c>
      <c r="L38618">
        <v>32</v>
      </c>
      <c r="M38618">
        <v>4</v>
      </c>
      <c r="N38618">
        <v>1</v>
      </c>
      <c r="O38618">
        <v>19</v>
      </c>
      <c r="P38618">
        <v>7</v>
      </c>
      <c r="Q38618">
        <v>3</v>
      </c>
      <c r="R38618">
        <v>6</v>
      </c>
      <c r="S38618">
        <v>39</v>
      </c>
      <c r="T38618" s="1" t="s">
        <v>13</v>
      </c>
      <c r="U38618" s="1" t="s">
        <v>24</v>
      </c>
      <c r="V38618">
        <v>295</v>
      </c>
      <c r="W38618" s="1" t="s">
        <v>2</v>
      </c>
      <c r="X38618">
        <v>29</v>
      </c>
      <c r="Y38618">
        <v>4</v>
      </c>
      <c r="Z38618" s="1" t="s">
        <v>9</v>
      </c>
      <c r="AA38618">
        <v>1</v>
      </c>
      <c r="AB38618">
        <v>27284</v>
      </c>
      <c r="AC38618">
        <v>4</v>
      </c>
      <c r="AD38618" s="1" t="s">
        <v>10</v>
      </c>
      <c r="AE38618">
        <v>184</v>
      </c>
      <c r="AF38618">
        <v>4</v>
      </c>
      <c r="AG38618">
        <v>4</v>
      </c>
      <c r="AH38618" s="1" t="s">
        <v>27</v>
      </c>
      <c r="AI38618">
        <v>1</v>
      </c>
      <c r="AJ38618" s="1" t="s">
        <v>12</v>
      </c>
      <c r="AK38618">
        <v>1</v>
      </c>
      <c r="AL38618" t="s">
        <v>72</v>
      </c>
    </row>
    <row r="38619" spans="1:38" x14ac:dyDescent="0.3">
      <c r="A38619">
        <v>27286</v>
      </c>
      <c r="B38619">
        <v>12937</v>
      </c>
      <c r="C38619">
        <v>142307</v>
      </c>
      <c r="D38619">
        <v>3</v>
      </c>
      <c r="E38619" s="1" t="s">
        <v>49</v>
      </c>
      <c r="F38619" s="1" t="s">
        <v>13</v>
      </c>
      <c r="G38619">
        <v>43</v>
      </c>
      <c r="H38619">
        <v>1</v>
      </c>
      <c r="I38619">
        <v>4</v>
      </c>
      <c r="J38619">
        <v>80</v>
      </c>
      <c r="K38619">
        <v>4</v>
      </c>
      <c r="L38619">
        <v>27</v>
      </c>
      <c r="M38619">
        <v>5</v>
      </c>
      <c r="N38619">
        <v>4</v>
      </c>
      <c r="O38619">
        <v>4</v>
      </c>
      <c r="P38619">
        <v>1</v>
      </c>
      <c r="Q38619">
        <v>1</v>
      </c>
      <c r="R38619">
        <v>2</v>
      </c>
      <c r="S38619">
        <v>50</v>
      </c>
      <c r="T38619" s="1" t="s">
        <v>0</v>
      </c>
      <c r="U38619" s="1" t="s">
        <v>24</v>
      </c>
      <c r="V38619">
        <v>1026</v>
      </c>
      <c r="W38619" s="1" t="s">
        <v>17</v>
      </c>
      <c r="X38619">
        <v>35</v>
      </c>
      <c r="Y38619">
        <v>4</v>
      </c>
      <c r="Z38619" s="1" t="s">
        <v>25</v>
      </c>
      <c r="AA38619">
        <v>1</v>
      </c>
      <c r="AB38619">
        <v>27286</v>
      </c>
      <c r="AC38619">
        <v>1</v>
      </c>
      <c r="AD38619" s="1" t="s">
        <v>10</v>
      </c>
      <c r="AE38619">
        <v>43</v>
      </c>
      <c r="AF38619">
        <v>2</v>
      </c>
      <c r="AG38619">
        <v>5</v>
      </c>
      <c r="AH38619" s="1" t="s">
        <v>11</v>
      </c>
      <c r="AI38619">
        <v>1</v>
      </c>
      <c r="AJ38619" s="1" t="s">
        <v>6</v>
      </c>
      <c r="AK38619">
        <v>0</v>
      </c>
      <c r="AL38619" t="s">
        <v>70</v>
      </c>
    </row>
    <row r="38620" spans="1:38" x14ac:dyDescent="0.3">
      <c r="A38620">
        <v>27290</v>
      </c>
      <c r="B38620">
        <v>31461</v>
      </c>
      <c r="C38620">
        <v>943830</v>
      </c>
      <c r="D38620">
        <v>1</v>
      </c>
      <c r="E38620" s="1" t="s">
        <v>49</v>
      </c>
      <c r="F38620" s="1" t="s">
        <v>13</v>
      </c>
      <c r="G38620">
        <v>5</v>
      </c>
      <c r="H38620">
        <v>4</v>
      </c>
      <c r="I38620">
        <v>4</v>
      </c>
      <c r="J38620">
        <v>80</v>
      </c>
      <c r="K38620">
        <v>3</v>
      </c>
      <c r="L38620">
        <v>4</v>
      </c>
      <c r="M38620">
        <v>1</v>
      </c>
      <c r="N38620">
        <v>3</v>
      </c>
      <c r="O38620">
        <v>4</v>
      </c>
      <c r="P38620">
        <v>2</v>
      </c>
      <c r="Q38620">
        <v>2</v>
      </c>
      <c r="R38620">
        <v>3</v>
      </c>
      <c r="S38620">
        <v>34</v>
      </c>
      <c r="T38620" s="1" t="s">
        <v>0</v>
      </c>
      <c r="U38620" s="1" t="s">
        <v>7</v>
      </c>
      <c r="V38620">
        <v>870</v>
      </c>
      <c r="W38620" s="1" t="s">
        <v>8</v>
      </c>
      <c r="X38620">
        <v>14</v>
      </c>
      <c r="Y38620">
        <v>2</v>
      </c>
      <c r="Z38620" s="1" t="s">
        <v>15</v>
      </c>
      <c r="AA38620">
        <v>1</v>
      </c>
      <c r="AB38620">
        <v>27290</v>
      </c>
      <c r="AC38620">
        <v>2</v>
      </c>
      <c r="AD38620" s="1" t="s">
        <v>10</v>
      </c>
      <c r="AE38620">
        <v>154</v>
      </c>
      <c r="AF38620">
        <v>1</v>
      </c>
      <c r="AG38620">
        <v>5</v>
      </c>
      <c r="AH38620" s="1" t="s">
        <v>8</v>
      </c>
      <c r="AI38620">
        <v>1</v>
      </c>
      <c r="AJ38620" s="1" t="s">
        <v>6</v>
      </c>
      <c r="AK38620">
        <v>0</v>
      </c>
      <c r="AL38620" t="s">
        <v>71</v>
      </c>
    </row>
    <row r="38621" spans="1:38" x14ac:dyDescent="0.3">
      <c r="A38621">
        <v>27292</v>
      </c>
      <c r="B38621">
        <v>33502</v>
      </c>
      <c r="C38621">
        <v>234514</v>
      </c>
      <c r="D38621">
        <v>6</v>
      </c>
      <c r="E38621" s="1" t="s">
        <v>49</v>
      </c>
      <c r="F38621" s="1" t="s">
        <v>13</v>
      </c>
      <c r="G38621">
        <v>24</v>
      </c>
      <c r="H38621">
        <v>3</v>
      </c>
      <c r="I38621">
        <v>2</v>
      </c>
      <c r="J38621">
        <v>80</v>
      </c>
      <c r="K38621">
        <v>3</v>
      </c>
      <c r="L38621">
        <v>2</v>
      </c>
      <c r="M38621">
        <v>5</v>
      </c>
      <c r="N38621">
        <v>2</v>
      </c>
      <c r="O38621">
        <v>2</v>
      </c>
      <c r="P38621">
        <v>2</v>
      </c>
      <c r="Q38621">
        <v>2</v>
      </c>
      <c r="R38621">
        <v>2</v>
      </c>
      <c r="S38621">
        <v>31</v>
      </c>
      <c r="T38621" s="1" t="s">
        <v>13</v>
      </c>
      <c r="U38621" s="1" t="s">
        <v>7</v>
      </c>
      <c r="V38621">
        <v>1302</v>
      </c>
      <c r="W38621" s="1" t="s">
        <v>17</v>
      </c>
      <c r="X38621">
        <v>47</v>
      </c>
      <c r="Y38621">
        <v>3</v>
      </c>
      <c r="Z38621" s="1" t="s">
        <v>25</v>
      </c>
      <c r="AA38621">
        <v>1</v>
      </c>
      <c r="AB38621">
        <v>27292</v>
      </c>
      <c r="AC38621">
        <v>2</v>
      </c>
      <c r="AD38621" s="1" t="s">
        <v>10</v>
      </c>
      <c r="AE38621">
        <v>165</v>
      </c>
      <c r="AF38621">
        <v>2</v>
      </c>
      <c r="AG38621">
        <v>1</v>
      </c>
      <c r="AH38621" s="1" t="s">
        <v>5</v>
      </c>
      <c r="AI38621">
        <v>4</v>
      </c>
      <c r="AJ38621" s="1" t="s">
        <v>20</v>
      </c>
      <c r="AK38621">
        <v>1</v>
      </c>
      <c r="AL38621" t="s">
        <v>69</v>
      </c>
    </row>
    <row r="38622" spans="1:38" x14ac:dyDescent="0.3">
      <c r="A38622">
        <v>27293</v>
      </c>
      <c r="B38622">
        <v>9055</v>
      </c>
      <c r="C38622">
        <v>162990</v>
      </c>
      <c r="D38622">
        <v>3</v>
      </c>
      <c r="E38622" s="1" t="s">
        <v>49</v>
      </c>
      <c r="F38622" s="1" t="s">
        <v>13</v>
      </c>
      <c r="G38622">
        <v>2</v>
      </c>
      <c r="H38622">
        <v>2</v>
      </c>
      <c r="I38622">
        <v>1</v>
      </c>
      <c r="J38622">
        <v>80</v>
      </c>
      <c r="K38622">
        <v>3</v>
      </c>
      <c r="L38622">
        <v>23</v>
      </c>
      <c r="M38622">
        <v>1</v>
      </c>
      <c r="N38622">
        <v>3</v>
      </c>
      <c r="O38622">
        <v>3</v>
      </c>
      <c r="P38622">
        <v>3</v>
      </c>
      <c r="Q38622">
        <v>3</v>
      </c>
      <c r="R38622">
        <v>3</v>
      </c>
      <c r="S38622">
        <v>60</v>
      </c>
      <c r="T38622" s="1" t="s">
        <v>0</v>
      </c>
      <c r="U38622" s="1" t="s">
        <v>7</v>
      </c>
      <c r="V38622">
        <v>749</v>
      </c>
      <c r="W38622" s="1" t="s">
        <v>8</v>
      </c>
      <c r="X38622">
        <v>11</v>
      </c>
      <c r="Y38622">
        <v>2</v>
      </c>
      <c r="Z38622" s="1" t="s">
        <v>3</v>
      </c>
      <c r="AA38622">
        <v>1</v>
      </c>
      <c r="AB38622">
        <v>27293</v>
      </c>
      <c r="AC38622">
        <v>4</v>
      </c>
      <c r="AD38622" s="1" t="s">
        <v>10</v>
      </c>
      <c r="AE38622">
        <v>158</v>
      </c>
      <c r="AF38622">
        <v>1</v>
      </c>
      <c r="AG38622">
        <v>5</v>
      </c>
      <c r="AH38622" s="1" t="s">
        <v>8</v>
      </c>
      <c r="AI38622">
        <v>2</v>
      </c>
      <c r="AJ38622" s="1" t="s">
        <v>20</v>
      </c>
      <c r="AK38622">
        <v>0</v>
      </c>
      <c r="AL38622" t="s">
        <v>71</v>
      </c>
    </row>
    <row r="38623" spans="1:38" x14ac:dyDescent="0.3">
      <c r="A38623">
        <v>27298</v>
      </c>
      <c r="B38623">
        <v>48393</v>
      </c>
      <c r="C38623">
        <v>193572</v>
      </c>
      <c r="D38623">
        <v>6</v>
      </c>
      <c r="E38623" s="1" t="s">
        <v>49</v>
      </c>
      <c r="F38623" s="1" t="s">
        <v>0</v>
      </c>
      <c r="G38623">
        <v>6</v>
      </c>
      <c r="H38623">
        <v>1</v>
      </c>
      <c r="I38623">
        <v>3</v>
      </c>
      <c r="J38623">
        <v>80</v>
      </c>
      <c r="K38623">
        <v>3</v>
      </c>
      <c r="L38623">
        <v>39</v>
      </c>
      <c r="M38623">
        <v>6</v>
      </c>
      <c r="N38623">
        <v>4</v>
      </c>
      <c r="O38623">
        <v>2</v>
      </c>
      <c r="P38623">
        <v>1</v>
      </c>
      <c r="Q38623">
        <v>1</v>
      </c>
      <c r="R38623">
        <v>2</v>
      </c>
      <c r="S38623">
        <v>35</v>
      </c>
      <c r="T38623" s="1" t="s">
        <v>13</v>
      </c>
      <c r="U38623" s="1" t="s">
        <v>1</v>
      </c>
      <c r="V38623">
        <v>1263</v>
      </c>
      <c r="W38623" s="1" t="s">
        <v>2</v>
      </c>
      <c r="X38623">
        <v>11</v>
      </c>
      <c r="Y38623">
        <v>1</v>
      </c>
      <c r="Z38623" s="1" t="s">
        <v>8</v>
      </c>
      <c r="AA38623">
        <v>1</v>
      </c>
      <c r="AB38623">
        <v>27298</v>
      </c>
      <c r="AC38623">
        <v>3</v>
      </c>
      <c r="AD38623" s="1" t="s">
        <v>10</v>
      </c>
      <c r="AE38623">
        <v>159</v>
      </c>
      <c r="AF38623">
        <v>2</v>
      </c>
      <c r="AG38623">
        <v>4</v>
      </c>
      <c r="AH38623" s="1" t="s">
        <v>16</v>
      </c>
      <c r="AI38623">
        <v>3</v>
      </c>
      <c r="AJ38623" s="1" t="s">
        <v>20</v>
      </c>
      <c r="AK38623">
        <v>1</v>
      </c>
      <c r="AL38623" t="s">
        <v>70</v>
      </c>
    </row>
    <row r="38624" spans="1:38" x14ac:dyDescent="0.3">
      <c r="A38624">
        <v>27301</v>
      </c>
      <c r="B38624">
        <v>49937</v>
      </c>
      <c r="C38624">
        <v>1248425</v>
      </c>
      <c r="D38624">
        <v>1</v>
      </c>
      <c r="E38624" s="1" t="s">
        <v>49</v>
      </c>
      <c r="F38624" s="1" t="s">
        <v>13</v>
      </c>
      <c r="G38624">
        <v>7</v>
      </c>
      <c r="H38624">
        <v>1</v>
      </c>
      <c r="I38624">
        <v>2</v>
      </c>
      <c r="J38624">
        <v>80</v>
      </c>
      <c r="K38624">
        <v>4</v>
      </c>
      <c r="L38624">
        <v>37</v>
      </c>
      <c r="M38624">
        <v>3</v>
      </c>
      <c r="N38624">
        <v>3</v>
      </c>
      <c r="O38624">
        <v>23</v>
      </c>
      <c r="P38624">
        <v>1</v>
      </c>
      <c r="Q38624">
        <v>21</v>
      </c>
      <c r="R38624">
        <v>15</v>
      </c>
      <c r="S38624">
        <v>19</v>
      </c>
      <c r="T38624" s="1" t="s">
        <v>13</v>
      </c>
      <c r="U38624" s="1" t="s">
        <v>24</v>
      </c>
      <c r="V38624">
        <v>1488</v>
      </c>
      <c r="W38624" s="1" t="s">
        <v>14</v>
      </c>
      <c r="X38624">
        <v>12</v>
      </c>
      <c r="Y38624">
        <v>3</v>
      </c>
      <c r="Z38624" s="1" t="s">
        <v>9</v>
      </c>
      <c r="AA38624">
        <v>1</v>
      </c>
      <c r="AB38624">
        <v>27301</v>
      </c>
      <c r="AC38624">
        <v>3</v>
      </c>
      <c r="AD38624" s="1" t="s">
        <v>10</v>
      </c>
      <c r="AE38624">
        <v>54</v>
      </c>
      <c r="AF38624">
        <v>4</v>
      </c>
      <c r="AG38624">
        <v>1</v>
      </c>
      <c r="AH38624" s="1" t="s">
        <v>11</v>
      </c>
      <c r="AI38624">
        <v>3</v>
      </c>
      <c r="AJ38624" s="1" t="s">
        <v>12</v>
      </c>
      <c r="AK38624">
        <v>1</v>
      </c>
      <c r="AL38624" t="s">
        <v>71</v>
      </c>
    </row>
    <row r="38625" spans="1:38" x14ac:dyDescent="0.3">
      <c r="A38625">
        <v>27303</v>
      </c>
      <c r="B38625">
        <v>15995</v>
      </c>
      <c r="C38625">
        <v>47985</v>
      </c>
      <c r="D38625">
        <v>4</v>
      </c>
      <c r="E38625" s="1" t="s">
        <v>49</v>
      </c>
      <c r="F38625" s="1" t="s">
        <v>0</v>
      </c>
      <c r="G38625">
        <v>34</v>
      </c>
      <c r="H38625">
        <v>1</v>
      </c>
      <c r="I38625">
        <v>2</v>
      </c>
      <c r="J38625">
        <v>80</v>
      </c>
      <c r="K38625">
        <v>3</v>
      </c>
      <c r="L38625">
        <v>30</v>
      </c>
      <c r="M38625">
        <v>4</v>
      </c>
      <c r="N38625">
        <v>3</v>
      </c>
      <c r="O38625">
        <v>22</v>
      </c>
      <c r="P38625">
        <v>6</v>
      </c>
      <c r="Q38625">
        <v>4</v>
      </c>
      <c r="R38625">
        <v>4</v>
      </c>
      <c r="S38625">
        <v>22</v>
      </c>
      <c r="T38625" s="1" t="s">
        <v>13</v>
      </c>
      <c r="U38625" s="1" t="s">
        <v>1</v>
      </c>
      <c r="V38625">
        <v>390</v>
      </c>
      <c r="W38625" s="1" t="s">
        <v>26</v>
      </c>
      <c r="X38625">
        <v>30</v>
      </c>
      <c r="Y38625">
        <v>4</v>
      </c>
      <c r="Z38625" s="1" t="s">
        <v>3</v>
      </c>
      <c r="AA38625">
        <v>1</v>
      </c>
      <c r="AB38625">
        <v>27303</v>
      </c>
      <c r="AC38625">
        <v>1</v>
      </c>
      <c r="AD38625" s="1" t="s">
        <v>4</v>
      </c>
      <c r="AE38625">
        <v>62</v>
      </c>
      <c r="AF38625">
        <v>3</v>
      </c>
      <c r="AG38625">
        <v>2</v>
      </c>
      <c r="AH38625" s="1" t="s">
        <v>29</v>
      </c>
      <c r="AI38625">
        <v>4</v>
      </c>
      <c r="AJ38625" s="1" t="s">
        <v>12</v>
      </c>
      <c r="AK38625">
        <v>1</v>
      </c>
      <c r="AL38625" t="s">
        <v>71</v>
      </c>
    </row>
    <row r="38626" spans="1:38" x14ac:dyDescent="0.3">
      <c r="A38626">
        <v>27304</v>
      </c>
      <c r="B38626">
        <v>5871</v>
      </c>
      <c r="C38626">
        <v>29355</v>
      </c>
      <c r="D38626">
        <v>2</v>
      </c>
      <c r="E38626" s="1" t="s">
        <v>49</v>
      </c>
      <c r="F38626" s="1" t="s">
        <v>0</v>
      </c>
      <c r="G38626">
        <v>7</v>
      </c>
      <c r="H38626">
        <v>1</v>
      </c>
      <c r="I38626">
        <v>1</v>
      </c>
      <c r="J38626">
        <v>80</v>
      </c>
      <c r="K38626">
        <v>4</v>
      </c>
      <c r="L38626">
        <v>22</v>
      </c>
      <c r="M38626">
        <v>6</v>
      </c>
      <c r="N38626">
        <v>2</v>
      </c>
      <c r="O38626">
        <v>18</v>
      </c>
      <c r="P38626">
        <v>17</v>
      </c>
      <c r="Q38626">
        <v>16</v>
      </c>
      <c r="R38626">
        <v>9</v>
      </c>
      <c r="S38626">
        <v>52</v>
      </c>
      <c r="T38626" s="1" t="s">
        <v>13</v>
      </c>
      <c r="U38626" s="1" t="s">
        <v>24</v>
      </c>
      <c r="V38626">
        <v>747</v>
      </c>
      <c r="W38626" s="1" t="s">
        <v>17</v>
      </c>
      <c r="X38626">
        <v>36</v>
      </c>
      <c r="Y38626">
        <v>3</v>
      </c>
      <c r="Z38626" s="1" t="s">
        <v>3</v>
      </c>
      <c r="AA38626">
        <v>1</v>
      </c>
      <c r="AB38626">
        <v>27304</v>
      </c>
      <c r="AC38626">
        <v>3</v>
      </c>
      <c r="AD38626" s="1" t="s">
        <v>4</v>
      </c>
      <c r="AE38626">
        <v>177</v>
      </c>
      <c r="AF38626">
        <v>4</v>
      </c>
      <c r="AG38626">
        <v>1</v>
      </c>
      <c r="AH38626" s="1" t="s">
        <v>22</v>
      </c>
      <c r="AI38626">
        <v>2</v>
      </c>
      <c r="AJ38626" s="1" t="s">
        <v>20</v>
      </c>
      <c r="AK38626">
        <v>1</v>
      </c>
      <c r="AL38626" t="s">
        <v>69</v>
      </c>
    </row>
    <row r="38627" spans="1:38" x14ac:dyDescent="0.3">
      <c r="A38627">
        <v>27309</v>
      </c>
      <c r="B38627">
        <v>38328</v>
      </c>
      <c r="C38627">
        <v>536592</v>
      </c>
      <c r="D38627">
        <v>7</v>
      </c>
      <c r="E38627" s="1" t="s">
        <v>49</v>
      </c>
      <c r="F38627" s="1" t="s">
        <v>13</v>
      </c>
      <c r="G38627">
        <v>25</v>
      </c>
      <c r="H38627">
        <v>2</v>
      </c>
      <c r="I38627">
        <v>4</v>
      </c>
      <c r="J38627">
        <v>80</v>
      </c>
      <c r="K38627">
        <v>3</v>
      </c>
      <c r="L38627">
        <v>8</v>
      </c>
      <c r="M38627">
        <v>5</v>
      </c>
      <c r="N38627">
        <v>3</v>
      </c>
      <c r="O38627">
        <v>2</v>
      </c>
      <c r="P38627">
        <v>1</v>
      </c>
      <c r="Q38627">
        <v>1</v>
      </c>
      <c r="R38627">
        <v>1</v>
      </c>
      <c r="S38627">
        <v>58</v>
      </c>
      <c r="T38627" s="1" t="s">
        <v>13</v>
      </c>
      <c r="U38627" s="1" t="s">
        <v>24</v>
      </c>
      <c r="V38627">
        <v>782</v>
      </c>
      <c r="W38627" s="1" t="s">
        <v>17</v>
      </c>
      <c r="X38627">
        <v>1</v>
      </c>
      <c r="Y38627">
        <v>1</v>
      </c>
      <c r="Z38627" s="1" t="s">
        <v>15</v>
      </c>
      <c r="AA38627">
        <v>1</v>
      </c>
      <c r="AB38627">
        <v>27309</v>
      </c>
      <c r="AC38627">
        <v>3</v>
      </c>
      <c r="AD38627" s="1" t="s">
        <v>4</v>
      </c>
      <c r="AE38627">
        <v>149</v>
      </c>
      <c r="AF38627">
        <v>1</v>
      </c>
      <c r="AG38627">
        <v>2</v>
      </c>
      <c r="AH38627" s="1" t="s">
        <v>19</v>
      </c>
      <c r="AI38627">
        <v>1</v>
      </c>
      <c r="AJ38627" s="1" t="s">
        <v>20</v>
      </c>
      <c r="AK38627">
        <v>1</v>
      </c>
      <c r="AL38627" t="s">
        <v>71</v>
      </c>
    </row>
    <row r="38628" spans="1:38" x14ac:dyDescent="0.3">
      <c r="A38628">
        <v>27310</v>
      </c>
      <c r="B38628">
        <v>9656</v>
      </c>
      <c r="C38628">
        <v>270368</v>
      </c>
      <c r="D38628">
        <v>0</v>
      </c>
      <c r="E38628" s="1" t="s">
        <v>49</v>
      </c>
      <c r="F38628" s="1" t="s">
        <v>0</v>
      </c>
      <c r="G38628">
        <v>47</v>
      </c>
      <c r="H38628">
        <v>1</v>
      </c>
      <c r="I38628">
        <v>4</v>
      </c>
      <c r="J38628">
        <v>80</v>
      </c>
      <c r="K38628">
        <v>4</v>
      </c>
      <c r="L38628">
        <v>33</v>
      </c>
      <c r="M38628">
        <v>6</v>
      </c>
      <c r="N38628">
        <v>3</v>
      </c>
      <c r="O38628">
        <v>18</v>
      </c>
      <c r="P38628">
        <v>18</v>
      </c>
      <c r="Q38628">
        <v>12</v>
      </c>
      <c r="R38628">
        <v>15</v>
      </c>
      <c r="S38628">
        <v>48</v>
      </c>
      <c r="T38628" s="1" t="s">
        <v>13</v>
      </c>
      <c r="U38628" s="1" t="s">
        <v>1</v>
      </c>
      <c r="V38628">
        <v>731</v>
      </c>
      <c r="W38628" s="1" t="s">
        <v>8</v>
      </c>
      <c r="X38628">
        <v>32</v>
      </c>
      <c r="Y38628">
        <v>3</v>
      </c>
      <c r="Z38628" s="1" t="s">
        <v>3</v>
      </c>
      <c r="AA38628">
        <v>1</v>
      </c>
      <c r="AB38628">
        <v>27310</v>
      </c>
      <c r="AC38628">
        <v>4</v>
      </c>
      <c r="AD38628" s="1" t="s">
        <v>4</v>
      </c>
      <c r="AE38628">
        <v>154</v>
      </c>
      <c r="AF38628">
        <v>4</v>
      </c>
      <c r="AG38628">
        <v>5</v>
      </c>
      <c r="AH38628" s="1" t="s">
        <v>5</v>
      </c>
      <c r="AI38628">
        <v>2</v>
      </c>
      <c r="AJ38628" s="1" t="s">
        <v>12</v>
      </c>
      <c r="AK38628">
        <v>1</v>
      </c>
      <c r="AL38628" t="s">
        <v>71</v>
      </c>
    </row>
    <row r="38629" spans="1:38" x14ac:dyDescent="0.3">
      <c r="A38629">
        <v>27311</v>
      </c>
      <c r="B38629">
        <v>10142</v>
      </c>
      <c r="C38629">
        <v>101420</v>
      </c>
      <c r="D38629">
        <v>6</v>
      </c>
      <c r="E38629" s="1" t="s">
        <v>49</v>
      </c>
      <c r="F38629" s="1" t="s">
        <v>13</v>
      </c>
      <c r="G38629">
        <v>19</v>
      </c>
      <c r="H38629">
        <v>2</v>
      </c>
      <c r="I38629">
        <v>4</v>
      </c>
      <c r="J38629">
        <v>80</v>
      </c>
      <c r="K38629">
        <v>4</v>
      </c>
      <c r="L38629">
        <v>30</v>
      </c>
      <c r="M38629">
        <v>5</v>
      </c>
      <c r="N38629">
        <v>3</v>
      </c>
      <c r="O38629">
        <v>4</v>
      </c>
      <c r="P38629">
        <v>4</v>
      </c>
      <c r="Q38629">
        <v>1</v>
      </c>
      <c r="R38629">
        <v>4</v>
      </c>
      <c r="S38629">
        <v>44</v>
      </c>
      <c r="T38629" s="1" t="s">
        <v>13</v>
      </c>
      <c r="U38629" s="1" t="s">
        <v>7</v>
      </c>
      <c r="V38629">
        <v>661</v>
      </c>
      <c r="W38629" s="1" t="s">
        <v>2</v>
      </c>
      <c r="X38629">
        <v>6</v>
      </c>
      <c r="Y38629">
        <v>4</v>
      </c>
      <c r="Z38629" s="1" t="s">
        <v>25</v>
      </c>
      <c r="AA38629">
        <v>1</v>
      </c>
      <c r="AB38629">
        <v>27311</v>
      </c>
      <c r="AC38629">
        <v>4</v>
      </c>
      <c r="AD38629" s="1" t="s">
        <v>4</v>
      </c>
      <c r="AE38629">
        <v>41</v>
      </c>
      <c r="AF38629">
        <v>1</v>
      </c>
      <c r="AG38629">
        <v>1</v>
      </c>
      <c r="AH38629" s="1" t="s">
        <v>29</v>
      </c>
      <c r="AI38629">
        <v>4</v>
      </c>
      <c r="AJ38629" s="1" t="s">
        <v>6</v>
      </c>
      <c r="AK38629">
        <v>1</v>
      </c>
      <c r="AL38629" t="s">
        <v>71</v>
      </c>
    </row>
    <row r="38630" spans="1:38" x14ac:dyDescent="0.3">
      <c r="A38630">
        <v>27312</v>
      </c>
      <c r="B38630">
        <v>5739</v>
      </c>
      <c r="C38630">
        <v>97563</v>
      </c>
      <c r="D38630">
        <v>3</v>
      </c>
      <c r="E38630" s="1" t="s">
        <v>49</v>
      </c>
      <c r="F38630" s="1" t="s">
        <v>0</v>
      </c>
      <c r="G38630">
        <v>47</v>
      </c>
      <c r="H38630">
        <v>4</v>
      </c>
      <c r="I38630">
        <v>2</v>
      </c>
      <c r="J38630">
        <v>80</v>
      </c>
      <c r="K38630">
        <v>4</v>
      </c>
      <c r="L38630">
        <v>32</v>
      </c>
      <c r="M38630">
        <v>1</v>
      </c>
      <c r="N38630">
        <v>2</v>
      </c>
      <c r="O38630">
        <v>24</v>
      </c>
      <c r="P38630">
        <v>3</v>
      </c>
      <c r="Q38630">
        <v>22</v>
      </c>
      <c r="R38630">
        <v>13</v>
      </c>
      <c r="S38630">
        <v>27</v>
      </c>
      <c r="T38630" s="1" t="s">
        <v>0</v>
      </c>
      <c r="U38630" s="1" t="s">
        <v>1</v>
      </c>
      <c r="V38630">
        <v>712</v>
      </c>
      <c r="W38630" s="1" t="s">
        <v>2</v>
      </c>
      <c r="X38630">
        <v>14</v>
      </c>
      <c r="Y38630">
        <v>5</v>
      </c>
      <c r="Z38630" s="1" t="s">
        <v>3</v>
      </c>
      <c r="AA38630">
        <v>1</v>
      </c>
      <c r="AB38630">
        <v>27312</v>
      </c>
      <c r="AC38630">
        <v>2</v>
      </c>
      <c r="AD38630" s="1" t="s">
        <v>10</v>
      </c>
      <c r="AE38630">
        <v>153</v>
      </c>
      <c r="AF38630">
        <v>2</v>
      </c>
      <c r="AG38630">
        <v>2</v>
      </c>
      <c r="AH38630" s="1" t="s">
        <v>16</v>
      </c>
      <c r="AI38630">
        <v>4</v>
      </c>
      <c r="AJ38630" s="1" t="s">
        <v>6</v>
      </c>
      <c r="AK38630">
        <v>0</v>
      </c>
      <c r="AL38630" t="s">
        <v>69</v>
      </c>
    </row>
    <row r="38631" spans="1:38" x14ac:dyDescent="0.3">
      <c r="A38631">
        <v>27314</v>
      </c>
      <c r="B38631">
        <v>48624</v>
      </c>
      <c r="C38631">
        <v>583488</v>
      </c>
      <c r="D38631">
        <v>0</v>
      </c>
      <c r="E38631" s="1" t="s">
        <v>49</v>
      </c>
      <c r="F38631" s="1" t="s">
        <v>13</v>
      </c>
      <c r="G38631">
        <v>19</v>
      </c>
      <c r="H38631">
        <v>3</v>
      </c>
      <c r="I38631">
        <v>1</v>
      </c>
      <c r="J38631">
        <v>80</v>
      </c>
      <c r="K38631">
        <v>3</v>
      </c>
      <c r="L38631">
        <v>40</v>
      </c>
      <c r="M38631">
        <v>6</v>
      </c>
      <c r="N38631">
        <v>2</v>
      </c>
      <c r="O38631">
        <v>8</v>
      </c>
      <c r="P38631">
        <v>5</v>
      </c>
      <c r="Q38631">
        <v>4</v>
      </c>
      <c r="R38631">
        <v>7</v>
      </c>
      <c r="S38631">
        <v>46</v>
      </c>
      <c r="T38631" s="1" t="s">
        <v>13</v>
      </c>
      <c r="U38631" s="1" t="s">
        <v>24</v>
      </c>
      <c r="V38631">
        <v>328</v>
      </c>
      <c r="W38631" s="1" t="s">
        <v>21</v>
      </c>
      <c r="X38631">
        <v>25</v>
      </c>
      <c r="Y38631">
        <v>2</v>
      </c>
      <c r="Z38631" s="1" t="s">
        <v>9</v>
      </c>
      <c r="AA38631">
        <v>1</v>
      </c>
      <c r="AB38631">
        <v>27314</v>
      </c>
      <c r="AC38631">
        <v>2</v>
      </c>
      <c r="AD38631" s="1" t="s">
        <v>10</v>
      </c>
      <c r="AE38631">
        <v>46</v>
      </c>
      <c r="AF38631">
        <v>2</v>
      </c>
      <c r="AG38631">
        <v>5</v>
      </c>
      <c r="AH38631" s="1" t="s">
        <v>23</v>
      </c>
      <c r="AI38631">
        <v>2</v>
      </c>
      <c r="AJ38631" s="1" t="s">
        <v>12</v>
      </c>
      <c r="AK38631">
        <v>1</v>
      </c>
      <c r="AL38631" t="s">
        <v>69</v>
      </c>
    </row>
    <row r="38632" spans="1:38" x14ac:dyDescent="0.3">
      <c r="A38632">
        <v>27315</v>
      </c>
      <c r="B38632">
        <v>25101</v>
      </c>
      <c r="C38632">
        <v>301212</v>
      </c>
      <c r="D38632">
        <v>3</v>
      </c>
      <c r="E38632" s="1" t="s">
        <v>49</v>
      </c>
      <c r="F38632" s="1" t="s">
        <v>13</v>
      </c>
      <c r="G38632">
        <v>44</v>
      </c>
      <c r="H38632">
        <v>2</v>
      </c>
      <c r="I38632">
        <v>4</v>
      </c>
      <c r="J38632">
        <v>80</v>
      </c>
      <c r="K38632">
        <v>4</v>
      </c>
      <c r="L38632">
        <v>34</v>
      </c>
      <c r="M38632">
        <v>4</v>
      </c>
      <c r="N38632">
        <v>4</v>
      </c>
      <c r="O38632">
        <v>16</v>
      </c>
      <c r="P38632">
        <v>8</v>
      </c>
      <c r="Q38632">
        <v>4</v>
      </c>
      <c r="R38632">
        <v>15</v>
      </c>
      <c r="S38632">
        <v>49</v>
      </c>
      <c r="T38632" s="1" t="s">
        <v>0</v>
      </c>
      <c r="U38632" s="1" t="s">
        <v>7</v>
      </c>
      <c r="V38632">
        <v>691</v>
      </c>
      <c r="W38632" s="1" t="s">
        <v>21</v>
      </c>
      <c r="X38632">
        <v>47</v>
      </c>
      <c r="Y38632">
        <v>5</v>
      </c>
      <c r="Z38632" s="1" t="s">
        <v>25</v>
      </c>
      <c r="AA38632">
        <v>1</v>
      </c>
      <c r="AB38632">
        <v>27315</v>
      </c>
      <c r="AC38632">
        <v>3</v>
      </c>
      <c r="AD38632" s="1" t="s">
        <v>10</v>
      </c>
      <c r="AE38632">
        <v>178</v>
      </c>
      <c r="AF38632">
        <v>2</v>
      </c>
      <c r="AG38632">
        <v>2</v>
      </c>
      <c r="AH38632" s="1" t="s">
        <v>11</v>
      </c>
      <c r="AI38632">
        <v>1</v>
      </c>
      <c r="AJ38632" s="1" t="s">
        <v>20</v>
      </c>
      <c r="AK38632">
        <v>0</v>
      </c>
      <c r="AL38632" t="s">
        <v>70</v>
      </c>
    </row>
    <row r="38633" spans="1:38" x14ac:dyDescent="0.3">
      <c r="A38633">
        <v>27317</v>
      </c>
      <c r="B38633">
        <v>3601</v>
      </c>
      <c r="C38633">
        <v>28808</v>
      </c>
      <c r="D38633">
        <v>7</v>
      </c>
      <c r="E38633" s="1" t="s">
        <v>49</v>
      </c>
      <c r="F38633" s="1" t="s">
        <v>0</v>
      </c>
      <c r="G38633">
        <v>36</v>
      </c>
      <c r="H38633">
        <v>1</v>
      </c>
      <c r="I38633">
        <v>1</v>
      </c>
      <c r="J38633">
        <v>80</v>
      </c>
      <c r="K38633">
        <v>3</v>
      </c>
      <c r="L38633">
        <v>16</v>
      </c>
      <c r="M38633">
        <v>4</v>
      </c>
      <c r="N38633">
        <v>2</v>
      </c>
      <c r="O38633">
        <v>2</v>
      </c>
      <c r="P38633">
        <v>1</v>
      </c>
      <c r="Q38633">
        <v>2</v>
      </c>
      <c r="R38633">
        <v>1</v>
      </c>
      <c r="S38633">
        <v>20</v>
      </c>
      <c r="T38633" s="1" t="s">
        <v>0</v>
      </c>
      <c r="U38633" s="1" t="s">
        <v>24</v>
      </c>
      <c r="V38633">
        <v>798</v>
      </c>
      <c r="W38633" s="1" t="s">
        <v>8</v>
      </c>
      <c r="X38633">
        <v>22</v>
      </c>
      <c r="Y38633">
        <v>3</v>
      </c>
      <c r="Z38633" s="1" t="s">
        <v>15</v>
      </c>
      <c r="AA38633">
        <v>1</v>
      </c>
      <c r="AB38633">
        <v>27317</v>
      </c>
      <c r="AC38633">
        <v>2</v>
      </c>
      <c r="AD38633" s="1" t="s">
        <v>4</v>
      </c>
      <c r="AE38633">
        <v>197</v>
      </c>
      <c r="AF38633">
        <v>3</v>
      </c>
      <c r="AG38633">
        <v>4</v>
      </c>
      <c r="AH38633" s="1" t="s">
        <v>8</v>
      </c>
      <c r="AI38633">
        <v>3</v>
      </c>
      <c r="AJ38633" s="1" t="s">
        <v>12</v>
      </c>
      <c r="AK38633">
        <v>0</v>
      </c>
      <c r="AL38633" t="s">
        <v>69</v>
      </c>
    </row>
    <row r="38634" spans="1:38" x14ac:dyDescent="0.3">
      <c r="A38634">
        <v>27318</v>
      </c>
      <c r="B38634">
        <v>49464</v>
      </c>
      <c r="C38634">
        <v>1236600</v>
      </c>
      <c r="D38634">
        <v>8</v>
      </c>
      <c r="E38634" s="1" t="s">
        <v>49</v>
      </c>
      <c r="F38634" s="1" t="s">
        <v>13</v>
      </c>
      <c r="G38634">
        <v>34</v>
      </c>
      <c r="H38634">
        <v>4</v>
      </c>
      <c r="I38634">
        <v>3</v>
      </c>
      <c r="J38634">
        <v>80</v>
      </c>
      <c r="K38634">
        <v>4</v>
      </c>
      <c r="L38634">
        <v>33</v>
      </c>
      <c r="M38634">
        <v>4</v>
      </c>
      <c r="N38634">
        <v>4</v>
      </c>
      <c r="O38634">
        <v>10</v>
      </c>
      <c r="P38634">
        <v>3</v>
      </c>
      <c r="Q38634">
        <v>6</v>
      </c>
      <c r="R38634">
        <v>3</v>
      </c>
      <c r="S38634">
        <v>29</v>
      </c>
      <c r="T38634" s="1" t="s">
        <v>13</v>
      </c>
      <c r="U38634" s="1" t="s">
        <v>24</v>
      </c>
      <c r="V38634">
        <v>541</v>
      </c>
      <c r="W38634" s="1" t="s">
        <v>17</v>
      </c>
      <c r="X38634">
        <v>18</v>
      </c>
      <c r="Y38634">
        <v>1</v>
      </c>
      <c r="Z38634" s="1" t="s">
        <v>9</v>
      </c>
      <c r="AA38634">
        <v>1</v>
      </c>
      <c r="AB38634">
        <v>27318</v>
      </c>
      <c r="AC38634">
        <v>2</v>
      </c>
      <c r="AD38634" s="1" t="s">
        <v>10</v>
      </c>
      <c r="AE38634">
        <v>113</v>
      </c>
      <c r="AF38634">
        <v>4</v>
      </c>
      <c r="AG38634">
        <v>4</v>
      </c>
      <c r="AH38634" s="1" t="s">
        <v>23</v>
      </c>
      <c r="AI38634">
        <v>2</v>
      </c>
      <c r="AJ38634" s="1" t="s">
        <v>6</v>
      </c>
      <c r="AK38634">
        <v>1</v>
      </c>
      <c r="AL38634" t="s">
        <v>70</v>
      </c>
    </row>
    <row r="38635" spans="1:38" x14ac:dyDescent="0.3">
      <c r="A38635">
        <v>27319</v>
      </c>
      <c r="B38635">
        <v>16759</v>
      </c>
      <c r="C38635">
        <v>217867</v>
      </c>
      <c r="D38635">
        <v>3</v>
      </c>
      <c r="E38635" s="1" t="s">
        <v>49</v>
      </c>
      <c r="F38635" s="1" t="s">
        <v>0</v>
      </c>
      <c r="G38635">
        <v>5</v>
      </c>
      <c r="H38635">
        <v>3</v>
      </c>
      <c r="I38635">
        <v>2</v>
      </c>
      <c r="J38635">
        <v>80</v>
      </c>
      <c r="K38635">
        <v>4</v>
      </c>
      <c r="L38635">
        <v>29</v>
      </c>
      <c r="M38635">
        <v>2</v>
      </c>
      <c r="N38635">
        <v>3</v>
      </c>
      <c r="O38635">
        <v>27</v>
      </c>
      <c r="P38635">
        <v>23</v>
      </c>
      <c r="Q38635">
        <v>5</v>
      </c>
      <c r="R38635">
        <v>3</v>
      </c>
      <c r="S38635">
        <v>60</v>
      </c>
      <c r="T38635" s="1" t="s">
        <v>13</v>
      </c>
      <c r="U38635" s="1" t="s">
        <v>7</v>
      </c>
      <c r="V38635">
        <v>1271</v>
      </c>
      <c r="W38635" s="1" t="s">
        <v>14</v>
      </c>
      <c r="X38635">
        <v>30</v>
      </c>
      <c r="Y38635">
        <v>1</v>
      </c>
      <c r="Z38635" s="1" t="s">
        <v>15</v>
      </c>
      <c r="AA38635">
        <v>1</v>
      </c>
      <c r="AB38635">
        <v>27319</v>
      </c>
      <c r="AC38635">
        <v>3</v>
      </c>
      <c r="AD38635" s="1" t="s">
        <v>4</v>
      </c>
      <c r="AE38635">
        <v>115</v>
      </c>
      <c r="AF38635">
        <v>1</v>
      </c>
      <c r="AG38635">
        <v>3</v>
      </c>
      <c r="AH38635" s="1" t="s">
        <v>27</v>
      </c>
      <c r="AI38635">
        <v>4</v>
      </c>
      <c r="AJ38635" s="1" t="s">
        <v>20</v>
      </c>
      <c r="AK38635">
        <v>1</v>
      </c>
      <c r="AL38635" t="s">
        <v>71</v>
      </c>
    </row>
    <row r="38636" spans="1:38" x14ac:dyDescent="0.3">
      <c r="A38636">
        <v>27320</v>
      </c>
      <c r="B38636">
        <v>26028</v>
      </c>
      <c r="C38636">
        <v>156168</v>
      </c>
      <c r="D38636">
        <v>3</v>
      </c>
      <c r="E38636" s="1" t="s">
        <v>49</v>
      </c>
      <c r="F38636" s="1" t="s">
        <v>13</v>
      </c>
      <c r="G38636">
        <v>45</v>
      </c>
      <c r="H38636">
        <v>1</v>
      </c>
      <c r="I38636">
        <v>4</v>
      </c>
      <c r="J38636">
        <v>80</v>
      </c>
      <c r="K38636">
        <v>4</v>
      </c>
      <c r="L38636">
        <v>28</v>
      </c>
      <c r="M38636">
        <v>2</v>
      </c>
      <c r="N38636">
        <v>3</v>
      </c>
      <c r="O38636">
        <v>13</v>
      </c>
      <c r="P38636">
        <v>10</v>
      </c>
      <c r="Q38636">
        <v>3</v>
      </c>
      <c r="R38636">
        <v>6</v>
      </c>
      <c r="S38636">
        <v>41</v>
      </c>
      <c r="T38636" s="1" t="s">
        <v>13</v>
      </c>
      <c r="U38636" s="1" t="s">
        <v>1</v>
      </c>
      <c r="V38636">
        <v>1410</v>
      </c>
      <c r="W38636" s="1" t="s">
        <v>2</v>
      </c>
      <c r="X38636">
        <v>47</v>
      </c>
      <c r="Y38636">
        <v>5</v>
      </c>
      <c r="Z38636" s="1" t="s">
        <v>9</v>
      </c>
      <c r="AA38636">
        <v>1</v>
      </c>
      <c r="AB38636">
        <v>27320</v>
      </c>
      <c r="AC38636">
        <v>4</v>
      </c>
      <c r="AD38636" s="1" t="s">
        <v>4</v>
      </c>
      <c r="AE38636">
        <v>174</v>
      </c>
      <c r="AF38636">
        <v>4</v>
      </c>
      <c r="AG38636">
        <v>3</v>
      </c>
      <c r="AH38636" s="1" t="s">
        <v>11</v>
      </c>
      <c r="AI38636">
        <v>1</v>
      </c>
      <c r="AJ38636" s="1" t="s">
        <v>20</v>
      </c>
      <c r="AK38636">
        <v>1</v>
      </c>
      <c r="AL38636" t="s">
        <v>71</v>
      </c>
    </row>
    <row r="38637" spans="1:38" x14ac:dyDescent="0.3">
      <c r="A38637">
        <v>27324</v>
      </c>
      <c r="B38637">
        <v>46490</v>
      </c>
      <c r="C38637">
        <v>1115760</v>
      </c>
      <c r="D38637">
        <v>8</v>
      </c>
      <c r="E38637" s="1" t="s">
        <v>49</v>
      </c>
      <c r="F38637" s="1" t="s">
        <v>0</v>
      </c>
      <c r="G38637">
        <v>30</v>
      </c>
      <c r="H38637">
        <v>4</v>
      </c>
      <c r="I38637">
        <v>2</v>
      </c>
      <c r="J38637">
        <v>80</v>
      </c>
      <c r="K38637">
        <v>3</v>
      </c>
      <c r="L38637">
        <v>11</v>
      </c>
      <c r="M38637">
        <v>4</v>
      </c>
      <c r="N38637">
        <v>2</v>
      </c>
      <c r="O38637">
        <v>9</v>
      </c>
      <c r="P38637">
        <v>3</v>
      </c>
      <c r="Q38637">
        <v>5</v>
      </c>
      <c r="R38637">
        <v>8</v>
      </c>
      <c r="S38637">
        <v>45</v>
      </c>
      <c r="T38637" s="1" t="s">
        <v>13</v>
      </c>
      <c r="U38637" s="1" t="s">
        <v>24</v>
      </c>
      <c r="V38637">
        <v>331</v>
      </c>
      <c r="W38637" s="1" t="s">
        <v>17</v>
      </c>
      <c r="X38637">
        <v>16</v>
      </c>
      <c r="Y38637">
        <v>3</v>
      </c>
      <c r="Z38637" s="1" t="s">
        <v>25</v>
      </c>
      <c r="AA38637">
        <v>1</v>
      </c>
      <c r="AB38637">
        <v>27324</v>
      </c>
      <c r="AC38637">
        <v>4</v>
      </c>
      <c r="AD38637" s="1" t="s">
        <v>10</v>
      </c>
      <c r="AE38637">
        <v>123</v>
      </c>
      <c r="AF38637">
        <v>2</v>
      </c>
      <c r="AG38637">
        <v>3</v>
      </c>
      <c r="AH38637" s="1" t="s">
        <v>23</v>
      </c>
      <c r="AI38637">
        <v>2</v>
      </c>
      <c r="AJ38637" s="1" t="s">
        <v>12</v>
      </c>
      <c r="AK38637">
        <v>1</v>
      </c>
      <c r="AL38637" t="s">
        <v>69</v>
      </c>
    </row>
    <row r="38638" spans="1:38" x14ac:dyDescent="0.3">
      <c r="A38638">
        <v>27325</v>
      </c>
      <c r="B38638">
        <v>7155</v>
      </c>
      <c r="C38638">
        <v>7155</v>
      </c>
      <c r="D38638">
        <v>1</v>
      </c>
      <c r="E38638" s="1" t="s">
        <v>49</v>
      </c>
      <c r="F38638" s="1" t="s">
        <v>0</v>
      </c>
      <c r="G38638">
        <v>14</v>
      </c>
      <c r="H38638">
        <v>2</v>
      </c>
      <c r="I38638">
        <v>1</v>
      </c>
      <c r="J38638">
        <v>80</v>
      </c>
      <c r="K38638">
        <v>3</v>
      </c>
      <c r="L38638">
        <v>24</v>
      </c>
      <c r="M38638">
        <v>2</v>
      </c>
      <c r="N38638">
        <v>1</v>
      </c>
      <c r="O38638">
        <v>2</v>
      </c>
      <c r="P38638">
        <v>2</v>
      </c>
      <c r="Q38638">
        <v>1</v>
      </c>
      <c r="R38638">
        <v>2</v>
      </c>
      <c r="S38638">
        <v>36</v>
      </c>
      <c r="T38638" s="1" t="s">
        <v>0</v>
      </c>
      <c r="U38638" s="1" t="s">
        <v>24</v>
      </c>
      <c r="V38638">
        <v>482</v>
      </c>
      <c r="W38638" s="1" t="s">
        <v>8</v>
      </c>
      <c r="X38638">
        <v>40</v>
      </c>
      <c r="Y38638">
        <v>4</v>
      </c>
      <c r="Z38638" s="1" t="s">
        <v>25</v>
      </c>
      <c r="AA38638">
        <v>1</v>
      </c>
      <c r="AB38638">
        <v>27325</v>
      </c>
      <c r="AC38638">
        <v>3</v>
      </c>
      <c r="AD38638" s="1" t="s">
        <v>4</v>
      </c>
      <c r="AE38638">
        <v>165</v>
      </c>
      <c r="AF38638">
        <v>1</v>
      </c>
      <c r="AG38638">
        <v>3</v>
      </c>
      <c r="AH38638" s="1" t="s">
        <v>27</v>
      </c>
      <c r="AI38638">
        <v>2</v>
      </c>
      <c r="AJ38638" s="1" t="s">
        <v>6</v>
      </c>
      <c r="AK38638">
        <v>0</v>
      </c>
      <c r="AL38638" t="s">
        <v>72</v>
      </c>
    </row>
    <row r="38639" spans="1:38" x14ac:dyDescent="0.3">
      <c r="A38639">
        <v>27327</v>
      </c>
      <c r="B38639">
        <v>41974</v>
      </c>
      <c r="C38639">
        <v>755532</v>
      </c>
      <c r="D38639">
        <v>4</v>
      </c>
      <c r="E38639" s="1" t="s">
        <v>49</v>
      </c>
      <c r="F38639" s="1" t="s">
        <v>13</v>
      </c>
      <c r="G38639">
        <v>38</v>
      </c>
      <c r="H38639">
        <v>2</v>
      </c>
      <c r="I38639">
        <v>1</v>
      </c>
      <c r="J38639">
        <v>80</v>
      </c>
      <c r="K38639">
        <v>4</v>
      </c>
      <c r="L38639">
        <v>31</v>
      </c>
      <c r="M38639">
        <v>1</v>
      </c>
      <c r="N38639">
        <v>3</v>
      </c>
      <c r="O38639">
        <v>16</v>
      </c>
      <c r="P38639">
        <v>13</v>
      </c>
      <c r="Q38639">
        <v>9</v>
      </c>
      <c r="R38639">
        <v>13</v>
      </c>
      <c r="S38639">
        <v>54</v>
      </c>
      <c r="T38639" s="1" t="s">
        <v>13</v>
      </c>
      <c r="U38639" s="1" t="s">
        <v>1</v>
      </c>
      <c r="V38639">
        <v>605</v>
      </c>
      <c r="W38639" s="1" t="s">
        <v>26</v>
      </c>
      <c r="X38639">
        <v>33</v>
      </c>
      <c r="Y38639">
        <v>4</v>
      </c>
      <c r="Z38639" s="1" t="s">
        <v>3</v>
      </c>
      <c r="AA38639">
        <v>1</v>
      </c>
      <c r="AB38639">
        <v>27327</v>
      </c>
      <c r="AC38639">
        <v>4</v>
      </c>
      <c r="AD38639" s="1" t="s">
        <v>4</v>
      </c>
      <c r="AE38639">
        <v>67</v>
      </c>
      <c r="AF38639">
        <v>1</v>
      </c>
      <c r="AG38639">
        <v>4</v>
      </c>
      <c r="AH38639" s="1" t="s">
        <v>22</v>
      </c>
      <c r="AI38639">
        <v>1</v>
      </c>
      <c r="AJ38639" s="1" t="s">
        <v>6</v>
      </c>
      <c r="AK38639">
        <v>1</v>
      </c>
      <c r="AL38639" t="s">
        <v>71</v>
      </c>
    </row>
    <row r="38640" spans="1:38" x14ac:dyDescent="0.3">
      <c r="A38640">
        <v>27328</v>
      </c>
      <c r="B38640">
        <v>40736</v>
      </c>
      <c r="C38640">
        <v>162944</v>
      </c>
      <c r="D38640">
        <v>6</v>
      </c>
      <c r="E38640" s="1" t="s">
        <v>49</v>
      </c>
      <c r="F38640" s="1" t="s">
        <v>0</v>
      </c>
      <c r="G38640">
        <v>43</v>
      </c>
      <c r="H38640">
        <v>2</v>
      </c>
      <c r="I38640">
        <v>2</v>
      </c>
      <c r="J38640">
        <v>80</v>
      </c>
      <c r="K38640">
        <v>4</v>
      </c>
      <c r="L38640">
        <v>17</v>
      </c>
      <c r="M38640">
        <v>3</v>
      </c>
      <c r="N38640">
        <v>2</v>
      </c>
      <c r="O38640">
        <v>8</v>
      </c>
      <c r="P38640">
        <v>6</v>
      </c>
      <c r="Q38640">
        <v>1</v>
      </c>
      <c r="R38640">
        <v>4</v>
      </c>
      <c r="S38640">
        <v>36</v>
      </c>
      <c r="T38640" s="1" t="s">
        <v>0</v>
      </c>
      <c r="U38640" s="1" t="s">
        <v>1</v>
      </c>
      <c r="V38640">
        <v>490</v>
      </c>
      <c r="W38640" s="1" t="s">
        <v>21</v>
      </c>
      <c r="X38640">
        <v>31</v>
      </c>
      <c r="Y38640">
        <v>2</v>
      </c>
      <c r="Z38640" s="1" t="s">
        <v>18</v>
      </c>
      <c r="AA38640">
        <v>1</v>
      </c>
      <c r="AB38640">
        <v>27328</v>
      </c>
      <c r="AC38640">
        <v>4</v>
      </c>
      <c r="AD38640" s="1" t="s">
        <v>4</v>
      </c>
      <c r="AE38640">
        <v>200</v>
      </c>
      <c r="AF38640">
        <v>1</v>
      </c>
      <c r="AG38640">
        <v>3</v>
      </c>
      <c r="AH38640" s="1" t="s">
        <v>22</v>
      </c>
      <c r="AI38640">
        <v>3</v>
      </c>
      <c r="AJ38640" s="1" t="s">
        <v>6</v>
      </c>
      <c r="AK38640">
        <v>0</v>
      </c>
      <c r="AL38640" t="s">
        <v>69</v>
      </c>
    </row>
    <row r="38641" spans="1:38" x14ac:dyDescent="0.3">
      <c r="A38641">
        <v>27329</v>
      </c>
      <c r="B38641">
        <v>32582</v>
      </c>
      <c r="C38641">
        <v>781968</v>
      </c>
      <c r="D38641">
        <v>6</v>
      </c>
      <c r="E38641" s="1" t="s">
        <v>49</v>
      </c>
      <c r="F38641" s="1" t="s">
        <v>13</v>
      </c>
      <c r="G38641">
        <v>49</v>
      </c>
      <c r="H38641">
        <v>4</v>
      </c>
      <c r="I38641">
        <v>4</v>
      </c>
      <c r="J38641">
        <v>80</v>
      </c>
      <c r="K38641">
        <v>3</v>
      </c>
      <c r="L38641">
        <v>21</v>
      </c>
      <c r="M38641">
        <v>3</v>
      </c>
      <c r="N38641">
        <v>1</v>
      </c>
      <c r="O38641">
        <v>7</v>
      </c>
      <c r="P38641">
        <v>6</v>
      </c>
      <c r="Q38641">
        <v>7</v>
      </c>
      <c r="R38641">
        <v>5</v>
      </c>
      <c r="S38641">
        <v>45</v>
      </c>
      <c r="T38641" s="1" t="s">
        <v>0</v>
      </c>
      <c r="U38641" s="1" t="s">
        <v>24</v>
      </c>
      <c r="V38641">
        <v>1370</v>
      </c>
      <c r="W38641" s="1" t="s">
        <v>2</v>
      </c>
      <c r="X38641">
        <v>50</v>
      </c>
      <c r="Y38641">
        <v>2</v>
      </c>
      <c r="Z38641" s="1" t="s">
        <v>15</v>
      </c>
      <c r="AA38641">
        <v>1</v>
      </c>
      <c r="AB38641">
        <v>27329</v>
      </c>
      <c r="AC38641">
        <v>4</v>
      </c>
      <c r="AD38641" s="1" t="s">
        <v>4</v>
      </c>
      <c r="AE38641">
        <v>131</v>
      </c>
      <c r="AF38641">
        <v>4</v>
      </c>
      <c r="AG38641">
        <v>3</v>
      </c>
      <c r="AH38641" s="1" t="s">
        <v>16</v>
      </c>
      <c r="AI38641">
        <v>2</v>
      </c>
      <c r="AJ38641" s="1" t="s">
        <v>20</v>
      </c>
      <c r="AK38641">
        <v>0</v>
      </c>
      <c r="AL38641" t="s">
        <v>72</v>
      </c>
    </row>
    <row r="38642" spans="1:38" x14ac:dyDescent="0.3">
      <c r="A38642">
        <v>27333</v>
      </c>
      <c r="B38642">
        <v>17424</v>
      </c>
      <c r="C38642">
        <v>87120</v>
      </c>
      <c r="D38642">
        <v>0</v>
      </c>
      <c r="E38642" s="1" t="s">
        <v>49</v>
      </c>
      <c r="F38642" s="1" t="s">
        <v>0</v>
      </c>
      <c r="G38642">
        <v>1</v>
      </c>
      <c r="H38642">
        <v>1</v>
      </c>
      <c r="I38642">
        <v>4</v>
      </c>
      <c r="J38642">
        <v>80</v>
      </c>
      <c r="K38642">
        <v>4</v>
      </c>
      <c r="L38642">
        <v>20</v>
      </c>
      <c r="M38642">
        <v>6</v>
      </c>
      <c r="N38642">
        <v>1</v>
      </c>
      <c r="O38642">
        <v>5</v>
      </c>
      <c r="P38642">
        <v>2</v>
      </c>
      <c r="Q38642">
        <v>3</v>
      </c>
      <c r="R38642">
        <v>3</v>
      </c>
      <c r="S38642">
        <v>25</v>
      </c>
      <c r="T38642" s="1" t="s">
        <v>13</v>
      </c>
      <c r="U38642" s="1" t="s">
        <v>7</v>
      </c>
      <c r="V38642">
        <v>471</v>
      </c>
      <c r="W38642" s="1" t="s">
        <v>14</v>
      </c>
      <c r="X38642">
        <v>6</v>
      </c>
      <c r="Y38642">
        <v>4</v>
      </c>
      <c r="Z38642" s="1" t="s">
        <v>15</v>
      </c>
      <c r="AA38642">
        <v>1</v>
      </c>
      <c r="AB38642">
        <v>27333</v>
      </c>
      <c r="AC38642">
        <v>2</v>
      </c>
      <c r="AD38642" s="1" t="s">
        <v>4</v>
      </c>
      <c r="AE38642">
        <v>153</v>
      </c>
      <c r="AF38642">
        <v>4</v>
      </c>
      <c r="AG38642">
        <v>1</v>
      </c>
      <c r="AH38642" s="1" t="s">
        <v>22</v>
      </c>
      <c r="AI38642">
        <v>4</v>
      </c>
      <c r="AJ38642" s="1" t="s">
        <v>20</v>
      </c>
      <c r="AK38642">
        <v>1</v>
      </c>
      <c r="AL38642" t="s">
        <v>72</v>
      </c>
    </row>
    <row r="38643" spans="1:38" x14ac:dyDescent="0.3">
      <c r="A38643">
        <v>27334</v>
      </c>
      <c r="B38643">
        <v>27394</v>
      </c>
      <c r="C38643">
        <v>794426</v>
      </c>
      <c r="D38643">
        <v>1</v>
      </c>
      <c r="E38643" s="1" t="s">
        <v>49</v>
      </c>
      <c r="F38643" s="1" t="s">
        <v>13</v>
      </c>
      <c r="G38643">
        <v>7</v>
      </c>
      <c r="H38643">
        <v>3</v>
      </c>
      <c r="I38643">
        <v>1</v>
      </c>
      <c r="J38643">
        <v>80</v>
      </c>
      <c r="K38643">
        <v>3</v>
      </c>
      <c r="L38643">
        <v>3</v>
      </c>
      <c r="M38643">
        <v>1</v>
      </c>
      <c r="N38643">
        <v>2</v>
      </c>
      <c r="O38643">
        <v>1</v>
      </c>
      <c r="P38643">
        <v>1</v>
      </c>
      <c r="Q38643">
        <v>1</v>
      </c>
      <c r="R38643">
        <v>1</v>
      </c>
      <c r="S38643">
        <v>35</v>
      </c>
      <c r="T38643" s="1" t="s">
        <v>13</v>
      </c>
      <c r="U38643" s="1" t="s">
        <v>7</v>
      </c>
      <c r="V38643">
        <v>1044</v>
      </c>
      <c r="W38643" s="1" t="s">
        <v>2</v>
      </c>
      <c r="X38643">
        <v>20</v>
      </c>
      <c r="Y38643">
        <v>4</v>
      </c>
      <c r="Z38643" s="1" t="s">
        <v>9</v>
      </c>
      <c r="AA38643">
        <v>1</v>
      </c>
      <c r="AB38643">
        <v>27334</v>
      </c>
      <c r="AC38643">
        <v>2</v>
      </c>
      <c r="AD38643" s="1" t="s">
        <v>4</v>
      </c>
      <c r="AE38643">
        <v>64</v>
      </c>
      <c r="AF38643">
        <v>4</v>
      </c>
      <c r="AG38643">
        <v>2</v>
      </c>
      <c r="AH38643" s="1" t="s">
        <v>11</v>
      </c>
      <c r="AI38643">
        <v>2</v>
      </c>
      <c r="AJ38643" s="1" t="s">
        <v>20</v>
      </c>
      <c r="AK38643">
        <v>1</v>
      </c>
      <c r="AL38643" t="s">
        <v>69</v>
      </c>
    </row>
    <row r="38644" spans="1:38" x14ac:dyDescent="0.3">
      <c r="A38644">
        <v>27338</v>
      </c>
      <c r="B38644">
        <v>50465</v>
      </c>
      <c r="C38644">
        <v>252325</v>
      </c>
      <c r="D38644">
        <v>4</v>
      </c>
      <c r="E38644" s="1" t="s">
        <v>49</v>
      </c>
      <c r="F38644" s="1" t="s">
        <v>0</v>
      </c>
      <c r="G38644">
        <v>46</v>
      </c>
      <c r="H38644">
        <v>2</v>
      </c>
      <c r="I38644">
        <v>2</v>
      </c>
      <c r="J38644">
        <v>80</v>
      </c>
      <c r="K38644">
        <v>4</v>
      </c>
      <c r="L38644">
        <v>18</v>
      </c>
      <c r="M38644">
        <v>6</v>
      </c>
      <c r="N38644">
        <v>2</v>
      </c>
      <c r="O38644">
        <v>14</v>
      </c>
      <c r="P38644">
        <v>6</v>
      </c>
      <c r="Q38644">
        <v>13</v>
      </c>
      <c r="R38644">
        <v>6</v>
      </c>
      <c r="S38644">
        <v>56</v>
      </c>
      <c r="T38644" s="1" t="s">
        <v>0</v>
      </c>
      <c r="U38644" s="1" t="s">
        <v>1</v>
      </c>
      <c r="V38644">
        <v>590</v>
      </c>
      <c r="W38644" s="1" t="s">
        <v>2</v>
      </c>
      <c r="X38644">
        <v>15</v>
      </c>
      <c r="Y38644">
        <v>3</v>
      </c>
      <c r="Z38644" s="1" t="s">
        <v>3</v>
      </c>
      <c r="AA38644">
        <v>1</v>
      </c>
      <c r="AB38644">
        <v>27338</v>
      </c>
      <c r="AC38644">
        <v>4</v>
      </c>
      <c r="AD38644" s="1" t="s">
        <v>10</v>
      </c>
      <c r="AE38644">
        <v>144</v>
      </c>
      <c r="AF38644">
        <v>3</v>
      </c>
      <c r="AG38644">
        <v>1</v>
      </c>
      <c r="AH38644" s="1" t="s">
        <v>11</v>
      </c>
      <c r="AI38644">
        <v>4</v>
      </c>
      <c r="AJ38644" s="1" t="s">
        <v>12</v>
      </c>
      <c r="AK38644">
        <v>0</v>
      </c>
      <c r="AL38644" t="s">
        <v>69</v>
      </c>
    </row>
    <row r="38645" spans="1:38" x14ac:dyDescent="0.3">
      <c r="A38645">
        <v>27339</v>
      </c>
      <c r="B38645">
        <v>41031</v>
      </c>
      <c r="C38645">
        <v>369279</v>
      </c>
      <c r="D38645">
        <v>6</v>
      </c>
      <c r="E38645" s="1" t="s">
        <v>49</v>
      </c>
      <c r="F38645" s="1" t="s">
        <v>0</v>
      </c>
      <c r="G38645">
        <v>5</v>
      </c>
      <c r="H38645">
        <v>2</v>
      </c>
      <c r="I38645">
        <v>4</v>
      </c>
      <c r="J38645">
        <v>80</v>
      </c>
      <c r="K38645">
        <v>3</v>
      </c>
      <c r="L38645">
        <v>2</v>
      </c>
      <c r="M38645">
        <v>4</v>
      </c>
      <c r="N38645">
        <v>1</v>
      </c>
      <c r="O38645">
        <v>1</v>
      </c>
      <c r="P38645">
        <v>1</v>
      </c>
      <c r="Q38645">
        <v>1</v>
      </c>
      <c r="R38645">
        <v>1</v>
      </c>
      <c r="S38645">
        <v>42</v>
      </c>
      <c r="T38645" s="1" t="s">
        <v>13</v>
      </c>
      <c r="U38645" s="1" t="s">
        <v>1</v>
      </c>
      <c r="V38645">
        <v>567</v>
      </c>
      <c r="W38645" s="1" t="s">
        <v>2</v>
      </c>
      <c r="X38645">
        <v>36</v>
      </c>
      <c r="Y38645">
        <v>5</v>
      </c>
      <c r="Z38645" s="1" t="s">
        <v>18</v>
      </c>
      <c r="AA38645">
        <v>1</v>
      </c>
      <c r="AB38645">
        <v>27339</v>
      </c>
      <c r="AC38645">
        <v>4</v>
      </c>
      <c r="AD38645" s="1" t="s">
        <v>4</v>
      </c>
      <c r="AE38645">
        <v>47</v>
      </c>
      <c r="AF38645">
        <v>2</v>
      </c>
      <c r="AG38645">
        <v>5</v>
      </c>
      <c r="AH38645" s="1" t="s">
        <v>23</v>
      </c>
      <c r="AI38645">
        <v>3</v>
      </c>
      <c r="AJ38645" s="1" t="s">
        <v>6</v>
      </c>
      <c r="AK38645">
        <v>1</v>
      </c>
      <c r="AL38645" t="s">
        <v>72</v>
      </c>
    </row>
    <row r="38646" spans="1:38" x14ac:dyDescent="0.3">
      <c r="A38646">
        <v>27340</v>
      </c>
      <c r="B38646">
        <v>22648</v>
      </c>
      <c r="C38646">
        <v>407664</v>
      </c>
      <c r="D38646">
        <v>3</v>
      </c>
      <c r="E38646" s="1" t="s">
        <v>49</v>
      </c>
      <c r="F38646" s="1" t="s">
        <v>13</v>
      </c>
      <c r="G38646">
        <v>45</v>
      </c>
      <c r="H38646">
        <v>3</v>
      </c>
      <c r="I38646">
        <v>3</v>
      </c>
      <c r="J38646">
        <v>80</v>
      </c>
      <c r="K38646">
        <v>4</v>
      </c>
      <c r="L38646">
        <v>18</v>
      </c>
      <c r="M38646">
        <v>4</v>
      </c>
      <c r="N38646">
        <v>1</v>
      </c>
      <c r="O38646">
        <v>8</v>
      </c>
      <c r="P38646">
        <v>2</v>
      </c>
      <c r="Q38646">
        <v>5</v>
      </c>
      <c r="R38646">
        <v>2</v>
      </c>
      <c r="S38646">
        <v>29</v>
      </c>
      <c r="T38646" s="1" t="s">
        <v>0</v>
      </c>
      <c r="U38646" s="1" t="s">
        <v>1</v>
      </c>
      <c r="V38646">
        <v>1017</v>
      </c>
      <c r="W38646" s="1" t="s">
        <v>14</v>
      </c>
      <c r="X38646">
        <v>24</v>
      </c>
      <c r="Y38646">
        <v>5</v>
      </c>
      <c r="Z38646" s="1" t="s">
        <v>3</v>
      </c>
      <c r="AA38646">
        <v>1</v>
      </c>
      <c r="AB38646">
        <v>27340</v>
      </c>
      <c r="AC38646">
        <v>2</v>
      </c>
      <c r="AD38646" s="1" t="s">
        <v>10</v>
      </c>
      <c r="AE38646">
        <v>178</v>
      </c>
      <c r="AF38646">
        <v>1</v>
      </c>
      <c r="AG38646">
        <v>3</v>
      </c>
      <c r="AH38646" s="1" t="s">
        <v>29</v>
      </c>
      <c r="AI38646">
        <v>3</v>
      </c>
      <c r="AJ38646" s="1" t="s">
        <v>20</v>
      </c>
      <c r="AK38646">
        <v>0</v>
      </c>
      <c r="AL38646" t="s">
        <v>72</v>
      </c>
    </row>
    <row r="38647" spans="1:38" x14ac:dyDescent="0.3">
      <c r="A38647">
        <v>27341</v>
      </c>
      <c r="B38647">
        <v>34872</v>
      </c>
      <c r="C38647">
        <v>104616</v>
      </c>
      <c r="D38647">
        <v>6</v>
      </c>
      <c r="E38647" s="1" t="s">
        <v>49</v>
      </c>
      <c r="F38647" s="1" t="s">
        <v>0</v>
      </c>
      <c r="G38647">
        <v>35</v>
      </c>
      <c r="H38647">
        <v>2</v>
      </c>
      <c r="I38647">
        <v>4</v>
      </c>
      <c r="J38647">
        <v>80</v>
      </c>
      <c r="K38647">
        <v>3</v>
      </c>
      <c r="L38647">
        <v>40</v>
      </c>
      <c r="M38647">
        <v>5</v>
      </c>
      <c r="N38647">
        <v>3</v>
      </c>
      <c r="O38647">
        <v>24</v>
      </c>
      <c r="P38647">
        <v>6</v>
      </c>
      <c r="Q38647">
        <v>10</v>
      </c>
      <c r="R38647">
        <v>12</v>
      </c>
      <c r="S38647">
        <v>22</v>
      </c>
      <c r="T38647" s="1" t="s">
        <v>13</v>
      </c>
      <c r="U38647" s="1" t="s">
        <v>1</v>
      </c>
      <c r="V38647">
        <v>982</v>
      </c>
      <c r="W38647" s="1" t="s">
        <v>8</v>
      </c>
      <c r="X38647">
        <v>42</v>
      </c>
      <c r="Y38647">
        <v>2</v>
      </c>
      <c r="Z38647" s="1" t="s">
        <v>9</v>
      </c>
      <c r="AA38647">
        <v>1</v>
      </c>
      <c r="AB38647">
        <v>27341</v>
      </c>
      <c r="AC38647">
        <v>3</v>
      </c>
      <c r="AD38647" s="1" t="s">
        <v>4</v>
      </c>
      <c r="AE38647">
        <v>136</v>
      </c>
      <c r="AF38647">
        <v>3</v>
      </c>
      <c r="AG38647">
        <v>1</v>
      </c>
      <c r="AH38647" s="1" t="s">
        <v>22</v>
      </c>
      <c r="AI38647">
        <v>2</v>
      </c>
      <c r="AJ38647" s="1" t="s">
        <v>12</v>
      </c>
      <c r="AK38647">
        <v>1</v>
      </c>
      <c r="AL38647" t="s">
        <v>71</v>
      </c>
    </row>
    <row r="38648" spans="1:38" x14ac:dyDescent="0.3">
      <c r="A38648">
        <v>27342</v>
      </c>
      <c r="B38648">
        <v>27968</v>
      </c>
      <c r="C38648">
        <v>391552</v>
      </c>
      <c r="D38648">
        <v>6</v>
      </c>
      <c r="E38648" s="1" t="s">
        <v>49</v>
      </c>
      <c r="F38648" s="1" t="s">
        <v>13</v>
      </c>
      <c r="G38648">
        <v>0</v>
      </c>
      <c r="H38648">
        <v>1</v>
      </c>
      <c r="I38648">
        <v>1</v>
      </c>
      <c r="J38648">
        <v>80</v>
      </c>
      <c r="K38648">
        <v>3</v>
      </c>
      <c r="L38648">
        <v>6</v>
      </c>
      <c r="M38648">
        <v>2</v>
      </c>
      <c r="N38648">
        <v>4</v>
      </c>
      <c r="O38648">
        <v>6</v>
      </c>
      <c r="P38648">
        <v>6</v>
      </c>
      <c r="Q38648">
        <v>6</v>
      </c>
      <c r="R38648">
        <v>5</v>
      </c>
      <c r="S38648">
        <v>20</v>
      </c>
      <c r="T38648" s="1" t="s">
        <v>13</v>
      </c>
      <c r="U38648" s="1" t="s">
        <v>24</v>
      </c>
      <c r="V38648">
        <v>810</v>
      </c>
      <c r="W38648" s="1" t="s">
        <v>14</v>
      </c>
      <c r="X38648">
        <v>40</v>
      </c>
      <c r="Y38648">
        <v>3</v>
      </c>
      <c r="Z38648" s="1" t="s">
        <v>15</v>
      </c>
      <c r="AA38648">
        <v>1</v>
      </c>
      <c r="AB38648">
        <v>27342</v>
      </c>
      <c r="AC38648">
        <v>3</v>
      </c>
      <c r="AD38648" s="1" t="s">
        <v>10</v>
      </c>
      <c r="AE38648">
        <v>39</v>
      </c>
      <c r="AF38648">
        <v>2</v>
      </c>
      <c r="AG38648">
        <v>1</v>
      </c>
      <c r="AH38648" s="1" t="s">
        <v>27</v>
      </c>
      <c r="AI38648">
        <v>4</v>
      </c>
      <c r="AJ38648" s="1" t="s">
        <v>12</v>
      </c>
      <c r="AK38648">
        <v>1</v>
      </c>
      <c r="AL38648" t="s">
        <v>70</v>
      </c>
    </row>
    <row r="38649" spans="1:38" x14ac:dyDescent="0.3">
      <c r="A38649">
        <v>27343</v>
      </c>
      <c r="B38649">
        <v>1617</v>
      </c>
      <c r="C38649">
        <v>35574</v>
      </c>
      <c r="D38649">
        <v>7</v>
      </c>
      <c r="E38649" s="1" t="s">
        <v>49</v>
      </c>
      <c r="F38649" s="1" t="s">
        <v>13</v>
      </c>
      <c r="G38649">
        <v>22</v>
      </c>
      <c r="H38649">
        <v>3</v>
      </c>
      <c r="I38649">
        <v>2</v>
      </c>
      <c r="J38649">
        <v>80</v>
      </c>
      <c r="K38649">
        <v>4</v>
      </c>
      <c r="L38649">
        <v>24</v>
      </c>
      <c r="M38649">
        <v>3</v>
      </c>
      <c r="N38649">
        <v>3</v>
      </c>
      <c r="O38649">
        <v>18</v>
      </c>
      <c r="P38649">
        <v>9</v>
      </c>
      <c r="Q38649">
        <v>6</v>
      </c>
      <c r="R38649">
        <v>18</v>
      </c>
      <c r="S38649">
        <v>31</v>
      </c>
      <c r="T38649" s="1" t="s">
        <v>13</v>
      </c>
      <c r="U38649" s="1" t="s">
        <v>24</v>
      </c>
      <c r="V38649">
        <v>737</v>
      </c>
      <c r="W38649" s="1" t="s">
        <v>8</v>
      </c>
      <c r="X38649">
        <v>28</v>
      </c>
      <c r="Y38649">
        <v>5</v>
      </c>
      <c r="Z38649" s="1" t="s">
        <v>15</v>
      </c>
      <c r="AA38649">
        <v>1</v>
      </c>
      <c r="AB38649">
        <v>27343</v>
      </c>
      <c r="AC38649">
        <v>3</v>
      </c>
      <c r="AD38649" s="1" t="s">
        <v>4</v>
      </c>
      <c r="AE38649">
        <v>69</v>
      </c>
      <c r="AF38649">
        <v>3</v>
      </c>
      <c r="AG38649">
        <v>4</v>
      </c>
      <c r="AH38649" s="1" t="s">
        <v>22</v>
      </c>
      <c r="AI38649">
        <v>4</v>
      </c>
      <c r="AJ38649" s="1" t="s">
        <v>20</v>
      </c>
      <c r="AK38649">
        <v>1</v>
      </c>
      <c r="AL38649" t="s">
        <v>71</v>
      </c>
    </row>
    <row r="38650" spans="1:38" x14ac:dyDescent="0.3">
      <c r="A38650">
        <v>27350</v>
      </c>
      <c r="B38650">
        <v>7341</v>
      </c>
      <c r="C38650">
        <v>66069</v>
      </c>
      <c r="D38650">
        <v>8</v>
      </c>
      <c r="E38650" s="1" t="s">
        <v>49</v>
      </c>
      <c r="F38650" s="1" t="s">
        <v>13</v>
      </c>
      <c r="G38650">
        <v>5</v>
      </c>
      <c r="H38650">
        <v>1</v>
      </c>
      <c r="I38650">
        <v>1</v>
      </c>
      <c r="J38650">
        <v>80</v>
      </c>
      <c r="K38650">
        <v>3</v>
      </c>
      <c r="L38650">
        <v>21</v>
      </c>
      <c r="M38650">
        <v>1</v>
      </c>
      <c r="N38650">
        <v>3</v>
      </c>
      <c r="O38650">
        <v>17</v>
      </c>
      <c r="P38650">
        <v>2</v>
      </c>
      <c r="Q38650">
        <v>12</v>
      </c>
      <c r="R38650">
        <v>8</v>
      </c>
      <c r="S38650">
        <v>48</v>
      </c>
      <c r="T38650" s="1" t="s">
        <v>0</v>
      </c>
      <c r="U38650" s="1" t="s">
        <v>7</v>
      </c>
      <c r="V38650">
        <v>255</v>
      </c>
      <c r="W38650" s="1" t="s">
        <v>17</v>
      </c>
      <c r="X38650">
        <v>40</v>
      </c>
      <c r="Y38650">
        <v>3</v>
      </c>
      <c r="Z38650" s="1" t="s">
        <v>18</v>
      </c>
      <c r="AA38650">
        <v>1</v>
      </c>
      <c r="AB38650">
        <v>27350</v>
      </c>
      <c r="AC38650">
        <v>1</v>
      </c>
      <c r="AD38650" s="1" t="s">
        <v>10</v>
      </c>
      <c r="AE38650">
        <v>80</v>
      </c>
      <c r="AF38650">
        <v>3</v>
      </c>
      <c r="AG38650">
        <v>2</v>
      </c>
      <c r="AH38650" s="1" t="s">
        <v>27</v>
      </c>
      <c r="AI38650">
        <v>1</v>
      </c>
      <c r="AJ38650" s="1" t="s">
        <v>20</v>
      </c>
      <c r="AK38650">
        <v>0</v>
      </c>
      <c r="AL38650" t="s">
        <v>71</v>
      </c>
    </row>
    <row r="38651" spans="1:38" x14ac:dyDescent="0.3">
      <c r="A38651">
        <v>27351</v>
      </c>
      <c r="B38651">
        <v>2207</v>
      </c>
      <c r="C38651">
        <v>50761</v>
      </c>
      <c r="D38651">
        <v>0</v>
      </c>
      <c r="E38651" s="1" t="s">
        <v>49</v>
      </c>
      <c r="F38651" s="1" t="s">
        <v>0</v>
      </c>
      <c r="G38651">
        <v>32</v>
      </c>
      <c r="H38651">
        <v>4</v>
      </c>
      <c r="I38651">
        <v>4</v>
      </c>
      <c r="J38651">
        <v>80</v>
      </c>
      <c r="K38651">
        <v>4</v>
      </c>
      <c r="L38651">
        <v>8</v>
      </c>
      <c r="M38651">
        <v>4</v>
      </c>
      <c r="N38651">
        <v>3</v>
      </c>
      <c r="O38651">
        <v>7</v>
      </c>
      <c r="P38651">
        <v>1</v>
      </c>
      <c r="Q38651">
        <v>2</v>
      </c>
      <c r="R38651">
        <v>1</v>
      </c>
      <c r="S38651">
        <v>30</v>
      </c>
      <c r="T38651" s="1" t="s">
        <v>13</v>
      </c>
      <c r="U38651" s="1" t="s">
        <v>24</v>
      </c>
      <c r="V38651">
        <v>954</v>
      </c>
      <c r="W38651" s="1" t="s">
        <v>8</v>
      </c>
      <c r="X38651">
        <v>32</v>
      </c>
      <c r="Y38651">
        <v>5</v>
      </c>
      <c r="Z38651" s="1" t="s">
        <v>15</v>
      </c>
      <c r="AA38651">
        <v>1</v>
      </c>
      <c r="AB38651">
        <v>27351</v>
      </c>
      <c r="AC38651">
        <v>2</v>
      </c>
      <c r="AD38651" s="1" t="s">
        <v>4</v>
      </c>
      <c r="AE38651">
        <v>64</v>
      </c>
      <c r="AF38651">
        <v>1</v>
      </c>
      <c r="AG38651">
        <v>3</v>
      </c>
      <c r="AH38651" s="1" t="s">
        <v>23</v>
      </c>
      <c r="AI38651">
        <v>2</v>
      </c>
      <c r="AJ38651" s="1" t="s">
        <v>6</v>
      </c>
      <c r="AK38651">
        <v>1</v>
      </c>
      <c r="AL38651" t="s">
        <v>71</v>
      </c>
    </row>
    <row r="38652" spans="1:38" x14ac:dyDescent="0.3">
      <c r="A38652">
        <v>27353</v>
      </c>
      <c r="B38652">
        <v>50341</v>
      </c>
      <c r="C38652">
        <v>503410</v>
      </c>
      <c r="D38652">
        <v>6</v>
      </c>
      <c r="E38652" s="1" t="s">
        <v>49</v>
      </c>
      <c r="F38652" s="1" t="s">
        <v>0</v>
      </c>
      <c r="G38652">
        <v>36</v>
      </c>
      <c r="H38652">
        <v>2</v>
      </c>
      <c r="I38652">
        <v>2</v>
      </c>
      <c r="J38652">
        <v>80</v>
      </c>
      <c r="K38652">
        <v>3</v>
      </c>
      <c r="L38652">
        <v>11</v>
      </c>
      <c r="M38652">
        <v>1</v>
      </c>
      <c r="N38652">
        <v>4</v>
      </c>
      <c r="O38652">
        <v>7</v>
      </c>
      <c r="P38652">
        <v>7</v>
      </c>
      <c r="Q38652">
        <v>1</v>
      </c>
      <c r="R38652">
        <v>2</v>
      </c>
      <c r="S38652">
        <v>29</v>
      </c>
      <c r="T38652" s="1" t="s">
        <v>0</v>
      </c>
      <c r="U38652" s="1" t="s">
        <v>7</v>
      </c>
      <c r="V38652">
        <v>1292</v>
      </c>
      <c r="W38652" s="1" t="s">
        <v>14</v>
      </c>
      <c r="X38652">
        <v>36</v>
      </c>
      <c r="Y38652">
        <v>1</v>
      </c>
      <c r="Z38652" s="1" t="s">
        <v>9</v>
      </c>
      <c r="AA38652">
        <v>1</v>
      </c>
      <c r="AB38652">
        <v>27353</v>
      </c>
      <c r="AC38652">
        <v>1</v>
      </c>
      <c r="AD38652" s="1" t="s">
        <v>10</v>
      </c>
      <c r="AE38652">
        <v>30</v>
      </c>
      <c r="AF38652">
        <v>2</v>
      </c>
      <c r="AG38652">
        <v>4</v>
      </c>
      <c r="AH38652" s="1" t="s">
        <v>19</v>
      </c>
      <c r="AI38652">
        <v>3</v>
      </c>
      <c r="AJ38652" s="1" t="s">
        <v>6</v>
      </c>
      <c r="AK38652">
        <v>0</v>
      </c>
      <c r="AL38652" t="s">
        <v>70</v>
      </c>
    </row>
    <row r="38653" spans="1:38" x14ac:dyDescent="0.3">
      <c r="A38653">
        <v>27354</v>
      </c>
      <c r="B38653">
        <v>28444</v>
      </c>
      <c r="C38653">
        <v>483548</v>
      </c>
      <c r="D38653">
        <v>1</v>
      </c>
      <c r="E38653" s="1" t="s">
        <v>49</v>
      </c>
      <c r="F38653" s="1" t="s">
        <v>0</v>
      </c>
      <c r="G38653">
        <v>38</v>
      </c>
      <c r="H38653">
        <v>2</v>
      </c>
      <c r="I38653">
        <v>1</v>
      </c>
      <c r="J38653">
        <v>80</v>
      </c>
      <c r="K38653">
        <v>4</v>
      </c>
      <c r="L38653">
        <v>33</v>
      </c>
      <c r="M38653">
        <v>5</v>
      </c>
      <c r="N38653">
        <v>2</v>
      </c>
      <c r="O38653">
        <v>15</v>
      </c>
      <c r="P38653">
        <v>15</v>
      </c>
      <c r="Q38653">
        <v>3</v>
      </c>
      <c r="R38653">
        <v>6</v>
      </c>
      <c r="S38653">
        <v>47</v>
      </c>
      <c r="T38653" s="1" t="s">
        <v>0</v>
      </c>
      <c r="U38653" s="1" t="s">
        <v>1</v>
      </c>
      <c r="V38653">
        <v>178</v>
      </c>
      <c r="W38653" s="1" t="s">
        <v>26</v>
      </c>
      <c r="X38653">
        <v>25</v>
      </c>
      <c r="Y38653">
        <v>1</v>
      </c>
      <c r="Z38653" s="1" t="s">
        <v>8</v>
      </c>
      <c r="AA38653">
        <v>1</v>
      </c>
      <c r="AB38653">
        <v>27354</v>
      </c>
      <c r="AC38653">
        <v>4</v>
      </c>
      <c r="AD38653" s="1" t="s">
        <v>10</v>
      </c>
      <c r="AE38653">
        <v>180</v>
      </c>
      <c r="AF38653">
        <v>4</v>
      </c>
      <c r="AG38653">
        <v>5</v>
      </c>
      <c r="AH38653" s="1" t="s">
        <v>11</v>
      </c>
      <c r="AI38653">
        <v>4</v>
      </c>
      <c r="AJ38653" s="1" t="s">
        <v>12</v>
      </c>
      <c r="AK38653">
        <v>0</v>
      </c>
      <c r="AL38653" t="s">
        <v>69</v>
      </c>
    </row>
    <row r="38654" spans="1:38" x14ac:dyDescent="0.3">
      <c r="A38654">
        <v>27355</v>
      </c>
      <c r="B38654">
        <v>37102</v>
      </c>
      <c r="C38654">
        <v>37102</v>
      </c>
      <c r="D38654">
        <v>7</v>
      </c>
      <c r="E38654" s="1" t="s">
        <v>49</v>
      </c>
      <c r="F38654" s="1" t="s">
        <v>13</v>
      </c>
      <c r="G38654">
        <v>36</v>
      </c>
      <c r="H38654">
        <v>3</v>
      </c>
      <c r="I38654">
        <v>3</v>
      </c>
      <c r="J38654">
        <v>80</v>
      </c>
      <c r="K38654">
        <v>4</v>
      </c>
      <c r="L38654">
        <v>34</v>
      </c>
      <c r="M38654">
        <v>3</v>
      </c>
      <c r="N38654">
        <v>4</v>
      </c>
      <c r="O38654">
        <v>13</v>
      </c>
      <c r="P38654">
        <v>11</v>
      </c>
      <c r="Q38654">
        <v>1</v>
      </c>
      <c r="R38654">
        <v>12</v>
      </c>
      <c r="S38654">
        <v>20</v>
      </c>
      <c r="T38654" s="1" t="s">
        <v>0</v>
      </c>
      <c r="U38654" s="1" t="s">
        <v>1</v>
      </c>
      <c r="V38654">
        <v>718</v>
      </c>
      <c r="W38654" s="1" t="s">
        <v>26</v>
      </c>
      <c r="X38654">
        <v>41</v>
      </c>
      <c r="Y38654">
        <v>5</v>
      </c>
      <c r="Z38654" s="1" t="s">
        <v>15</v>
      </c>
      <c r="AA38654">
        <v>1</v>
      </c>
      <c r="AB38654">
        <v>27355</v>
      </c>
      <c r="AC38654">
        <v>2</v>
      </c>
      <c r="AD38654" s="1" t="s">
        <v>4</v>
      </c>
      <c r="AE38654">
        <v>122</v>
      </c>
      <c r="AF38654">
        <v>2</v>
      </c>
      <c r="AG38654">
        <v>3</v>
      </c>
      <c r="AH38654" s="1" t="s">
        <v>19</v>
      </c>
      <c r="AI38654">
        <v>4</v>
      </c>
      <c r="AJ38654" s="1" t="s">
        <v>20</v>
      </c>
      <c r="AK38654">
        <v>0</v>
      </c>
      <c r="AL38654" t="s">
        <v>70</v>
      </c>
    </row>
    <row r="38655" spans="1:38" x14ac:dyDescent="0.3">
      <c r="A38655">
        <v>27358</v>
      </c>
      <c r="B38655">
        <v>3381</v>
      </c>
      <c r="C38655">
        <v>71001</v>
      </c>
      <c r="D38655">
        <v>5</v>
      </c>
      <c r="E38655" s="1" t="s">
        <v>49</v>
      </c>
      <c r="F38655" s="1" t="s">
        <v>13</v>
      </c>
      <c r="G38655">
        <v>38</v>
      </c>
      <c r="H38655">
        <v>2</v>
      </c>
      <c r="I38655">
        <v>2</v>
      </c>
      <c r="J38655">
        <v>80</v>
      </c>
      <c r="K38655">
        <v>4</v>
      </c>
      <c r="L38655">
        <v>40</v>
      </c>
      <c r="M38655">
        <v>6</v>
      </c>
      <c r="N38655">
        <v>3</v>
      </c>
      <c r="O38655">
        <v>4</v>
      </c>
      <c r="P38655">
        <v>2</v>
      </c>
      <c r="Q38655">
        <v>1</v>
      </c>
      <c r="R38655">
        <v>1</v>
      </c>
      <c r="S38655">
        <v>41</v>
      </c>
      <c r="T38655" s="1" t="s">
        <v>0</v>
      </c>
      <c r="U38655" s="1" t="s">
        <v>7</v>
      </c>
      <c r="V38655">
        <v>898</v>
      </c>
      <c r="W38655" s="1" t="s">
        <v>21</v>
      </c>
      <c r="X38655">
        <v>7</v>
      </c>
      <c r="Y38655">
        <v>5</v>
      </c>
      <c r="Z38655" s="1" t="s">
        <v>18</v>
      </c>
      <c r="AA38655">
        <v>1</v>
      </c>
      <c r="AB38655">
        <v>27358</v>
      </c>
      <c r="AC38655">
        <v>1</v>
      </c>
      <c r="AD38655" s="1" t="s">
        <v>4</v>
      </c>
      <c r="AE38655">
        <v>170</v>
      </c>
      <c r="AF38655">
        <v>4</v>
      </c>
      <c r="AG38655">
        <v>5</v>
      </c>
      <c r="AH38655" s="1" t="s">
        <v>23</v>
      </c>
      <c r="AI38655">
        <v>2</v>
      </c>
      <c r="AJ38655" s="1" t="s">
        <v>12</v>
      </c>
      <c r="AK38655">
        <v>0</v>
      </c>
      <c r="AL38655" t="s">
        <v>71</v>
      </c>
    </row>
    <row r="38656" spans="1:38" x14ac:dyDescent="0.3">
      <c r="A38656">
        <v>27360</v>
      </c>
      <c r="B38656">
        <v>22958</v>
      </c>
      <c r="C38656">
        <v>642824</v>
      </c>
      <c r="D38656">
        <v>0</v>
      </c>
      <c r="E38656" s="1" t="s">
        <v>49</v>
      </c>
      <c r="F38656" s="1" t="s">
        <v>0</v>
      </c>
      <c r="G38656">
        <v>14</v>
      </c>
      <c r="H38656">
        <v>3</v>
      </c>
      <c r="I38656">
        <v>3</v>
      </c>
      <c r="J38656">
        <v>80</v>
      </c>
      <c r="K38656">
        <v>4</v>
      </c>
      <c r="L38656">
        <v>30</v>
      </c>
      <c r="M38656">
        <v>3</v>
      </c>
      <c r="N38656">
        <v>4</v>
      </c>
      <c r="O38656">
        <v>3</v>
      </c>
      <c r="P38656">
        <v>1</v>
      </c>
      <c r="Q38656">
        <v>3</v>
      </c>
      <c r="R38656">
        <v>1</v>
      </c>
      <c r="S38656">
        <v>26</v>
      </c>
      <c r="T38656" s="1" t="s">
        <v>0</v>
      </c>
      <c r="U38656" s="1" t="s">
        <v>24</v>
      </c>
      <c r="V38656">
        <v>1437</v>
      </c>
      <c r="W38656" s="1" t="s">
        <v>8</v>
      </c>
      <c r="X38656">
        <v>8</v>
      </c>
      <c r="Y38656">
        <v>1</v>
      </c>
      <c r="Z38656" s="1" t="s">
        <v>25</v>
      </c>
      <c r="AA38656">
        <v>1</v>
      </c>
      <c r="AB38656">
        <v>27360</v>
      </c>
      <c r="AC38656">
        <v>1</v>
      </c>
      <c r="AD38656" s="1" t="s">
        <v>10</v>
      </c>
      <c r="AE38656">
        <v>163</v>
      </c>
      <c r="AF38656">
        <v>4</v>
      </c>
      <c r="AG38656">
        <v>2</v>
      </c>
      <c r="AH38656" s="1" t="s">
        <v>5</v>
      </c>
      <c r="AI38656">
        <v>4</v>
      </c>
      <c r="AJ38656" s="1" t="s">
        <v>20</v>
      </c>
      <c r="AK38656">
        <v>0</v>
      </c>
      <c r="AL38656" t="s">
        <v>70</v>
      </c>
    </row>
    <row r="38657" spans="1:38" x14ac:dyDescent="0.3">
      <c r="A38657">
        <v>27363</v>
      </c>
      <c r="B38657">
        <v>36735</v>
      </c>
      <c r="C38657">
        <v>440820</v>
      </c>
      <c r="D38657">
        <v>2</v>
      </c>
      <c r="E38657" s="1" t="s">
        <v>49</v>
      </c>
      <c r="F38657" s="1" t="s">
        <v>13</v>
      </c>
      <c r="G38657">
        <v>42</v>
      </c>
      <c r="H38657">
        <v>1</v>
      </c>
      <c r="I38657">
        <v>2</v>
      </c>
      <c r="J38657">
        <v>80</v>
      </c>
      <c r="K38657">
        <v>4</v>
      </c>
      <c r="L38657">
        <v>31</v>
      </c>
      <c r="M38657">
        <v>4</v>
      </c>
      <c r="N38657">
        <v>1</v>
      </c>
      <c r="O38657">
        <v>4</v>
      </c>
      <c r="P38657">
        <v>4</v>
      </c>
      <c r="Q38657">
        <v>2</v>
      </c>
      <c r="R38657">
        <v>1</v>
      </c>
      <c r="S38657">
        <v>30</v>
      </c>
      <c r="T38657" s="1" t="s">
        <v>0</v>
      </c>
      <c r="U38657" s="1" t="s">
        <v>24</v>
      </c>
      <c r="V38657">
        <v>793</v>
      </c>
      <c r="W38657" s="1" t="s">
        <v>21</v>
      </c>
      <c r="X38657">
        <v>15</v>
      </c>
      <c r="Y38657">
        <v>5</v>
      </c>
      <c r="Z38657" s="1" t="s">
        <v>15</v>
      </c>
      <c r="AA38657">
        <v>1</v>
      </c>
      <c r="AB38657">
        <v>27363</v>
      </c>
      <c r="AC38657">
        <v>2</v>
      </c>
      <c r="AD38657" s="1" t="s">
        <v>4</v>
      </c>
      <c r="AE38657">
        <v>63</v>
      </c>
      <c r="AF38657">
        <v>2</v>
      </c>
      <c r="AG38657">
        <v>2</v>
      </c>
      <c r="AH38657" s="1" t="s">
        <v>22</v>
      </c>
      <c r="AI38657">
        <v>2</v>
      </c>
      <c r="AJ38657" s="1" t="s">
        <v>12</v>
      </c>
      <c r="AK38657">
        <v>0</v>
      </c>
      <c r="AL38657" t="s">
        <v>72</v>
      </c>
    </row>
    <row r="38658" spans="1:38" x14ac:dyDescent="0.3">
      <c r="A38658">
        <v>27365</v>
      </c>
      <c r="B38658">
        <v>40393</v>
      </c>
      <c r="C38658">
        <v>484716</v>
      </c>
      <c r="D38658">
        <v>4</v>
      </c>
      <c r="E38658" s="1" t="s">
        <v>49</v>
      </c>
      <c r="F38658" s="1" t="s">
        <v>0</v>
      </c>
      <c r="G38658">
        <v>39</v>
      </c>
      <c r="H38658">
        <v>3</v>
      </c>
      <c r="I38658">
        <v>3</v>
      </c>
      <c r="J38658">
        <v>80</v>
      </c>
      <c r="K38658">
        <v>3</v>
      </c>
      <c r="L38658">
        <v>12</v>
      </c>
      <c r="M38658">
        <v>1</v>
      </c>
      <c r="N38658">
        <v>4</v>
      </c>
      <c r="O38658">
        <v>10</v>
      </c>
      <c r="P38658">
        <v>6</v>
      </c>
      <c r="Q38658">
        <v>1</v>
      </c>
      <c r="R38658">
        <v>10</v>
      </c>
      <c r="S38658">
        <v>60</v>
      </c>
      <c r="T38658" s="1" t="s">
        <v>0</v>
      </c>
      <c r="U38658" s="1" t="s">
        <v>1</v>
      </c>
      <c r="V38658">
        <v>890</v>
      </c>
      <c r="W38658" s="1" t="s">
        <v>26</v>
      </c>
      <c r="X38658">
        <v>36</v>
      </c>
      <c r="Y38658">
        <v>1</v>
      </c>
      <c r="Z38658" s="1" t="s">
        <v>18</v>
      </c>
      <c r="AA38658">
        <v>1</v>
      </c>
      <c r="AB38658">
        <v>27365</v>
      </c>
      <c r="AC38658">
        <v>1</v>
      </c>
      <c r="AD38658" s="1" t="s">
        <v>4</v>
      </c>
      <c r="AE38658">
        <v>51</v>
      </c>
      <c r="AF38658">
        <v>4</v>
      </c>
      <c r="AG38658">
        <v>1</v>
      </c>
      <c r="AH38658" s="1" t="s">
        <v>19</v>
      </c>
      <c r="AI38658">
        <v>3</v>
      </c>
      <c r="AJ38658" s="1" t="s">
        <v>6</v>
      </c>
      <c r="AK38658">
        <v>0</v>
      </c>
      <c r="AL38658" t="s">
        <v>70</v>
      </c>
    </row>
    <row r="38659" spans="1:38" x14ac:dyDescent="0.3">
      <c r="A38659">
        <v>27369</v>
      </c>
      <c r="B38659">
        <v>27348</v>
      </c>
      <c r="C38659">
        <v>574308</v>
      </c>
      <c r="D38659">
        <v>6</v>
      </c>
      <c r="E38659" s="1" t="s">
        <v>49</v>
      </c>
      <c r="F38659" s="1" t="s">
        <v>13</v>
      </c>
      <c r="G38659">
        <v>35</v>
      </c>
      <c r="H38659">
        <v>4</v>
      </c>
      <c r="I38659">
        <v>1</v>
      </c>
      <c r="J38659">
        <v>80</v>
      </c>
      <c r="K38659">
        <v>3</v>
      </c>
      <c r="L38659">
        <v>1</v>
      </c>
      <c r="M38659">
        <v>2</v>
      </c>
      <c r="N38659">
        <v>1</v>
      </c>
      <c r="O38659">
        <v>1</v>
      </c>
      <c r="P38659">
        <v>1</v>
      </c>
      <c r="Q38659">
        <v>1</v>
      </c>
      <c r="R38659">
        <v>1</v>
      </c>
      <c r="S38659">
        <v>49</v>
      </c>
      <c r="T38659" s="1" t="s">
        <v>13</v>
      </c>
      <c r="U38659" s="1" t="s">
        <v>24</v>
      </c>
      <c r="V38659">
        <v>183</v>
      </c>
      <c r="W38659" s="1" t="s">
        <v>26</v>
      </c>
      <c r="X38659">
        <v>20</v>
      </c>
      <c r="Y38659">
        <v>5</v>
      </c>
      <c r="Z38659" s="1" t="s">
        <v>18</v>
      </c>
      <c r="AA38659">
        <v>1</v>
      </c>
      <c r="AB38659">
        <v>27369</v>
      </c>
      <c r="AC38659">
        <v>1</v>
      </c>
      <c r="AD38659" s="1" t="s">
        <v>4</v>
      </c>
      <c r="AE38659">
        <v>43</v>
      </c>
      <c r="AF38659">
        <v>4</v>
      </c>
      <c r="AG38659">
        <v>4</v>
      </c>
      <c r="AH38659" s="1" t="s">
        <v>19</v>
      </c>
      <c r="AI38659">
        <v>2</v>
      </c>
      <c r="AJ38659" s="1" t="s">
        <v>6</v>
      </c>
      <c r="AK38659">
        <v>1</v>
      </c>
      <c r="AL38659" t="s">
        <v>72</v>
      </c>
    </row>
    <row r="38660" spans="1:38" x14ac:dyDescent="0.3">
      <c r="A38660">
        <v>27370</v>
      </c>
      <c r="B38660">
        <v>36713</v>
      </c>
      <c r="C38660">
        <v>513982</v>
      </c>
      <c r="D38660">
        <v>3</v>
      </c>
      <c r="E38660" s="1" t="s">
        <v>49</v>
      </c>
      <c r="F38660" s="1" t="s">
        <v>13</v>
      </c>
      <c r="G38660">
        <v>45</v>
      </c>
      <c r="H38660">
        <v>4</v>
      </c>
      <c r="I38660">
        <v>1</v>
      </c>
      <c r="J38660">
        <v>80</v>
      </c>
      <c r="K38660">
        <v>3</v>
      </c>
      <c r="L38660">
        <v>7</v>
      </c>
      <c r="M38660">
        <v>6</v>
      </c>
      <c r="N38660">
        <v>2</v>
      </c>
      <c r="O38660">
        <v>2</v>
      </c>
      <c r="P38660">
        <v>2</v>
      </c>
      <c r="Q38660">
        <v>2</v>
      </c>
      <c r="R38660">
        <v>2</v>
      </c>
      <c r="S38660">
        <v>51</v>
      </c>
      <c r="T38660" s="1" t="s">
        <v>13</v>
      </c>
      <c r="U38660" s="1" t="s">
        <v>24</v>
      </c>
      <c r="V38660">
        <v>641</v>
      </c>
      <c r="W38660" s="1" t="s">
        <v>21</v>
      </c>
      <c r="X38660">
        <v>48</v>
      </c>
      <c r="Y38660">
        <v>5</v>
      </c>
      <c r="Z38660" s="1" t="s">
        <v>3</v>
      </c>
      <c r="AA38660">
        <v>1</v>
      </c>
      <c r="AB38660">
        <v>27370</v>
      </c>
      <c r="AC38660">
        <v>1</v>
      </c>
      <c r="AD38660" s="1" t="s">
        <v>10</v>
      </c>
      <c r="AE38660">
        <v>131</v>
      </c>
      <c r="AF38660">
        <v>3</v>
      </c>
      <c r="AG38660">
        <v>2</v>
      </c>
      <c r="AH38660" s="1" t="s">
        <v>5</v>
      </c>
      <c r="AI38660">
        <v>3</v>
      </c>
      <c r="AJ38660" s="1" t="s">
        <v>6</v>
      </c>
      <c r="AK38660">
        <v>1</v>
      </c>
      <c r="AL38660" t="s">
        <v>69</v>
      </c>
    </row>
    <row r="38661" spans="1:38" x14ac:dyDescent="0.3">
      <c r="A38661">
        <v>27371</v>
      </c>
      <c r="B38661">
        <v>26072</v>
      </c>
      <c r="C38661">
        <v>599656</v>
      </c>
      <c r="D38661">
        <v>3</v>
      </c>
      <c r="E38661" s="1" t="s">
        <v>49</v>
      </c>
      <c r="F38661" s="1" t="s">
        <v>13</v>
      </c>
      <c r="G38661">
        <v>5</v>
      </c>
      <c r="H38661">
        <v>1</v>
      </c>
      <c r="I38661">
        <v>3</v>
      </c>
      <c r="J38661">
        <v>80</v>
      </c>
      <c r="K38661">
        <v>4</v>
      </c>
      <c r="L38661">
        <v>12</v>
      </c>
      <c r="M38661">
        <v>6</v>
      </c>
      <c r="N38661">
        <v>1</v>
      </c>
      <c r="O38661">
        <v>1</v>
      </c>
      <c r="P38661">
        <v>1</v>
      </c>
      <c r="Q38661">
        <v>1</v>
      </c>
      <c r="R38661">
        <v>1</v>
      </c>
      <c r="S38661">
        <v>60</v>
      </c>
      <c r="T38661" s="1" t="s">
        <v>0</v>
      </c>
      <c r="U38661" s="1" t="s">
        <v>24</v>
      </c>
      <c r="V38661">
        <v>413</v>
      </c>
      <c r="W38661" s="1" t="s">
        <v>8</v>
      </c>
      <c r="X38661">
        <v>6</v>
      </c>
      <c r="Y38661">
        <v>4</v>
      </c>
      <c r="Z38661" s="1" t="s">
        <v>18</v>
      </c>
      <c r="AA38661">
        <v>1</v>
      </c>
      <c r="AB38661">
        <v>27371</v>
      </c>
      <c r="AC38661">
        <v>4</v>
      </c>
      <c r="AD38661" s="1" t="s">
        <v>4</v>
      </c>
      <c r="AE38661">
        <v>162</v>
      </c>
      <c r="AF38661">
        <v>4</v>
      </c>
      <c r="AG38661">
        <v>1</v>
      </c>
      <c r="AH38661" s="1" t="s">
        <v>16</v>
      </c>
      <c r="AI38661">
        <v>2</v>
      </c>
      <c r="AJ38661" s="1" t="s">
        <v>6</v>
      </c>
      <c r="AK38661">
        <v>0</v>
      </c>
      <c r="AL38661" t="s">
        <v>72</v>
      </c>
    </row>
    <row r="38662" spans="1:38" x14ac:dyDescent="0.3">
      <c r="A38662">
        <v>27372</v>
      </c>
      <c r="B38662">
        <v>11753</v>
      </c>
      <c r="C38662">
        <v>164542</v>
      </c>
      <c r="D38662">
        <v>0</v>
      </c>
      <c r="E38662" s="1" t="s">
        <v>49</v>
      </c>
      <c r="F38662" s="1" t="s">
        <v>0</v>
      </c>
      <c r="G38662">
        <v>42</v>
      </c>
      <c r="H38662">
        <v>2</v>
      </c>
      <c r="I38662">
        <v>3</v>
      </c>
      <c r="J38662">
        <v>80</v>
      </c>
      <c r="K38662">
        <v>3</v>
      </c>
      <c r="L38662">
        <v>30</v>
      </c>
      <c r="M38662">
        <v>1</v>
      </c>
      <c r="N38662">
        <v>2</v>
      </c>
      <c r="O38662">
        <v>17</v>
      </c>
      <c r="P38662">
        <v>15</v>
      </c>
      <c r="Q38662">
        <v>16</v>
      </c>
      <c r="R38662">
        <v>4</v>
      </c>
      <c r="S38662">
        <v>46</v>
      </c>
      <c r="T38662" s="1" t="s">
        <v>13</v>
      </c>
      <c r="U38662" s="1" t="s">
        <v>7</v>
      </c>
      <c r="V38662">
        <v>1401</v>
      </c>
      <c r="W38662" s="1" t="s">
        <v>8</v>
      </c>
      <c r="X38662">
        <v>16</v>
      </c>
      <c r="Y38662">
        <v>4</v>
      </c>
      <c r="Z38662" s="1" t="s">
        <v>25</v>
      </c>
      <c r="AA38662">
        <v>1</v>
      </c>
      <c r="AB38662">
        <v>27372</v>
      </c>
      <c r="AC38662">
        <v>3</v>
      </c>
      <c r="AD38662" s="1" t="s">
        <v>4</v>
      </c>
      <c r="AE38662">
        <v>41</v>
      </c>
      <c r="AF38662">
        <v>4</v>
      </c>
      <c r="AG38662">
        <v>4</v>
      </c>
      <c r="AH38662" s="1" t="s">
        <v>23</v>
      </c>
      <c r="AI38662">
        <v>1</v>
      </c>
      <c r="AJ38662" s="1" t="s">
        <v>20</v>
      </c>
      <c r="AK38662">
        <v>1</v>
      </c>
      <c r="AL38662" t="s">
        <v>69</v>
      </c>
    </row>
    <row r="38663" spans="1:38" x14ac:dyDescent="0.3">
      <c r="A38663">
        <v>27374</v>
      </c>
      <c r="B38663">
        <v>10207</v>
      </c>
      <c r="C38663">
        <v>112277</v>
      </c>
      <c r="D38663">
        <v>3</v>
      </c>
      <c r="E38663" s="1" t="s">
        <v>49</v>
      </c>
      <c r="F38663" s="1" t="s">
        <v>13</v>
      </c>
      <c r="G38663">
        <v>32</v>
      </c>
      <c r="H38663">
        <v>3</v>
      </c>
      <c r="I38663">
        <v>1</v>
      </c>
      <c r="J38663">
        <v>80</v>
      </c>
      <c r="K38663">
        <v>4</v>
      </c>
      <c r="L38663">
        <v>7</v>
      </c>
      <c r="M38663">
        <v>5</v>
      </c>
      <c r="N38663">
        <v>3</v>
      </c>
      <c r="O38663">
        <v>3</v>
      </c>
      <c r="P38663">
        <v>1</v>
      </c>
      <c r="Q38663">
        <v>2</v>
      </c>
      <c r="R38663">
        <v>3</v>
      </c>
      <c r="S38663">
        <v>46</v>
      </c>
      <c r="T38663" s="1" t="s">
        <v>13</v>
      </c>
      <c r="U38663" s="1" t="s">
        <v>1</v>
      </c>
      <c r="V38663">
        <v>399</v>
      </c>
      <c r="W38663" s="1" t="s">
        <v>17</v>
      </c>
      <c r="X38663">
        <v>16</v>
      </c>
      <c r="Y38663">
        <v>4</v>
      </c>
      <c r="Z38663" s="1" t="s">
        <v>15</v>
      </c>
      <c r="AA38663">
        <v>1</v>
      </c>
      <c r="AB38663">
        <v>27374</v>
      </c>
      <c r="AC38663">
        <v>3</v>
      </c>
      <c r="AD38663" s="1" t="s">
        <v>4</v>
      </c>
      <c r="AE38663">
        <v>63</v>
      </c>
      <c r="AF38663">
        <v>2</v>
      </c>
      <c r="AG38663">
        <v>2</v>
      </c>
      <c r="AH38663" s="1" t="s">
        <v>23</v>
      </c>
      <c r="AI38663">
        <v>1</v>
      </c>
      <c r="AJ38663" s="1" t="s">
        <v>12</v>
      </c>
      <c r="AK38663">
        <v>1</v>
      </c>
      <c r="AL38663" t="s">
        <v>71</v>
      </c>
    </row>
    <row r="38664" spans="1:38" x14ac:dyDescent="0.3">
      <c r="A38664">
        <v>27378</v>
      </c>
      <c r="B38664">
        <v>5367</v>
      </c>
      <c r="C38664">
        <v>42936</v>
      </c>
      <c r="D38664">
        <v>5</v>
      </c>
      <c r="E38664" s="1" t="s">
        <v>49</v>
      </c>
      <c r="F38664" s="1" t="s">
        <v>13</v>
      </c>
      <c r="G38664">
        <v>18</v>
      </c>
      <c r="H38664">
        <v>1</v>
      </c>
      <c r="I38664">
        <v>1</v>
      </c>
      <c r="J38664">
        <v>80</v>
      </c>
      <c r="K38664">
        <v>4</v>
      </c>
      <c r="L38664">
        <v>14</v>
      </c>
      <c r="M38664">
        <v>3</v>
      </c>
      <c r="N38664">
        <v>3</v>
      </c>
      <c r="O38664">
        <v>7</v>
      </c>
      <c r="P38664">
        <v>2</v>
      </c>
      <c r="Q38664">
        <v>3</v>
      </c>
      <c r="R38664">
        <v>5</v>
      </c>
      <c r="S38664">
        <v>56</v>
      </c>
      <c r="T38664" s="1" t="s">
        <v>0</v>
      </c>
      <c r="U38664" s="1" t="s">
        <v>24</v>
      </c>
      <c r="V38664">
        <v>670</v>
      </c>
      <c r="W38664" s="1" t="s">
        <v>21</v>
      </c>
      <c r="X38664">
        <v>6</v>
      </c>
      <c r="Y38664">
        <v>2</v>
      </c>
      <c r="Z38664" s="1" t="s">
        <v>18</v>
      </c>
      <c r="AA38664">
        <v>1</v>
      </c>
      <c r="AB38664">
        <v>27378</v>
      </c>
      <c r="AC38664">
        <v>2</v>
      </c>
      <c r="AD38664" s="1" t="s">
        <v>10</v>
      </c>
      <c r="AE38664">
        <v>130</v>
      </c>
      <c r="AF38664">
        <v>1</v>
      </c>
      <c r="AG38664">
        <v>3</v>
      </c>
      <c r="AH38664" s="1" t="s">
        <v>23</v>
      </c>
      <c r="AI38664">
        <v>1</v>
      </c>
      <c r="AJ38664" s="1" t="s">
        <v>12</v>
      </c>
      <c r="AK38664">
        <v>0</v>
      </c>
      <c r="AL38664" t="s">
        <v>71</v>
      </c>
    </row>
    <row r="38665" spans="1:38" x14ac:dyDescent="0.3">
      <c r="A38665">
        <v>27380</v>
      </c>
      <c r="B38665">
        <v>9194</v>
      </c>
      <c r="C38665">
        <v>119522</v>
      </c>
      <c r="D38665">
        <v>2</v>
      </c>
      <c r="E38665" s="1" t="s">
        <v>49</v>
      </c>
      <c r="F38665" s="1" t="s">
        <v>0</v>
      </c>
      <c r="G38665">
        <v>0</v>
      </c>
      <c r="H38665">
        <v>3</v>
      </c>
      <c r="I38665">
        <v>1</v>
      </c>
      <c r="J38665">
        <v>80</v>
      </c>
      <c r="K38665">
        <v>4</v>
      </c>
      <c r="L38665">
        <v>2</v>
      </c>
      <c r="M38665">
        <v>5</v>
      </c>
      <c r="N38665">
        <v>4</v>
      </c>
      <c r="O38665">
        <v>2</v>
      </c>
      <c r="P38665">
        <v>1</v>
      </c>
      <c r="Q38665">
        <v>2</v>
      </c>
      <c r="R38665">
        <v>2</v>
      </c>
      <c r="S38665">
        <v>34</v>
      </c>
      <c r="T38665" s="1" t="s">
        <v>13</v>
      </c>
      <c r="U38665" s="1" t="s">
        <v>1</v>
      </c>
      <c r="V38665">
        <v>682</v>
      </c>
      <c r="W38665" s="1" t="s">
        <v>14</v>
      </c>
      <c r="X38665">
        <v>28</v>
      </c>
      <c r="Y38665">
        <v>1</v>
      </c>
      <c r="Z38665" s="1" t="s">
        <v>25</v>
      </c>
      <c r="AA38665">
        <v>1</v>
      </c>
      <c r="AB38665">
        <v>27380</v>
      </c>
      <c r="AC38665">
        <v>4</v>
      </c>
      <c r="AD38665" s="1" t="s">
        <v>10</v>
      </c>
      <c r="AE38665">
        <v>30</v>
      </c>
      <c r="AF38665">
        <v>3</v>
      </c>
      <c r="AG38665">
        <v>4</v>
      </c>
      <c r="AH38665" s="1" t="s">
        <v>11</v>
      </c>
      <c r="AI38665">
        <v>2</v>
      </c>
      <c r="AJ38665" s="1" t="s">
        <v>20</v>
      </c>
      <c r="AK38665">
        <v>1</v>
      </c>
      <c r="AL38665" t="s">
        <v>70</v>
      </c>
    </row>
    <row r="38666" spans="1:38" x14ac:dyDescent="0.3">
      <c r="A38666">
        <v>27381</v>
      </c>
      <c r="B38666">
        <v>38210</v>
      </c>
      <c r="C38666">
        <v>496730</v>
      </c>
      <c r="D38666">
        <v>6</v>
      </c>
      <c r="E38666" s="1" t="s">
        <v>49</v>
      </c>
      <c r="F38666" s="1" t="s">
        <v>13</v>
      </c>
      <c r="G38666">
        <v>45</v>
      </c>
      <c r="H38666">
        <v>1</v>
      </c>
      <c r="I38666">
        <v>3</v>
      </c>
      <c r="J38666">
        <v>80</v>
      </c>
      <c r="K38666">
        <v>4</v>
      </c>
      <c r="L38666">
        <v>21</v>
      </c>
      <c r="M38666">
        <v>3</v>
      </c>
      <c r="N38666">
        <v>3</v>
      </c>
      <c r="O38666">
        <v>9</v>
      </c>
      <c r="P38666">
        <v>3</v>
      </c>
      <c r="Q38666">
        <v>4</v>
      </c>
      <c r="R38666">
        <v>3</v>
      </c>
      <c r="S38666">
        <v>58</v>
      </c>
      <c r="T38666" s="1" t="s">
        <v>0</v>
      </c>
      <c r="U38666" s="1" t="s">
        <v>1</v>
      </c>
      <c r="V38666">
        <v>1098</v>
      </c>
      <c r="W38666" s="1" t="s">
        <v>2</v>
      </c>
      <c r="X38666">
        <v>11</v>
      </c>
      <c r="Y38666">
        <v>3</v>
      </c>
      <c r="Z38666" s="1" t="s">
        <v>25</v>
      </c>
      <c r="AA38666">
        <v>1</v>
      </c>
      <c r="AB38666">
        <v>27381</v>
      </c>
      <c r="AC38666">
        <v>1</v>
      </c>
      <c r="AD38666" s="1" t="s">
        <v>4</v>
      </c>
      <c r="AE38666">
        <v>199</v>
      </c>
      <c r="AF38666">
        <v>3</v>
      </c>
      <c r="AG38666">
        <v>4</v>
      </c>
      <c r="AH38666" s="1" t="s">
        <v>8</v>
      </c>
      <c r="AI38666">
        <v>1</v>
      </c>
      <c r="AJ38666" s="1" t="s">
        <v>12</v>
      </c>
      <c r="AK38666">
        <v>0</v>
      </c>
      <c r="AL38666" t="s">
        <v>71</v>
      </c>
    </row>
    <row r="38667" spans="1:38" x14ac:dyDescent="0.3">
      <c r="A38667">
        <v>27382</v>
      </c>
      <c r="B38667">
        <v>35006</v>
      </c>
      <c r="C38667">
        <v>840144</v>
      </c>
      <c r="D38667">
        <v>7</v>
      </c>
      <c r="E38667" s="1" t="s">
        <v>49</v>
      </c>
      <c r="F38667" s="1" t="s">
        <v>0</v>
      </c>
      <c r="G38667">
        <v>28</v>
      </c>
      <c r="H38667">
        <v>2</v>
      </c>
      <c r="I38667">
        <v>4</v>
      </c>
      <c r="J38667">
        <v>80</v>
      </c>
      <c r="K38667">
        <v>3</v>
      </c>
      <c r="L38667">
        <v>30</v>
      </c>
      <c r="M38667">
        <v>2</v>
      </c>
      <c r="N38667">
        <v>3</v>
      </c>
      <c r="O38667">
        <v>25</v>
      </c>
      <c r="P38667">
        <v>5</v>
      </c>
      <c r="Q38667">
        <v>1</v>
      </c>
      <c r="R38667">
        <v>20</v>
      </c>
      <c r="S38667">
        <v>19</v>
      </c>
      <c r="T38667" s="1" t="s">
        <v>13</v>
      </c>
      <c r="U38667" s="1" t="s">
        <v>24</v>
      </c>
      <c r="V38667">
        <v>1352</v>
      </c>
      <c r="W38667" s="1" t="s">
        <v>14</v>
      </c>
      <c r="X38667">
        <v>31</v>
      </c>
      <c r="Y38667">
        <v>4</v>
      </c>
      <c r="Z38667" s="1" t="s">
        <v>9</v>
      </c>
      <c r="AA38667">
        <v>1</v>
      </c>
      <c r="AB38667">
        <v>27382</v>
      </c>
      <c r="AC38667">
        <v>2</v>
      </c>
      <c r="AD38667" s="1" t="s">
        <v>4</v>
      </c>
      <c r="AE38667">
        <v>68</v>
      </c>
      <c r="AF38667">
        <v>1</v>
      </c>
      <c r="AG38667">
        <v>4</v>
      </c>
      <c r="AH38667" s="1" t="s">
        <v>5</v>
      </c>
      <c r="AI38667">
        <v>1</v>
      </c>
      <c r="AJ38667" s="1" t="s">
        <v>12</v>
      </c>
      <c r="AK38667">
        <v>1</v>
      </c>
      <c r="AL38667" t="s">
        <v>71</v>
      </c>
    </row>
    <row r="38668" spans="1:38" x14ac:dyDescent="0.3">
      <c r="A38668">
        <v>27383</v>
      </c>
      <c r="B38668">
        <v>18038</v>
      </c>
      <c r="C38668">
        <v>270570</v>
      </c>
      <c r="D38668">
        <v>6</v>
      </c>
      <c r="E38668" s="1" t="s">
        <v>49</v>
      </c>
      <c r="F38668" s="1" t="s">
        <v>0</v>
      </c>
      <c r="G38668">
        <v>20</v>
      </c>
      <c r="H38668">
        <v>4</v>
      </c>
      <c r="I38668">
        <v>4</v>
      </c>
      <c r="J38668">
        <v>80</v>
      </c>
      <c r="K38668">
        <v>3</v>
      </c>
      <c r="L38668">
        <v>22</v>
      </c>
      <c r="M38668">
        <v>5</v>
      </c>
      <c r="N38668">
        <v>1</v>
      </c>
      <c r="O38668">
        <v>2</v>
      </c>
      <c r="P38668">
        <v>2</v>
      </c>
      <c r="Q38668">
        <v>2</v>
      </c>
      <c r="R38668">
        <v>2</v>
      </c>
      <c r="S38668">
        <v>34</v>
      </c>
      <c r="T38668" s="1" t="s">
        <v>0</v>
      </c>
      <c r="U38668" s="1" t="s">
        <v>24</v>
      </c>
      <c r="V38668">
        <v>220</v>
      </c>
      <c r="W38668" s="1" t="s">
        <v>17</v>
      </c>
      <c r="X38668">
        <v>25</v>
      </c>
      <c r="Y38668">
        <v>3</v>
      </c>
      <c r="Z38668" s="1" t="s">
        <v>18</v>
      </c>
      <c r="AA38668">
        <v>1</v>
      </c>
      <c r="AB38668">
        <v>27383</v>
      </c>
      <c r="AC38668">
        <v>1</v>
      </c>
      <c r="AD38668" s="1" t="s">
        <v>10</v>
      </c>
      <c r="AE38668">
        <v>120</v>
      </c>
      <c r="AF38668">
        <v>2</v>
      </c>
      <c r="AG38668">
        <v>3</v>
      </c>
      <c r="AH38668" s="1" t="s">
        <v>11</v>
      </c>
      <c r="AI38668">
        <v>4</v>
      </c>
      <c r="AJ38668" s="1" t="s">
        <v>6</v>
      </c>
      <c r="AK38668">
        <v>0</v>
      </c>
      <c r="AL38668" t="s">
        <v>72</v>
      </c>
    </row>
    <row r="38669" spans="1:38" x14ac:dyDescent="0.3">
      <c r="A38669">
        <v>27385</v>
      </c>
      <c r="B38669">
        <v>40248</v>
      </c>
      <c r="C38669">
        <v>1167192</v>
      </c>
      <c r="D38669">
        <v>7</v>
      </c>
      <c r="E38669" s="1" t="s">
        <v>49</v>
      </c>
      <c r="F38669" s="1" t="s">
        <v>0</v>
      </c>
      <c r="G38669">
        <v>3</v>
      </c>
      <c r="H38669">
        <v>1</v>
      </c>
      <c r="I38669">
        <v>4</v>
      </c>
      <c r="J38669">
        <v>80</v>
      </c>
      <c r="K38669">
        <v>4</v>
      </c>
      <c r="L38669">
        <v>1</v>
      </c>
      <c r="M38669">
        <v>6</v>
      </c>
      <c r="N38669">
        <v>4</v>
      </c>
      <c r="O38669">
        <v>1</v>
      </c>
      <c r="P38669">
        <v>1</v>
      </c>
      <c r="Q38669">
        <v>1</v>
      </c>
      <c r="R38669">
        <v>1</v>
      </c>
      <c r="S38669">
        <v>45</v>
      </c>
      <c r="T38669" s="1" t="s">
        <v>0</v>
      </c>
      <c r="U38669" s="1" t="s">
        <v>1</v>
      </c>
      <c r="V38669">
        <v>1075</v>
      </c>
      <c r="W38669" s="1" t="s">
        <v>21</v>
      </c>
      <c r="X38669">
        <v>3</v>
      </c>
      <c r="Y38669">
        <v>3</v>
      </c>
      <c r="Z38669" s="1" t="s">
        <v>15</v>
      </c>
      <c r="AA38669">
        <v>1</v>
      </c>
      <c r="AB38669">
        <v>27385</v>
      </c>
      <c r="AC38669">
        <v>4</v>
      </c>
      <c r="AD38669" s="1" t="s">
        <v>4</v>
      </c>
      <c r="AE38669">
        <v>176</v>
      </c>
      <c r="AF38669">
        <v>3</v>
      </c>
      <c r="AG38669">
        <v>4</v>
      </c>
      <c r="AH38669" s="1" t="s">
        <v>8</v>
      </c>
      <c r="AI38669">
        <v>1</v>
      </c>
      <c r="AJ38669" s="1" t="s">
        <v>20</v>
      </c>
      <c r="AK38669">
        <v>0</v>
      </c>
      <c r="AL38669" t="s">
        <v>70</v>
      </c>
    </row>
    <row r="38670" spans="1:38" x14ac:dyDescent="0.3">
      <c r="A38670">
        <v>27386</v>
      </c>
      <c r="B38670">
        <v>15699</v>
      </c>
      <c r="C38670">
        <v>188388</v>
      </c>
      <c r="D38670">
        <v>3</v>
      </c>
      <c r="E38670" s="1" t="s">
        <v>49</v>
      </c>
      <c r="F38670" s="1" t="s">
        <v>0</v>
      </c>
      <c r="G38670">
        <v>44</v>
      </c>
      <c r="H38670">
        <v>1</v>
      </c>
      <c r="I38670">
        <v>2</v>
      </c>
      <c r="J38670">
        <v>80</v>
      </c>
      <c r="K38670">
        <v>4</v>
      </c>
      <c r="L38670">
        <v>29</v>
      </c>
      <c r="M38670">
        <v>5</v>
      </c>
      <c r="N38670">
        <v>4</v>
      </c>
      <c r="O38670">
        <v>3</v>
      </c>
      <c r="P38670">
        <v>2</v>
      </c>
      <c r="Q38670">
        <v>1</v>
      </c>
      <c r="R38670">
        <v>1</v>
      </c>
      <c r="S38670">
        <v>27</v>
      </c>
      <c r="T38670" s="1" t="s">
        <v>0</v>
      </c>
      <c r="U38670" s="1" t="s">
        <v>24</v>
      </c>
      <c r="V38670">
        <v>1164</v>
      </c>
      <c r="W38670" s="1" t="s">
        <v>26</v>
      </c>
      <c r="X38670">
        <v>22</v>
      </c>
      <c r="Y38670">
        <v>5</v>
      </c>
      <c r="Z38670" s="1" t="s">
        <v>18</v>
      </c>
      <c r="AA38670">
        <v>1</v>
      </c>
      <c r="AB38670">
        <v>27386</v>
      </c>
      <c r="AC38670">
        <v>3</v>
      </c>
      <c r="AD38670" s="1" t="s">
        <v>4</v>
      </c>
      <c r="AE38670">
        <v>150</v>
      </c>
      <c r="AF38670">
        <v>4</v>
      </c>
      <c r="AG38670">
        <v>2</v>
      </c>
      <c r="AH38670" s="1" t="s">
        <v>27</v>
      </c>
      <c r="AI38670">
        <v>4</v>
      </c>
      <c r="AJ38670" s="1" t="s">
        <v>20</v>
      </c>
      <c r="AK38670">
        <v>0</v>
      </c>
      <c r="AL38670" t="s">
        <v>70</v>
      </c>
    </row>
    <row r="38671" spans="1:38" x14ac:dyDescent="0.3">
      <c r="A38671">
        <v>27387</v>
      </c>
      <c r="B38671">
        <v>19463</v>
      </c>
      <c r="C38671">
        <v>486575</v>
      </c>
      <c r="D38671">
        <v>3</v>
      </c>
      <c r="E38671" s="1" t="s">
        <v>49</v>
      </c>
      <c r="F38671" s="1" t="s">
        <v>13</v>
      </c>
      <c r="G38671">
        <v>45</v>
      </c>
      <c r="H38671">
        <v>4</v>
      </c>
      <c r="I38671">
        <v>4</v>
      </c>
      <c r="J38671">
        <v>80</v>
      </c>
      <c r="K38671">
        <v>4</v>
      </c>
      <c r="L38671">
        <v>20</v>
      </c>
      <c r="M38671">
        <v>4</v>
      </c>
      <c r="N38671">
        <v>4</v>
      </c>
      <c r="O38671">
        <v>17</v>
      </c>
      <c r="P38671">
        <v>14</v>
      </c>
      <c r="Q38671">
        <v>2</v>
      </c>
      <c r="R38671">
        <v>3</v>
      </c>
      <c r="S38671">
        <v>56</v>
      </c>
      <c r="T38671" s="1" t="s">
        <v>13</v>
      </c>
      <c r="U38671" s="1" t="s">
        <v>7</v>
      </c>
      <c r="V38671">
        <v>1092</v>
      </c>
      <c r="W38671" s="1" t="s">
        <v>8</v>
      </c>
      <c r="X38671">
        <v>43</v>
      </c>
      <c r="Y38671">
        <v>2</v>
      </c>
      <c r="Z38671" s="1" t="s">
        <v>15</v>
      </c>
      <c r="AA38671">
        <v>1</v>
      </c>
      <c r="AB38671">
        <v>27387</v>
      </c>
      <c r="AC38671">
        <v>4</v>
      </c>
      <c r="AD38671" s="1" t="s">
        <v>10</v>
      </c>
      <c r="AE38671">
        <v>199</v>
      </c>
      <c r="AF38671">
        <v>3</v>
      </c>
      <c r="AG38671">
        <v>1</v>
      </c>
      <c r="AH38671" s="1" t="s">
        <v>28</v>
      </c>
      <c r="AI38671">
        <v>1</v>
      </c>
      <c r="AJ38671" s="1" t="s">
        <v>20</v>
      </c>
      <c r="AK38671">
        <v>1</v>
      </c>
      <c r="AL38671" t="s">
        <v>70</v>
      </c>
    </row>
    <row r="38672" spans="1:38" x14ac:dyDescent="0.3">
      <c r="A38672">
        <v>27390</v>
      </c>
      <c r="B38672">
        <v>4499</v>
      </c>
      <c r="C38672">
        <v>17996</v>
      </c>
      <c r="D38672">
        <v>8</v>
      </c>
      <c r="E38672" s="1" t="s">
        <v>49</v>
      </c>
      <c r="F38672" s="1" t="s">
        <v>0</v>
      </c>
      <c r="G38672">
        <v>23</v>
      </c>
      <c r="H38672">
        <v>2</v>
      </c>
      <c r="I38672">
        <v>2</v>
      </c>
      <c r="J38672">
        <v>80</v>
      </c>
      <c r="K38672">
        <v>4</v>
      </c>
      <c r="L38672">
        <v>8</v>
      </c>
      <c r="M38672">
        <v>3</v>
      </c>
      <c r="N38672">
        <v>2</v>
      </c>
      <c r="O38672">
        <v>8</v>
      </c>
      <c r="P38672">
        <v>5</v>
      </c>
      <c r="Q38672">
        <v>7</v>
      </c>
      <c r="R38672">
        <v>3</v>
      </c>
      <c r="S38672">
        <v>51</v>
      </c>
      <c r="T38672" s="1" t="s">
        <v>13</v>
      </c>
      <c r="U38672" s="1" t="s">
        <v>1</v>
      </c>
      <c r="V38672">
        <v>686</v>
      </c>
      <c r="W38672" s="1" t="s">
        <v>14</v>
      </c>
      <c r="X38672">
        <v>9</v>
      </c>
      <c r="Y38672">
        <v>3</v>
      </c>
      <c r="Z38672" s="1" t="s">
        <v>18</v>
      </c>
      <c r="AA38672">
        <v>1</v>
      </c>
      <c r="AB38672">
        <v>27390</v>
      </c>
      <c r="AC38672">
        <v>2</v>
      </c>
      <c r="AD38672" s="1" t="s">
        <v>10</v>
      </c>
      <c r="AE38672">
        <v>182</v>
      </c>
      <c r="AF38672">
        <v>4</v>
      </c>
      <c r="AG38672">
        <v>3</v>
      </c>
      <c r="AH38672" s="1" t="s">
        <v>11</v>
      </c>
      <c r="AI38672">
        <v>1</v>
      </c>
      <c r="AJ38672" s="1" t="s">
        <v>12</v>
      </c>
      <c r="AK38672">
        <v>1</v>
      </c>
      <c r="AL38672" t="s">
        <v>69</v>
      </c>
    </row>
    <row r="38673" spans="1:38" x14ac:dyDescent="0.3">
      <c r="A38673">
        <v>27391</v>
      </c>
      <c r="B38673">
        <v>6394</v>
      </c>
      <c r="C38673">
        <v>185426</v>
      </c>
      <c r="D38673">
        <v>4</v>
      </c>
      <c r="E38673" s="1" t="s">
        <v>49</v>
      </c>
      <c r="F38673" s="1" t="s">
        <v>13</v>
      </c>
      <c r="G38673">
        <v>43</v>
      </c>
      <c r="H38673">
        <v>1</v>
      </c>
      <c r="I38673">
        <v>3</v>
      </c>
      <c r="J38673">
        <v>80</v>
      </c>
      <c r="K38673">
        <v>4</v>
      </c>
      <c r="L38673">
        <v>38</v>
      </c>
      <c r="M38673">
        <v>4</v>
      </c>
      <c r="N38673">
        <v>2</v>
      </c>
      <c r="O38673">
        <v>24</v>
      </c>
      <c r="P38673">
        <v>4</v>
      </c>
      <c r="Q38673">
        <v>10</v>
      </c>
      <c r="R38673">
        <v>10</v>
      </c>
      <c r="S38673">
        <v>49</v>
      </c>
      <c r="T38673" s="1" t="s">
        <v>13</v>
      </c>
      <c r="U38673" s="1" t="s">
        <v>1</v>
      </c>
      <c r="V38673">
        <v>372</v>
      </c>
      <c r="W38673" s="1" t="s">
        <v>14</v>
      </c>
      <c r="X38673">
        <v>3</v>
      </c>
      <c r="Y38673">
        <v>1</v>
      </c>
      <c r="Z38673" s="1" t="s">
        <v>9</v>
      </c>
      <c r="AA38673">
        <v>1</v>
      </c>
      <c r="AB38673">
        <v>27391</v>
      </c>
      <c r="AC38673">
        <v>4</v>
      </c>
      <c r="AD38673" s="1" t="s">
        <v>4</v>
      </c>
      <c r="AE38673">
        <v>73</v>
      </c>
      <c r="AF38673">
        <v>2</v>
      </c>
      <c r="AG38673">
        <v>1</v>
      </c>
      <c r="AH38673" s="1" t="s">
        <v>8</v>
      </c>
      <c r="AI38673">
        <v>4</v>
      </c>
      <c r="AJ38673" s="1" t="s">
        <v>6</v>
      </c>
      <c r="AK38673">
        <v>1</v>
      </c>
      <c r="AL38673" t="s">
        <v>69</v>
      </c>
    </row>
    <row r="38674" spans="1:38" x14ac:dyDescent="0.3">
      <c r="A38674">
        <v>27393</v>
      </c>
      <c r="B38674">
        <v>49891</v>
      </c>
      <c r="C38674">
        <v>1047711</v>
      </c>
      <c r="D38674">
        <v>2</v>
      </c>
      <c r="E38674" s="1" t="s">
        <v>49</v>
      </c>
      <c r="F38674" s="1" t="s">
        <v>0</v>
      </c>
      <c r="G38674">
        <v>44</v>
      </c>
      <c r="H38674">
        <v>3</v>
      </c>
      <c r="I38674">
        <v>3</v>
      </c>
      <c r="J38674">
        <v>80</v>
      </c>
      <c r="K38674">
        <v>4</v>
      </c>
      <c r="L38674">
        <v>39</v>
      </c>
      <c r="M38674">
        <v>5</v>
      </c>
      <c r="N38674">
        <v>2</v>
      </c>
      <c r="O38674">
        <v>8</v>
      </c>
      <c r="P38674">
        <v>5</v>
      </c>
      <c r="Q38674">
        <v>4</v>
      </c>
      <c r="R38674">
        <v>7</v>
      </c>
      <c r="S38674">
        <v>33</v>
      </c>
      <c r="T38674" s="1" t="s">
        <v>13</v>
      </c>
      <c r="U38674" s="1" t="s">
        <v>1</v>
      </c>
      <c r="V38674">
        <v>1302</v>
      </c>
      <c r="W38674" s="1" t="s">
        <v>26</v>
      </c>
      <c r="X38674">
        <v>39</v>
      </c>
      <c r="Y38674">
        <v>2</v>
      </c>
      <c r="Z38674" s="1" t="s">
        <v>18</v>
      </c>
      <c r="AA38674">
        <v>1</v>
      </c>
      <c r="AB38674">
        <v>27393</v>
      </c>
      <c r="AC38674">
        <v>4</v>
      </c>
      <c r="AD38674" s="1" t="s">
        <v>4</v>
      </c>
      <c r="AE38674">
        <v>181</v>
      </c>
      <c r="AF38674">
        <v>2</v>
      </c>
      <c r="AG38674">
        <v>5</v>
      </c>
      <c r="AH38674" s="1" t="s">
        <v>8</v>
      </c>
      <c r="AI38674">
        <v>2</v>
      </c>
      <c r="AJ38674" s="1" t="s">
        <v>6</v>
      </c>
      <c r="AK38674">
        <v>1</v>
      </c>
      <c r="AL38674" t="s">
        <v>69</v>
      </c>
    </row>
    <row r="38675" spans="1:38" x14ac:dyDescent="0.3">
      <c r="A38675">
        <v>27394</v>
      </c>
      <c r="B38675">
        <v>48155</v>
      </c>
      <c r="C38675">
        <v>818635</v>
      </c>
      <c r="D38675">
        <v>1</v>
      </c>
      <c r="E38675" s="1" t="s">
        <v>49</v>
      </c>
      <c r="F38675" s="1" t="s">
        <v>0</v>
      </c>
      <c r="G38675">
        <v>40</v>
      </c>
      <c r="H38675">
        <v>3</v>
      </c>
      <c r="I38675">
        <v>3</v>
      </c>
      <c r="J38675">
        <v>80</v>
      </c>
      <c r="K38675">
        <v>4</v>
      </c>
      <c r="L38675">
        <v>7</v>
      </c>
      <c r="M38675">
        <v>4</v>
      </c>
      <c r="N38675">
        <v>4</v>
      </c>
      <c r="O38675">
        <v>7</v>
      </c>
      <c r="P38675">
        <v>4</v>
      </c>
      <c r="Q38675">
        <v>5</v>
      </c>
      <c r="R38675">
        <v>5</v>
      </c>
      <c r="S38675">
        <v>30</v>
      </c>
      <c r="T38675" s="1" t="s">
        <v>0</v>
      </c>
      <c r="U38675" s="1" t="s">
        <v>7</v>
      </c>
      <c r="V38675">
        <v>150</v>
      </c>
      <c r="W38675" s="1" t="s">
        <v>26</v>
      </c>
      <c r="X38675">
        <v>10</v>
      </c>
      <c r="Y38675">
        <v>3</v>
      </c>
      <c r="Z38675" s="1" t="s">
        <v>9</v>
      </c>
      <c r="AA38675">
        <v>1</v>
      </c>
      <c r="AB38675">
        <v>27394</v>
      </c>
      <c r="AC38675">
        <v>1</v>
      </c>
      <c r="AD38675" s="1" t="s">
        <v>10</v>
      </c>
      <c r="AE38675">
        <v>73</v>
      </c>
      <c r="AF38675">
        <v>1</v>
      </c>
      <c r="AG38675">
        <v>1</v>
      </c>
      <c r="AH38675" s="1" t="s">
        <v>8</v>
      </c>
      <c r="AI38675">
        <v>2</v>
      </c>
      <c r="AJ38675" s="1" t="s">
        <v>6</v>
      </c>
      <c r="AK38675">
        <v>0</v>
      </c>
      <c r="AL38675" t="s">
        <v>70</v>
      </c>
    </row>
    <row r="38676" spans="1:38" x14ac:dyDescent="0.3">
      <c r="A38676">
        <v>27397</v>
      </c>
      <c r="B38676">
        <v>23530</v>
      </c>
      <c r="C38676">
        <v>188240</v>
      </c>
      <c r="D38676">
        <v>2</v>
      </c>
      <c r="E38676" s="1" t="s">
        <v>49</v>
      </c>
      <c r="F38676" s="1" t="s">
        <v>13</v>
      </c>
      <c r="G38676">
        <v>1</v>
      </c>
      <c r="H38676">
        <v>4</v>
      </c>
      <c r="I38676">
        <v>2</v>
      </c>
      <c r="J38676">
        <v>80</v>
      </c>
      <c r="K38676">
        <v>3</v>
      </c>
      <c r="L38676">
        <v>16</v>
      </c>
      <c r="M38676">
        <v>4</v>
      </c>
      <c r="N38676">
        <v>4</v>
      </c>
      <c r="O38676">
        <v>14</v>
      </c>
      <c r="P38676">
        <v>1</v>
      </c>
      <c r="Q38676">
        <v>8</v>
      </c>
      <c r="R38676">
        <v>9</v>
      </c>
      <c r="S38676">
        <v>41</v>
      </c>
      <c r="T38676" s="1" t="s">
        <v>0</v>
      </c>
      <c r="U38676" s="1" t="s">
        <v>1</v>
      </c>
      <c r="V38676">
        <v>599</v>
      </c>
      <c r="W38676" s="1" t="s">
        <v>14</v>
      </c>
      <c r="X38676">
        <v>14</v>
      </c>
      <c r="Y38676">
        <v>5</v>
      </c>
      <c r="Z38676" s="1" t="s">
        <v>25</v>
      </c>
      <c r="AA38676">
        <v>1</v>
      </c>
      <c r="AB38676">
        <v>27397</v>
      </c>
      <c r="AC38676">
        <v>3</v>
      </c>
      <c r="AD38676" s="1" t="s">
        <v>4</v>
      </c>
      <c r="AE38676">
        <v>62</v>
      </c>
      <c r="AF38676">
        <v>1</v>
      </c>
      <c r="AG38676">
        <v>4</v>
      </c>
      <c r="AH38676" s="1" t="s">
        <v>28</v>
      </c>
      <c r="AI38676">
        <v>2</v>
      </c>
      <c r="AJ38676" s="1" t="s">
        <v>6</v>
      </c>
      <c r="AK38676">
        <v>0</v>
      </c>
      <c r="AL38676" t="s">
        <v>70</v>
      </c>
    </row>
    <row r="38677" spans="1:38" x14ac:dyDescent="0.3">
      <c r="A38677">
        <v>27398</v>
      </c>
      <c r="B38677">
        <v>44833</v>
      </c>
      <c r="C38677">
        <v>358664</v>
      </c>
      <c r="D38677">
        <v>2</v>
      </c>
      <c r="E38677" s="1" t="s">
        <v>49</v>
      </c>
      <c r="F38677" s="1" t="s">
        <v>0</v>
      </c>
      <c r="G38677">
        <v>34</v>
      </c>
      <c r="H38677">
        <v>2</v>
      </c>
      <c r="I38677">
        <v>4</v>
      </c>
      <c r="J38677">
        <v>80</v>
      </c>
      <c r="K38677">
        <v>4</v>
      </c>
      <c r="L38677">
        <v>21</v>
      </c>
      <c r="M38677">
        <v>3</v>
      </c>
      <c r="N38677">
        <v>1</v>
      </c>
      <c r="O38677">
        <v>20</v>
      </c>
      <c r="P38677">
        <v>13</v>
      </c>
      <c r="Q38677">
        <v>11</v>
      </c>
      <c r="R38677">
        <v>16</v>
      </c>
      <c r="S38677">
        <v>52</v>
      </c>
      <c r="T38677" s="1" t="s">
        <v>0</v>
      </c>
      <c r="U38677" s="1" t="s">
        <v>7</v>
      </c>
      <c r="V38677">
        <v>380</v>
      </c>
      <c r="W38677" s="1" t="s">
        <v>26</v>
      </c>
      <c r="X38677">
        <v>35</v>
      </c>
      <c r="Y38677">
        <v>3</v>
      </c>
      <c r="Z38677" s="1" t="s">
        <v>15</v>
      </c>
      <c r="AA38677">
        <v>1</v>
      </c>
      <c r="AB38677">
        <v>27398</v>
      </c>
      <c r="AC38677">
        <v>3</v>
      </c>
      <c r="AD38677" s="1" t="s">
        <v>10</v>
      </c>
      <c r="AE38677">
        <v>112</v>
      </c>
      <c r="AF38677">
        <v>4</v>
      </c>
      <c r="AG38677">
        <v>4</v>
      </c>
      <c r="AH38677" s="1" t="s">
        <v>16</v>
      </c>
      <c r="AI38677">
        <v>2</v>
      </c>
      <c r="AJ38677" s="1" t="s">
        <v>6</v>
      </c>
      <c r="AK38677">
        <v>0</v>
      </c>
      <c r="AL38677" t="s">
        <v>72</v>
      </c>
    </row>
    <row r="38678" spans="1:38" x14ac:dyDescent="0.3">
      <c r="A38678">
        <v>27401</v>
      </c>
      <c r="B38678">
        <v>5250</v>
      </c>
      <c r="C38678">
        <v>26250</v>
      </c>
      <c r="D38678">
        <v>7</v>
      </c>
      <c r="E38678" s="1" t="s">
        <v>49</v>
      </c>
      <c r="F38678" s="1" t="s">
        <v>13</v>
      </c>
      <c r="G38678">
        <v>4</v>
      </c>
      <c r="H38678">
        <v>3</v>
      </c>
      <c r="I38678">
        <v>2</v>
      </c>
      <c r="J38678">
        <v>80</v>
      </c>
      <c r="K38678">
        <v>4</v>
      </c>
      <c r="L38678">
        <v>16</v>
      </c>
      <c r="M38678">
        <v>2</v>
      </c>
      <c r="N38678">
        <v>1</v>
      </c>
      <c r="O38678">
        <v>4</v>
      </c>
      <c r="P38678">
        <v>2</v>
      </c>
      <c r="Q38678">
        <v>1</v>
      </c>
      <c r="R38678">
        <v>1</v>
      </c>
      <c r="S38678">
        <v>40</v>
      </c>
      <c r="T38678" s="1" t="s">
        <v>13</v>
      </c>
      <c r="U38678" s="1" t="s">
        <v>1</v>
      </c>
      <c r="V38678">
        <v>457</v>
      </c>
      <c r="W38678" s="1" t="s">
        <v>8</v>
      </c>
      <c r="X38678">
        <v>7</v>
      </c>
      <c r="Y38678">
        <v>4</v>
      </c>
      <c r="Z38678" s="1" t="s">
        <v>8</v>
      </c>
      <c r="AA38678">
        <v>1</v>
      </c>
      <c r="AB38678">
        <v>27401</v>
      </c>
      <c r="AC38678">
        <v>4</v>
      </c>
      <c r="AD38678" s="1" t="s">
        <v>10</v>
      </c>
      <c r="AE38678">
        <v>94</v>
      </c>
      <c r="AF38678">
        <v>4</v>
      </c>
      <c r="AG38678">
        <v>1</v>
      </c>
      <c r="AH38678" s="1" t="s">
        <v>29</v>
      </c>
      <c r="AI38678">
        <v>3</v>
      </c>
      <c r="AJ38678" s="1" t="s">
        <v>12</v>
      </c>
      <c r="AK38678">
        <v>1</v>
      </c>
      <c r="AL38678" t="s">
        <v>72</v>
      </c>
    </row>
    <row r="38679" spans="1:38" x14ac:dyDescent="0.3">
      <c r="A38679">
        <v>27402</v>
      </c>
      <c r="B38679">
        <v>18334</v>
      </c>
      <c r="C38679">
        <v>146672</v>
      </c>
      <c r="D38679">
        <v>7</v>
      </c>
      <c r="E38679" s="1" t="s">
        <v>49</v>
      </c>
      <c r="F38679" s="1" t="s">
        <v>13</v>
      </c>
      <c r="G38679">
        <v>20</v>
      </c>
      <c r="H38679">
        <v>1</v>
      </c>
      <c r="I38679">
        <v>3</v>
      </c>
      <c r="J38679">
        <v>80</v>
      </c>
      <c r="K38679">
        <v>3</v>
      </c>
      <c r="L38679">
        <v>34</v>
      </c>
      <c r="M38679">
        <v>2</v>
      </c>
      <c r="N38679">
        <v>4</v>
      </c>
      <c r="O38679">
        <v>23</v>
      </c>
      <c r="P38679">
        <v>19</v>
      </c>
      <c r="Q38679">
        <v>18</v>
      </c>
      <c r="R38679">
        <v>21</v>
      </c>
      <c r="S38679">
        <v>31</v>
      </c>
      <c r="T38679" s="1" t="s">
        <v>0</v>
      </c>
      <c r="U38679" s="1" t="s">
        <v>7</v>
      </c>
      <c r="V38679">
        <v>1281</v>
      </c>
      <c r="W38679" s="1" t="s">
        <v>8</v>
      </c>
      <c r="X38679">
        <v>46</v>
      </c>
      <c r="Y38679">
        <v>5</v>
      </c>
      <c r="Z38679" s="1" t="s">
        <v>18</v>
      </c>
      <c r="AA38679">
        <v>1</v>
      </c>
      <c r="AB38679">
        <v>27402</v>
      </c>
      <c r="AC38679">
        <v>2</v>
      </c>
      <c r="AD38679" s="1" t="s">
        <v>4</v>
      </c>
      <c r="AE38679">
        <v>92</v>
      </c>
      <c r="AF38679">
        <v>2</v>
      </c>
      <c r="AG38679">
        <v>3</v>
      </c>
      <c r="AH38679" s="1" t="s">
        <v>16</v>
      </c>
      <c r="AI38679">
        <v>4</v>
      </c>
      <c r="AJ38679" s="1" t="s">
        <v>6</v>
      </c>
      <c r="AK38679">
        <v>0</v>
      </c>
      <c r="AL38679" t="s">
        <v>70</v>
      </c>
    </row>
    <row r="38680" spans="1:38" x14ac:dyDescent="0.3">
      <c r="A38680">
        <v>27407</v>
      </c>
      <c r="B38680">
        <v>48764</v>
      </c>
      <c r="C38680">
        <v>585168</v>
      </c>
      <c r="D38680">
        <v>2</v>
      </c>
      <c r="E38680" s="1" t="s">
        <v>49</v>
      </c>
      <c r="F38680" s="1" t="s">
        <v>0</v>
      </c>
      <c r="G38680">
        <v>28</v>
      </c>
      <c r="H38680">
        <v>4</v>
      </c>
      <c r="I38680">
        <v>3</v>
      </c>
      <c r="J38680">
        <v>80</v>
      </c>
      <c r="K38680">
        <v>4</v>
      </c>
      <c r="L38680">
        <v>9</v>
      </c>
      <c r="M38680">
        <v>6</v>
      </c>
      <c r="N38680">
        <v>4</v>
      </c>
      <c r="O38680">
        <v>1</v>
      </c>
      <c r="P38680">
        <v>1</v>
      </c>
      <c r="Q38680">
        <v>1</v>
      </c>
      <c r="R38680">
        <v>1</v>
      </c>
      <c r="S38680">
        <v>19</v>
      </c>
      <c r="T38680" s="1" t="s">
        <v>0</v>
      </c>
      <c r="U38680" s="1" t="s">
        <v>7</v>
      </c>
      <c r="V38680">
        <v>1116</v>
      </c>
      <c r="W38680" s="1" t="s">
        <v>17</v>
      </c>
      <c r="X38680">
        <v>19</v>
      </c>
      <c r="Y38680">
        <v>2</v>
      </c>
      <c r="Z38680" s="1" t="s">
        <v>15</v>
      </c>
      <c r="AA38680">
        <v>1</v>
      </c>
      <c r="AB38680">
        <v>27407</v>
      </c>
      <c r="AC38680">
        <v>2</v>
      </c>
      <c r="AD38680" s="1" t="s">
        <v>4</v>
      </c>
      <c r="AE38680">
        <v>166</v>
      </c>
      <c r="AF38680">
        <v>3</v>
      </c>
      <c r="AG38680">
        <v>2</v>
      </c>
      <c r="AH38680" s="1" t="s">
        <v>23</v>
      </c>
      <c r="AI38680">
        <v>2</v>
      </c>
      <c r="AJ38680" s="1" t="s">
        <v>20</v>
      </c>
      <c r="AK38680">
        <v>0</v>
      </c>
      <c r="AL38680" t="s">
        <v>70</v>
      </c>
    </row>
    <row r="38681" spans="1:38" x14ac:dyDescent="0.3">
      <c r="A38681">
        <v>27408</v>
      </c>
      <c r="B38681">
        <v>16120</v>
      </c>
      <c r="C38681">
        <v>32240</v>
      </c>
      <c r="D38681">
        <v>4</v>
      </c>
      <c r="E38681" s="1" t="s">
        <v>49</v>
      </c>
      <c r="F38681" s="1" t="s">
        <v>0</v>
      </c>
      <c r="G38681">
        <v>44</v>
      </c>
      <c r="H38681">
        <v>4</v>
      </c>
      <c r="I38681">
        <v>1</v>
      </c>
      <c r="J38681">
        <v>80</v>
      </c>
      <c r="K38681">
        <v>4</v>
      </c>
      <c r="L38681">
        <v>17</v>
      </c>
      <c r="M38681">
        <v>6</v>
      </c>
      <c r="N38681">
        <v>4</v>
      </c>
      <c r="O38681">
        <v>16</v>
      </c>
      <c r="P38681">
        <v>16</v>
      </c>
      <c r="Q38681">
        <v>3</v>
      </c>
      <c r="R38681">
        <v>8</v>
      </c>
      <c r="S38681">
        <v>47</v>
      </c>
      <c r="T38681" s="1" t="s">
        <v>13</v>
      </c>
      <c r="U38681" s="1" t="s">
        <v>1</v>
      </c>
      <c r="V38681">
        <v>108</v>
      </c>
      <c r="W38681" s="1" t="s">
        <v>14</v>
      </c>
      <c r="X38681">
        <v>23</v>
      </c>
      <c r="Y38681">
        <v>5</v>
      </c>
      <c r="Z38681" s="1" t="s">
        <v>3</v>
      </c>
      <c r="AA38681">
        <v>1</v>
      </c>
      <c r="AB38681">
        <v>27408</v>
      </c>
      <c r="AC38681">
        <v>1</v>
      </c>
      <c r="AD38681" s="1" t="s">
        <v>10</v>
      </c>
      <c r="AE38681">
        <v>193</v>
      </c>
      <c r="AF38681">
        <v>4</v>
      </c>
      <c r="AG38681">
        <v>3</v>
      </c>
      <c r="AH38681" s="1" t="s">
        <v>28</v>
      </c>
      <c r="AI38681">
        <v>1</v>
      </c>
      <c r="AJ38681" s="1" t="s">
        <v>12</v>
      </c>
      <c r="AK38681">
        <v>1</v>
      </c>
      <c r="AL38681" t="s">
        <v>70</v>
      </c>
    </row>
    <row r="38682" spans="1:38" x14ac:dyDescent="0.3">
      <c r="A38682">
        <v>27409</v>
      </c>
      <c r="B38682">
        <v>32180</v>
      </c>
      <c r="C38682">
        <v>386160</v>
      </c>
      <c r="D38682">
        <v>2</v>
      </c>
      <c r="E38682" s="1" t="s">
        <v>49</v>
      </c>
      <c r="F38682" s="1" t="s">
        <v>0</v>
      </c>
      <c r="G38682">
        <v>26</v>
      </c>
      <c r="H38682">
        <v>1</v>
      </c>
      <c r="I38682">
        <v>3</v>
      </c>
      <c r="J38682">
        <v>80</v>
      </c>
      <c r="K38682">
        <v>4</v>
      </c>
      <c r="L38682">
        <v>39</v>
      </c>
      <c r="M38682">
        <v>6</v>
      </c>
      <c r="N38682">
        <v>4</v>
      </c>
      <c r="O38682">
        <v>17</v>
      </c>
      <c r="P38682">
        <v>11</v>
      </c>
      <c r="Q38682">
        <v>11</v>
      </c>
      <c r="R38682">
        <v>11</v>
      </c>
      <c r="S38682">
        <v>57</v>
      </c>
      <c r="T38682" s="1" t="s">
        <v>0</v>
      </c>
      <c r="U38682" s="1" t="s">
        <v>24</v>
      </c>
      <c r="V38682">
        <v>1264</v>
      </c>
      <c r="W38682" s="1" t="s">
        <v>21</v>
      </c>
      <c r="X38682">
        <v>32</v>
      </c>
      <c r="Y38682">
        <v>5</v>
      </c>
      <c r="Z38682" s="1" t="s">
        <v>3</v>
      </c>
      <c r="AA38682">
        <v>1</v>
      </c>
      <c r="AB38682">
        <v>27409</v>
      </c>
      <c r="AC38682">
        <v>2</v>
      </c>
      <c r="AD38682" s="1" t="s">
        <v>4</v>
      </c>
      <c r="AE38682">
        <v>115</v>
      </c>
      <c r="AF38682">
        <v>4</v>
      </c>
      <c r="AG38682">
        <v>2</v>
      </c>
      <c r="AH38682" s="1" t="s">
        <v>8</v>
      </c>
      <c r="AI38682">
        <v>3</v>
      </c>
      <c r="AJ38682" s="1" t="s">
        <v>12</v>
      </c>
      <c r="AK38682">
        <v>0</v>
      </c>
      <c r="AL38682" t="s">
        <v>70</v>
      </c>
    </row>
    <row r="38683" spans="1:38" x14ac:dyDescent="0.3">
      <c r="A38683">
        <v>27412</v>
      </c>
      <c r="B38683">
        <v>4748</v>
      </c>
      <c r="C38683">
        <v>142440</v>
      </c>
      <c r="D38683">
        <v>6</v>
      </c>
      <c r="E38683" s="1" t="s">
        <v>49</v>
      </c>
      <c r="F38683" s="1" t="s">
        <v>0</v>
      </c>
      <c r="G38683">
        <v>31</v>
      </c>
      <c r="H38683">
        <v>2</v>
      </c>
      <c r="I38683">
        <v>4</v>
      </c>
      <c r="J38683">
        <v>80</v>
      </c>
      <c r="K38683">
        <v>3</v>
      </c>
      <c r="L38683">
        <v>40</v>
      </c>
      <c r="M38683">
        <v>3</v>
      </c>
      <c r="N38683">
        <v>3</v>
      </c>
      <c r="O38683">
        <v>4</v>
      </c>
      <c r="P38683">
        <v>4</v>
      </c>
      <c r="Q38683">
        <v>1</v>
      </c>
      <c r="R38683">
        <v>3</v>
      </c>
      <c r="S38683">
        <v>40</v>
      </c>
      <c r="T38683" s="1" t="s">
        <v>13</v>
      </c>
      <c r="U38683" s="1" t="s">
        <v>1</v>
      </c>
      <c r="V38683">
        <v>1085</v>
      </c>
      <c r="W38683" s="1" t="s">
        <v>17</v>
      </c>
      <c r="X38683">
        <v>32</v>
      </c>
      <c r="Y38683">
        <v>1</v>
      </c>
      <c r="Z38683" s="1" t="s">
        <v>3</v>
      </c>
      <c r="AA38683">
        <v>1</v>
      </c>
      <c r="AB38683">
        <v>27412</v>
      </c>
      <c r="AC38683">
        <v>2</v>
      </c>
      <c r="AD38683" s="1" t="s">
        <v>4</v>
      </c>
      <c r="AE38683">
        <v>84</v>
      </c>
      <c r="AF38683">
        <v>2</v>
      </c>
      <c r="AG38683">
        <v>4</v>
      </c>
      <c r="AH38683" s="1" t="s">
        <v>29</v>
      </c>
      <c r="AI38683">
        <v>3</v>
      </c>
      <c r="AJ38683" s="1" t="s">
        <v>6</v>
      </c>
      <c r="AK38683">
        <v>1</v>
      </c>
      <c r="AL38683" t="s">
        <v>71</v>
      </c>
    </row>
    <row r="38684" spans="1:38" x14ac:dyDescent="0.3">
      <c r="A38684">
        <v>27413</v>
      </c>
      <c r="B38684">
        <v>21939</v>
      </c>
      <c r="C38684">
        <v>263268</v>
      </c>
      <c r="D38684">
        <v>7</v>
      </c>
      <c r="E38684" s="1" t="s">
        <v>49</v>
      </c>
      <c r="F38684" s="1" t="s">
        <v>0</v>
      </c>
      <c r="G38684">
        <v>30</v>
      </c>
      <c r="H38684">
        <v>2</v>
      </c>
      <c r="I38684">
        <v>3</v>
      </c>
      <c r="J38684">
        <v>80</v>
      </c>
      <c r="K38684">
        <v>3</v>
      </c>
      <c r="L38684">
        <v>13</v>
      </c>
      <c r="M38684">
        <v>6</v>
      </c>
      <c r="N38684">
        <v>1</v>
      </c>
      <c r="O38684">
        <v>9</v>
      </c>
      <c r="P38684">
        <v>6</v>
      </c>
      <c r="Q38684">
        <v>4</v>
      </c>
      <c r="R38684">
        <v>9</v>
      </c>
      <c r="S38684">
        <v>40</v>
      </c>
      <c r="T38684" s="1" t="s">
        <v>0</v>
      </c>
      <c r="U38684" s="1" t="s">
        <v>7</v>
      </c>
      <c r="V38684">
        <v>1399</v>
      </c>
      <c r="W38684" s="1" t="s">
        <v>17</v>
      </c>
      <c r="X38684">
        <v>41</v>
      </c>
      <c r="Y38684">
        <v>4</v>
      </c>
      <c r="Z38684" s="1" t="s">
        <v>18</v>
      </c>
      <c r="AA38684">
        <v>1</v>
      </c>
      <c r="AB38684">
        <v>27413</v>
      </c>
      <c r="AC38684">
        <v>4</v>
      </c>
      <c r="AD38684" s="1" t="s">
        <v>10</v>
      </c>
      <c r="AE38684">
        <v>108</v>
      </c>
      <c r="AF38684">
        <v>3</v>
      </c>
      <c r="AG38684">
        <v>5</v>
      </c>
      <c r="AH38684" s="1" t="s">
        <v>23</v>
      </c>
      <c r="AI38684">
        <v>4</v>
      </c>
      <c r="AJ38684" s="1" t="s">
        <v>20</v>
      </c>
      <c r="AK38684">
        <v>0</v>
      </c>
      <c r="AL38684" t="s">
        <v>72</v>
      </c>
    </row>
    <row r="38685" spans="1:38" x14ac:dyDescent="0.3">
      <c r="A38685">
        <v>27416</v>
      </c>
      <c r="B38685">
        <v>20561</v>
      </c>
      <c r="C38685">
        <v>61683</v>
      </c>
      <c r="D38685">
        <v>0</v>
      </c>
      <c r="E38685" s="1" t="s">
        <v>49</v>
      </c>
      <c r="F38685" s="1" t="s">
        <v>13</v>
      </c>
      <c r="G38685">
        <v>46</v>
      </c>
      <c r="H38685">
        <v>1</v>
      </c>
      <c r="I38685">
        <v>3</v>
      </c>
      <c r="J38685">
        <v>80</v>
      </c>
      <c r="K38685">
        <v>3</v>
      </c>
      <c r="L38685">
        <v>11</v>
      </c>
      <c r="M38685">
        <v>5</v>
      </c>
      <c r="N38685">
        <v>1</v>
      </c>
      <c r="O38685">
        <v>7</v>
      </c>
      <c r="P38685">
        <v>4</v>
      </c>
      <c r="Q38685">
        <v>2</v>
      </c>
      <c r="R38685">
        <v>3</v>
      </c>
      <c r="S38685">
        <v>59</v>
      </c>
      <c r="T38685" s="1" t="s">
        <v>13</v>
      </c>
      <c r="U38685" s="1" t="s">
        <v>1</v>
      </c>
      <c r="V38685">
        <v>936</v>
      </c>
      <c r="W38685" s="1" t="s">
        <v>14</v>
      </c>
      <c r="X38685">
        <v>42</v>
      </c>
      <c r="Y38685">
        <v>2</v>
      </c>
      <c r="Z38685" s="1" t="s">
        <v>3</v>
      </c>
      <c r="AA38685">
        <v>1</v>
      </c>
      <c r="AB38685">
        <v>27416</v>
      </c>
      <c r="AC38685">
        <v>1</v>
      </c>
      <c r="AD38685" s="1" t="s">
        <v>10</v>
      </c>
      <c r="AE38685">
        <v>131</v>
      </c>
      <c r="AF38685">
        <v>3</v>
      </c>
      <c r="AG38685">
        <v>4</v>
      </c>
      <c r="AH38685" s="1" t="s">
        <v>27</v>
      </c>
      <c r="AI38685">
        <v>4</v>
      </c>
      <c r="AJ38685" s="1" t="s">
        <v>6</v>
      </c>
      <c r="AK38685">
        <v>1</v>
      </c>
      <c r="AL38685" t="s">
        <v>72</v>
      </c>
    </row>
    <row r="38686" spans="1:38" x14ac:dyDescent="0.3">
      <c r="A38686">
        <v>27417</v>
      </c>
      <c r="B38686">
        <v>1066</v>
      </c>
      <c r="C38686">
        <v>19188</v>
      </c>
      <c r="D38686">
        <v>1</v>
      </c>
      <c r="E38686" s="1" t="s">
        <v>49</v>
      </c>
      <c r="F38686" s="1" t="s">
        <v>13</v>
      </c>
      <c r="G38686">
        <v>13</v>
      </c>
      <c r="H38686">
        <v>3</v>
      </c>
      <c r="I38686">
        <v>4</v>
      </c>
      <c r="J38686">
        <v>80</v>
      </c>
      <c r="K38686">
        <v>4</v>
      </c>
      <c r="L38686">
        <v>27</v>
      </c>
      <c r="M38686">
        <v>1</v>
      </c>
      <c r="N38686">
        <v>3</v>
      </c>
      <c r="O38686">
        <v>24</v>
      </c>
      <c r="P38686">
        <v>14</v>
      </c>
      <c r="Q38686">
        <v>12</v>
      </c>
      <c r="R38686">
        <v>19</v>
      </c>
      <c r="S38686">
        <v>27</v>
      </c>
      <c r="T38686" s="1" t="s">
        <v>13</v>
      </c>
      <c r="U38686" s="1" t="s">
        <v>1</v>
      </c>
      <c r="V38686">
        <v>777</v>
      </c>
      <c r="W38686" s="1" t="s">
        <v>8</v>
      </c>
      <c r="X38686">
        <v>19</v>
      </c>
      <c r="Y38686">
        <v>2</v>
      </c>
      <c r="Z38686" s="1" t="s">
        <v>15</v>
      </c>
      <c r="AA38686">
        <v>1</v>
      </c>
      <c r="AB38686">
        <v>27417</v>
      </c>
      <c r="AC38686">
        <v>4</v>
      </c>
      <c r="AD38686" s="1" t="s">
        <v>10</v>
      </c>
      <c r="AE38686">
        <v>190</v>
      </c>
      <c r="AF38686">
        <v>2</v>
      </c>
      <c r="AG38686">
        <v>3</v>
      </c>
      <c r="AH38686" s="1" t="s">
        <v>8</v>
      </c>
      <c r="AI38686">
        <v>1</v>
      </c>
      <c r="AJ38686" s="1" t="s">
        <v>6</v>
      </c>
      <c r="AK38686">
        <v>1</v>
      </c>
      <c r="AL38686" t="s">
        <v>71</v>
      </c>
    </row>
    <row r="38687" spans="1:38" x14ac:dyDescent="0.3">
      <c r="A38687">
        <v>27418</v>
      </c>
      <c r="B38687">
        <v>10047</v>
      </c>
      <c r="C38687">
        <v>20094</v>
      </c>
      <c r="D38687">
        <v>3</v>
      </c>
      <c r="E38687" s="1" t="s">
        <v>49</v>
      </c>
      <c r="F38687" s="1" t="s">
        <v>13</v>
      </c>
      <c r="G38687">
        <v>25</v>
      </c>
      <c r="H38687">
        <v>4</v>
      </c>
      <c r="I38687">
        <v>2</v>
      </c>
      <c r="J38687">
        <v>80</v>
      </c>
      <c r="K38687">
        <v>3</v>
      </c>
      <c r="L38687">
        <v>11</v>
      </c>
      <c r="M38687">
        <v>1</v>
      </c>
      <c r="N38687">
        <v>3</v>
      </c>
      <c r="O38687">
        <v>6</v>
      </c>
      <c r="P38687">
        <v>5</v>
      </c>
      <c r="Q38687">
        <v>5</v>
      </c>
      <c r="R38687">
        <v>5</v>
      </c>
      <c r="S38687">
        <v>44</v>
      </c>
      <c r="T38687" s="1" t="s">
        <v>0</v>
      </c>
      <c r="U38687" s="1" t="s">
        <v>7</v>
      </c>
      <c r="V38687">
        <v>878</v>
      </c>
      <c r="W38687" s="1" t="s">
        <v>26</v>
      </c>
      <c r="X38687">
        <v>34</v>
      </c>
      <c r="Y38687">
        <v>1</v>
      </c>
      <c r="Z38687" s="1" t="s">
        <v>18</v>
      </c>
      <c r="AA38687">
        <v>1</v>
      </c>
      <c r="AB38687">
        <v>27418</v>
      </c>
      <c r="AC38687">
        <v>1</v>
      </c>
      <c r="AD38687" s="1" t="s">
        <v>4</v>
      </c>
      <c r="AE38687">
        <v>198</v>
      </c>
      <c r="AF38687">
        <v>4</v>
      </c>
      <c r="AG38687">
        <v>2</v>
      </c>
      <c r="AH38687" s="1" t="s">
        <v>16</v>
      </c>
      <c r="AI38687">
        <v>3</v>
      </c>
      <c r="AJ38687" s="1" t="s">
        <v>12</v>
      </c>
      <c r="AK38687">
        <v>0</v>
      </c>
      <c r="AL38687" t="s">
        <v>71</v>
      </c>
    </row>
    <row r="38688" spans="1:38" x14ac:dyDescent="0.3">
      <c r="A38688">
        <v>27420</v>
      </c>
      <c r="B38688">
        <v>4766</v>
      </c>
      <c r="C38688">
        <v>119150</v>
      </c>
      <c r="D38688">
        <v>2</v>
      </c>
      <c r="E38688" s="1" t="s">
        <v>49</v>
      </c>
      <c r="F38688" s="1" t="s">
        <v>13</v>
      </c>
      <c r="G38688">
        <v>13</v>
      </c>
      <c r="H38688">
        <v>2</v>
      </c>
      <c r="I38688">
        <v>1</v>
      </c>
      <c r="J38688">
        <v>80</v>
      </c>
      <c r="K38688">
        <v>3</v>
      </c>
      <c r="L38688">
        <v>1</v>
      </c>
      <c r="M38688">
        <v>3</v>
      </c>
      <c r="N38688">
        <v>3</v>
      </c>
      <c r="O38688">
        <v>1</v>
      </c>
      <c r="P38688">
        <v>1</v>
      </c>
      <c r="Q38688">
        <v>1</v>
      </c>
      <c r="R38688">
        <v>1</v>
      </c>
      <c r="S38688">
        <v>24</v>
      </c>
      <c r="T38688" s="1" t="s">
        <v>13</v>
      </c>
      <c r="U38688" s="1" t="s">
        <v>24</v>
      </c>
      <c r="V38688">
        <v>1415</v>
      </c>
      <c r="W38688" s="1" t="s">
        <v>17</v>
      </c>
      <c r="X38688">
        <v>7</v>
      </c>
      <c r="Y38688">
        <v>4</v>
      </c>
      <c r="Z38688" s="1" t="s">
        <v>18</v>
      </c>
      <c r="AA38688">
        <v>1</v>
      </c>
      <c r="AB38688">
        <v>27420</v>
      </c>
      <c r="AC38688">
        <v>3</v>
      </c>
      <c r="AD38688" s="1" t="s">
        <v>4</v>
      </c>
      <c r="AE38688">
        <v>157</v>
      </c>
      <c r="AF38688">
        <v>2</v>
      </c>
      <c r="AG38688">
        <v>2</v>
      </c>
      <c r="AH38688" s="1" t="s">
        <v>19</v>
      </c>
      <c r="AI38688">
        <v>3</v>
      </c>
      <c r="AJ38688" s="1" t="s">
        <v>12</v>
      </c>
      <c r="AK38688">
        <v>1</v>
      </c>
      <c r="AL38688" t="s">
        <v>71</v>
      </c>
    </row>
    <row r="38689" spans="1:38" x14ac:dyDescent="0.3">
      <c r="A38689">
        <v>27425</v>
      </c>
      <c r="B38689">
        <v>1825</v>
      </c>
      <c r="C38689">
        <v>49275</v>
      </c>
      <c r="D38689">
        <v>5</v>
      </c>
      <c r="E38689" s="1" t="s">
        <v>49</v>
      </c>
      <c r="F38689" s="1" t="s">
        <v>0</v>
      </c>
      <c r="G38689">
        <v>47</v>
      </c>
      <c r="H38689">
        <v>2</v>
      </c>
      <c r="I38689">
        <v>4</v>
      </c>
      <c r="J38689">
        <v>80</v>
      </c>
      <c r="K38689">
        <v>3</v>
      </c>
      <c r="L38689">
        <v>16</v>
      </c>
      <c r="M38689">
        <v>5</v>
      </c>
      <c r="N38689">
        <v>3</v>
      </c>
      <c r="O38689">
        <v>9</v>
      </c>
      <c r="P38689">
        <v>7</v>
      </c>
      <c r="Q38689">
        <v>7</v>
      </c>
      <c r="R38689">
        <v>9</v>
      </c>
      <c r="S38689">
        <v>41</v>
      </c>
      <c r="T38689" s="1" t="s">
        <v>13</v>
      </c>
      <c r="U38689" s="1" t="s">
        <v>1</v>
      </c>
      <c r="V38689">
        <v>891</v>
      </c>
      <c r="W38689" s="1" t="s">
        <v>2</v>
      </c>
      <c r="X38689">
        <v>25</v>
      </c>
      <c r="Y38689">
        <v>3</v>
      </c>
      <c r="Z38689" s="1" t="s">
        <v>25</v>
      </c>
      <c r="AA38689">
        <v>1</v>
      </c>
      <c r="AB38689">
        <v>27425</v>
      </c>
      <c r="AC38689">
        <v>2</v>
      </c>
      <c r="AD38689" s="1" t="s">
        <v>4</v>
      </c>
      <c r="AE38689">
        <v>96</v>
      </c>
      <c r="AF38689">
        <v>2</v>
      </c>
      <c r="AG38689">
        <v>5</v>
      </c>
      <c r="AH38689" s="1" t="s">
        <v>27</v>
      </c>
      <c r="AI38689">
        <v>3</v>
      </c>
      <c r="AJ38689" s="1" t="s">
        <v>6</v>
      </c>
      <c r="AK38689">
        <v>1</v>
      </c>
      <c r="AL38689" t="s">
        <v>71</v>
      </c>
    </row>
    <row r="38690" spans="1:38" x14ac:dyDescent="0.3">
      <c r="A38690">
        <v>27428</v>
      </c>
      <c r="B38690">
        <v>41281</v>
      </c>
      <c r="C38690">
        <v>206405</v>
      </c>
      <c r="D38690">
        <v>1</v>
      </c>
      <c r="E38690" s="1" t="s">
        <v>49</v>
      </c>
      <c r="F38690" s="1" t="s">
        <v>0</v>
      </c>
      <c r="G38690">
        <v>5</v>
      </c>
      <c r="H38690">
        <v>4</v>
      </c>
      <c r="I38690">
        <v>1</v>
      </c>
      <c r="J38690">
        <v>80</v>
      </c>
      <c r="K38690">
        <v>3</v>
      </c>
      <c r="L38690">
        <v>11</v>
      </c>
      <c r="M38690">
        <v>1</v>
      </c>
      <c r="N38690">
        <v>2</v>
      </c>
      <c r="O38690">
        <v>11</v>
      </c>
      <c r="P38690">
        <v>5</v>
      </c>
      <c r="Q38690">
        <v>6</v>
      </c>
      <c r="R38690">
        <v>4</v>
      </c>
      <c r="S38690">
        <v>29</v>
      </c>
      <c r="T38690" s="1" t="s">
        <v>13</v>
      </c>
      <c r="U38690" s="1" t="s">
        <v>24</v>
      </c>
      <c r="V38690">
        <v>712</v>
      </c>
      <c r="W38690" s="1" t="s">
        <v>14</v>
      </c>
      <c r="X38690">
        <v>47</v>
      </c>
      <c r="Y38690">
        <v>4</v>
      </c>
      <c r="Z38690" s="1" t="s">
        <v>25</v>
      </c>
      <c r="AA38690">
        <v>1</v>
      </c>
      <c r="AB38690">
        <v>27428</v>
      </c>
      <c r="AC38690">
        <v>2</v>
      </c>
      <c r="AD38690" s="1" t="s">
        <v>4</v>
      </c>
      <c r="AE38690">
        <v>160</v>
      </c>
      <c r="AF38690">
        <v>3</v>
      </c>
      <c r="AG38690">
        <v>2</v>
      </c>
      <c r="AH38690" s="1" t="s">
        <v>19</v>
      </c>
      <c r="AI38690">
        <v>2</v>
      </c>
      <c r="AJ38690" s="1" t="s">
        <v>12</v>
      </c>
      <c r="AK38690">
        <v>1</v>
      </c>
      <c r="AL38690" t="s">
        <v>69</v>
      </c>
    </row>
    <row r="38691" spans="1:38" x14ac:dyDescent="0.3">
      <c r="A38691">
        <v>27430</v>
      </c>
      <c r="B38691">
        <v>5500</v>
      </c>
      <c r="C38691">
        <v>110000</v>
      </c>
      <c r="D38691">
        <v>8</v>
      </c>
      <c r="E38691" s="1" t="s">
        <v>49</v>
      </c>
      <c r="F38691" s="1" t="s">
        <v>13</v>
      </c>
      <c r="G38691">
        <v>6</v>
      </c>
      <c r="H38691">
        <v>4</v>
      </c>
      <c r="I38691">
        <v>4</v>
      </c>
      <c r="J38691">
        <v>80</v>
      </c>
      <c r="K38691">
        <v>3</v>
      </c>
      <c r="L38691">
        <v>10</v>
      </c>
      <c r="M38691">
        <v>1</v>
      </c>
      <c r="N38691">
        <v>1</v>
      </c>
      <c r="O38691">
        <v>4</v>
      </c>
      <c r="P38691">
        <v>4</v>
      </c>
      <c r="Q38691">
        <v>1</v>
      </c>
      <c r="R38691">
        <v>4</v>
      </c>
      <c r="S38691">
        <v>50</v>
      </c>
      <c r="T38691" s="1" t="s">
        <v>13</v>
      </c>
      <c r="U38691" s="1" t="s">
        <v>1</v>
      </c>
      <c r="V38691">
        <v>688</v>
      </c>
      <c r="W38691" s="1" t="s">
        <v>21</v>
      </c>
      <c r="X38691">
        <v>10</v>
      </c>
      <c r="Y38691">
        <v>2</v>
      </c>
      <c r="Z38691" s="1" t="s">
        <v>8</v>
      </c>
      <c r="AA38691">
        <v>1</v>
      </c>
      <c r="AB38691">
        <v>27430</v>
      </c>
      <c r="AC38691">
        <v>3</v>
      </c>
      <c r="AD38691" s="1" t="s">
        <v>4</v>
      </c>
      <c r="AE38691">
        <v>125</v>
      </c>
      <c r="AF38691">
        <v>4</v>
      </c>
      <c r="AG38691">
        <v>1</v>
      </c>
      <c r="AH38691" s="1" t="s">
        <v>29</v>
      </c>
      <c r="AI38691">
        <v>4</v>
      </c>
      <c r="AJ38691" s="1" t="s">
        <v>6</v>
      </c>
      <c r="AK38691">
        <v>1</v>
      </c>
      <c r="AL38691" t="s">
        <v>72</v>
      </c>
    </row>
    <row r="38692" spans="1:38" x14ac:dyDescent="0.3">
      <c r="A38692">
        <v>27433</v>
      </c>
      <c r="B38692">
        <v>18906</v>
      </c>
      <c r="C38692">
        <v>434838</v>
      </c>
      <c r="D38692">
        <v>8</v>
      </c>
      <c r="E38692" s="1" t="s">
        <v>49</v>
      </c>
      <c r="F38692" s="1" t="s">
        <v>0</v>
      </c>
      <c r="G38692">
        <v>19</v>
      </c>
      <c r="H38692">
        <v>4</v>
      </c>
      <c r="I38692">
        <v>2</v>
      </c>
      <c r="J38692">
        <v>80</v>
      </c>
      <c r="K38692">
        <v>4</v>
      </c>
      <c r="L38692">
        <v>19</v>
      </c>
      <c r="M38692">
        <v>3</v>
      </c>
      <c r="N38692">
        <v>3</v>
      </c>
      <c r="O38692">
        <v>1</v>
      </c>
      <c r="P38692">
        <v>1</v>
      </c>
      <c r="Q38692">
        <v>1</v>
      </c>
      <c r="R38692">
        <v>1</v>
      </c>
      <c r="S38692">
        <v>53</v>
      </c>
      <c r="T38692" s="1" t="s">
        <v>0</v>
      </c>
      <c r="U38692" s="1" t="s">
        <v>7</v>
      </c>
      <c r="V38692">
        <v>629</v>
      </c>
      <c r="W38692" s="1" t="s">
        <v>17</v>
      </c>
      <c r="X38692">
        <v>36</v>
      </c>
      <c r="Y38692">
        <v>2</v>
      </c>
      <c r="Z38692" s="1" t="s">
        <v>18</v>
      </c>
      <c r="AA38692">
        <v>1</v>
      </c>
      <c r="AB38692">
        <v>27433</v>
      </c>
      <c r="AC38692">
        <v>3</v>
      </c>
      <c r="AD38692" s="1" t="s">
        <v>10</v>
      </c>
      <c r="AE38692">
        <v>42</v>
      </c>
      <c r="AF38692">
        <v>4</v>
      </c>
      <c r="AG38692">
        <v>4</v>
      </c>
      <c r="AH38692" s="1" t="s">
        <v>5</v>
      </c>
      <c r="AI38692">
        <v>4</v>
      </c>
      <c r="AJ38692" s="1" t="s">
        <v>20</v>
      </c>
      <c r="AK38692">
        <v>0</v>
      </c>
      <c r="AL38692" t="s">
        <v>71</v>
      </c>
    </row>
    <row r="38693" spans="1:38" x14ac:dyDescent="0.3">
      <c r="A38693">
        <v>27434</v>
      </c>
      <c r="B38693">
        <v>18767</v>
      </c>
      <c r="C38693">
        <v>112602</v>
      </c>
      <c r="D38693">
        <v>1</v>
      </c>
      <c r="E38693" s="1" t="s">
        <v>49</v>
      </c>
      <c r="F38693" s="1" t="s">
        <v>0</v>
      </c>
      <c r="G38693">
        <v>19</v>
      </c>
      <c r="H38693">
        <v>2</v>
      </c>
      <c r="I38693">
        <v>1</v>
      </c>
      <c r="J38693">
        <v>80</v>
      </c>
      <c r="K38693">
        <v>3</v>
      </c>
      <c r="L38693">
        <v>36</v>
      </c>
      <c r="M38693">
        <v>5</v>
      </c>
      <c r="N38693">
        <v>3</v>
      </c>
      <c r="O38693">
        <v>27</v>
      </c>
      <c r="P38693">
        <v>24</v>
      </c>
      <c r="Q38693">
        <v>23</v>
      </c>
      <c r="R38693">
        <v>22</v>
      </c>
      <c r="S38693">
        <v>58</v>
      </c>
      <c r="T38693" s="1" t="s">
        <v>0</v>
      </c>
      <c r="U38693" s="1" t="s">
        <v>24</v>
      </c>
      <c r="V38693">
        <v>189</v>
      </c>
      <c r="W38693" s="1" t="s">
        <v>14</v>
      </c>
      <c r="X38693">
        <v>12</v>
      </c>
      <c r="Y38693">
        <v>5</v>
      </c>
      <c r="Z38693" s="1" t="s">
        <v>18</v>
      </c>
      <c r="AA38693">
        <v>1</v>
      </c>
      <c r="AB38693">
        <v>27434</v>
      </c>
      <c r="AC38693">
        <v>2</v>
      </c>
      <c r="AD38693" s="1" t="s">
        <v>10</v>
      </c>
      <c r="AE38693">
        <v>65</v>
      </c>
      <c r="AF38693">
        <v>2</v>
      </c>
      <c r="AG38693">
        <v>4</v>
      </c>
      <c r="AH38693" s="1" t="s">
        <v>22</v>
      </c>
      <c r="AI38693">
        <v>3</v>
      </c>
      <c r="AJ38693" s="1" t="s">
        <v>6</v>
      </c>
      <c r="AK38693">
        <v>0</v>
      </c>
      <c r="AL38693" t="s">
        <v>71</v>
      </c>
    </row>
    <row r="38694" spans="1:38" x14ac:dyDescent="0.3">
      <c r="A38694">
        <v>27435</v>
      </c>
      <c r="B38694">
        <v>28904</v>
      </c>
      <c r="C38694">
        <v>491368</v>
      </c>
      <c r="D38694">
        <v>1</v>
      </c>
      <c r="E38694" s="1" t="s">
        <v>49</v>
      </c>
      <c r="F38694" s="1" t="s">
        <v>13</v>
      </c>
      <c r="G38694">
        <v>9</v>
      </c>
      <c r="H38694">
        <v>3</v>
      </c>
      <c r="I38694">
        <v>4</v>
      </c>
      <c r="J38694">
        <v>80</v>
      </c>
      <c r="K38694">
        <v>4</v>
      </c>
      <c r="L38694">
        <v>19</v>
      </c>
      <c r="M38694">
        <v>2</v>
      </c>
      <c r="N38694">
        <v>3</v>
      </c>
      <c r="O38694">
        <v>4</v>
      </c>
      <c r="P38694">
        <v>2</v>
      </c>
      <c r="Q38694">
        <v>1</v>
      </c>
      <c r="R38694">
        <v>2</v>
      </c>
      <c r="S38694">
        <v>51</v>
      </c>
      <c r="T38694" s="1" t="s">
        <v>13</v>
      </c>
      <c r="U38694" s="1" t="s">
        <v>7</v>
      </c>
      <c r="V38694">
        <v>655</v>
      </c>
      <c r="W38694" s="1" t="s">
        <v>21</v>
      </c>
      <c r="X38694">
        <v>48</v>
      </c>
      <c r="Y38694">
        <v>4</v>
      </c>
      <c r="Z38694" s="1" t="s">
        <v>18</v>
      </c>
      <c r="AA38694">
        <v>1</v>
      </c>
      <c r="AB38694">
        <v>27435</v>
      </c>
      <c r="AC38694">
        <v>2</v>
      </c>
      <c r="AD38694" s="1" t="s">
        <v>4</v>
      </c>
      <c r="AE38694">
        <v>86</v>
      </c>
      <c r="AF38694">
        <v>4</v>
      </c>
      <c r="AG38694">
        <v>1</v>
      </c>
      <c r="AH38694" s="1" t="s">
        <v>16</v>
      </c>
      <c r="AI38694">
        <v>2</v>
      </c>
      <c r="AJ38694" s="1" t="s">
        <v>6</v>
      </c>
      <c r="AK38694">
        <v>1</v>
      </c>
      <c r="AL38694" t="s">
        <v>71</v>
      </c>
    </row>
    <row r="38695" spans="1:38" x14ac:dyDescent="0.3">
      <c r="A38695">
        <v>27437</v>
      </c>
      <c r="B38695">
        <v>45669</v>
      </c>
      <c r="C38695">
        <v>319683</v>
      </c>
      <c r="D38695">
        <v>8</v>
      </c>
      <c r="E38695" s="1" t="s">
        <v>49</v>
      </c>
      <c r="F38695" s="1" t="s">
        <v>13</v>
      </c>
      <c r="G38695">
        <v>30</v>
      </c>
      <c r="H38695">
        <v>1</v>
      </c>
      <c r="I38695">
        <v>2</v>
      </c>
      <c r="J38695">
        <v>80</v>
      </c>
      <c r="K38695">
        <v>4</v>
      </c>
      <c r="L38695">
        <v>35</v>
      </c>
      <c r="M38695">
        <v>5</v>
      </c>
      <c r="N38695">
        <v>4</v>
      </c>
      <c r="O38695">
        <v>18</v>
      </c>
      <c r="P38695">
        <v>11</v>
      </c>
      <c r="Q38695">
        <v>2</v>
      </c>
      <c r="R38695">
        <v>5</v>
      </c>
      <c r="S38695">
        <v>32</v>
      </c>
      <c r="T38695" s="1" t="s">
        <v>0</v>
      </c>
      <c r="U38695" s="1" t="s">
        <v>1</v>
      </c>
      <c r="V38695">
        <v>847</v>
      </c>
      <c r="W38695" s="1" t="s">
        <v>21</v>
      </c>
      <c r="X38695">
        <v>30</v>
      </c>
      <c r="Y38695">
        <v>3</v>
      </c>
      <c r="Z38695" s="1" t="s">
        <v>18</v>
      </c>
      <c r="AA38695">
        <v>1</v>
      </c>
      <c r="AB38695">
        <v>27437</v>
      </c>
      <c r="AC38695">
        <v>1</v>
      </c>
      <c r="AD38695" s="1" t="s">
        <v>10</v>
      </c>
      <c r="AE38695">
        <v>153</v>
      </c>
      <c r="AF38695">
        <v>1</v>
      </c>
      <c r="AG38695">
        <v>4</v>
      </c>
      <c r="AH38695" s="1" t="s">
        <v>5</v>
      </c>
      <c r="AI38695">
        <v>4</v>
      </c>
      <c r="AJ38695" s="1" t="s">
        <v>6</v>
      </c>
      <c r="AK38695">
        <v>0</v>
      </c>
      <c r="AL38695" t="s">
        <v>70</v>
      </c>
    </row>
    <row r="38696" spans="1:38" x14ac:dyDescent="0.3">
      <c r="A38696">
        <v>27439</v>
      </c>
      <c r="B38696">
        <v>38811</v>
      </c>
      <c r="C38696">
        <v>737409</v>
      </c>
      <c r="D38696">
        <v>6</v>
      </c>
      <c r="E38696" s="1" t="s">
        <v>49</v>
      </c>
      <c r="F38696" s="1" t="s">
        <v>13</v>
      </c>
      <c r="G38696">
        <v>15</v>
      </c>
      <c r="H38696">
        <v>3</v>
      </c>
      <c r="I38696">
        <v>4</v>
      </c>
      <c r="J38696">
        <v>80</v>
      </c>
      <c r="K38696">
        <v>3</v>
      </c>
      <c r="L38696">
        <v>27</v>
      </c>
      <c r="M38696">
        <v>5</v>
      </c>
      <c r="N38696">
        <v>2</v>
      </c>
      <c r="O38696">
        <v>10</v>
      </c>
      <c r="P38696">
        <v>10</v>
      </c>
      <c r="Q38696">
        <v>2</v>
      </c>
      <c r="R38696">
        <v>2</v>
      </c>
      <c r="S38696">
        <v>49</v>
      </c>
      <c r="T38696" s="1" t="s">
        <v>13</v>
      </c>
      <c r="U38696" s="1" t="s">
        <v>1</v>
      </c>
      <c r="V38696">
        <v>630</v>
      </c>
      <c r="W38696" s="1" t="s">
        <v>21</v>
      </c>
      <c r="X38696">
        <v>36</v>
      </c>
      <c r="Y38696">
        <v>4</v>
      </c>
      <c r="Z38696" s="1" t="s">
        <v>15</v>
      </c>
      <c r="AA38696">
        <v>1</v>
      </c>
      <c r="AB38696">
        <v>27439</v>
      </c>
      <c r="AC38696">
        <v>2</v>
      </c>
      <c r="AD38696" s="1" t="s">
        <v>10</v>
      </c>
      <c r="AE38696">
        <v>98</v>
      </c>
      <c r="AF38696">
        <v>2</v>
      </c>
      <c r="AG38696">
        <v>2</v>
      </c>
      <c r="AH38696" s="1" t="s">
        <v>8</v>
      </c>
      <c r="AI38696">
        <v>4</v>
      </c>
      <c r="AJ38696" s="1" t="s">
        <v>6</v>
      </c>
      <c r="AK38696">
        <v>1</v>
      </c>
      <c r="AL38696" t="s">
        <v>69</v>
      </c>
    </row>
    <row r="38697" spans="1:38" x14ac:dyDescent="0.3">
      <c r="A38697">
        <v>27441</v>
      </c>
      <c r="B38697">
        <v>6288</v>
      </c>
      <c r="C38697">
        <v>75456</v>
      </c>
      <c r="D38697">
        <v>7</v>
      </c>
      <c r="E38697" s="1" t="s">
        <v>49</v>
      </c>
      <c r="F38697" s="1" t="s">
        <v>0</v>
      </c>
      <c r="G38697">
        <v>1</v>
      </c>
      <c r="H38697">
        <v>4</v>
      </c>
      <c r="I38697">
        <v>4</v>
      </c>
      <c r="J38697">
        <v>80</v>
      </c>
      <c r="K38697">
        <v>3</v>
      </c>
      <c r="L38697">
        <v>3</v>
      </c>
      <c r="M38697">
        <v>6</v>
      </c>
      <c r="N38697">
        <v>2</v>
      </c>
      <c r="O38697">
        <v>3</v>
      </c>
      <c r="P38697">
        <v>1</v>
      </c>
      <c r="Q38697">
        <v>3</v>
      </c>
      <c r="R38697">
        <v>3</v>
      </c>
      <c r="S38697">
        <v>36</v>
      </c>
      <c r="T38697" s="1" t="s">
        <v>0</v>
      </c>
      <c r="U38697" s="1" t="s">
        <v>1</v>
      </c>
      <c r="V38697">
        <v>1053</v>
      </c>
      <c r="W38697" s="1" t="s">
        <v>26</v>
      </c>
      <c r="X38697">
        <v>45</v>
      </c>
      <c r="Y38697">
        <v>2</v>
      </c>
      <c r="Z38697" s="1" t="s">
        <v>9</v>
      </c>
      <c r="AA38697">
        <v>1</v>
      </c>
      <c r="AB38697">
        <v>27441</v>
      </c>
      <c r="AC38697">
        <v>1</v>
      </c>
      <c r="AD38697" s="1" t="s">
        <v>4</v>
      </c>
      <c r="AE38697">
        <v>68</v>
      </c>
      <c r="AF38697">
        <v>3</v>
      </c>
      <c r="AG38697">
        <v>4</v>
      </c>
      <c r="AH38697" s="1" t="s">
        <v>23</v>
      </c>
      <c r="AI38697">
        <v>3</v>
      </c>
      <c r="AJ38697" s="1" t="s">
        <v>20</v>
      </c>
      <c r="AK38697">
        <v>0</v>
      </c>
      <c r="AL38697" t="s">
        <v>69</v>
      </c>
    </row>
    <row r="38698" spans="1:38" x14ac:dyDescent="0.3">
      <c r="A38698">
        <v>27446</v>
      </c>
      <c r="B38698">
        <v>43449</v>
      </c>
      <c r="C38698">
        <v>521388</v>
      </c>
      <c r="D38698">
        <v>7</v>
      </c>
      <c r="E38698" s="1" t="s">
        <v>49</v>
      </c>
      <c r="F38698" s="1" t="s">
        <v>0</v>
      </c>
      <c r="G38698">
        <v>27</v>
      </c>
      <c r="H38698">
        <v>4</v>
      </c>
      <c r="I38698">
        <v>4</v>
      </c>
      <c r="J38698">
        <v>80</v>
      </c>
      <c r="K38698">
        <v>4</v>
      </c>
      <c r="L38698">
        <v>27</v>
      </c>
      <c r="M38698">
        <v>1</v>
      </c>
      <c r="N38698">
        <v>1</v>
      </c>
      <c r="O38698">
        <v>2</v>
      </c>
      <c r="P38698">
        <v>1</v>
      </c>
      <c r="Q38698">
        <v>2</v>
      </c>
      <c r="R38698">
        <v>1</v>
      </c>
      <c r="S38698">
        <v>26</v>
      </c>
      <c r="T38698" s="1" t="s">
        <v>13</v>
      </c>
      <c r="U38698" s="1" t="s">
        <v>1</v>
      </c>
      <c r="V38698">
        <v>1212</v>
      </c>
      <c r="W38698" s="1" t="s">
        <v>26</v>
      </c>
      <c r="X38698">
        <v>39</v>
      </c>
      <c r="Y38698">
        <v>4</v>
      </c>
      <c r="Z38698" s="1" t="s">
        <v>8</v>
      </c>
      <c r="AA38698">
        <v>1</v>
      </c>
      <c r="AB38698">
        <v>27446</v>
      </c>
      <c r="AC38698">
        <v>2</v>
      </c>
      <c r="AD38698" s="1" t="s">
        <v>10</v>
      </c>
      <c r="AE38698">
        <v>81</v>
      </c>
      <c r="AF38698">
        <v>2</v>
      </c>
      <c r="AG38698">
        <v>4</v>
      </c>
      <c r="AH38698" s="1" t="s">
        <v>19</v>
      </c>
      <c r="AI38698">
        <v>2</v>
      </c>
      <c r="AJ38698" s="1" t="s">
        <v>6</v>
      </c>
      <c r="AK38698">
        <v>1</v>
      </c>
      <c r="AL38698" t="s">
        <v>72</v>
      </c>
    </row>
    <row r="38699" spans="1:38" x14ac:dyDescent="0.3">
      <c r="A38699">
        <v>27449</v>
      </c>
      <c r="B38699">
        <v>12482</v>
      </c>
      <c r="C38699">
        <v>162266</v>
      </c>
      <c r="D38699">
        <v>0</v>
      </c>
      <c r="E38699" s="1" t="s">
        <v>49</v>
      </c>
      <c r="F38699" s="1" t="s">
        <v>0</v>
      </c>
      <c r="G38699">
        <v>22</v>
      </c>
      <c r="H38699">
        <v>2</v>
      </c>
      <c r="I38699">
        <v>4</v>
      </c>
      <c r="J38699">
        <v>80</v>
      </c>
      <c r="K38699">
        <v>4</v>
      </c>
      <c r="L38699">
        <v>32</v>
      </c>
      <c r="M38699">
        <v>1</v>
      </c>
      <c r="N38699">
        <v>1</v>
      </c>
      <c r="O38699">
        <v>6</v>
      </c>
      <c r="P38699">
        <v>1</v>
      </c>
      <c r="Q38699">
        <v>5</v>
      </c>
      <c r="R38699">
        <v>3</v>
      </c>
      <c r="S38699">
        <v>44</v>
      </c>
      <c r="T38699" s="1" t="s">
        <v>0</v>
      </c>
      <c r="U38699" s="1" t="s">
        <v>24</v>
      </c>
      <c r="V38699">
        <v>356</v>
      </c>
      <c r="W38699" s="1" t="s">
        <v>17</v>
      </c>
      <c r="X38699">
        <v>20</v>
      </c>
      <c r="Y38699">
        <v>1</v>
      </c>
      <c r="Z38699" s="1" t="s">
        <v>3</v>
      </c>
      <c r="AA38699">
        <v>1</v>
      </c>
      <c r="AB38699">
        <v>27449</v>
      </c>
      <c r="AC38699">
        <v>3</v>
      </c>
      <c r="AD38699" s="1" t="s">
        <v>10</v>
      </c>
      <c r="AE38699">
        <v>130</v>
      </c>
      <c r="AF38699">
        <v>3</v>
      </c>
      <c r="AG38699">
        <v>4</v>
      </c>
      <c r="AH38699" s="1" t="s">
        <v>29</v>
      </c>
      <c r="AI38699">
        <v>1</v>
      </c>
      <c r="AJ38699" s="1" t="s">
        <v>6</v>
      </c>
      <c r="AK38699">
        <v>0</v>
      </c>
      <c r="AL38699" t="s">
        <v>72</v>
      </c>
    </row>
    <row r="38700" spans="1:38" x14ac:dyDescent="0.3">
      <c r="A38700">
        <v>27450</v>
      </c>
      <c r="B38700">
        <v>34924</v>
      </c>
      <c r="C38700">
        <v>174620</v>
      </c>
      <c r="D38700">
        <v>4</v>
      </c>
      <c r="E38700" s="1" t="s">
        <v>49</v>
      </c>
      <c r="F38700" s="1" t="s">
        <v>0</v>
      </c>
      <c r="G38700">
        <v>28</v>
      </c>
      <c r="H38700">
        <v>2</v>
      </c>
      <c r="I38700">
        <v>4</v>
      </c>
      <c r="J38700">
        <v>80</v>
      </c>
      <c r="K38700">
        <v>4</v>
      </c>
      <c r="L38700">
        <v>37</v>
      </c>
      <c r="M38700">
        <v>3</v>
      </c>
      <c r="N38700">
        <v>1</v>
      </c>
      <c r="O38700">
        <v>14</v>
      </c>
      <c r="P38700">
        <v>5</v>
      </c>
      <c r="Q38700">
        <v>12</v>
      </c>
      <c r="R38700">
        <v>7</v>
      </c>
      <c r="S38700">
        <v>33</v>
      </c>
      <c r="T38700" s="1" t="s">
        <v>0</v>
      </c>
      <c r="U38700" s="1" t="s">
        <v>1</v>
      </c>
      <c r="V38700">
        <v>1202</v>
      </c>
      <c r="W38700" s="1" t="s">
        <v>14</v>
      </c>
      <c r="X38700">
        <v>18</v>
      </c>
      <c r="Y38700">
        <v>1</v>
      </c>
      <c r="Z38700" s="1" t="s">
        <v>9</v>
      </c>
      <c r="AA38700">
        <v>1</v>
      </c>
      <c r="AB38700">
        <v>27450</v>
      </c>
      <c r="AC38700">
        <v>1</v>
      </c>
      <c r="AD38700" s="1" t="s">
        <v>4</v>
      </c>
      <c r="AE38700">
        <v>190</v>
      </c>
      <c r="AF38700">
        <v>1</v>
      </c>
      <c r="AG38700">
        <v>5</v>
      </c>
      <c r="AH38700" s="1" t="s">
        <v>11</v>
      </c>
      <c r="AI38700">
        <v>1</v>
      </c>
      <c r="AJ38700" s="1" t="s">
        <v>6</v>
      </c>
      <c r="AK38700">
        <v>0</v>
      </c>
      <c r="AL38700" t="s">
        <v>72</v>
      </c>
    </row>
    <row r="38701" spans="1:38" x14ac:dyDescent="0.3">
      <c r="A38701">
        <v>27451</v>
      </c>
      <c r="B38701">
        <v>5218</v>
      </c>
      <c r="C38701">
        <v>135668</v>
      </c>
      <c r="D38701">
        <v>5</v>
      </c>
      <c r="E38701" s="1" t="s">
        <v>49</v>
      </c>
      <c r="F38701" s="1" t="s">
        <v>13</v>
      </c>
      <c r="G38701">
        <v>15</v>
      </c>
      <c r="H38701">
        <v>3</v>
      </c>
      <c r="I38701">
        <v>4</v>
      </c>
      <c r="J38701">
        <v>80</v>
      </c>
      <c r="K38701">
        <v>3</v>
      </c>
      <c r="L38701">
        <v>30</v>
      </c>
      <c r="M38701">
        <v>6</v>
      </c>
      <c r="N38701">
        <v>3</v>
      </c>
      <c r="O38701">
        <v>7</v>
      </c>
      <c r="P38701">
        <v>6</v>
      </c>
      <c r="Q38701">
        <v>2</v>
      </c>
      <c r="R38701">
        <v>5</v>
      </c>
      <c r="S38701">
        <v>28</v>
      </c>
      <c r="T38701" s="1" t="s">
        <v>13</v>
      </c>
      <c r="U38701" s="1" t="s">
        <v>1</v>
      </c>
      <c r="V38701">
        <v>1448</v>
      </c>
      <c r="W38701" s="1" t="s">
        <v>21</v>
      </c>
      <c r="X38701">
        <v>46</v>
      </c>
      <c r="Y38701">
        <v>1</v>
      </c>
      <c r="Z38701" s="1" t="s">
        <v>25</v>
      </c>
      <c r="AA38701">
        <v>1</v>
      </c>
      <c r="AB38701">
        <v>27451</v>
      </c>
      <c r="AC38701">
        <v>1</v>
      </c>
      <c r="AD38701" s="1" t="s">
        <v>10</v>
      </c>
      <c r="AE38701">
        <v>115</v>
      </c>
      <c r="AF38701">
        <v>4</v>
      </c>
      <c r="AG38701">
        <v>1</v>
      </c>
      <c r="AH38701" s="1" t="s">
        <v>29</v>
      </c>
      <c r="AI38701">
        <v>1</v>
      </c>
      <c r="AJ38701" s="1" t="s">
        <v>6</v>
      </c>
      <c r="AK38701">
        <v>1</v>
      </c>
      <c r="AL38701" t="s">
        <v>71</v>
      </c>
    </row>
    <row r="38702" spans="1:38" x14ac:dyDescent="0.3">
      <c r="A38702">
        <v>27452</v>
      </c>
      <c r="B38702">
        <v>50420</v>
      </c>
      <c r="C38702">
        <v>655460</v>
      </c>
      <c r="D38702">
        <v>4</v>
      </c>
      <c r="E38702" s="1" t="s">
        <v>49</v>
      </c>
      <c r="F38702" s="1" t="s">
        <v>0</v>
      </c>
      <c r="G38702">
        <v>16</v>
      </c>
      <c r="H38702">
        <v>4</v>
      </c>
      <c r="I38702">
        <v>2</v>
      </c>
      <c r="J38702">
        <v>80</v>
      </c>
      <c r="K38702">
        <v>4</v>
      </c>
      <c r="L38702">
        <v>28</v>
      </c>
      <c r="M38702">
        <v>6</v>
      </c>
      <c r="N38702">
        <v>2</v>
      </c>
      <c r="O38702">
        <v>11</v>
      </c>
      <c r="P38702">
        <v>11</v>
      </c>
      <c r="Q38702">
        <v>5</v>
      </c>
      <c r="R38702">
        <v>1</v>
      </c>
      <c r="S38702">
        <v>42</v>
      </c>
      <c r="T38702" s="1" t="s">
        <v>13</v>
      </c>
      <c r="U38702" s="1" t="s">
        <v>24</v>
      </c>
      <c r="V38702">
        <v>1211</v>
      </c>
      <c r="W38702" s="1" t="s">
        <v>26</v>
      </c>
      <c r="X38702">
        <v>23</v>
      </c>
      <c r="Y38702">
        <v>4</v>
      </c>
      <c r="Z38702" s="1" t="s">
        <v>8</v>
      </c>
      <c r="AA38702">
        <v>1</v>
      </c>
      <c r="AB38702">
        <v>27452</v>
      </c>
      <c r="AC38702">
        <v>1</v>
      </c>
      <c r="AD38702" s="1" t="s">
        <v>4</v>
      </c>
      <c r="AE38702">
        <v>90</v>
      </c>
      <c r="AF38702">
        <v>1</v>
      </c>
      <c r="AG38702">
        <v>3</v>
      </c>
      <c r="AH38702" s="1" t="s">
        <v>22</v>
      </c>
      <c r="AI38702">
        <v>3</v>
      </c>
      <c r="AJ38702" s="1" t="s">
        <v>6</v>
      </c>
      <c r="AK38702">
        <v>1</v>
      </c>
      <c r="AL38702" t="s">
        <v>69</v>
      </c>
    </row>
    <row r="38703" spans="1:38" x14ac:dyDescent="0.3">
      <c r="A38703">
        <v>27453</v>
      </c>
      <c r="B38703">
        <v>27020</v>
      </c>
      <c r="C38703">
        <v>459340</v>
      </c>
      <c r="D38703">
        <v>4</v>
      </c>
      <c r="E38703" s="1" t="s">
        <v>49</v>
      </c>
      <c r="F38703" s="1" t="s">
        <v>13</v>
      </c>
      <c r="G38703">
        <v>34</v>
      </c>
      <c r="H38703">
        <v>3</v>
      </c>
      <c r="I38703">
        <v>1</v>
      </c>
      <c r="J38703">
        <v>80</v>
      </c>
      <c r="K38703">
        <v>3</v>
      </c>
      <c r="L38703">
        <v>29</v>
      </c>
      <c r="M38703">
        <v>2</v>
      </c>
      <c r="N38703">
        <v>3</v>
      </c>
      <c r="O38703">
        <v>2</v>
      </c>
      <c r="P38703">
        <v>1</v>
      </c>
      <c r="Q38703">
        <v>1</v>
      </c>
      <c r="R38703">
        <v>2</v>
      </c>
      <c r="S38703">
        <v>25</v>
      </c>
      <c r="T38703" s="1" t="s">
        <v>0</v>
      </c>
      <c r="U38703" s="1" t="s">
        <v>1</v>
      </c>
      <c r="V38703">
        <v>835</v>
      </c>
      <c r="W38703" s="1" t="s">
        <v>17</v>
      </c>
      <c r="X38703">
        <v>12</v>
      </c>
      <c r="Y38703">
        <v>1</v>
      </c>
      <c r="Z38703" s="1" t="s">
        <v>15</v>
      </c>
      <c r="AA38703">
        <v>1</v>
      </c>
      <c r="AB38703">
        <v>27453</v>
      </c>
      <c r="AC38703">
        <v>4</v>
      </c>
      <c r="AD38703" s="1" t="s">
        <v>10</v>
      </c>
      <c r="AE38703">
        <v>156</v>
      </c>
      <c r="AF38703">
        <v>1</v>
      </c>
      <c r="AG38703">
        <v>2</v>
      </c>
      <c r="AH38703" s="1" t="s">
        <v>19</v>
      </c>
      <c r="AI38703">
        <v>2</v>
      </c>
      <c r="AJ38703" s="1" t="s">
        <v>6</v>
      </c>
      <c r="AK38703">
        <v>0</v>
      </c>
      <c r="AL38703" t="s">
        <v>71</v>
      </c>
    </row>
    <row r="38704" spans="1:38" x14ac:dyDescent="0.3">
      <c r="A38704">
        <v>27454</v>
      </c>
      <c r="B38704">
        <v>14925</v>
      </c>
      <c r="C38704">
        <v>89550</v>
      </c>
      <c r="D38704">
        <v>4</v>
      </c>
      <c r="E38704" s="1" t="s">
        <v>49</v>
      </c>
      <c r="F38704" s="1" t="s">
        <v>13</v>
      </c>
      <c r="G38704">
        <v>7</v>
      </c>
      <c r="H38704">
        <v>1</v>
      </c>
      <c r="I38704">
        <v>1</v>
      </c>
      <c r="J38704">
        <v>80</v>
      </c>
      <c r="K38704">
        <v>3</v>
      </c>
      <c r="L38704">
        <v>16</v>
      </c>
      <c r="M38704">
        <v>6</v>
      </c>
      <c r="N38704">
        <v>4</v>
      </c>
      <c r="O38704">
        <v>4</v>
      </c>
      <c r="P38704">
        <v>1</v>
      </c>
      <c r="Q38704">
        <v>4</v>
      </c>
      <c r="R38704">
        <v>4</v>
      </c>
      <c r="S38704">
        <v>32</v>
      </c>
      <c r="T38704" s="1" t="s">
        <v>0</v>
      </c>
      <c r="U38704" s="1" t="s">
        <v>1</v>
      </c>
      <c r="V38704">
        <v>392</v>
      </c>
      <c r="W38704" s="1" t="s">
        <v>2</v>
      </c>
      <c r="X38704">
        <v>30</v>
      </c>
      <c r="Y38704">
        <v>5</v>
      </c>
      <c r="Z38704" s="1" t="s">
        <v>9</v>
      </c>
      <c r="AA38704">
        <v>1</v>
      </c>
      <c r="AB38704">
        <v>27454</v>
      </c>
      <c r="AC38704">
        <v>3</v>
      </c>
      <c r="AD38704" s="1" t="s">
        <v>10</v>
      </c>
      <c r="AE38704">
        <v>186</v>
      </c>
      <c r="AF38704">
        <v>4</v>
      </c>
      <c r="AG38704">
        <v>3</v>
      </c>
      <c r="AH38704" s="1" t="s">
        <v>16</v>
      </c>
      <c r="AI38704">
        <v>3</v>
      </c>
      <c r="AJ38704" s="1" t="s">
        <v>6</v>
      </c>
      <c r="AK38704">
        <v>0</v>
      </c>
      <c r="AL38704" t="s">
        <v>70</v>
      </c>
    </row>
    <row r="38705" spans="1:38" x14ac:dyDescent="0.3">
      <c r="A38705">
        <v>27456</v>
      </c>
      <c r="B38705">
        <v>40888</v>
      </c>
      <c r="C38705">
        <v>735984</v>
      </c>
      <c r="D38705">
        <v>7</v>
      </c>
      <c r="E38705" s="1" t="s">
        <v>49</v>
      </c>
      <c r="F38705" s="1" t="s">
        <v>0</v>
      </c>
      <c r="G38705">
        <v>48</v>
      </c>
      <c r="H38705">
        <v>4</v>
      </c>
      <c r="I38705">
        <v>4</v>
      </c>
      <c r="J38705">
        <v>80</v>
      </c>
      <c r="K38705">
        <v>4</v>
      </c>
      <c r="L38705">
        <v>3</v>
      </c>
      <c r="M38705">
        <v>5</v>
      </c>
      <c r="N38705">
        <v>4</v>
      </c>
      <c r="O38705">
        <v>3</v>
      </c>
      <c r="P38705">
        <v>1</v>
      </c>
      <c r="Q38705">
        <v>2</v>
      </c>
      <c r="R38705">
        <v>2</v>
      </c>
      <c r="S38705">
        <v>41</v>
      </c>
      <c r="T38705" s="1" t="s">
        <v>13</v>
      </c>
      <c r="U38705" s="1" t="s">
        <v>1</v>
      </c>
      <c r="V38705">
        <v>496</v>
      </c>
      <c r="W38705" s="1" t="s">
        <v>2</v>
      </c>
      <c r="X38705">
        <v>20</v>
      </c>
      <c r="Y38705">
        <v>5</v>
      </c>
      <c r="Z38705" s="1" t="s">
        <v>9</v>
      </c>
      <c r="AA38705">
        <v>1</v>
      </c>
      <c r="AB38705">
        <v>27456</v>
      </c>
      <c r="AC38705">
        <v>1</v>
      </c>
      <c r="AD38705" s="1" t="s">
        <v>10</v>
      </c>
      <c r="AE38705">
        <v>55</v>
      </c>
      <c r="AF38705">
        <v>2</v>
      </c>
      <c r="AG38705">
        <v>5</v>
      </c>
      <c r="AH38705" s="1" t="s">
        <v>5</v>
      </c>
      <c r="AI38705">
        <v>3</v>
      </c>
      <c r="AJ38705" s="1" t="s">
        <v>6</v>
      </c>
      <c r="AK38705">
        <v>1</v>
      </c>
      <c r="AL38705" t="s">
        <v>70</v>
      </c>
    </row>
    <row r="38706" spans="1:38" x14ac:dyDescent="0.3">
      <c r="A38706">
        <v>27457</v>
      </c>
      <c r="B38706">
        <v>5530</v>
      </c>
      <c r="C38706">
        <v>44240</v>
      </c>
      <c r="D38706">
        <v>7</v>
      </c>
      <c r="E38706" s="1" t="s">
        <v>49</v>
      </c>
      <c r="F38706" s="1" t="s">
        <v>0</v>
      </c>
      <c r="G38706">
        <v>44</v>
      </c>
      <c r="H38706">
        <v>4</v>
      </c>
      <c r="I38706">
        <v>3</v>
      </c>
      <c r="J38706">
        <v>80</v>
      </c>
      <c r="K38706">
        <v>4</v>
      </c>
      <c r="L38706">
        <v>4</v>
      </c>
      <c r="M38706">
        <v>2</v>
      </c>
      <c r="N38706">
        <v>4</v>
      </c>
      <c r="O38706">
        <v>1</v>
      </c>
      <c r="P38706">
        <v>1</v>
      </c>
      <c r="Q38706">
        <v>1</v>
      </c>
      <c r="R38706">
        <v>1</v>
      </c>
      <c r="S38706">
        <v>19</v>
      </c>
      <c r="T38706" s="1" t="s">
        <v>0</v>
      </c>
      <c r="U38706" s="1" t="s">
        <v>1</v>
      </c>
      <c r="V38706">
        <v>169</v>
      </c>
      <c r="W38706" s="1" t="s">
        <v>26</v>
      </c>
      <c r="X38706">
        <v>35</v>
      </c>
      <c r="Y38706">
        <v>4</v>
      </c>
      <c r="Z38706" s="1" t="s">
        <v>8</v>
      </c>
      <c r="AA38706">
        <v>1</v>
      </c>
      <c r="AB38706">
        <v>27457</v>
      </c>
      <c r="AC38706">
        <v>4</v>
      </c>
      <c r="AD38706" s="1" t="s">
        <v>4</v>
      </c>
      <c r="AE38706">
        <v>187</v>
      </c>
      <c r="AF38706">
        <v>3</v>
      </c>
      <c r="AG38706">
        <v>5</v>
      </c>
      <c r="AH38706" s="1" t="s">
        <v>16</v>
      </c>
      <c r="AI38706">
        <v>2</v>
      </c>
      <c r="AJ38706" s="1" t="s">
        <v>6</v>
      </c>
      <c r="AK38706">
        <v>0</v>
      </c>
      <c r="AL38706" t="s">
        <v>70</v>
      </c>
    </row>
    <row r="38707" spans="1:38" x14ac:dyDescent="0.3">
      <c r="A38707">
        <v>27458</v>
      </c>
      <c r="B38707">
        <v>9109</v>
      </c>
      <c r="C38707">
        <v>118417</v>
      </c>
      <c r="D38707">
        <v>0</v>
      </c>
      <c r="E38707" s="1" t="s">
        <v>49</v>
      </c>
      <c r="F38707" s="1" t="s">
        <v>13</v>
      </c>
      <c r="G38707">
        <v>30</v>
      </c>
      <c r="H38707">
        <v>1</v>
      </c>
      <c r="I38707">
        <v>3</v>
      </c>
      <c r="J38707">
        <v>80</v>
      </c>
      <c r="K38707">
        <v>4</v>
      </c>
      <c r="L38707">
        <v>7</v>
      </c>
      <c r="M38707">
        <v>4</v>
      </c>
      <c r="N38707">
        <v>2</v>
      </c>
      <c r="O38707">
        <v>3</v>
      </c>
      <c r="P38707">
        <v>3</v>
      </c>
      <c r="Q38707">
        <v>3</v>
      </c>
      <c r="R38707">
        <v>2</v>
      </c>
      <c r="S38707">
        <v>29</v>
      </c>
      <c r="T38707" s="1" t="s">
        <v>0</v>
      </c>
      <c r="U38707" s="1" t="s">
        <v>7</v>
      </c>
      <c r="V38707">
        <v>962</v>
      </c>
      <c r="W38707" s="1" t="s">
        <v>21</v>
      </c>
      <c r="X38707">
        <v>18</v>
      </c>
      <c r="Y38707">
        <v>1</v>
      </c>
      <c r="Z38707" s="1" t="s">
        <v>15</v>
      </c>
      <c r="AA38707">
        <v>1</v>
      </c>
      <c r="AB38707">
        <v>27458</v>
      </c>
      <c r="AC38707">
        <v>1</v>
      </c>
      <c r="AD38707" s="1" t="s">
        <v>10</v>
      </c>
      <c r="AE38707">
        <v>98</v>
      </c>
      <c r="AF38707">
        <v>1</v>
      </c>
      <c r="AG38707">
        <v>2</v>
      </c>
      <c r="AH38707" s="1" t="s">
        <v>8</v>
      </c>
      <c r="AI38707">
        <v>1</v>
      </c>
      <c r="AJ38707" s="1" t="s">
        <v>12</v>
      </c>
      <c r="AK38707">
        <v>0</v>
      </c>
      <c r="AL38707" t="s">
        <v>69</v>
      </c>
    </row>
    <row r="38708" spans="1:38" x14ac:dyDescent="0.3">
      <c r="A38708">
        <v>27459</v>
      </c>
      <c r="B38708">
        <v>49025</v>
      </c>
      <c r="C38708">
        <v>392200</v>
      </c>
      <c r="D38708">
        <v>7</v>
      </c>
      <c r="E38708" s="1" t="s">
        <v>49</v>
      </c>
      <c r="F38708" s="1" t="s">
        <v>0</v>
      </c>
      <c r="G38708">
        <v>37</v>
      </c>
      <c r="H38708">
        <v>1</v>
      </c>
      <c r="I38708">
        <v>2</v>
      </c>
      <c r="J38708">
        <v>80</v>
      </c>
      <c r="K38708">
        <v>4</v>
      </c>
      <c r="L38708">
        <v>28</v>
      </c>
      <c r="M38708">
        <v>5</v>
      </c>
      <c r="N38708">
        <v>4</v>
      </c>
      <c r="O38708">
        <v>11</v>
      </c>
      <c r="P38708">
        <v>11</v>
      </c>
      <c r="Q38708">
        <v>5</v>
      </c>
      <c r="R38708">
        <v>8</v>
      </c>
      <c r="S38708">
        <v>44</v>
      </c>
      <c r="T38708" s="1" t="s">
        <v>0</v>
      </c>
      <c r="U38708" s="1" t="s">
        <v>1</v>
      </c>
      <c r="V38708">
        <v>1317</v>
      </c>
      <c r="W38708" s="1" t="s">
        <v>17</v>
      </c>
      <c r="X38708">
        <v>22</v>
      </c>
      <c r="Y38708">
        <v>4</v>
      </c>
      <c r="Z38708" s="1" t="s">
        <v>25</v>
      </c>
      <c r="AA38708">
        <v>1</v>
      </c>
      <c r="AB38708">
        <v>27459</v>
      </c>
      <c r="AC38708">
        <v>1</v>
      </c>
      <c r="AD38708" s="1" t="s">
        <v>10</v>
      </c>
      <c r="AE38708">
        <v>77</v>
      </c>
      <c r="AF38708">
        <v>4</v>
      </c>
      <c r="AG38708">
        <v>5</v>
      </c>
      <c r="AH38708" s="1" t="s">
        <v>28</v>
      </c>
      <c r="AI38708">
        <v>2</v>
      </c>
      <c r="AJ38708" s="1" t="s">
        <v>20</v>
      </c>
      <c r="AK38708">
        <v>0</v>
      </c>
      <c r="AL38708" t="s">
        <v>70</v>
      </c>
    </row>
    <row r="38709" spans="1:38" x14ac:dyDescent="0.3">
      <c r="A38709">
        <v>27460</v>
      </c>
      <c r="B38709">
        <v>8068</v>
      </c>
      <c r="C38709">
        <v>72612</v>
      </c>
      <c r="D38709">
        <v>2</v>
      </c>
      <c r="E38709" s="1" t="s">
        <v>49</v>
      </c>
      <c r="F38709" s="1" t="s">
        <v>0</v>
      </c>
      <c r="G38709">
        <v>32</v>
      </c>
      <c r="H38709">
        <v>4</v>
      </c>
      <c r="I38709">
        <v>4</v>
      </c>
      <c r="J38709">
        <v>80</v>
      </c>
      <c r="K38709">
        <v>3</v>
      </c>
      <c r="L38709">
        <v>23</v>
      </c>
      <c r="M38709">
        <v>3</v>
      </c>
      <c r="N38709">
        <v>4</v>
      </c>
      <c r="O38709">
        <v>15</v>
      </c>
      <c r="P38709">
        <v>8</v>
      </c>
      <c r="Q38709">
        <v>8</v>
      </c>
      <c r="R38709">
        <v>6</v>
      </c>
      <c r="S38709">
        <v>45</v>
      </c>
      <c r="T38709" s="1" t="s">
        <v>13</v>
      </c>
      <c r="U38709" s="1" t="s">
        <v>7</v>
      </c>
      <c r="V38709">
        <v>911</v>
      </c>
      <c r="W38709" s="1" t="s">
        <v>21</v>
      </c>
      <c r="X38709">
        <v>23</v>
      </c>
      <c r="Y38709">
        <v>4</v>
      </c>
      <c r="Z38709" s="1" t="s">
        <v>9</v>
      </c>
      <c r="AA38709">
        <v>1</v>
      </c>
      <c r="AB38709">
        <v>27460</v>
      </c>
      <c r="AC38709">
        <v>2</v>
      </c>
      <c r="AD38709" s="1" t="s">
        <v>10</v>
      </c>
      <c r="AE38709">
        <v>75</v>
      </c>
      <c r="AF38709">
        <v>3</v>
      </c>
      <c r="AG38709">
        <v>4</v>
      </c>
      <c r="AH38709" s="1" t="s">
        <v>5</v>
      </c>
      <c r="AI38709">
        <v>2</v>
      </c>
      <c r="AJ38709" s="1" t="s">
        <v>6</v>
      </c>
      <c r="AK38709">
        <v>1</v>
      </c>
      <c r="AL38709" t="s">
        <v>70</v>
      </c>
    </row>
    <row r="38710" spans="1:38" x14ac:dyDescent="0.3">
      <c r="A38710">
        <v>27463</v>
      </c>
      <c r="B38710">
        <v>39274</v>
      </c>
      <c r="C38710">
        <v>942576</v>
      </c>
      <c r="D38710">
        <v>0</v>
      </c>
      <c r="E38710" s="1" t="s">
        <v>49</v>
      </c>
      <c r="F38710" s="1" t="s">
        <v>0</v>
      </c>
      <c r="G38710">
        <v>24</v>
      </c>
      <c r="H38710">
        <v>2</v>
      </c>
      <c r="I38710">
        <v>4</v>
      </c>
      <c r="J38710">
        <v>80</v>
      </c>
      <c r="K38710">
        <v>4</v>
      </c>
      <c r="L38710">
        <v>12</v>
      </c>
      <c r="M38710">
        <v>1</v>
      </c>
      <c r="N38710">
        <v>4</v>
      </c>
      <c r="O38710">
        <v>2</v>
      </c>
      <c r="P38710">
        <v>2</v>
      </c>
      <c r="Q38710">
        <v>2</v>
      </c>
      <c r="R38710">
        <v>1</v>
      </c>
      <c r="S38710">
        <v>45</v>
      </c>
      <c r="T38710" s="1" t="s">
        <v>13</v>
      </c>
      <c r="U38710" s="1" t="s">
        <v>24</v>
      </c>
      <c r="V38710">
        <v>1199</v>
      </c>
      <c r="W38710" s="1" t="s">
        <v>26</v>
      </c>
      <c r="X38710">
        <v>46</v>
      </c>
      <c r="Y38710">
        <v>3</v>
      </c>
      <c r="Z38710" s="1" t="s">
        <v>3</v>
      </c>
      <c r="AA38710">
        <v>1</v>
      </c>
      <c r="AB38710">
        <v>27463</v>
      </c>
      <c r="AC38710">
        <v>2</v>
      </c>
      <c r="AD38710" s="1" t="s">
        <v>4</v>
      </c>
      <c r="AE38710">
        <v>200</v>
      </c>
      <c r="AF38710">
        <v>2</v>
      </c>
      <c r="AG38710">
        <v>4</v>
      </c>
      <c r="AH38710" s="1" t="s">
        <v>29</v>
      </c>
      <c r="AI38710">
        <v>1</v>
      </c>
      <c r="AJ38710" s="1" t="s">
        <v>20</v>
      </c>
      <c r="AK38710">
        <v>1</v>
      </c>
      <c r="AL38710" t="s">
        <v>70</v>
      </c>
    </row>
    <row r="38711" spans="1:38" x14ac:dyDescent="0.3">
      <c r="A38711">
        <v>27464</v>
      </c>
      <c r="B38711">
        <v>30228</v>
      </c>
      <c r="C38711">
        <v>695244</v>
      </c>
      <c r="D38711">
        <v>3</v>
      </c>
      <c r="E38711" s="1" t="s">
        <v>49</v>
      </c>
      <c r="F38711" s="1" t="s">
        <v>0</v>
      </c>
      <c r="G38711">
        <v>45</v>
      </c>
      <c r="H38711">
        <v>1</v>
      </c>
      <c r="I38711">
        <v>2</v>
      </c>
      <c r="J38711">
        <v>80</v>
      </c>
      <c r="K38711">
        <v>3</v>
      </c>
      <c r="L38711">
        <v>2</v>
      </c>
      <c r="M38711">
        <v>3</v>
      </c>
      <c r="N38711">
        <v>4</v>
      </c>
      <c r="O38711">
        <v>2</v>
      </c>
      <c r="P38711">
        <v>1</v>
      </c>
      <c r="Q38711">
        <v>2</v>
      </c>
      <c r="R38711">
        <v>1</v>
      </c>
      <c r="S38711">
        <v>21</v>
      </c>
      <c r="T38711" s="1" t="s">
        <v>0</v>
      </c>
      <c r="U38711" s="1" t="s">
        <v>1</v>
      </c>
      <c r="V38711">
        <v>777</v>
      </c>
      <c r="W38711" s="1" t="s">
        <v>17</v>
      </c>
      <c r="X38711">
        <v>35</v>
      </c>
      <c r="Y38711">
        <v>2</v>
      </c>
      <c r="Z38711" s="1" t="s">
        <v>3</v>
      </c>
      <c r="AA38711">
        <v>1</v>
      </c>
      <c r="AB38711">
        <v>27464</v>
      </c>
      <c r="AC38711">
        <v>4</v>
      </c>
      <c r="AD38711" s="1" t="s">
        <v>10</v>
      </c>
      <c r="AE38711">
        <v>68</v>
      </c>
      <c r="AF38711">
        <v>4</v>
      </c>
      <c r="AG38711">
        <v>1</v>
      </c>
      <c r="AH38711" s="1" t="s">
        <v>8</v>
      </c>
      <c r="AI38711">
        <v>4</v>
      </c>
      <c r="AJ38711" s="1" t="s">
        <v>6</v>
      </c>
      <c r="AK38711">
        <v>0</v>
      </c>
      <c r="AL38711" t="s">
        <v>70</v>
      </c>
    </row>
    <row r="38712" spans="1:38" x14ac:dyDescent="0.3">
      <c r="A38712">
        <v>27468</v>
      </c>
      <c r="B38712">
        <v>21817</v>
      </c>
      <c r="C38712">
        <v>21817</v>
      </c>
      <c r="D38712">
        <v>8</v>
      </c>
      <c r="E38712" s="1" t="s">
        <v>49</v>
      </c>
      <c r="F38712" s="1" t="s">
        <v>13</v>
      </c>
      <c r="G38712">
        <v>45</v>
      </c>
      <c r="H38712">
        <v>2</v>
      </c>
      <c r="I38712">
        <v>1</v>
      </c>
      <c r="J38712">
        <v>80</v>
      </c>
      <c r="K38712">
        <v>4</v>
      </c>
      <c r="L38712">
        <v>7</v>
      </c>
      <c r="M38712">
        <v>4</v>
      </c>
      <c r="N38712">
        <v>4</v>
      </c>
      <c r="O38712">
        <v>4</v>
      </c>
      <c r="P38712">
        <v>1</v>
      </c>
      <c r="Q38712">
        <v>3</v>
      </c>
      <c r="R38712">
        <v>1</v>
      </c>
      <c r="S38712">
        <v>53</v>
      </c>
      <c r="T38712" s="1" t="s">
        <v>0</v>
      </c>
      <c r="U38712" s="1" t="s">
        <v>1</v>
      </c>
      <c r="V38712">
        <v>1427</v>
      </c>
      <c r="W38712" s="1" t="s">
        <v>2</v>
      </c>
      <c r="X38712">
        <v>30</v>
      </c>
      <c r="Y38712">
        <v>4</v>
      </c>
      <c r="Z38712" s="1" t="s">
        <v>8</v>
      </c>
      <c r="AA38712">
        <v>1</v>
      </c>
      <c r="AB38712">
        <v>27468</v>
      </c>
      <c r="AC38712">
        <v>3</v>
      </c>
      <c r="AD38712" s="1" t="s">
        <v>10</v>
      </c>
      <c r="AE38712">
        <v>167</v>
      </c>
      <c r="AF38712">
        <v>4</v>
      </c>
      <c r="AG38712">
        <v>3</v>
      </c>
      <c r="AH38712" s="1" t="s">
        <v>23</v>
      </c>
      <c r="AI38712">
        <v>2</v>
      </c>
      <c r="AJ38712" s="1" t="s">
        <v>6</v>
      </c>
      <c r="AK38712">
        <v>0</v>
      </c>
      <c r="AL38712" t="s">
        <v>70</v>
      </c>
    </row>
    <row r="38713" spans="1:38" x14ac:dyDescent="0.3">
      <c r="A38713">
        <v>27472</v>
      </c>
      <c r="B38713">
        <v>26438</v>
      </c>
      <c r="C38713">
        <v>343694</v>
      </c>
      <c r="D38713">
        <v>3</v>
      </c>
      <c r="E38713" s="1" t="s">
        <v>49</v>
      </c>
      <c r="F38713" s="1" t="s">
        <v>0</v>
      </c>
      <c r="G38713">
        <v>1</v>
      </c>
      <c r="H38713">
        <v>1</v>
      </c>
      <c r="I38713">
        <v>2</v>
      </c>
      <c r="J38713">
        <v>80</v>
      </c>
      <c r="K38713">
        <v>3</v>
      </c>
      <c r="L38713">
        <v>27</v>
      </c>
      <c r="M38713">
        <v>4</v>
      </c>
      <c r="N38713">
        <v>4</v>
      </c>
      <c r="O38713">
        <v>15</v>
      </c>
      <c r="P38713">
        <v>2</v>
      </c>
      <c r="Q38713">
        <v>9</v>
      </c>
      <c r="R38713">
        <v>5</v>
      </c>
      <c r="S38713">
        <v>29</v>
      </c>
      <c r="T38713" s="1" t="s">
        <v>0</v>
      </c>
      <c r="U38713" s="1" t="s">
        <v>1</v>
      </c>
      <c r="V38713">
        <v>1316</v>
      </c>
      <c r="W38713" s="1" t="s">
        <v>17</v>
      </c>
      <c r="X38713">
        <v>4</v>
      </c>
      <c r="Y38713">
        <v>1</v>
      </c>
      <c r="Z38713" s="1" t="s">
        <v>8</v>
      </c>
      <c r="AA38713">
        <v>1</v>
      </c>
      <c r="AB38713">
        <v>27472</v>
      </c>
      <c r="AC38713">
        <v>3</v>
      </c>
      <c r="AD38713" s="1" t="s">
        <v>4</v>
      </c>
      <c r="AE38713">
        <v>69</v>
      </c>
      <c r="AF38713">
        <v>3</v>
      </c>
      <c r="AG38713">
        <v>2</v>
      </c>
      <c r="AH38713" s="1" t="s">
        <v>22</v>
      </c>
      <c r="AI38713">
        <v>2</v>
      </c>
      <c r="AJ38713" s="1" t="s">
        <v>20</v>
      </c>
      <c r="AK38713">
        <v>0</v>
      </c>
      <c r="AL38713" t="s">
        <v>70</v>
      </c>
    </row>
    <row r="38714" spans="1:38" x14ac:dyDescent="0.3">
      <c r="A38714">
        <v>27473</v>
      </c>
      <c r="B38714">
        <v>22010</v>
      </c>
      <c r="C38714">
        <v>110050</v>
      </c>
      <c r="D38714">
        <v>3</v>
      </c>
      <c r="E38714" s="1" t="s">
        <v>49</v>
      </c>
      <c r="F38714" s="1" t="s">
        <v>0</v>
      </c>
      <c r="G38714">
        <v>46</v>
      </c>
      <c r="H38714">
        <v>3</v>
      </c>
      <c r="I38714">
        <v>2</v>
      </c>
      <c r="J38714">
        <v>80</v>
      </c>
      <c r="K38714">
        <v>4</v>
      </c>
      <c r="L38714">
        <v>30</v>
      </c>
      <c r="M38714">
        <v>4</v>
      </c>
      <c r="N38714">
        <v>3</v>
      </c>
      <c r="O38714">
        <v>18</v>
      </c>
      <c r="P38714">
        <v>7</v>
      </c>
      <c r="Q38714">
        <v>17</v>
      </c>
      <c r="R38714">
        <v>6</v>
      </c>
      <c r="S38714">
        <v>21</v>
      </c>
      <c r="T38714" s="1" t="s">
        <v>13</v>
      </c>
      <c r="U38714" s="1" t="s">
        <v>24</v>
      </c>
      <c r="V38714">
        <v>1210</v>
      </c>
      <c r="W38714" s="1" t="s">
        <v>8</v>
      </c>
      <c r="X38714">
        <v>1</v>
      </c>
      <c r="Y38714">
        <v>2</v>
      </c>
      <c r="Z38714" s="1" t="s">
        <v>9</v>
      </c>
      <c r="AA38714">
        <v>1</v>
      </c>
      <c r="AB38714">
        <v>27473</v>
      </c>
      <c r="AC38714">
        <v>2</v>
      </c>
      <c r="AD38714" s="1" t="s">
        <v>10</v>
      </c>
      <c r="AE38714">
        <v>141</v>
      </c>
      <c r="AF38714">
        <v>1</v>
      </c>
      <c r="AG38714">
        <v>5</v>
      </c>
      <c r="AH38714" s="1" t="s">
        <v>23</v>
      </c>
      <c r="AI38714">
        <v>1</v>
      </c>
      <c r="AJ38714" s="1" t="s">
        <v>6</v>
      </c>
      <c r="AK38714">
        <v>1</v>
      </c>
      <c r="AL38714" t="s">
        <v>71</v>
      </c>
    </row>
    <row r="38715" spans="1:38" x14ac:dyDescent="0.3">
      <c r="A38715">
        <v>27475</v>
      </c>
      <c r="B38715">
        <v>37563</v>
      </c>
      <c r="C38715">
        <v>788823</v>
      </c>
      <c r="D38715">
        <v>2</v>
      </c>
      <c r="E38715" s="1" t="s">
        <v>49</v>
      </c>
      <c r="F38715" s="1" t="s">
        <v>0</v>
      </c>
      <c r="G38715">
        <v>27</v>
      </c>
      <c r="H38715">
        <v>2</v>
      </c>
      <c r="I38715">
        <v>1</v>
      </c>
      <c r="J38715">
        <v>80</v>
      </c>
      <c r="K38715">
        <v>4</v>
      </c>
      <c r="L38715">
        <v>30</v>
      </c>
      <c r="M38715">
        <v>1</v>
      </c>
      <c r="N38715">
        <v>3</v>
      </c>
      <c r="O38715">
        <v>5</v>
      </c>
      <c r="P38715">
        <v>1</v>
      </c>
      <c r="Q38715">
        <v>2</v>
      </c>
      <c r="R38715">
        <v>4</v>
      </c>
      <c r="S38715">
        <v>43</v>
      </c>
      <c r="T38715" s="1" t="s">
        <v>0</v>
      </c>
      <c r="U38715" s="1" t="s">
        <v>1</v>
      </c>
      <c r="V38715">
        <v>1237</v>
      </c>
      <c r="W38715" s="1" t="s">
        <v>17</v>
      </c>
      <c r="X38715">
        <v>25</v>
      </c>
      <c r="Y38715">
        <v>4</v>
      </c>
      <c r="Z38715" s="1" t="s">
        <v>15</v>
      </c>
      <c r="AA38715">
        <v>1</v>
      </c>
      <c r="AB38715">
        <v>27475</v>
      </c>
      <c r="AC38715">
        <v>3</v>
      </c>
      <c r="AD38715" s="1" t="s">
        <v>4</v>
      </c>
      <c r="AE38715">
        <v>165</v>
      </c>
      <c r="AF38715">
        <v>3</v>
      </c>
      <c r="AG38715">
        <v>3</v>
      </c>
      <c r="AH38715" s="1" t="s">
        <v>27</v>
      </c>
      <c r="AI38715">
        <v>2</v>
      </c>
      <c r="AJ38715" s="1" t="s">
        <v>12</v>
      </c>
      <c r="AK38715">
        <v>0</v>
      </c>
      <c r="AL38715" t="s">
        <v>71</v>
      </c>
    </row>
    <row r="38716" spans="1:38" x14ac:dyDescent="0.3">
      <c r="A38716">
        <v>27477</v>
      </c>
      <c r="B38716">
        <v>45684</v>
      </c>
      <c r="C38716">
        <v>959364</v>
      </c>
      <c r="D38716">
        <v>6</v>
      </c>
      <c r="E38716" s="1" t="s">
        <v>49</v>
      </c>
      <c r="F38716" s="1" t="s">
        <v>0</v>
      </c>
      <c r="G38716">
        <v>9</v>
      </c>
      <c r="H38716">
        <v>4</v>
      </c>
      <c r="I38716">
        <v>4</v>
      </c>
      <c r="J38716">
        <v>80</v>
      </c>
      <c r="K38716">
        <v>3</v>
      </c>
      <c r="L38716">
        <v>33</v>
      </c>
      <c r="M38716">
        <v>6</v>
      </c>
      <c r="N38716">
        <v>1</v>
      </c>
      <c r="O38716">
        <v>1</v>
      </c>
      <c r="P38716">
        <v>1</v>
      </c>
      <c r="Q38716">
        <v>1</v>
      </c>
      <c r="R38716">
        <v>1</v>
      </c>
      <c r="S38716">
        <v>38</v>
      </c>
      <c r="T38716" s="1" t="s">
        <v>13</v>
      </c>
      <c r="U38716" s="1" t="s">
        <v>1</v>
      </c>
      <c r="V38716">
        <v>1382</v>
      </c>
      <c r="W38716" s="1" t="s">
        <v>21</v>
      </c>
      <c r="X38716">
        <v>27</v>
      </c>
      <c r="Y38716">
        <v>1</v>
      </c>
      <c r="Z38716" s="1" t="s">
        <v>15</v>
      </c>
      <c r="AA38716">
        <v>1</v>
      </c>
      <c r="AB38716">
        <v>27477</v>
      </c>
      <c r="AC38716">
        <v>3</v>
      </c>
      <c r="AD38716" s="1" t="s">
        <v>4</v>
      </c>
      <c r="AE38716">
        <v>121</v>
      </c>
      <c r="AF38716">
        <v>1</v>
      </c>
      <c r="AG38716">
        <v>3</v>
      </c>
      <c r="AH38716" s="1" t="s">
        <v>8</v>
      </c>
      <c r="AI38716">
        <v>2</v>
      </c>
      <c r="AJ38716" s="1" t="s">
        <v>12</v>
      </c>
      <c r="AK38716">
        <v>1</v>
      </c>
      <c r="AL38716" t="s">
        <v>72</v>
      </c>
    </row>
    <row r="38717" spans="1:38" x14ac:dyDescent="0.3">
      <c r="A38717">
        <v>27478</v>
      </c>
      <c r="B38717">
        <v>21101</v>
      </c>
      <c r="C38717">
        <v>400919</v>
      </c>
      <c r="D38717">
        <v>2</v>
      </c>
      <c r="E38717" s="1" t="s">
        <v>49</v>
      </c>
      <c r="F38717" s="1" t="s">
        <v>13</v>
      </c>
      <c r="G38717">
        <v>49</v>
      </c>
      <c r="H38717">
        <v>1</v>
      </c>
      <c r="I38717">
        <v>4</v>
      </c>
      <c r="J38717">
        <v>80</v>
      </c>
      <c r="K38717">
        <v>4</v>
      </c>
      <c r="L38717">
        <v>12</v>
      </c>
      <c r="M38717">
        <v>5</v>
      </c>
      <c r="N38717">
        <v>1</v>
      </c>
      <c r="O38717">
        <v>8</v>
      </c>
      <c r="P38717">
        <v>7</v>
      </c>
      <c r="Q38717">
        <v>2</v>
      </c>
      <c r="R38717">
        <v>6</v>
      </c>
      <c r="S38717">
        <v>59</v>
      </c>
      <c r="T38717" s="1" t="s">
        <v>0</v>
      </c>
      <c r="U38717" s="1" t="s">
        <v>24</v>
      </c>
      <c r="V38717">
        <v>939</v>
      </c>
      <c r="W38717" s="1" t="s">
        <v>14</v>
      </c>
      <c r="X38717">
        <v>15</v>
      </c>
      <c r="Y38717">
        <v>4</v>
      </c>
      <c r="Z38717" s="1" t="s">
        <v>9</v>
      </c>
      <c r="AA38717">
        <v>1</v>
      </c>
      <c r="AB38717">
        <v>27478</v>
      </c>
      <c r="AC38717">
        <v>1</v>
      </c>
      <c r="AD38717" s="1" t="s">
        <v>4</v>
      </c>
      <c r="AE38717">
        <v>181</v>
      </c>
      <c r="AF38717">
        <v>3</v>
      </c>
      <c r="AG38717">
        <v>3</v>
      </c>
      <c r="AH38717" s="1" t="s">
        <v>28</v>
      </c>
      <c r="AI38717">
        <v>1</v>
      </c>
      <c r="AJ38717" s="1" t="s">
        <v>20</v>
      </c>
      <c r="AK38717">
        <v>0</v>
      </c>
      <c r="AL38717" t="s">
        <v>72</v>
      </c>
    </row>
    <row r="38718" spans="1:38" x14ac:dyDescent="0.3">
      <c r="A38718">
        <v>27479</v>
      </c>
      <c r="B38718">
        <v>19707</v>
      </c>
      <c r="C38718">
        <v>591210</v>
      </c>
      <c r="D38718">
        <v>5</v>
      </c>
      <c r="E38718" s="1" t="s">
        <v>49</v>
      </c>
      <c r="F38718" s="1" t="s">
        <v>0</v>
      </c>
      <c r="G38718">
        <v>23</v>
      </c>
      <c r="H38718">
        <v>3</v>
      </c>
      <c r="I38718">
        <v>2</v>
      </c>
      <c r="J38718">
        <v>80</v>
      </c>
      <c r="K38718">
        <v>4</v>
      </c>
      <c r="L38718">
        <v>19</v>
      </c>
      <c r="M38718">
        <v>6</v>
      </c>
      <c r="N38718">
        <v>1</v>
      </c>
      <c r="O38718">
        <v>12</v>
      </c>
      <c r="P38718">
        <v>1</v>
      </c>
      <c r="Q38718">
        <v>2</v>
      </c>
      <c r="R38718">
        <v>12</v>
      </c>
      <c r="S38718">
        <v>52</v>
      </c>
      <c r="T38718" s="1" t="s">
        <v>13</v>
      </c>
      <c r="U38718" s="1" t="s">
        <v>24</v>
      </c>
      <c r="V38718">
        <v>1384</v>
      </c>
      <c r="W38718" s="1" t="s">
        <v>21</v>
      </c>
      <c r="X38718">
        <v>35</v>
      </c>
      <c r="Y38718">
        <v>5</v>
      </c>
      <c r="Z38718" s="1" t="s">
        <v>8</v>
      </c>
      <c r="AA38718">
        <v>1</v>
      </c>
      <c r="AB38718">
        <v>27479</v>
      </c>
      <c r="AC38718">
        <v>2</v>
      </c>
      <c r="AD38718" s="1" t="s">
        <v>10</v>
      </c>
      <c r="AE38718">
        <v>53</v>
      </c>
      <c r="AF38718">
        <v>4</v>
      </c>
      <c r="AG38718">
        <v>3</v>
      </c>
      <c r="AH38718" s="1" t="s">
        <v>5</v>
      </c>
      <c r="AI38718">
        <v>2</v>
      </c>
      <c r="AJ38718" s="1" t="s">
        <v>12</v>
      </c>
      <c r="AK38718">
        <v>1</v>
      </c>
      <c r="AL38718" t="s">
        <v>72</v>
      </c>
    </row>
    <row r="38719" spans="1:38" x14ac:dyDescent="0.3">
      <c r="A38719">
        <v>27480</v>
      </c>
      <c r="B38719">
        <v>40235</v>
      </c>
      <c r="C38719">
        <v>643760</v>
      </c>
      <c r="D38719">
        <v>8</v>
      </c>
      <c r="E38719" s="1" t="s">
        <v>49</v>
      </c>
      <c r="F38719" s="1" t="s">
        <v>0</v>
      </c>
      <c r="G38719">
        <v>36</v>
      </c>
      <c r="H38719">
        <v>4</v>
      </c>
      <c r="I38719">
        <v>4</v>
      </c>
      <c r="J38719">
        <v>80</v>
      </c>
      <c r="K38719">
        <v>3</v>
      </c>
      <c r="L38719">
        <v>12</v>
      </c>
      <c r="M38719">
        <v>4</v>
      </c>
      <c r="N38719">
        <v>2</v>
      </c>
      <c r="O38719">
        <v>7</v>
      </c>
      <c r="P38719">
        <v>5</v>
      </c>
      <c r="Q38719">
        <v>2</v>
      </c>
      <c r="R38719">
        <v>3</v>
      </c>
      <c r="S38719">
        <v>35</v>
      </c>
      <c r="T38719" s="1" t="s">
        <v>0</v>
      </c>
      <c r="U38719" s="1" t="s">
        <v>24</v>
      </c>
      <c r="V38719">
        <v>1403</v>
      </c>
      <c r="W38719" s="1" t="s">
        <v>21</v>
      </c>
      <c r="X38719">
        <v>47</v>
      </c>
      <c r="Y38719">
        <v>2</v>
      </c>
      <c r="Z38719" s="1" t="s">
        <v>18</v>
      </c>
      <c r="AA38719">
        <v>1</v>
      </c>
      <c r="AB38719">
        <v>27480</v>
      </c>
      <c r="AC38719">
        <v>4</v>
      </c>
      <c r="AD38719" s="1" t="s">
        <v>10</v>
      </c>
      <c r="AE38719">
        <v>38</v>
      </c>
      <c r="AF38719">
        <v>2</v>
      </c>
      <c r="AG38719">
        <v>3</v>
      </c>
      <c r="AH38719" s="1" t="s">
        <v>29</v>
      </c>
      <c r="AI38719">
        <v>1</v>
      </c>
      <c r="AJ38719" s="1" t="s">
        <v>6</v>
      </c>
      <c r="AK38719">
        <v>0</v>
      </c>
      <c r="AL38719" t="s">
        <v>69</v>
      </c>
    </row>
    <row r="38720" spans="1:38" x14ac:dyDescent="0.3">
      <c r="A38720">
        <v>27481</v>
      </c>
      <c r="B38720">
        <v>4184</v>
      </c>
      <c r="C38720">
        <v>87864</v>
      </c>
      <c r="D38720">
        <v>8</v>
      </c>
      <c r="E38720" s="1" t="s">
        <v>49</v>
      </c>
      <c r="F38720" s="1" t="s">
        <v>13</v>
      </c>
      <c r="G38720">
        <v>34</v>
      </c>
      <c r="H38720">
        <v>1</v>
      </c>
      <c r="I38720">
        <v>1</v>
      </c>
      <c r="J38720">
        <v>80</v>
      </c>
      <c r="K38720">
        <v>3</v>
      </c>
      <c r="L38720">
        <v>1</v>
      </c>
      <c r="M38720">
        <v>2</v>
      </c>
      <c r="N38720">
        <v>4</v>
      </c>
      <c r="O38720">
        <v>1</v>
      </c>
      <c r="P38720">
        <v>1</v>
      </c>
      <c r="Q38720">
        <v>1</v>
      </c>
      <c r="R38720">
        <v>1</v>
      </c>
      <c r="S38720">
        <v>36</v>
      </c>
      <c r="T38720" s="1" t="s">
        <v>13</v>
      </c>
      <c r="U38720" s="1" t="s">
        <v>7</v>
      </c>
      <c r="V38720">
        <v>1168</v>
      </c>
      <c r="W38720" s="1" t="s">
        <v>17</v>
      </c>
      <c r="X38720">
        <v>42</v>
      </c>
      <c r="Y38720">
        <v>5</v>
      </c>
      <c r="Z38720" s="1" t="s">
        <v>18</v>
      </c>
      <c r="AA38720">
        <v>1</v>
      </c>
      <c r="AB38720">
        <v>27481</v>
      </c>
      <c r="AC38720">
        <v>4</v>
      </c>
      <c r="AD38720" s="1" t="s">
        <v>4</v>
      </c>
      <c r="AE38720">
        <v>55</v>
      </c>
      <c r="AF38720">
        <v>3</v>
      </c>
      <c r="AG38720">
        <v>5</v>
      </c>
      <c r="AH38720" s="1" t="s">
        <v>22</v>
      </c>
      <c r="AI38720">
        <v>4</v>
      </c>
      <c r="AJ38720" s="1" t="s">
        <v>20</v>
      </c>
      <c r="AK38720">
        <v>1</v>
      </c>
      <c r="AL38720" t="s">
        <v>70</v>
      </c>
    </row>
    <row r="38721" spans="1:38" x14ac:dyDescent="0.3">
      <c r="A38721">
        <v>27483</v>
      </c>
      <c r="B38721">
        <v>42987</v>
      </c>
      <c r="C38721">
        <v>128961</v>
      </c>
      <c r="D38721">
        <v>4</v>
      </c>
      <c r="E38721" s="1" t="s">
        <v>49</v>
      </c>
      <c r="F38721" s="1" t="s">
        <v>0</v>
      </c>
      <c r="G38721">
        <v>11</v>
      </c>
      <c r="H38721">
        <v>2</v>
      </c>
      <c r="I38721">
        <v>2</v>
      </c>
      <c r="J38721">
        <v>80</v>
      </c>
      <c r="K38721">
        <v>3</v>
      </c>
      <c r="L38721">
        <v>40</v>
      </c>
      <c r="M38721">
        <v>1</v>
      </c>
      <c r="N38721">
        <v>2</v>
      </c>
      <c r="O38721">
        <v>26</v>
      </c>
      <c r="P38721">
        <v>1</v>
      </c>
      <c r="Q38721">
        <v>12</v>
      </c>
      <c r="R38721">
        <v>21</v>
      </c>
      <c r="S38721">
        <v>38</v>
      </c>
      <c r="T38721" s="1" t="s">
        <v>13</v>
      </c>
      <c r="U38721" s="1" t="s">
        <v>7</v>
      </c>
      <c r="V38721">
        <v>642</v>
      </c>
      <c r="W38721" s="1" t="s">
        <v>14</v>
      </c>
      <c r="X38721">
        <v>44</v>
      </c>
      <c r="Y38721">
        <v>3</v>
      </c>
      <c r="Z38721" s="1" t="s">
        <v>9</v>
      </c>
      <c r="AA38721">
        <v>1</v>
      </c>
      <c r="AB38721">
        <v>27483</v>
      </c>
      <c r="AC38721">
        <v>1</v>
      </c>
      <c r="AD38721" s="1" t="s">
        <v>10</v>
      </c>
      <c r="AE38721">
        <v>157</v>
      </c>
      <c r="AF38721">
        <v>3</v>
      </c>
      <c r="AG38721">
        <v>2</v>
      </c>
      <c r="AH38721" s="1" t="s">
        <v>27</v>
      </c>
      <c r="AI38721">
        <v>3</v>
      </c>
      <c r="AJ38721" s="1" t="s">
        <v>6</v>
      </c>
      <c r="AK38721">
        <v>1</v>
      </c>
      <c r="AL38721" t="s">
        <v>69</v>
      </c>
    </row>
    <row r="38722" spans="1:38" x14ac:dyDescent="0.3">
      <c r="A38722">
        <v>27487</v>
      </c>
      <c r="B38722">
        <v>31876</v>
      </c>
      <c r="C38722">
        <v>701272</v>
      </c>
      <c r="D38722">
        <v>4</v>
      </c>
      <c r="E38722" s="1" t="s">
        <v>49</v>
      </c>
      <c r="F38722" s="1" t="s">
        <v>0</v>
      </c>
      <c r="G38722">
        <v>12</v>
      </c>
      <c r="H38722">
        <v>3</v>
      </c>
      <c r="I38722">
        <v>1</v>
      </c>
      <c r="J38722">
        <v>80</v>
      </c>
      <c r="K38722">
        <v>3</v>
      </c>
      <c r="L38722">
        <v>4</v>
      </c>
      <c r="M38722">
        <v>5</v>
      </c>
      <c r="N38722">
        <v>1</v>
      </c>
      <c r="O38722">
        <v>3</v>
      </c>
      <c r="P38722">
        <v>3</v>
      </c>
      <c r="Q38722">
        <v>3</v>
      </c>
      <c r="R38722">
        <v>2</v>
      </c>
      <c r="S38722">
        <v>47</v>
      </c>
      <c r="T38722" s="1" t="s">
        <v>0</v>
      </c>
      <c r="U38722" s="1" t="s">
        <v>24</v>
      </c>
      <c r="V38722">
        <v>1410</v>
      </c>
      <c r="W38722" s="1" t="s">
        <v>8</v>
      </c>
      <c r="X38722">
        <v>42</v>
      </c>
      <c r="Y38722">
        <v>4</v>
      </c>
      <c r="Z38722" s="1" t="s">
        <v>8</v>
      </c>
      <c r="AA38722">
        <v>1</v>
      </c>
      <c r="AB38722">
        <v>27487</v>
      </c>
      <c r="AC38722">
        <v>1</v>
      </c>
      <c r="AD38722" s="1" t="s">
        <v>4</v>
      </c>
      <c r="AE38722">
        <v>197</v>
      </c>
      <c r="AF38722">
        <v>4</v>
      </c>
      <c r="AG38722">
        <v>1</v>
      </c>
      <c r="AH38722" s="1" t="s">
        <v>29</v>
      </c>
      <c r="AI38722">
        <v>2</v>
      </c>
      <c r="AJ38722" s="1" t="s">
        <v>20</v>
      </c>
      <c r="AK38722">
        <v>0</v>
      </c>
      <c r="AL38722" t="s">
        <v>72</v>
      </c>
    </row>
    <row r="38723" spans="1:38" x14ac:dyDescent="0.3">
      <c r="A38723">
        <v>27489</v>
      </c>
      <c r="B38723">
        <v>40692</v>
      </c>
      <c r="C38723">
        <v>1220760</v>
      </c>
      <c r="D38723">
        <v>1</v>
      </c>
      <c r="E38723" s="1" t="s">
        <v>49</v>
      </c>
      <c r="F38723" s="1" t="s">
        <v>13</v>
      </c>
      <c r="G38723">
        <v>38</v>
      </c>
      <c r="H38723">
        <v>4</v>
      </c>
      <c r="I38723">
        <v>2</v>
      </c>
      <c r="J38723">
        <v>80</v>
      </c>
      <c r="K38723">
        <v>3</v>
      </c>
      <c r="L38723">
        <v>26</v>
      </c>
      <c r="M38723">
        <v>2</v>
      </c>
      <c r="N38723">
        <v>1</v>
      </c>
      <c r="O38723">
        <v>8</v>
      </c>
      <c r="P38723">
        <v>4</v>
      </c>
      <c r="Q38723">
        <v>7</v>
      </c>
      <c r="R38723">
        <v>6</v>
      </c>
      <c r="S38723">
        <v>38</v>
      </c>
      <c r="T38723" s="1" t="s">
        <v>13</v>
      </c>
      <c r="U38723" s="1" t="s">
        <v>7</v>
      </c>
      <c r="V38723">
        <v>494</v>
      </c>
      <c r="W38723" s="1" t="s">
        <v>21</v>
      </c>
      <c r="X38723">
        <v>8</v>
      </c>
      <c r="Y38723">
        <v>2</v>
      </c>
      <c r="Z38723" s="1" t="s">
        <v>9</v>
      </c>
      <c r="AA38723">
        <v>1</v>
      </c>
      <c r="AB38723">
        <v>27489</v>
      </c>
      <c r="AC38723">
        <v>1</v>
      </c>
      <c r="AD38723" s="1" t="s">
        <v>10</v>
      </c>
      <c r="AE38723">
        <v>171</v>
      </c>
      <c r="AF38723">
        <v>4</v>
      </c>
      <c r="AG38723">
        <v>3</v>
      </c>
      <c r="AH38723" s="1" t="s">
        <v>22</v>
      </c>
      <c r="AI38723">
        <v>2</v>
      </c>
      <c r="AJ38723" s="1" t="s">
        <v>12</v>
      </c>
      <c r="AK38723">
        <v>1</v>
      </c>
      <c r="AL38723" t="s">
        <v>72</v>
      </c>
    </row>
    <row r="38724" spans="1:38" x14ac:dyDescent="0.3">
      <c r="A38724">
        <v>27490</v>
      </c>
      <c r="B38724">
        <v>8232</v>
      </c>
      <c r="C38724">
        <v>156408</v>
      </c>
      <c r="D38724">
        <v>0</v>
      </c>
      <c r="E38724" s="1" t="s">
        <v>49</v>
      </c>
      <c r="F38724" s="1" t="s">
        <v>0</v>
      </c>
      <c r="G38724">
        <v>10</v>
      </c>
      <c r="H38724">
        <v>2</v>
      </c>
      <c r="I38724">
        <v>3</v>
      </c>
      <c r="J38724">
        <v>80</v>
      </c>
      <c r="K38724">
        <v>4</v>
      </c>
      <c r="L38724">
        <v>37</v>
      </c>
      <c r="M38724">
        <v>1</v>
      </c>
      <c r="N38724">
        <v>2</v>
      </c>
      <c r="O38724">
        <v>16</v>
      </c>
      <c r="P38724">
        <v>14</v>
      </c>
      <c r="Q38724">
        <v>8</v>
      </c>
      <c r="R38724">
        <v>16</v>
      </c>
      <c r="S38724">
        <v>38</v>
      </c>
      <c r="T38724" s="1" t="s">
        <v>0</v>
      </c>
      <c r="U38724" s="1" t="s">
        <v>24</v>
      </c>
      <c r="V38724">
        <v>757</v>
      </c>
      <c r="W38724" s="1" t="s">
        <v>8</v>
      </c>
      <c r="X38724">
        <v>37</v>
      </c>
      <c r="Y38724">
        <v>2</v>
      </c>
      <c r="Z38724" s="1" t="s">
        <v>15</v>
      </c>
      <c r="AA38724">
        <v>1</v>
      </c>
      <c r="AB38724">
        <v>27490</v>
      </c>
      <c r="AC38724">
        <v>1</v>
      </c>
      <c r="AD38724" s="1" t="s">
        <v>10</v>
      </c>
      <c r="AE38724">
        <v>111</v>
      </c>
      <c r="AF38724">
        <v>4</v>
      </c>
      <c r="AG38724">
        <v>3</v>
      </c>
      <c r="AH38724" s="1" t="s">
        <v>11</v>
      </c>
      <c r="AI38724">
        <v>3</v>
      </c>
      <c r="AJ38724" s="1" t="s">
        <v>6</v>
      </c>
      <c r="AK38724">
        <v>0</v>
      </c>
      <c r="AL38724" t="s">
        <v>69</v>
      </c>
    </row>
    <row r="38725" spans="1:38" x14ac:dyDescent="0.3">
      <c r="A38725">
        <v>27491</v>
      </c>
      <c r="B38725">
        <v>35112</v>
      </c>
      <c r="C38725">
        <v>175560</v>
      </c>
      <c r="D38725">
        <v>0</v>
      </c>
      <c r="E38725" s="1" t="s">
        <v>49</v>
      </c>
      <c r="F38725" s="1" t="s">
        <v>13</v>
      </c>
      <c r="G38725">
        <v>9</v>
      </c>
      <c r="H38725">
        <v>3</v>
      </c>
      <c r="I38725">
        <v>2</v>
      </c>
      <c r="J38725">
        <v>80</v>
      </c>
      <c r="K38725">
        <v>4</v>
      </c>
      <c r="L38725">
        <v>33</v>
      </c>
      <c r="M38725">
        <v>6</v>
      </c>
      <c r="N38725">
        <v>1</v>
      </c>
      <c r="O38725">
        <v>21</v>
      </c>
      <c r="P38725">
        <v>3</v>
      </c>
      <c r="Q38725">
        <v>14</v>
      </c>
      <c r="R38725">
        <v>9</v>
      </c>
      <c r="S38725">
        <v>27</v>
      </c>
      <c r="T38725" s="1" t="s">
        <v>0</v>
      </c>
      <c r="U38725" s="1" t="s">
        <v>7</v>
      </c>
      <c r="V38725">
        <v>245</v>
      </c>
      <c r="W38725" s="1" t="s">
        <v>2</v>
      </c>
      <c r="X38725">
        <v>41</v>
      </c>
      <c r="Y38725">
        <v>1</v>
      </c>
      <c r="Z38725" s="1" t="s">
        <v>8</v>
      </c>
      <c r="AA38725">
        <v>1</v>
      </c>
      <c r="AB38725">
        <v>27491</v>
      </c>
      <c r="AC38725">
        <v>2</v>
      </c>
      <c r="AD38725" s="1" t="s">
        <v>10</v>
      </c>
      <c r="AE38725">
        <v>105</v>
      </c>
      <c r="AF38725">
        <v>4</v>
      </c>
      <c r="AG38725">
        <v>5</v>
      </c>
      <c r="AH38725" s="1" t="s">
        <v>16</v>
      </c>
      <c r="AI38725">
        <v>1</v>
      </c>
      <c r="AJ38725" s="1" t="s">
        <v>12</v>
      </c>
      <c r="AK38725">
        <v>0</v>
      </c>
      <c r="AL38725" t="s">
        <v>72</v>
      </c>
    </row>
    <row r="38726" spans="1:38" x14ac:dyDescent="0.3">
      <c r="A38726">
        <v>27493</v>
      </c>
      <c r="B38726">
        <v>30827</v>
      </c>
      <c r="C38726">
        <v>863156</v>
      </c>
      <c r="D38726">
        <v>0</v>
      </c>
      <c r="E38726" s="1" t="s">
        <v>49</v>
      </c>
      <c r="F38726" s="1" t="s">
        <v>0</v>
      </c>
      <c r="G38726">
        <v>25</v>
      </c>
      <c r="H38726">
        <v>1</v>
      </c>
      <c r="I38726">
        <v>1</v>
      </c>
      <c r="J38726">
        <v>80</v>
      </c>
      <c r="K38726">
        <v>4</v>
      </c>
      <c r="L38726">
        <v>19</v>
      </c>
      <c r="M38726">
        <v>3</v>
      </c>
      <c r="N38726">
        <v>1</v>
      </c>
      <c r="O38726">
        <v>5</v>
      </c>
      <c r="P38726">
        <v>3</v>
      </c>
      <c r="Q38726">
        <v>5</v>
      </c>
      <c r="R38726">
        <v>2</v>
      </c>
      <c r="S38726">
        <v>45</v>
      </c>
      <c r="T38726" s="1" t="s">
        <v>13</v>
      </c>
      <c r="U38726" s="1" t="s">
        <v>1</v>
      </c>
      <c r="V38726">
        <v>633</v>
      </c>
      <c r="W38726" s="1" t="s">
        <v>26</v>
      </c>
      <c r="X38726">
        <v>38</v>
      </c>
      <c r="Y38726">
        <v>1</v>
      </c>
      <c r="Z38726" s="1" t="s">
        <v>15</v>
      </c>
      <c r="AA38726">
        <v>1</v>
      </c>
      <c r="AB38726">
        <v>27493</v>
      </c>
      <c r="AC38726">
        <v>2</v>
      </c>
      <c r="AD38726" s="1" t="s">
        <v>10</v>
      </c>
      <c r="AE38726">
        <v>172</v>
      </c>
      <c r="AF38726">
        <v>3</v>
      </c>
      <c r="AG38726">
        <v>1</v>
      </c>
      <c r="AH38726" s="1" t="s">
        <v>22</v>
      </c>
      <c r="AI38726">
        <v>3</v>
      </c>
      <c r="AJ38726" s="1" t="s">
        <v>20</v>
      </c>
      <c r="AK38726">
        <v>1</v>
      </c>
      <c r="AL38726" t="s">
        <v>72</v>
      </c>
    </row>
    <row r="38727" spans="1:38" x14ac:dyDescent="0.3">
      <c r="A38727">
        <v>27494</v>
      </c>
      <c r="B38727">
        <v>22914</v>
      </c>
      <c r="C38727">
        <v>320796</v>
      </c>
      <c r="D38727">
        <v>0</v>
      </c>
      <c r="E38727" s="1" t="s">
        <v>49</v>
      </c>
      <c r="F38727" s="1" t="s">
        <v>0</v>
      </c>
      <c r="G38727">
        <v>31</v>
      </c>
      <c r="H38727">
        <v>2</v>
      </c>
      <c r="I38727">
        <v>1</v>
      </c>
      <c r="J38727">
        <v>80</v>
      </c>
      <c r="K38727">
        <v>3</v>
      </c>
      <c r="L38727">
        <v>19</v>
      </c>
      <c r="M38727">
        <v>3</v>
      </c>
      <c r="N38727">
        <v>1</v>
      </c>
      <c r="O38727">
        <v>5</v>
      </c>
      <c r="P38727">
        <v>2</v>
      </c>
      <c r="Q38727">
        <v>5</v>
      </c>
      <c r="R38727">
        <v>4</v>
      </c>
      <c r="S38727">
        <v>20</v>
      </c>
      <c r="T38727" s="1" t="s">
        <v>0</v>
      </c>
      <c r="U38727" s="1" t="s">
        <v>1</v>
      </c>
      <c r="V38727">
        <v>1488</v>
      </c>
      <c r="W38727" s="1" t="s">
        <v>8</v>
      </c>
      <c r="X38727">
        <v>45</v>
      </c>
      <c r="Y38727">
        <v>2</v>
      </c>
      <c r="Z38727" s="1" t="s">
        <v>25</v>
      </c>
      <c r="AA38727">
        <v>1</v>
      </c>
      <c r="AB38727">
        <v>27494</v>
      </c>
      <c r="AC38727">
        <v>2</v>
      </c>
      <c r="AD38727" s="1" t="s">
        <v>4</v>
      </c>
      <c r="AE38727">
        <v>57</v>
      </c>
      <c r="AF38727">
        <v>1</v>
      </c>
      <c r="AG38727">
        <v>2</v>
      </c>
      <c r="AH38727" s="1" t="s">
        <v>8</v>
      </c>
      <c r="AI38727">
        <v>1</v>
      </c>
      <c r="AJ38727" s="1" t="s">
        <v>20</v>
      </c>
      <c r="AK38727">
        <v>0</v>
      </c>
      <c r="AL38727" t="s">
        <v>72</v>
      </c>
    </row>
    <row r="38728" spans="1:38" x14ac:dyDescent="0.3">
      <c r="A38728">
        <v>27495</v>
      </c>
      <c r="B38728">
        <v>21798</v>
      </c>
      <c r="C38728">
        <v>283374</v>
      </c>
      <c r="D38728">
        <v>4</v>
      </c>
      <c r="E38728" s="1" t="s">
        <v>49</v>
      </c>
      <c r="F38728" s="1" t="s">
        <v>0</v>
      </c>
      <c r="G38728">
        <v>39</v>
      </c>
      <c r="H38728">
        <v>2</v>
      </c>
      <c r="I38728">
        <v>2</v>
      </c>
      <c r="J38728">
        <v>80</v>
      </c>
      <c r="K38728">
        <v>3</v>
      </c>
      <c r="L38728">
        <v>6</v>
      </c>
      <c r="M38728">
        <v>4</v>
      </c>
      <c r="N38728">
        <v>2</v>
      </c>
      <c r="O38728">
        <v>4</v>
      </c>
      <c r="P38728">
        <v>2</v>
      </c>
      <c r="Q38728">
        <v>2</v>
      </c>
      <c r="R38728">
        <v>3</v>
      </c>
      <c r="S38728">
        <v>36</v>
      </c>
      <c r="T38728" s="1" t="s">
        <v>0</v>
      </c>
      <c r="U38728" s="1" t="s">
        <v>7</v>
      </c>
      <c r="V38728">
        <v>632</v>
      </c>
      <c r="W38728" s="1" t="s">
        <v>2</v>
      </c>
      <c r="X38728">
        <v>30</v>
      </c>
      <c r="Y38728">
        <v>1</v>
      </c>
      <c r="Z38728" s="1" t="s">
        <v>3</v>
      </c>
      <c r="AA38728">
        <v>1</v>
      </c>
      <c r="AB38728">
        <v>27495</v>
      </c>
      <c r="AC38728">
        <v>1</v>
      </c>
      <c r="AD38728" s="1" t="s">
        <v>4</v>
      </c>
      <c r="AE38728">
        <v>152</v>
      </c>
      <c r="AF38728">
        <v>2</v>
      </c>
      <c r="AG38728">
        <v>1</v>
      </c>
      <c r="AH38728" s="1" t="s">
        <v>19</v>
      </c>
      <c r="AI38728">
        <v>2</v>
      </c>
      <c r="AJ38728" s="1" t="s">
        <v>12</v>
      </c>
      <c r="AK38728">
        <v>0</v>
      </c>
      <c r="AL38728" t="s">
        <v>69</v>
      </c>
    </row>
    <row r="38729" spans="1:38" x14ac:dyDescent="0.3">
      <c r="A38729">
        <v>27498</v>
      </c>
      <c r="B38729">
        <v>19815</v>
      </c>
      <c r="C38729">
        <v>455745</v>
      </c>
      <c r="D38729">
        <v>4</v>
      </c>
      <c r="E38729" s="1" t="s">
        <v>49</v>
      </c>
      <c r="F38729" s="1" t="s">
        <v>0</v>
      </c>
      <c r="G38729">
        <v>31</v>
      </c>
      <c r="H38729">
        <v>2</v>
      </c>
      <c r="I38729">
        <v>2</v>
      </c>
      <c r="J38729">
        <v>80</v>
      </c>
      <c r="K38729">
        <v>3</v>
      </c>
      <c r="L38729">
        <v>1</v>
      </c>
      <c r="M38729">
        <v>3</v>
      </c>
      <c r="N38729">
        <v>2</v>
      </c>
      <c r="O38729">
        <v>1</v>
      </c>
      <c r="P38729">
        <v>1</v>
      </c>
      <c r="Q38729">
        <v>1</v>
      </c>
      <c r="R38729">
        <v>1</v>
      </c>
      <c r="S38729">
        <v>37</v>
      </c>
      <c r="T38729" s="1" t="s">
        <v>0</v>
      </c>
      <c r="U38729" s="1" t="s">
        <v>24</v>
      </c>
      <c r="V38729">
        <v>341</v>
      </c>
      <c r="W38729" s="1" t="s">
        <v>8</v>
      </c>
      <c r="X38729">
        <v>20</v>
      </c>
      <c r="Y38729">
        <v>1</v>
      </c>
      <c r="Z38729" s="1" t="s">
        <v>18</v>
      </c>
      <c r="AA38729">
        <v>1</v>
      </c>
      <c r="AB38729">
        <v>27498</v>
      </c>
      <c r="AC38729">
        <v>4</v>
      </c>
      <c r="AD38729" s="1" t="s">
        <v>10</v>
      </c>
      <c r="AE38729">
        <v>193</v>
      </c>
      <c r="AF38729">
        <v>3</v>
      </c>
      <c r="AG38729">
        <v>3</v>
      </c>
      <c r="AH38729" s="1" t="s">
        <v>5</v>
      </c>
      <c r="AI38729">
        <v>4</v>
      </c>
      <c r="AJ38729" s="1" t="s">
        <v>20</v>
      </c>
      <c r="AK38729">
        <v>0</v>
      </c>
      <c r="AL38729" t="s">
        <v>69</v>
      </c>
    </row>
    <row r="38730" spans="1:38" x14ac:dyDescent="0.3">
      <c r="A38730">
        <v>27499</v>
      </c>
      <c r="B38730">
        <v>39989</v>
      </c>
      <c r="C38730">
        <v>999725</v>
      </c>
      <c r="D38730">
        <v>4</v>
      </c>
      <c r="E38730" s="1" t="s">
        <v>49</v>
      </c>
      <c r="F38730" s="1" t="s">
        <v>0</v>
      </c>
      <c r="G38730">
        <v>31</v>
      </c>
      <c r="H38730">
        <v>2</v>
      </c>
      <c r="I38730">
        <v>3</v>
      </c>
      <c r="J38730">
        <v>80</v>
      </c>
      <c r="K38730">
        <v>4</v>
      </c>
      <c r="L38730">
        <v>18</v>
      </c>
      <c r="M38730">
        <v>1</v>
      </c>
      <c r="N38730">
        <v>3</v>
      </c>
      <c r="O38730">
        <v>9</v>
      </c>
      <c r="P38730">
        <v>6</v>
      </c>
      <c r="Q38730">
        <v>5</v>
      </c>
      <c r="R38730">
        <v>5</v>
      </c>
      <c r="S38730">
        <v>36</v>
      </c>
      <c r="T38730" s="1" t="s">
        <v>0</v>
      </c>
      <c r="U38730" s="1" t="s">
        <v>1</v>
      </c>
      <c r="V38730">
        <v>872</v>
      </c>
      <c r="W38730" s="1" t="s">
        <v>2</v>
      </c>
      <c r="X38730">
        <v>31</v>
      </c>
      <c r="Y38730">
        <v>2</v>
      </c>
      <c r="Z38730" s="1" t="s">
        <v>8</v>
      </c>
      <c r="AA38730">
        <v>1</v>
      </c>
      <c r="AB38730">
        <v>27499</v>
      </c>
      <c r="AC38730">
        <v>3</v>
      </c>
      <c r="AD38730" s="1" t="s">
        <v>4</v>
      </c>
      <c r="AE38730">
        <v>109</v>
      </c>
      <c r="AF38730">
        <v>1</v>
      </c>
      <c r="AG38730">
        <v>2</v>
      </c>
      <c r="AH38730" s="1" t="s">
        <v>27</v>
      </c>
      <c r="AI38730">
        <v>1</v>
      </c>
      <c r="AJ38730" s="1" t="s">
        <v>12</v>
      </c>
      <c r="AK38730">
        <v>0</v>
      </c>
      <c r="AL38730" t="s">
        <v>71</v>
      </c>
    </row>
    <row r="38731" spans="1:38" x14ac:dyDescent="0.3">
      <c r="A38731">
        <v>27500</v>
      </c>
      <c r="B38731">
        <v>9214</v>
      </c>
      <c r="C38731">
        <v>276420</v>
      </c>
      <c r="D38731">
        <v>3</v>
      </c>
      <c r="E38731" s="1" t="s">
        <v>49</v>
      </c>
      <c r="F38731" s="1" t="s">
        <v>13</v>
      </c>
      <c r="G38731">
        <v>3</v>
      </c>
      <c r="H38731">
        <v>2</v>
      </c>
      <c r="I38731">
        <v>2</v>
      </c>
      <c r="J38731">
        <v>80</v>
      </c>
      <c r="K38731">
        <v>3</v>
      </c>
      <c r="L38731">
        <v>8</v>
      </c>
      <c r="M38731">
        <v>5</v>
      </c>
      <c r="N38731">
        <v>4</v>
      </c>
      <c r="O38731">
        <v>7</v>
      </c>
      <c r="P38731">
        <v>1</v>
      </c>
      <c r="Q38731">
        <v>5</v>
      </c>
      <c r="R38731">
        <v>4</v>
      </c>
      <c r="S38731">
        <v>44</v>
      </c>
      <c r="T38731" s="1" t="s">
        <v>13</v>
      </c>
      <c r="U38731" s="1" t="s">
        <v>1</v>
      </c>
      <c r="V38731">
        <v>565</v>
      </c>
      <c r="W38731" s="1" t="s">
        <v>17</v>
      </c>
      <c r="X38731">
        <v>22</v>
      </c>
      <c r="Y38731">
        <v>4</v>
      </c>
      <c r="Z38731" s="1" t="s">
        <v>15</v>
      </c>
      <c r="AA38731">
        <v>1</v>
      </c>
      <c r="AB38731">
        <v>27500</v>
      </c>
      <c r="AC38731">
        <v>1</v>
      </c>
      <c r="AD38731" s="1" t="s">
        <v>10</v>
      </c>
      <c r="AE38731">
        <v>142</v>
      </c>
      <c r="AF38731">
        <v>3</v>
      </c>
      <c r="AG38731">
        <v>4</v>
      </c>
      <c r="AH38731" s="1" t="s">
        <v>5</v>
      </c>
      <c r="AI38731">
        <v>2</v>
      </c>
      <c r="AJ38731" s="1" t="s">
        <v>20</v>
      </c>
      <c r="AK38731">
        <v>1</v>
      </c>
      <c r="AL38731" t="s">
        <v>70</v>
      </c>
    </row>
    <row r="38732" spans="1:38" x14ac:dyDescent="0.3">
      <c r="A38732">
        <v>27501</v>
      </c>
      <c r="B38732">
        <v>42381</v>
      </c>
      <c r="C38732">
        <v>720477</v>
      </c>
      <c r="D38732">
        <v>6</v>
      </c>
      <c r="E38732" s="1" t="s">
        <v>49</v>
      </c>
      <c r="F38732" s="1" t="s">
        <v>0</v>
      </c>
      <c r="G38732">
        <v>45</v>
      </c>
      <c r="H38732">
        <v>4</v>
      </c>
      <c r="I38732">
        <v>3</v>
      </c>
      <c r="J38732">
        <v>80</v>
      </c>
      <c r="K38732">
        <v>4</v>
      </c>
      <c r="L38732">
        <v>8</v>
      </c>
      <c r="M38732">
        <v>5</v>
      </c>
      <c r="N38732">
        <v>4</v>
      </c>
      <c r="O38732">
        <v>3</v>
      </c>
      <c r="P38732">
        <v>2</v>
      </c>
      <c r="Q38732">
        <v>2</v>
      </c>
      <c r="R38732">
        <v>3</v>
      </c>
      <c r="S38732">
        <v>26</v>
      </c>
      <c r="T38732" s="1" t="s">
        <v>0</v>
      </c>
      <c r="U38732" s="1" t="s">
        <v>24</v>
      </c>
      <c r="V38732">
        <v>408</v>
      </c>
      <c r="W38732" s="1" t="s">
        <v>17</v>
      </c>
      <c r="X38732">
        <v>18</v>
      </c>
      <c r="Y38732">
        <v>5</v>
      </c>
      <c r="Z38732" s="1" t="s">
        <v>15</v>
      </c>
      <c r="AA38732">
        <v>1</v>
      </c>
      <c r="AB38732">
        <v>27501</v>
      </c>
      <c r="AC38732">
        <v>2</v>
      </c>
      <c r="AD38732" s="1" t="s">
        <v>10</v>
      </c>
      <c r="AE38732">
        <v>200</v>
      </c>
      <c r="AF38732">
        <v>2</v>
      </c>
      <c r="AG38732">
        <v>4</v>
      </c>
      <c r="AH38732" s="1" t="s">
        <v>19</v>
      </c>
      <c r="AI38732">
        <v>1</v>
      </c>
      <c r="AJ38732" s="1" t="s">
        <v>20</v>
      </c>
      <c r="AK38732">
        <v>0</v>
      </c>
      <c r="AL38732" t="s">
        <v>70</v>
      </c>
    </row>
    <row r="38733" spans="1:38" x14ac:dyDescent="0.3">
      <c r="A38733">
        <v>27504</v>
      </c>
      <c r="B38733">
        <v>15428</v>
      </c>
      <c r="C38733">
        <v>215992</v>
      </c>
      <c r="D38733">
        <v>1</v>
      </c>
      <c r="E38733" s="1" t="s">
        <v>49</v>
      </c>
      <c r="F38733" s="1" t="s">
        <v>0</v>
      </c>
      <c r="G38733">
        <v>45</v>
      </c>
      <c r="H38733">
        <v>3</v>
      </c>
      <c r="I38733">
        <v>4</v>
      </c>
      <c r="J38733">
        <v>80</v>
      </c>
      <c r="K38733">
        <v>4</v>
      </c>
      <c r="L38733">
        <v>8</v>
      </c>
      <c r="M38733">
        <v>4</v>
      </c>
      <c r="N38733">
        <v>2</v>
      </c>
      <c r="O38733">
        <v>6</v>
      </c>
      <c r="P38733">
        <v>5</v>
      </c>
      <c r="Q38733">
        <v>2</v>
      </c>
      <c r="R38733">
        <v>2</v>
      </c>
      <c r="S38733">
        <v>56</v>
      </c>
      <c r="T38733" s="1" t="s">
        <v>13</v>
      </c>
      <c r="U38733" s="1" t="s">
        <v>24</v>
      </c>
      <c r="V38733">
        <v>1116</v>
      </c>
      <c r="W38733" s="1" t="s">
        <v>8</v>
      </c>
      <c r="X38733">
        <v>24</v>
      </c>
      <c r="Y38733">
        <v>3</v>
      </c>
      <c r="Z38733" s="1" t="s">
        <v>18</v>
      </c>
      <c r="AA38733">
        <v>1</v>
      </c>
      <c r="AB38733">
        <v>27504</v>
      </c>
      <c r="AC38733">
        <v>3</v>
      </c>
      <c r="AD38733" s="1" t="s">
        <v>4</v>
      </c>
      <c r="AE38733">
        <v>116</v>
      </c>
      <c r="AF38733">
        <v>2</v>
      </c>
      <c r="AG38733">
        <v>5</v>
      </c>
      <c r="AH38733" s="1" t="s">
        <v>16</v>
      </c>
      <c r="AI38733">
        <v>2</v>
      </c>
      <c r="AJ38733" s="1" t="s">
        <v>20</v>
      </c>
      <c r="AK38733">
        <v>1</v>
      </c>
      <c r="AL38733" t="s">
        <v>69</v>
      </c>
    </row>
    <row r="38734" spans="1:38" x14ac:dyDescent="0.3">
      <c r="A38734">
        <v>27506</v>
      </c>
      <c r="B38734">
        <v>46147</v>
      </c>
      <c r="C38734">
        <v>507617</v>
      </c>
      <c r="D38734">
        <v>5</v>
      </c>
      <c r="E38734" s="1" t="s">
        <v>49</v>
      </c>
      <c r="F38734" s="1" t="s">
        <v>13</v>
      </c>
      <c r="G38734">
        <v>25</v>
      </c>
      <c r="H38734">
        <v>3</v>
      </c>
      <c r="I38734">
        <v>4</v>
      </c>
      <c r="J38734">
        <v>80</v>
      </c>
      <c r="K38734">
        <v>3</v>
      </c>
      <c r="L38734">
        <v>29</v>
      </c>
      <c r="M38734">
        <v>4</v>
      </c>
      <c r="N38734">
        <v>1</v>
      </c>
      <c r="O38734">
        <v>10</v>
      </c>
      <c r="P38734">
        <v>10</v>
      </c>
      <c r="Q38734">
        <v>7</v>
      </c>
      <c r="R38734">
        <v>10</v>
      </c>
      <c r="S38734">
        <v>47</v>
      </c>
      <c r="T38734" s="1" t="s">
        <v>0</v>
      </c>
      <c r="U38734" s="1" t="s">
        <v>7</v>
      </c>
      <c r="V38734">
        <v>405</v>
      </c>
      <c r="W38734" s="1" t="s">
        <v>2</v>
      </c>
      <c r="X38734">
        <v>14</v>
      </c>
      <c r="Y38734">
        <v>3</v>
      </c>
      <c r="Z38734" s="1" t="s">
        <v>15</v>
      </c>
      <c r="AA38734">
        <v>1</v>
      </c>
      <c r="AB38734">
        <v>27506</v>
      </c>
      <c r="AC38734">
        <v>2</v>
      </c>
      <c r="AD38734" s="1" t="s">
        <v>4</v>
      </c>
      <c r="AE38734">
        <v>139</v>
      </c>
      <c r="AF38734">
        <v>1</v>
      </c>
      <c r="AG38734">
        <v>3</v>
      </c>
      <c r="AH38734" s="1" t="s">
        <v>29</v>
      </c>
      <c r="AI38734">
        <v>1</v>
      </c>
      <c r="AJ38734" s="1" t="s">
        <v>20</v>
      </c>
      <c r="AK38734">
        <v>0</v>
      </c>
      <c r="AL38734" t="s">
        <v>72</v>
      </c>
    </row>
    <row r="38735" spans="1:38" x14ac:dyDescent="0.3">
      <c r="A38735">
        <v>27507</v>
      </c>
      <c r="B38735">
        <v>46947</v>
      </c>
      <c r="C38735">
        <v>422523</v>
      </c>
      <c r="D38735">
        <v>0</v>
      </c>
      <c r="E38735" s="1" t="s">
        <v>49</v>
      </c>
      <c r="F38735" s="1" t="s">
        <v>13</v>
      </c>
      <c r="G38735">
        <v>12</v>
      </c>
      <c r="H38735">
        <v>2</v>
      </c>
      <c r="I38735">
        <v>3</v>
      </c>
      <c r="J38735">
        <v>80</v>
      </c>
      <c r="K38735">
        <v>3</v>
      </c>
      <c r="L38735">
        <v>36</v>
      </c>
      <c r="M38735">
        <v>2</v>
      </c>
      <c r="N38735">
        <v>2</v>
      </c>
      <c r="O38735">
        <v>11</v>
      </c>
      <c r="P38735">
        <v>9</v>
      </c>
      <c r="Q38735">
        <v>7</v>
      </c>
      <c r="R38735">
        <v>9</v>
      </c>
      <c r="S38735">
        <v>55</v>
      </c>
      <c r="T38735" s="1" t="s">
        <v>13</v>
      </c>
      <c r="U38735" s="1" t="s">
        <v>24</v>
      </c>
      <c r="V38735">
        <v>305</v>
      </c>
      <c r="W38735" s="1" t="s">
        <v>26</v>
      </c>
      <c r="X38735">
        <v>1</v>
      </c>
      <c r="Y38735">
        <v>2</v>
      </c>
      <c r="Z38735" s="1" t="s">
        <v>9</v>
      </c>
      <c r="AA38735">
        <v>1</v>
      </c>
      <c r="AB38735">
        <v>27507</v>
      </c>
      <c r="AC38735">
        <v>3</v>
      </c>
      <c r="AD38735" s="1" t="s">
        <v>4</v>
      </c>
      <c r="AE38735">
        <v>79</v>
      </c>
      <c r="AF38735">
        <v>3</v>
      </c>
      <c r="AG38735">
        <v>5</v>
      </c>
      <c r="AH38735" s="1" t="s">
        <v>16</v>
      </c>
      <c r="AI38735">
        <v>2</v>
      </c>
      <c r="AJ38735" s="1" t="s">
        <v>20</v>
      </c>
      <c r="AK38735">
        <v>1</v>
      </c>
      <c r="AL38735" t="s">
        <v>69</v>
      </c>
    </row>
    <row r="38736" spans="1:38" x14ac:dyDescent="0.3">
      <c r="A38736">
        <v>27509</v>
      </c>
      <c r="B38736">
        <v>45074</v>
      </c>
      <c r="C38736">
        <v>631036</v>
      </c>
      <c r="D38736">
        <v>1</v>
      </c>
      <c r="E38736" s="1" t="s">
        <v>49</v>
      </c>
      <c r="F38736" s="1" t="s">
        <v>0</v>
      </c>
      <c r="G38736">
        <v>12</v>
      </c>
      <c r="H38736">
        <v>3</v>
      </c>
      <c r="I38736">
        <v>3</v>
      </c>
      <c r="J38736">
        <v>80</v>
      </c>
      <c r="K38736">
        <v>4</v>
      </c>
      <c r="L38736">
        <v>29</v>
      </c>
      <c r="M38736">
        <v>6</v>
      </c>
      <c r="N38736">
        <v>1</v>
      </c>
      <c r="O38736">
        <v>6</v>
      </c>
      <c r="P38736">
        <v>4</v>
      </c>
      <c r="Q38736">
        <v>3</v>
      </c>
      <c r="R38736">
        <v>4</v>
      </c>
      <c r="S38736">
        <v>18</v>
      </c>
      <c r="T38736" s="1" t="s">
        <v>13</v>
      </c>
      <c r="U38736" s="1" t="s">
        <v>24</v>
      </c>
      <c r="V38736">
        <v>976</v>
      </c>
      <c r="W38736" s="1" t="s">
        <v>14</v>
      </c>
      <c r="X38736">
        <v>5</v>
      </c>
      <c r="Y38736">
        <v>2</v>
      </c>
      <c r="Z38736" s="1" t="s">
        <v>25</v>
      </c>
      <c r="AA38736">
        <v>1</v>
      </c>
      <c r="AB38736">
        <v>27509</v>
      </c>
      <c r="AC38736">
        <v>3</v>
      </c>
      <c r="AD38736" s="1" t="s">
        <v>10</v>
      </c>
      <c r="AE38736">
        <v>171</v>
      </c>
      <c r="AF38736">
        <v>3</v>
      </c>
      <c r="AG38736">
        <v>4</v>
      </c>
      <c r="AH38736" s="1" t="s">
        <v>23</v>
      </c>
      <c r="AI38736">
        <v>4</v>
      </c>
      <c r="AJ38736" s="1" t="s">
        <v>6</v>
      </c>
      <c r="AK38736">
        <v>1</v>
      </c>
      <c r="AL38736" t="s">
        <v>72</v>
      </c>
    </row>
    <row r="38737" spans="1:38" x14ac:dyDescent="0.3">
      <c r="A38737">
        <v>27511</v>
      </c>
      <c r="B38737">
        <v>28946</v>
      </c>
      <c r="C38737">
        <v>115784</v>
      </c>
      <c r="D38737">
        <v>0</v>
      </c>
      <c r="E38737" s="1" t="s">
        <v>49</v>
      </c>
      <c r="F38737" s="1" t="s">
        <v>13</v>
      </c>
      <c r="G38737">
        <v>27</v>
      </c>
      <c r="H38737">
        <v>2</v>
      </c>
      <c r="I38737">
        <v>1</v>
      </c>
      <c r="J38737">
        <v>80</v>
      </c>
      <c r="K38737">
        <v>4</v>
      </c>
      <c r="L38737">
        <v>34</v>
      </c>
      <c r="M38737">
        <v>5</v>
      </c>
      <c r="N38737">
        <v>3</v>
      </c>
      <c r="O38737">
        <v>21</v>
      </c>
      <c r="P38737">
        <v>15</v>
      </c>
      <c r="Q38737">
        <v>16</v>
      </c>
      <c r="R38737">
        <v>20</v>
      </c>
      <c r="S38737">
        <v>37</v>
      </c>
      <c r="T38737" s="1" t="s">
        <v>13</v>
      </c>
      <c r="U38737" s="1" t="s">
        <v>24</v>
      </c>
      <c r="V38737">
        <v>646</v>
      </c>
      <c r="W38737" s="1" t="s">
        <v>14</v>
      </c>
      <c r="X38737">
        <v>26</v>
      </c>
      <c r="Y38737">
        <v>3</v>
      </c>
      <c r="Z38737" s="1" t="s">
        <v>18</v>
      </c>
      <c r="AA38737">
        <v>1</v>
      </c>
      <c r="AB38737">
        <v>27511</v>
      </c>
      <c r="AC38737">
        <v>4</v>
      </c>
      <c r="AD38737" s="1" t="s">
        <v>4</v>
      </c>
      <c r="AE38737">
        <v>178</v>
      </c>
      <c r="AF38737">
        <v>1</v>
      </c>
      <c r="AG38737">
        <v>2</v>
      </c>
      <c r="AH38737" s="1" t="s">
        <v>16</v>
      </c>
      <c r="AI38737">
        <v>4</v>
      </c>
      <c r="AJ38737" s="1" t="s">
        <v>12</v>
      </c>
      <c r="AK38737">
        <v>1</v>
      </c>
      <c r="AL38737" t="s">
        <v>71</v>
      </c>
    </row>
    <row r="38738" spans="1:38" x14ac:dyDescent="0.3">
      <c r="A38738">
        <v>27515</v>
      </c>
      <c r="B38738">
        <v>33600</v>
      </c>
      <c r="C38738">
        <v>369600</v>
      </c>
      <c r="D38738">
        <v>4</v>
      </c>
      <c r="E38738" s="1" t="s">
        <v>49</v>
      </c>
      <c r="F38738" s="1" t="s">
        <v>13</v>
      </c>
      <c r="G38738">
        <v>38</v>
      </c>
      <c r="H38738">
        <v>2</v>
      </c>
      <c r="I38738">
        <v>1</v>
      </c>
      <c r="J38738">
        <v>80</v>
      </c>
      <c r="K38738">
        <v>4</v>
      </c>
      <c r="L38738">
        <v>20</v>
      </c>
      <c r="M38738">
        <v>5</v>
      </c>
      <c r="N38738">
        <v>4</v>
      </c>
      <c r="O38738">
        <v>6</v>
      </c>
      <c r="P38738">
        <v>3</v>
      </c>
      <c r="Q38738">
        <v>1</v>
      </c>
      <c r="R38738">
        <v>2</v>
      </c>
      <c r="S38738">
        <v>24</v>
      </c>
      <c r="T38738" s="1" t="s">
        <v>13</v>
      </c>
      <c r="U38738" s="1" t="s">
        <v>7</v>
      </c>
      <c r="V38738">
        <v>990</v>
      </c>
      <c r="W38738" s="1" t="s">
        <v>8</v>
      </c>
      <c r="X38738">
        <v>38</v>
      </c>
      <c r="Y38738">
        <v>2</v>
      </c>
      <c r="Z38738" s="1" t="s">
        <v>15</v>
      </c>
      <c r="AA38738">
        <v>1</v>
      </c>
      <c r="AB38738">
        <v>27515</v>
      </c>
      <c r="AC38738">
        <v>2</v>
      </c>
      <c r="AD38738" s="1" t="s">
        <v>4</v>
      </c>
      <c r="AE38738">
        <v>162</v>
      </c>
      <c r="AF38738">
        <v>1</v>
      </c>
      <c r="AG38738">
        <v>1</v>
      </c>
      <c r="AH38738" s="1" t="s">
        <v>27</v>
      </c>
      <c r="AI38738">
        <v>1</v>
      </c>
      <c r="AJ38738" s="1" t="s">
        <v>12</v>
      </c>
      <c r="AK38738">
        <v>1</v>
      </c>
      <c r="AL38738" t="s">
        <v>70</v>
      </c>
    </row>
    <row r="38739" spans="1:38" x14ac:dyDescent="0.3">
      <c r="A38739">
        <v>27516</v>
      </c>
      <c r="B38739">
        <v>21697</v>
      </c>
      <c r="C38739">
        <v>368849</v>
      </c>
      <c r="D38739">
        <v>6</v>
      </c>
      <c r="E38739" s="1" t="s">
        <v>49</v>
      </c>
      <c r="F38739" s="1" t="s">
        <v>13</v>
      </c>
      <c r="G38739">
        <v>48</v>
      </c>
      <c r="H38739">
        <v>1</v>
      </c>
      <c r="I38739">
        <v>2</v>
      </c>
      <c r="J38739">
        <v>80</v>
      </c>
      <c r="K38739">
        <v>4</v>
      </c>
      <c r="L38739">
        <v>19</v>
      </c>
      <c r="M38739">
        <v>3</v>
      </c>
      <c r="N38739">
        <v>3</v>
      </c>
      <c r="O38739">
        <v>6</v>
      </c>
      <c r="P38739">
        <v>1</v>
      </c>
      <c r="Q38739">
        <v>3</v>
      </c>
      <c r="R38739">
        <v>3</v>
      </c>
      <c r="S38739">
        <v>43</v>
      </c>
      <c r="T38739" s="1" t="s">
        <v>0</v>
      </c>
      <c r="U38739" s="1" t="s">
        <v>24</v>
      </c>
      <c r="V38739">
        <v>1445</v>
      </c>
      <c r="W38739" s="1" t="s">
        <v>26</v>
      </c>
      <c r="X38739">
        <v>35</v>
      </c>
      <c r="Y38739">
        <v>5</v>
      </c>
      <c r="Z38739" s="1" t="s">
        <v>15</v>
      </c>
      <c r="AA38739">
        <v>1</v>
      </c>
      <c r="AB38739">
        <v>27516</v>
      </c>
      <c r="AC38739">
        <v>2</v>
      </c>
      <c r="AD38739" s="1" t="s">
        <v>4</v>
      </c>
      <c r="AE38739">
        <v>147</v>
      </c>
      <c r="AF38739">
        <v>3</v>
      </c>
      <c r="AG38739">
        <v>2</v>
      </c>
      <c r="AH38739" s="1" t="s">
        <v>5</v>
      </c>
      <c r="AI38739">
        <v>3</v>
      </c>
      <c r="AJ38739" s="1" t="s">
        <v>12</v>
      </c>
      <c r="AK38739">
        <v>0</v>
      </c>
      <c r="AL38739" t="s">
        <v>71</v>
      </c>
    </row>
    <row r="38740" spans="1:38" x14ac:dyDescent="0.3">
      <c r="A38740">
        <v>27517</v>
      </c>
      <c r="B38740">
        <v>19057</v>
      </c>
      <c r="C38740">
        <v>228684</v>
      </c>
      <c r="D38740">
        <v>8</v>
      </c>
      <c r="E38740" s="1" t="s">
        <v>49</v>
      </c>
      <c r="F38740" s="1" t="s">
        <v>0</v>
      </c>
      <c r="G38740">
        <v>19</v>
      </c>
      <c r="H38740">
        <v>2</v>
      </c>
      <c r="I38740">
        <v>4</v>
      </c>
      <c r="J38740">
        <v>80</v>
      </c>
      <c r="K38740">
        <v>4</v>
      </c>
      <c r="L38740">
        <v>22</v>
      </c>
      <c r="M38740">
        <v>1</v>
      </c>
      <c r="N38740">
        <v>3</v>
      </c>
      <c r="O38740">
        <v>19</v>
      </c>
      <c r="P38740">
        <v>17</v>
      </c>
      <c r="Q38740">
        <v>5</v>
      </c>
      <c r="R38740">
        <v>9</v>
      </c>
      <c r="S38740">
        <v>38</v>
      </c>
      <c r="T38740" s="1" t="s">
        <v>13</v>
      </c>
      <c r="U38740" s="1" t="s">
        <v>7</v>
      </c>
      <c r="V38740">
        <v>1110</v>
      </c>
      <c r="W38740" s="1" t="s">
        <v>17</v>
      </c>
      <c r="X38740">
        <v>4</v>
      </c>
      <c r="Y38740">
        <v>2</v>
      </c>
      <c r="Z38740" s="1" t="s">
        <v>9</v>
      </c>
      <c r="AA38740">
        <v>1</v>
      </c>
      <c r="AB38740">
        <v>27517</v>
      </c>
      <c r="AC38740">
        <v>3</v>
      </c>
      <c r="AD38740" s="1" t="s">
        <v>4</v>
      </c>
      <c r="AE38740">
        <v>116</v>
      </c>
      <c r="AF38740">
        <v>1</v>
      </c>
      <c r="AG38740">
        <v>1</v>
      </c>
      <c r="AH38740" s="1" t="s">
        <v>19</v>
      </c>
      <c r="AI38740">
        <v>3</v>
      </c>
      <c r="AJ38740" s="1" t="s">
        <v>20</v>
      </c>
      <c r="AK38740">
        <v>1</v>
      </c>
      <c r="AL38740" t="s">
        <v>71</v>
      </c>
    </row>
    <row r="38741" spans="1:38" x14ac:dyDescent="0.3">
      <c r="A38741">
        <v>27521</v>
      </c>
      <c r="B38741">
        <v>36998</v>
      </c>
      <c r="C38741">
        <v>332982</v>
      </c>
      <c r="D38741">
        <v>8</v>
      </c>
      <c r="E38741" s="1" t="s">
        <v>49</v>
      </c>
      <c r="F38741" s="1" t="s">
        <v>13</v>
      </c>
      <c r="G38741">
        <v>36</v>
      </c>
      <c r="H38741">
        <v>4</v>
      </c>
      <c r="I38741">
        <v>4</v>
      </c>
      <c r="J38741">
        <v>80</v>
      </c>
      <c r="K38741">
        <v>3</v>
      </c>
      <c r="L38741">
        <v>26</v>
      </c>
      <c r="M38741">
        <v>2</v>
      </c>
      <c r="N38741">
        <v>4</v>
      </c>
      <c r="O38741">
        <v>19</v>
      </c>
      <c r="P38741">
        <v>15</v>
      </c>
      <c r="Q38741">
        <v>5</v>
      </c>
      <c r="R38741">
        <v>17</v>
      </c>
      <c r="S38741">
        <v>36</v>
      </c>
      <c r="T38741" s="1" t="s">
        <v>0</v>
      </c>
      <c r="U38741" s="1" t="s">
        <v>24</v>
      </c>
      <c r="V38741">
        <v>421</v>
      </c>
      <c r="W38741" s="1" t="s">
        <v>14</v>
      </c>
      <c r="X38741">
        <v>27</v>
      </c>
      <c r="Y38741">
        <v>2</v>
      </c>
      <c r="Z38741" s="1" t="s">
        <v>25</v>
      </c>
      <c r="AA38741">
        <v>1</v>
      </c>
      <c r="AB38741">
        <v>27521</v>
      </c>
      <c r="AC38741">
        <v>2</v>
      </c>
      <c r="AD38741" s="1" t="s">
        <v>10</v>
      </c>
      <c r="AE38741">
        <v>107</v>
      </c>
      <c r="AF38741">
        <v>2</v>
      </c>
      <c r="AG38741">
        <v>2</v>
      </c>
      <c r="AH38741" s="1" t="s">
        <v>19</v>
      </c>
      <c r="AI38741">
        <v>3</v>
      </c>
      <c r="AJ38741" s="1" t="s">
        <v>6</v>
      </c>
      <c r="AK38741">
        <v>0</v>
      </c>
      <c r="AL38741" t="s">
        <v>70</v>
      </c>
    </row>
    <row r="38742" spans="1:38" x14ac:dyDescent="0.3">
      <c r="A38742">
        <v>27522</v>
      </c>
      <c r="B38742">
        <v>34370</v>
      </c>
      <c r="C38742">
        <v>446810</v>
      </c>
      <c r="D38742">
        <v>3</v>
      </c>
      <c r="E38742" s="1" t="s">
        <v>49</v>
      </c>
      <c r="F38742" s="1" t="s">
        <v>0</v>
      </c>
      <c r="G38742">
        <v>28</v>
      </c>
      <c r="H38742">
        <v>4</v>
      </c>
      <c r="I38742">
        <v>4</v>
      </c>
      <c r="J38742">
        <v>80</v>
      </c>
      <c r="K38742">
        <v>4</v>
      </c>
      <c r="L38742">
        <v>19</v>
      </c>
      <c r="M38742">
        <v>4</v>
      </c>
      <c r="N38742">
        <v>4</v>
      </c>
      <c r="O38742">
        <v>6</v>
      </c>
      <c r="P38742">
        <v>2</v>
      </c>
      <c r="Q38742">
        <v>6</v>
      </c>
      <c r="R38742">
        <v>1</v>
      </c>
      <c r="S38742">
        <v>37</v>
      </c>
      <c r="T38742" s="1" t="s">
        <v>0</v>
      </c>
      <c r="U38742" s="1" t="s">
        <v>7</v>
      </c>
      <c r="V38742">
        <v>319</v>
      </c>
      <c r="W38742" s="1" t="s">
        <v>17</v>
      </c>
      <c r="X38742">
        <v>8</v>
      </c>
      <c r="Y38742">
        <v>4</v>
      </c>
      <c r="Z38742" s="1" t="s">
        <v>3</v>
      </c>
      <c r="AA38742">
        <v>1</v>
      </c>
      <c r="AB38742">
        <v>27522</v>
      </c>
      <c r="AC38742">
        <v>3</v>
      </c>
      <c r="AD38742" s="1" t="s">
        <v>4</v>
      </c>
      <c r="AE38742">
        <v>173</v>
      </c>
      <c r="AF38742">
        <v>1</v>
      </c>
      <c r="AG38742">
        <v>1</v>
      </c>
      <c r="AH38742" s="1" t="s">
        <v>5</v>
      </c>
      <c r="AI38742">
        <v>4</v>
      </c>
      <c r="AJ38742" s="1" t="s">
        <v>12</v>
      </c>
      <c r="AK38742">
        <v>0</v>
      </c>
      <c r="AL38742" t="s">
        <v>70</v>
      </c>
    </row>
    <row r="38743" spans="1:38" x14ac:dyDescent="0.3">
      <c r="A38743">
        <v>27524</v>
      </c>
      <c r="B38743">
        <v>4815</v>
      </c>
      <c r="C38743">
        <v>81855</v>
      </c>
      <c r="D38743">
        <v>3</v>
      </c>
      <c r="E38743" s="1" t="s">
        <v>49</v>
      </c>
      <c r="F38743" s="1" t="s">
        <v>0</v>
      </c>
      <c r="G38743">
        <v>2</v>
      </c>
      <c r="H38743">
        <v>2</v>
      </c>
      <c r="I38743">
        <v>1</v>
      </c>
      <c r="J38743">
        <v>80</v>
      </c>
      <c r="K38743">
        <v>4</v>
      </c>
      <c r="L38743">
        <v>20</v>
      </c>
      <c r="M38743">
        <v>1</v>
      </c>
      <c r="N38743">
        <v>4</v>
      </c>
      <c r="O38743">
        <v>5</v>
      </c>
      <c r="P38743">
        <v>3</v>
      </c>
      <c r="Q38743">
        <v>4</v>
      </c>
      <c r="R38743">
        <v>2</v>
      </c>
      <c r="S38743">
        <v>48</v>
      </c>
      <c r="T38743" s="1" t="s">
        <v>13</v>
      </c>
      <c r="U38743" s="1" t="s">
        <v>1</v>
      </c>
      <c r="V38743">
        <v>1347</v>
      </c>
      <c r="W38743" s="1" t="s">
        <v>26</v>
      </c>
      <c r="X38743">
        <v>13</v>
      </c>
      <c r="Y38743">
        <v>2</v>
      </c>
      <c r="Z38743" s="1" t="s">
        <v>25</v>
      </c>
      <c r="AA38743">
        <v>1</v>
      </c>
      <c r="AB38743">
        <v>27524</v>
      </c>
      <c r="AC38743">
        <v>1</v>
      </c>
      <c r="AD38743" s="1" t="s">
        <v>4</v>
      </c>
      <c r="AE38743">
        <v>49</v>
      </c>
      <c r="AF38743">
        <v>2</v>
      </c>
      <c r="AG38743">
        <v>3</v>
      </c>
      <c r="AH38743" s="1" t="s">
        <v>23</v>
      </c>
      <c r="AI38743">
        <v>4</v>
      </c>
      <c r="AJ38743" s="1" t="s">
        <v>6</v>
      </c>
      <c r="AK38743">
        <v>1</v>
      </c>
      <c r="AL38743" t="s">
        <v>70</v>
      </c>
    </row>
    <row r="38744" spans="1:38" x14ac:dyDescent="0.3">
      <c r="A38744">
        <v>27526</v>
      </c>
      <c r="B38744">
        <v>26538</v>
      </c>
      <c r="C38744">
        <v>26538</v>
      </c>
      <c r="D38744">
        <v>8</v>
      </c>
      <c r="E38744" s="1" t="s">
        <v>49</v>
      </c>
      <c r="F38744" s="1" t="s">
        <v>13</v>
      </c>
      <c r="G38744">
        <v>32</v>
      </c>
      <c r="H38744">
        <v>3</v>
      </c>
      <c r="I38744">
        <v>1</v>
      </c>
      <c r="J38744">
        <v>80</v>
      </c>
      <c r="K38744">
        <v>3</v>
      </c>
      <c r="L38744">
        <v>38</v>
      </c>
      <c r="M38744">
        <v>4</v>
      </c>
      <c r="N38744">
        <v>2</v>
      </c>
      <c r="O38744">
        <v>35</v>
      </c>
      <c r="P38744">
        <v>8</v>
      </c>
      <c r="Q38744">
        <v>34</v>
      </c>
      <c r="R38744">
        <v>35</v>
      </c>
      <c r="S38744">
        <v>31</v>
      </c>
      <c r="T38744" s="1" t="s">
        <v>13</v>
      </c>
      <c r="U38744" s="1" t="s">
        <v>1</v>
      </c>
      <c r="V38744">
        <v>141</v>
      </c>
      <c r="W38744" s="1" t="s">
        <v>17</v>
      </c>
      <c r="X38744">
        <v>14</v>
      </c>
      <c r="Y38744">
        <v>1</v>
      </c>
      <c r="Z38744" s="1" t="s">
        <v>8</v>
      </c>
      <c r="AA38744">
        <v>1</v>
      </c>
      <c r="AB38744">
        <v>27526</v>
      </c>
      <c r="AC38744">
        <v>1</v>
      </c>
      <c r="AD38744" s="1" t="s">
        <v>4</v>
      </c>
      <c r="AE38744">
        <v>52</v>
      </c>
      <c r="AF38744">
        <v>1</v>
      </c>
      <c r="AG38744">
        <v>2</v>
      </c>
      <c r="AH38744" s="1" t="s">
        <v>22</v>
      </c>
      <c r="AI38744">
        <v>1</v>
      </c>
      <c r="AJ38744" s="1" t="s">
        <v>20</v>
      </c>
      <c r="AK38744">
        <v>1</v>
      </c>
      <c r="AL38744" t="s">
        <v>69</v>
      </c>
    </row>
    <row r="38745" spans="1:38" x14ac:dyDescent="0.3">
      <c r="A38745">
        <v>27527</v>
      </c>
      <c r="B38745">
        <v>37050</v>
      </c>
      <c r="C38745">
        <v>370500</v>
      </c>
      <c r="D38745">
        <v>3</v>
      </c>
      <c r="E38745" s="1" t="s">
        <v>49</v>
      </c>
      <c r="F38745" s="1" t="s">
        <v>0</v>
      </c>
      <c r="G38745">
        <v>5</v>
      </c>
      <c r="H38745">
        <v>3</v>
      </c>
      <c r="I38745">
        <v>3</v>
      </c>
      <c r="J38745">
        <v>80</v>
      </c>
      <c r="K38745">
        <v>3</v>
      </c>
      <c r="L38745">
        <v>17</v>
      </c>
      <c r="M38745">
        <v>1</v>
      </c>
      <c r="N38745">
        <v>2</v>
      </c>
      <c r="O38745">
        <v>3</v>
      </c>
      <c r="P38745">
        <v>2</v>
      </c>
      <c r="Q38745">
        <v>2</v>
      </c>
      <c r="R38745">
        <v>1</v>
      </c>
      <c r="S38745">
        <v>19</v>
      </c>
      <c r="T38745" s="1" t="s">
        <v>0</v>
      </c>
      <c r="U38745" s="1" t="s">
        <v>7</v>
      </c>
      <c r="V38745">
        <v>676</v>
      </c>
      <c r="W38745" s="1" t="s">
        <v>14</v>
      </c>
      <c r="X38745">
        <v>35</v>
      </c>
      <c r="Y38745">
        <v>3</v>
      </c>
      <c r="Z38745" s="1" t="s">
        <v>8</v>
      </c>
      <c r="AA38745">
        <v>1</v>
      </c>
      <c r="AB38745">
        <v>27527</v>
      </c>
      <c r="AC38745">
        <v>3</v>
      </c>
      <c r="AD38745" s="1" t="s">
        <v>10</v>
      </c>
      <c r="AE38745">
        <v>197</v>
      </c>
      <c r="AF38745">
        <v>4</v>
      </c>
      <c r="AG38745">
        <v>5</v>
      </c>
      <c r="AH38745" s="1" t="s">
        <v>23</v>
      </c>
      <c r="AI38745">
        <v>2</v>
      </c>
      <c r="AJ38745" s="1" t="s">
        <v>20</v>
      </c>
      <c r="AK38745">
        <v>0</v>
      </c>
      <c r="AL38745" t="s">
        <v>69</v>
      </c>
    </row>
    <row r="38746" spans="1:38" x14ac:dyDescent="0.3">
      <c r="A38746">
        <v>27528</v>
      </c>
      <c r="B38746">
        <v>9753</v>
      </c>
      <c r="C38746">
        <v>107283</v>
      </c>
      <c r="D38746">
        <v>4</v>
      </c>
      <c r="E38746" s="1" t="s">
        <v>49</v>
      </c>
      <c r="F38746" s="1" t="s">
        <v>13</v>
      </c>
      <c r="G38746">
        <v>32</v>
      </c>
      <c r="H38746">
        <v>4</v>
      </c>
      <c r="I38746">
        <v>4</v>
      </c>
      <c r="J38746">
        <v>80</v>
      </c>
      <c r="K38746">
        <v>4</v>
      </c>
      <c r="L38746">
        <v>30</v>
      </c>
      <c r="M38746">
        <v>1</v>
      </c>
      <c r="N38746">
        <v>3</v>
      </c>
      <c r="O38746">
        <v>2</v>
      </c>
      <c r="P38746">
        <v>1</v>
      </c>
      <c r="Q38746">
        <v>2</v>
      </c>
      <c r="R38746">
        <v>1</v>
      </c>
      <c r="S38746">
        <v>20</v>
      </c>
      <c r="T38746" s="1" t="s">
        <v>13</v>
      </c>
      <c r="U38746" s="1" t="s">
        <v>1</v>
      </c>
      <c r="V38746">
        <v>1343</v>
      </c>
      <c r="W38746" s="1" t="s">
        <v>17</v>
      </c>
      <c r="X38746">
        <v>48</v>
      </c>
      <c r="Y38746">
        <v>4</v>
      </c>
      <c r="Z38746" s="1" t="s">
        <v>25</v>
      </c>
      <c r="AA38746">
        <v>1</v>
      </c>
      <c r="AB38746">
        <v>27528</v>
      </c>
      <c r="AC38746">
        <v>1</v>
      </c>
      <c r="AD38746" s="1" t="s">
        <v>4</v>
      </c>
      <c r="AE38746">
        <v>124</v>
      </c>
      <c r="AF38746">
        <v>4</v>
      </c>
      <c r="AG38746">
        <v>2</v>
      </c>
      <c r="AH38746" s="1" t="s">
        <v>28</v>
      </c>
      <c r="AI38746">
        <v>2</v>
      </c>
      <c r="AJ38746" s="1" t="s">
        <v>20</v>
      </c>
      <c r="AK38746">
        <v>1</v>
      </c>
      <c r="AL38746" t="s">
        <v>71</v>
      </c>
    </row>
    <row r="38747" spans="1:38" x14ac:dyDescent="0.3">
      <c r="A38747">
        <v>27531</v>
      </c>
      <c r="B38747">
        <v>47844</v>
      </c>
      <c r="C38747">
        <v>334908</v>
      </c>
      <c r="D38747">
        <v>7</v>
      </c>
      <c r="E38747" s="1" t="s">
        <v>49</v>
      </c>
      <c r="F38747" s="1" t="s">
        <v>0</v>
      </c>
      <c r="G38747">
        <v>29</v>
      </c>
      <c r="H38747">
        <v>1</v>
      </c>
      <c r="I38747">
        <v>2</v>
      </c>
      <c r="J38747">
        <v>80</v>
      </c>
      <c r="K38747">
        <v>4</v>
      </c>
      <c r="L38747">
        <v>19</v>
      </c>
      <c r="M38747">
        <v>2</v>
      </c>
      <c r="N38747">
        <v>1</v>
      </c>
      <c r="O38747">
        <v>13</v>
      </c>
      <c r="P38747">
        <v>11</v>
      </c>
      <c r="Q38747">
        <v>8</v>
      </c>
      <c r="R38747">
        <v>13</v>
      </c>
      <c r="S38747">
        <v>35</v>
      </c>
      <c r="T38747" s="1" t="s">
        <v>0</v>
      </c>
      <c r="U38747" s="1" t="s">
        <v>1</v>
      </c>
      <c r="V38747">
        <v>1386</v>
      </c>
      <c r="W38747" s="1" t="s">
        <v>8</v>
      </c>
      <c r="X38747">
        <v>40</v>
      </c>
      <c r="Y38747">
        <v>5</v>
      </c>
      <c r="Z38747" s="1" t="s">
        <v>15</v>
      </c>
      <c r="AA38747">
        <v>1</v>
      </c>
      <c r="AB38747">
        <v>27531</v>
      </c>
      <c r="AC38747">
        <v>4</v>
      </c>
      <c r="AD38747" s="1" t="s">
        <v>4</v>
      </c>
      <c r="AE38747">
        <v>48</v>
      </c>
      <c r="AF38747">
        <v>4</v>
      </c>
      <c r="AG38747">
        <v>5</v>
      </c>
      <c r="AH38747" s="1" t="s">
        <v>11</v>
      </c>
      <c r="AI38747">
        <v>4</v>
      </c>
      <c r="AJ38747" s="1" t="s">
        <v>6</v>
      </c>
      <c r="AK38747">
        <v>0</v>
      </c>
      <c r="AL38747" t="s">
        <v>72</v>
      </c>
    </row>
    <row r="38748" spans="1:38" x14ac:dyDescent="0.3">
      <c r="A38748">
        <v>27537</v>
      </c>
      <c r="B38748">
        <v>47046</v>
      </c>
      <c r="C38748">
        <v>1176150</v>
      </c>
      <c r="D38748">
        <v>8</v>
      </c>
      <c r="E38748" s="1" t="s">
        <v>49</v>
      </c>
      <c r="F38748" s="1" t="s">
        <v>0</v>
      </c>
      <c r="G38748">
        <v>17</v>
      </c>
      <c r="H38748">
        <v>4</v>
      </c>
      <c r="I38748">
        <v>3</v>
      </c>
      <c r="J38748">
        <v>80</v>
      </c>
      <c r="K38748">
        <v>4</v>
      </c>
      <c r="L38748">
        <v>6</v>
      </c>
      <c r="M38748">
        <v>3</v>
      </c>
      <c r="N38748">
        <v>4</v>
      </c>
      <c r="O38748">
        <v>2</v>
      </c>
      <c r="P38748">
        <v>2</v>
      </c>
      <c r="Q38748">
        <v>1</v>
      </c>
      <c r="R38748">
        <v>1</v>
      </c>
      <c r="S38748">
        <v>23</v>
      </c>
      <c r="T38748" s="1" t="s">
        <v>0</v>
      </c>
      <c r="U38748" s="1" t="s">
        <v>24</v>
      </c>
      <c r="V38748">
        <v>1053</v>
      </c>
      <c r="W38748" s="1" t="s">
        <v>8</v>
      </c>
      <c r="X38748">
        <v>36</v>
      </c>
      <c r="Y38748">
        <v>3</v>
      </c>
      <c r="Z38748" s="1" t="s">
        <v>8</v>
      </c>
      <c r="AA38748">
        <v>1</v>
      </c>
      <c r="AB38748">
        <v>27537</v>
      </c>
      <c r="AC38748">
        <v>4</v>
      </c>
      <c r="AD38748" s="1" t="s">
        <v>4</v>
      </c>
      <c r="AE38748">
        <v>198</v>
      </c>
      <c r="AF38748">
        <v>4</v>
      </c>
      <c r="AG38748">
        <v>1</v>
      </c>
      <c r="AH38748" s="1" t="s">
        <v>29</v>
      </c>
      <c r="AI38748">
        <v>2</v>
      </c>
      <c r="AJ38748" s="1" t="s">
        <v>6</v>
      </c>
      <c r="AK38748">
        <v>0</v>
      </c>
      <c r="AL38748" t="s">
        <v>70</v>
      </c>
    </row>
    <row r="38749" spans="1:38" x14ac:dyDescent="0.3">
      <c r="A38749">
        <v>27540</v>
      </c>
      <c r="B38749">
        <v>14721</v>
      </c>
      <c r="C38749">
        <v>441630</v>
      </c>
      <c r="D38749">
        <v>7</v>
      </c>
      <c r="E38749" s="1" t="s">
        <v>49</v>
      </c>
      <c r="F38749" s="1" t="s">
        <v>0</v>
      </c>
      <c r="G38749">
        <v>6</v>
      </c>
      <c r="H38749">
        <v>4</v>
      </c>
      <c r="I38749">
        <v>3</v>
      </c>
      <c r="J38749">
        <v>80</v>
      </c>
      <c r="K38749">
        <v>4</v>
      </c>
      <c r="L38749">
        <v>13</v>
      </c>
      <c r="M38749">
        <v>5</v>
      </c>
      <c r="N38749">
        <v>2</v>
      </c>
      <c r="O38749">
        <v>9</v>
      </c>
      <c r="P38749">
        <v>1</v>
      </c>
      <c r="Q38749">
        <v>5</v>
      </c>
      <c r="R38749">
        <v>6</v>
      </c>
      <c r="S38749">
        <v>30</v>
      </c>
      <c r="T38749" s="1" t="s">
        <v>13</v>
      </c>
      <c r="U38749" s="1" t="s">
        <v>7</v>
      </c>
      <c r="V38749">
        <v>568</v>
      </c>
      <c r="W38749" s="1" t="s">
        <v>2</v>
      </c>
      <c r="X38749">
        <v>15</v>
      </c>
      <c r="Y38749">
        <v>3</v>
      </c>
      <c r="Z38749" s="1" t="s">
        <v>25</v>
      </c>
      <c r="AA38749">
        <v>1</v>
      </c>
      <c r="AB38749">
        <v>27540</v>
      </c>
      <c r="AC38749">
        <v>3</v>
      </c>
      <c r="AD38749" s="1" t="s">
        <v>4</v>
      </c>
      <c r="AE38749">
        <v>115</v>
      </c>
      <c r="AF38749">
        <v>3</v>
      </c>
      <c r="AG38749">
        <v>3</v>
      </c>
      <c r="AH38749" s="1" t="s">
        <v>5</v>
      </c>
      <c r="AI38749">
        <v>3</v>
      </c>
      <c r="AJ38749" s="1" t="s">
        <v>20</v>
      </c>
      <c r="AK38749">
        <v>1</v>
      </c>
      <c r="AL38749" t="s">
        <v>69</v>
      </c>
    </row>
    <row r="38750" spans="1:38" x14ac:dyDescent="0.3">
      <c r="A38750">
        <v>27542</v>
      </c>
      <c r="B38750">
        <v>15457</v>
      </c>
      <c r="C38750">
        <v>262769</v>
      </c>
      <c r="D38750">
        <v>6</v>
      </c>
      <c r="E38750" s="1" t="s">
        <v>49</v>
      </c>
      <c r="F38750" s="1" t="s">
        <v>13</v>
      </c>
      <c r="G38750">
        <v>7</v>
      </c>
      <c r="H38750">
        <v>2</v>
      </c>
      <c r="I38750">
        <v>3</v>
      </c>
      <c r="J38750">
        <v>80</v>
      </c>
      <c r="K38750">
        <v>3</v>
      </c>
      <c r="L38750">
        <v>29</v>
      </c>
      <c r="M38750">
        <v>3</v>
      </c>
      <c r="N38750">
        <v>1</v>
      </c>
      <c r="O38750">
        <v>7</v>
      </c>
      <c r="P38750">
        <v>7</v>
      </c>
      <c r="Q38750">
        <v>6</v>
      </c>
      <c r="R38750">
        <v>4</v>
      </c>
      <c r="S38750">
        <v>50</v>
      </c>
      <c r="T38750" s="1" t="s">
        <v>13</v>
      </c>
      <c r="U38750" s="1" t="s">
        <v>24</v>
      </c>
      <c r="V38750">
        <v>293</v>
      </c>
      <c r="W38750" s="1" t="s">
        <v>2</v>
      </c>
      <c r="X38750">
        <v>10</v>
      </c>
      <c r="Y38750">
        <v>5</v>
      </c>
      <c r="Z38750" s="1" t="s">
        <v>15</v>
      </c>
      <c r="AA38750">
        <v>1</v>
      </c>
      <c r="AB38750">
        <v>27542</v>
      </c>
      <c r="AC38750">
        <v>3</v>
      </c>
      <c r="AD38750" s="1" t="s">
        <v>10</v>
      </c>
      <c r="AE38750">
        <v>159</v>
      </c>
      <c r="AF38750">
        <v>1</v>
      </c>
      <c r="AG38750">
        <v>4</v>
      </c>
      <c r="AH38750" s="1" t="s">
        <v>5</v>
      </c>
      <c r="AI38750">
        <v>3</v>
      </c>
      <c r="AJ38750" s="1" t="s">
        <v>20</v>
      </c>
      <c r="AK38750">
        <v>1</v>
      </c>
      <c r="AL38750" t="s">
        <v>72</v>
      </c>
    </row>
    <row r="38751" spans="1:38" x14ac:dyDescent="0.3">
      <c r="A38751">
        <v>27543</v>
      </c>
      <c r="B38751">
        <v>4506</v>
      </c>
      <c r="C38751">
        <v>72096</v>
      </c>
      <c r="D38751">
        <v>0</v>
      </c>
      <c r="E38751" s="1" t="s">
        <v>49</v>
      </c>
      <c r="F38751" s="1" t="s">
        <v>0</v>
      </c>
      <c r="G38751">
        <v>4</v>
      </c>
      <c r="H38751">
        <v>2</v>
      </c>
      <c r="I38751">
        <v>2</v>
      </c>
      <c r="J38751">
        <v>80</v>
      </c>
      <c r="K38751">
        <v>4</v>
      </c>
      <c r="L38751">
        <v>35</v>
      </c>
      <c r="M38751">
        <v>2</v>
      </c>
      <c r="N38751">
        <v>2</v>
      </c>
      <c r="O38751">
        <v>16</v>
      </c>
      <c r="P38751">
        <v>7</v>
      </c>
      <c r="Q38751">
        <v>11</v>
      </c>
      <c r="R38751">
        <v>12</v>
      </c>
      <c r="S38751">
        <v>43</v>
      </c>
      <c r="T38751" s="1" t="s">
        <v>0</v>
      </c>
      <c r="U38751" s="1" t="s">
        <v>24</v>
      </c>
      <c r="V38751">
        <v>322</v>
      </c>
      <c r="W38751" s="1" t="s">
        <v>17</v>
      </c>
      <c r="X38751">
        <v>26</v>
      </c>
      <c r="Y38751">
        <v>5</v>
      </c>
      <c r="Z38751" s="1" t="s">
        <v>25</v>
      </c>
      <c r="AA38751">
        <v>1</v>
      </c>
      <c r="AB38751">
        <v>27543</v>
      </c>
      <c r="AC38751">
        <v>2</v>
      </c>
      <c r="AD38751" s="1" t="s">
        <v>10</v>
      </c>
      <c r="AE38751">
        <v>147</v>
      </c>
      <c r="AF38751">
        <v>1</v>
      </c>
      <c r="AG38751">
        <v>2</v>
      </c>
      <c r="AH38751" s="1" t="s">
        <v>29</v>
      </c>
      <c r="AI38751">
        <v>2</v>
      </c>
      <c r="AJ38751" s="1" t="s">
        <v>20</v>
      </c>
      <c r="AK38751">
        <v>0</v>
      </c>
      <c r="AL38751" t="s">
        <v>69</v>
      </c>
    </row>
    <row r="38752" spans="1:38" x14ac:dyDescent="0.3">
      <c r="A38752">
        <v>27546</v>
      </c>
      <c r="B38752">
        <v>27109</v>
      </c>
      <c r="C38752">
        <v>704834</v>
      </c>
      <c r="D38752">
        <v>6</v>
      </c>
      <c r="E38752" s="1" t="s">
        <v>49</v>
      </c>
      <c r="F38752" s="1" t="s">
        <v>0</v>
      </c>
      <c r="G38752">
        <v>11</v>
      </c>
      <c r="H38752">
        <v>4</v>
      </c>
      <c r="I38752">
        <v>4</v>
      </c>
      <c r="J38752">
        <v>80</v>
      </c>
      <c r="K38752">
        <v>3</v>
      </c>
      <c r="L38752">
        <v>13</v>
      </c>
      <c r="M38752">
        <v>4</v>
      </c>
      <c r="N38752">
        <v>4</v>
      </c>
      <c r="O38752">
        <v>3</v>
      </c>
      <c r="P38752">
        <v>2</v>
      </c>
      <c r="Q38752">
        <v>1</v>
      </c>
      <c r="R38752">
        <v>3</v>
      </c>
      <c r="S38752">
        <v>33</v>
      </c>
      <c r="T38752" s="1" t="s">
        <v>0</v>
      </c>
      <c r="U38752" s="1" t="s">
        <v>7</v>
      </c>
      <c r="V38752">
        <v>848</v>
      </c>
      <c r="W38752" s="1" t="s">
        <v>14</v>
      </c>
      <c r="X38752">
        <v>42</v>
      </c>
      <c r="Y38752">
        <v>3</v>
      </c>
      <c r="Z38752" s="1" t="s">
        <v>3</v>
      </c>
      <c r="AA38752">
        <v>1</v>
      </c>
      <c r="AB38752">
        <v>27546</v>
      </c>
      <c r="AC38752">
        <v>3</v>
      </c>
      <c r="AD38752" s="1" t="s">
        <v>10</v>
      </c>
      <c r="AE38752">
        <v>36</v>
      </c>
      <c r="AF38752">
        <v>1</v>
      </c>
      <c r="AG38752">
        <v>5</v>
      </c>
      <c r="AH38752" s="1" t="s">
        <v>28</v>
      </c>
      <c r="AI38752">
        <v>4</v>
      </c>
      <c r="AJ38752" s="1" t="s">
        <v>12</v>
      </c>
      <c r="AK38752">
        <v>0</v>
      </c>
      <c r="AL38752" t="s">
        <v>70</v>
      </c>
    </row>
    <row r="38753" spans="1:38" x14ac:dyDescent="0.3">
      <c r="A38753">
        <v>27548</v>
      </c>
      <c r="B38753">
        <v>19194</v>
      </c>
      <c r="C38753">
        <v>479850</v>
      </c>
      <c r="D38753">
        <v>6</v>
      </c>
      <c r="E38753" s="1" t="s">
        <v>49</v>
      </c>
      <c r="F38753" s="1" t="s">
        <v>13</v>
      </c>
      <c r="G38753">
        <v>49</v>
      </c>
      <c r="H38753">
        <v>3</v>
      </c>
      <c r="I38753">
        <v>1</v>
      </c>
      <c r="J38753">
        <v>80</v>
      </c>
      <c r="K38753">
        <v>4</v>
      </c>
      <c r="L38753">
        <v>40</v>
      </c>
      <c r="M38753">
        <v>1</v>
      </c>
      <c r="N38753">
        <v>3</v>
      </c>
      <c r="O38753">
        <v>12</v>
      </c>
      <c r="P38753">
        <v>8</v>
      </c>
      <c r="Q38753">
        <v>4</v>
      </c>
      <c r="R38753">
        <v>8</v>
      </c>
      <c r="S38753">
        <v>44</v>
      </c>
      <c r="T38753" s="1" t="s">
        <v>13</v>
      </c>
      <c r="U38753" s="1" t="s">
        <v>24</v>
      </c>
      <c r="V38753">
        <v>745</v>
      </c>
      <c r="W38753" s="1" t="s">
        <v>8</v>
      </c>
      <c r="X38753">
        <v>16</v>
      </c>
      <c r="Y38753">
        <v>5</v>
      </c>
      <c r="Z38753" s="1" t="s">
        <v>3</v>
      </c>
      <c r="AA38753">
        <v>1</v>
      </c>
      <c r="AB38753">
        <v>27548</v>
      </c>
      <c r="AC38753">
        <v>3</v>
      </c>
      <c r="AD38753" s="1" t="s">
        <v>4</v>
      </c>
      <c r="AE38753">
        <v>89</v>
      </c>
      <c r="AF38753">
        <v>3</v>
      </c>
      <c r="AG38753">
        <v>3</v>
      </c>
      <c r="AH38753" s="1" t="s">
        <v>22</v>
      </c>
      <c r="AI38753">
        <v>3</v>
      </c>
      <c r="AJ38753" s="1" t="s">
        <v>12</v>
      </c>
      <c r="AK38753">
        <v>1</v>
      </c>
      <c r="AL38753" t="s">
        <v>71</v>
      </c>
    </row>
    <row r="38754" spans="1:38" x14ac:dyDescent="0.3">
      <c r="A38754">
        <v>27549</v>
      </c>
      <c r="B38754">
        <v>2008</v>
      </c>
      <c r="C38754">
        <v>28112</v>
      </c>
      <c r="D38754">
        <v>4</v>
      </c>
      <c r="E38754" s="1" t="s">
        <v>49</v>
      </c>
      <c r="F38754" s="1" t="s">
        <v>0</v>
      </c>
      <c r="G38754">
        <v>4</v>
      </c>
      <c r="H38754">
        <v>3</v>
      </c>
      <c r="I38754">
        <v>2</v>
      </c>
      <c r="J38754">
        <v>80</v>
      </c>
      <c r="K38754">
        <v>3</v>
      </c>
      <c r="L38754">
        <v>29</v>
      </c>
      <c r="M38754">
        <v>4</v>
      </c>
      <c r="N38754">
        <v>1</v>
      </c>
      <c r="O38754">
        <v>23</v>
      </c>
      <c r="P38754">
        <v>18</v>
      </c>
      <c r="Q38754">
        <v>10</v>
      </c>
      <c r="R38754">
        <v>15</v>
      </c>
      <c r="S38754">
        <v>58</v>
      </c>
      <c r="T38754" s="1" t="s">
        <v>13</v>
      </c>
      <c r="U38754" s="1" t="s">
        <v>7</v>
      </c>
      <c r="V38754">
        <v>242</v>
      </c>
      <c r="W38754" s="1" t="s">
        <v>14</v>
      </c>
      <c r="X38754">
        <v>15</v>
      </c>
      <c r="Y38754">
        <v>3</v>
      </c>
      <c r="Z38754" s="1" t="s">
        <v>25</v>
      </c>
      <c r="AA38754">
        <v>1</v>
      </c>
      <c r="AB38754">
        <v>27549</v>
      </c>
      <c r="AC38754">
        <v>2</v>
      </c>
      <c r="AD38754" s="1" t="s">
        <v>10</v>
      </c>
      <c r="AE38754">
        <v>187</v>
      </c>
      <c r="AF38754">
        <v>4</v>
      </c>
      <c r="AG38754">
        <v>4</v>
      </c>
      <c r="AH38754" s="1" t="s">
        <v>11</v>
      </c>
      <c r="AI38754">
        <v>4</v>
      </c>
      <c r="AJ38754" s="1" t="s">
        <v>20</v>
      </c>
      <c r="AK38754">
        <v>1</v>
      </c>
      <c r="AL38754" t="s">
        <v>72</v>
      </c>
    </row>
    <row r="38755" spans="1:38" x14ac:dyDescent="0.3">
      <c r="A38755">
        <v>27551</v>
      </c>
      <c r="B38755">
        <v>35285</v>
      </c>
      <c r="C38755">
        <v>282280</v>
      </c>
      <c r="D38755">
        <v>4</v>
      </c>
      <c r="E38755" s="1" t="s">
        <v>49</v>
      </c>
      <c r="F38755" s="1" t="s">
        <v>0</v>
      </c>
      <c r="G38755">
        <v>25</v>
      </c>
      <c r="H38755">
        <v>3</v>
      </c>
      <c r="I38755">
        <v>1</v>
      </c>
      <c r="J38755">
        <v>80</v>
      </c>
      <c r="K38755">
        <v>3</v>
      </c>
      <c r="L38755">
        <v>17</v>
      </c>
      <c r="M38755">
        <v>3</v>
      </c>
      <c r="N38755">
        <v>2</v>
      </c>
      <c r="O38755">
        <v>15</v>
      </c>
      <c r="P38755">
        <v>4</v>
      </c>
      <c r="Q38755">
        <v>8</v>
      </c>
      <c r="R38755">
        <v>12</v>
      </c>
      <c r="S38755">
        <v>21</v>
      </c>
      <c r="T38755" s="1" t="s">
        <v>0</v>
      </c>
      <c r="U38755" s="1" t="s">
        <v>1</v>
      </c>
      <c r="V38755">
        <v>1232</v>
      </c>
      <c r="W38755" s="1" t="s">
        <v>8</v>
      </c>
      <c r="X38755">
        <v>30</v>
      </c>
      <c r="Y38755">
        <v>3</v>
      </c>
      <c r="Z38755" s="1" t="s">
        <v>15</v>
      </c>
      <c r="AA38755">
        <v>1</v>
      </c>
      <c r="AB38755">
        <v>27551</v>
      </c>
      <c r="AC38755">
        <v>4</v>
      </c>
      <c r="AD38755" s="1" t="s">
        <v>10</v>
      </c>
      <c r="AE38755">
        <v>32</v>
      </c>
      <c r="AF38755">
        <v>3</v>
      </c>
      <c r="AG38755">
        <v>3</v>
      </c>
      <c r="AH38755" s="1" t="s">
        <v>8</v>
      </c>
      <c r="AI38755">
        <v>2</v>
      </c>
      <c r="AJ38755" s="1" t="s">
        <v>6</v>
      </c>
      <c r="AK38755">
        <v>0</v>
      </c>
      <c r="AL38755" t="s">
        <v>69</v>
      </c>
    </row>
    <row r="38756" spans="1:38" x14ac:dyDescent="0.3">
      <c r="A38756">
        <v>27553</v>
      </c>
      <c r="B38756">
        <v>24138</v>
      </c>
      <c r="C38756">
        <v>289656</v>
      </c>
      <c r="D38756">
        <v>5</v>
      </c>
      <c r="E38756" s="1" t="s">
        <v>49</v>
      </c>
      <c r="F38756" s="1" t="s">
        <v>13</v>
      </c>
      <c r="G38756">
        <v>41</v>
      </c>
      <c r="H38756">
        <v>3</v>
      </c>
      <c r="I38756">
        <v>3</v>
      </c>
      <c r="J38756">
        <v>80</v>
      </c>
      <c r="K38756">
        <v>3</v>
      </c>
      <c r="L38756">
        <v>28</v>
      </c>
      <c r="M38756">
        <v>3</v>
      </c>
      <c r="N38756">
        <v>3</v>
      </c>
      <c r="O38756">
        <v>16</v>
      </c>
      <c r="P38756">
        <v>10</v>
      </c>
      <c r="Q38756">
        <v>14</v>
      </c>
      <c r="R38756">
        <v>16</v>
      </c>
      <c r="S38756">
        <v>39</v>
      </c>
      <c r="T38756" s="1" t="s">
        <v>0</v>
      </c>
      <c r="U38756" s="1" t="s">
        <v>7</v>
      </c>
      <c r="V38756">
        <v>1307</v>
      </c>
      <c r="W38756" s="1" t="s">
        <v>2</v>
      </c>
      <c r="X38756">
        <v>29</v>
      </c>
      <c r="Y38756">
        <v>4</v>
      </c>
      <c r="Z38756" s="1" t="s">
        <v>8</v>
      </c>
      <c r="AA38756">
        <v>1</v>
      </c>
      <c r="AB38756">
        <v>27553</v>
      </c>
      <c r="AC38756">
        <v>3</v>
      </c>
      <c r="AD38756" s="1" t="s">
        <v>10</v>
      </c>
      <c r="AE38756">
        <v>53</v>
      </c>
      <c r="AF38756">
        <v>4</v>
      </c>
      <c r="AG38756">
        <v>5</v>
      </c>
      <c r="AH38756" s="1" t="s">
        <v>16</v>
      </c>
      <c r="AI38756">
        <v>3</v>
      </c>
      <c r="AJ38756" s="1" t="s">
        <v>6</v>
      </c>
      <c r="AK38756">
        <v>0</v>
      </c>
      <c r="AL38756" t="s">
        <v>71</v>
      </c>
    </row>
    <row r="38757" spans="1:38" x14ac:dyDescent="0.3">
      <c r="A38757">
        <v>27557</v>
      </c>
      <c r="B38757">
        <v>5804</v>
      </c>
      <c r="C38757">
        <v>69648</v>
      </c>
      <c r="D38757">
        <v>5</v>
      </c>
      <c r="E38757" s="1" t="s">
        <v>49</v>
      </c>
      <c r="F38757" s="1" t="s">
        <v>0</v>
      </c>
      <c r="G38757">
        <v>4</v>
      </c>
      <c r="H38757">
        <v>4</v>
      </c>
      <c r="I38757">
        <v>4</v>
      </c>
      <c r="J38757">
        <v>80</v>
      </c>
      <c r="K38757">
        <v>3</v>
      </c>
      <c r="L38757">
        <v>30</v>
      </c>
      <c r="M38757">
        <v>3</v>
      </c>
      <c r="N38757">
        <v>3</v>
      </c>
      <c r="O38757">
        <v>30</v>
      </c>
      <c r="P38757">
        <v>9</v>
      </c>
      <c r="Q38757">
        <v>30</v>
      </c>
      <c r="R38757">
        <v>27</v>
      </c>
      <c r="S38757">
        <v>54</v>
      </c>
      <c r="T38757" s="1" t="s">
        <v>0</v>
      </c>
      <c r="U38757" s="1" t="s">
        <v>24</v>
      </c>
      <c r="V38757">
        <v>274</v>
      </c>
      <c r="W38757" s="1" t="s">
        <v>17</v>
      </c>
      <c r="X38757">
        <v>39</v>
      </c>
      <c r="Y38757">
        <v>5</v>
      </c>
      <c r="Z38757" s="1" t="s">
        <v>9</v>
      </c>
      <c r="AA38757">
        <v>1</v>
      </c>
      <c r="AB38757">
        <v>27557</v>
      </c>
      <c r="AC38757">
        <v>3</v>
      </c>
      <c r="AD38757" s="1" t="s">
        <v>4</v>
      </c>
      <c r="AE38757">
        <v>39</v>
      </c>
      <c r="AF38757">
        <v>4</v>
      </c>
      <c r="AG38757">
        <v>3</v>
      </c>
      <c r="AH38757" s="1" t="s">
        <v>16</v>
      </c>
      <c r="AI38757">
        <v>2</v>
      </c>
      <c r="AJ38757" s="1" t="s">
        <v>6</v>
      </c>
      <c r="AK38757">
        <v>0</v>
      </c>
      <c r="AL38757" t="s">
        <v>71</v>
      </c>
    </row>
    <row r="38758" spans="1:38" x14ac:dyDescent="0.3">
      <c r="A38758">
        <v>27558</v>
      </c>
      <c r="B38758">
        <v>41354</v>
      </c>
      <c r="C38758">
        <v>248124</v>
      </c>
      <c r="D38758">
        <v>2</v>
      </c>
      <c r="E38758" s="1" t="s">
        <v>49</v>
      </c>
      <c r="F38758" s="1" t="s">
        <v>13</v>
      </c>
      <c r="G38758">
        <v>40</v>
      </c>
      <c r="H38758">
        <v>4</v>
      </c>
      <c r="I38758">
        <v>3</v>
      </c>
      <c r="J38758">
        <v>80</v>
      </c>
      <c r="K38758">
        <v>4</v>
      </c>
      <c r="L38758">
        <v>11</v>
      </c>
      <c r="M38758">
        <v>2</v>
      </c>
      <c r="N38758">
        <v>4</v>
      </c>
      <c r="O38758">
        <v>11</v>
      </c>
      <c r="P38758">
        <v>9</v>
      </c>
      <c r="Q38758">
        <v>10</v>
      </c>
      <c r="R38758">
        <v>3</v>
      </c>
      <c r="S38758">
        <v>30</v>
      </c>
      <c r="T38758" s="1" t="s">
        <v>0</v>
      </c>
      <c r="U38758" s="1" t="s">
        <v>24</v>
      </c>
      <c r="V38758">
        <v>1074</v>
      </c>
      <c r="W38758" s="1" t="s">
        <v>2</v>
      </c>
      <c r="X38758">
        <v>40</v>
      </c>
      <c r="Y38758">
        <v>4</v>
      </c>
      <c r="Z38758" s="1" t="s">
        <v>25</v>
      </c>
      <c r="AA38758">
        <v>1</v>
      </c>
      <c r="AB38758">
        <v>27558</v>
      </c>
      <c r="AC38758">
        <v>3</v>
      </c>
      <c r="AD38758" s="1" t="s">
        <v>10</v>
      </c>
      <c r="AE38758">
        <v>59</v>
      </c>
      <c r="AF38758">
        <v>2</v>
      </c>
      <c r="AG38758">
        <v>2</v>
      </c>
      <c r="AH38758" s="1" t="s">
        <v>19</v>
      </c>
      <c r="AI38758">
        <v>4</v>
      </c>
      <c r="AJ38758" s="1" t="s">
        <v>12</v>
      </c>
      <c r="AK38758">
        <v>0</v>
      </c>
      <c r="AL38758" t="s">
        <v>70</v>
      </c>
    </row>
    <row r="38759" spans="1:38" x14ac:dyDescent="0.3">
      <c r="A38759">
        <v>27562</v>
      </c>
      <c r="B38759">
        <v>27357</v>
      </c>
      <c r="C38759">
        <v>793353</v>
      </c>
      <c r="D38759">
        <v>8</v>
      </c>
      <c r="E38759" s="1" t="s">
        <v>49</v>
      </c>
      <c r="F38759" s="1" t="s">
        <v>13</v>
      </c>
      <c r="G38759">
        <v>20</v>
      </c>
      <c r="H38759">
        <v>4</v>
      </c>
      <c r="I38759">
        <v>1</v>
      </c>
      <c r="J38759">
        <v>80</v>
      </c>
      <c r="K38759">
        <v>3</v>
      </c>
      <c r="L38759">
        <v>12</v>
      </c>
      <c r="M38759">
        <v>4</v>
      </c>
      <c r="N38759">
        <v>4</v>
      </c>
      <c r="O38759">
        <v>4</v>
      </c>
      <c r="P38759">
        <v>3</v>
      </c>
      <c r="Q38759">
        <v>1</v>
      </c>
      <c r="R38759">
        <v>2</v>
      </c>
      <c r="S38759">
        <v>18</v>
      </c>
      <c r="T38759" s="1" t="s">
        <v>13</v>
      </c>
      <c r="U38759" s="1" t="s">
        <v>7</v>
      </c>
      <c r="V38759">
        <v>745</v>
      </c>
      <c r="W38759" s="1" t="s">
        <v>26</v>
      </c>
      <c r="X38759">
        <v>9</v>
      </c>
      <c r="Y38759">
        <v>3</v>
      </c>
      <c r="Z38759" s="1" t="s">
        <v>9</v>
      </c>
      <c r="AA38759">
        <v>1</v>
      </c>
      <c r="AB38759">
        <v>27562</v>
      </c>
      <c r="AC38759">
        <v>3</v>
      </c>
      <c r="AD38759" s="1" t="s">
        <v>4</v>
      </c>
      <c r="AE38759">
        <v>131</v>
      </c>
      <c r="AF38759">
        <v>1</v>
      </c>
      <c r="AG38759">
        <v>2</v>
      </c>
      <c r="AH38759" s="1" t="s">
        <v>23</v>
      </c>
      <c r="AI38759">
        <v>1</v>
      </c>
      <c r="AJ38759" s="1" t="s">
        <v>20</v>
      </c>
      <c r="AK38759">
        <v>1</v>
      </c>
      <c r="AL38759" t="s">
        <v>70</v>
      </c>
    </row>
    <row r="38760" spans="1:38" x14ac:dyDescent="0.3">
      <c r="A38760">
        <v>27563</v>
      </c>
      <c r="B38760">
        <v>46825</v>
      </c>
      <c r="C38760">
        <v>561900</v>
      </c>
      <c r="D38760">
        <v>0</v>
      </c>
      <c r="E38760" s="1" t="s">
        <v>49</v>
      </c>
      <c r="F38760" s="1" t="s">
        <v>0</v>
      </c>
      <c r="G38760">
        <v>9</v>
      </c>
      <c r="H38760">
        <v>2</v>
      </c>
      <c r="I38760">
        <v>2</v>
      </c>
      <c r="J38760">
        <v>80</v>
      </c>
      <c r="K38760">
        <v>3</v>
      </c>
      <c r="L38760">
        <v>40</v>
      </c>
      <c r="M38760">
        <v>2</v>
      </c>
      <c r="N38760">
        <v>3</v>
      </c>
      <c r="O38760">
        <v>10</v>
      </c>
      <c r="P38760">
        <v>7</v>
      </c>
      <c r="Q38760">
        <v>7</v>
      </c>
      <c r="R38760">
        <v>3</v>
      </c>
      <c r="S38760">
        <v>46</v>
      </c>
      <c r="T38760" s="1" t="s">
        <v>13</v>
      </c>
      <c r="U38760" s="1" t="s">
        <v>1</v>
      </c>
      <c r="V38760">
        <v>711</v>
      </c>
      <c r="W38760" s="1" t="s">
        <v>2</v>
      </c>
      <c r="X38760">
        <v>43</v>
      </c>
      <c r="Y38760">
        <v>2</v>
      </c>
      <c r="Z38760" s="1" t="s">
        <v>18</v>
      </c>
      <c r="AA38760">
        <v>1</v>
      </c>
      <c r="AB38760">
        <v>27563</v>
      </c>
      <c r="AC38760">
        <v>4</v>
      </c>
      <c r="AD38760" s="1" t="s">
        <v>4</v>
      </c>
      <c r="AE38760">
        <v>189</v>
      </c>
      <c r="AF38760">
        <v>2</v>
      </c>
      <c r="AG38760">
        <v>3</v>
      </c>
      <c r="AH38760" s="1" t="s">
        <v>28</v>
      </c>
      <c r="AI38760">
        <v>3</v>
      </c>
      <c r="AJ38760" s="1" t="s">
        <v>6</v>
      </c>
      <c r="AK38760">
        <v>1</v>
      </c>
      <c r="AL38760" t="s">
        <v>71</v>
      </c>
    </row>
    <row r="38761" spans="1:38" x14ac:dyDescent="0.3">
      <c r="A38761">
        <v>27564</v>
      </c>
      <c r="B38761">
        <v>25693</v>
      </c>
      <c r="C38761">
        <v>154158</v>
      </c>
      <c r="D38761">
        <v>2</v>
      </c>
      <c r="E38761" s="1" t="s">
        <v>49</v>
      </c>
      <c r="F38761" s="1" t="s">
        <v>13</v>
      </c>
      <c r="G38761">
        <v>47</v>
      </c>
      <c r="H38761">
        <v>3</v>
      </c>
      <c r="I38761">
        <v>4</v>
      </c>
      <c r="J38761">
        <v>80</v>
      </c>
      <c r="K38761">
        <v>3</v>
      </c>
      <c r="L38761">
        <v>19</v>
      </c>
      <c r="M38761">
        <v>4</v>
      </c>
      <c r="N38761">
        <v>4</v>
      </c>
      <c r="O38761">
        <v>14</v>
      </c>
      <c r="P38761">
        <v>8</v>
      </c>
      <c r="Q38761">
        <v>1</v>
      </c>
      <c r="R38761">
        <v>2</v>
      </c>
      <c r="S38761">
        <v>44</v>
      </c>
      <c r="T38761" s="1" t="s">
        <v>0</v>
      </c>
      <c r="U38761" s="1" t="s">
        <v>7</v>
      </c>
      <c r="V38761">
        <v>422</v>
      </c>
      <c r="W38761" s="1" t="s">
        <v>8</v>
      </c>
      <c r="X38761">
        <v>38</v>
      </c>
      <c r="Y38761">
        <v>2</v>
      </c>
      <c r="Z38761" s="1" t="s">
        <v>15</v>
      </c>
      <c r="AA38761">
        <v>1</v>
      </c>
      <c r="AB38761">
        <v>27564</v>
      </c>
      <c r="AC38761">
        <v>2</v>
      </c>
      <c r="AD38761" s="1" t="s">
        <v>10</v>
      </c>
      <c r="AE38761">
        <v>47</v>
      </c>
      <c r="AF38761">
        <v>2</v>
      </c>
      <c r="AG38761">
        <v>1</v>
      </c>
      <c r="AH38761" s="1" t="s">
        <v>11</v>
      </c>
      <c r="AI38761">
        <v>3</v>
      </c>
      <c r="AJ38761" s="1" t="s">
        <v>20</v>
      </c>
      <c r="AK38761">
        <v>0</v>
      </c>
      <c r="AL38761" t="s">
        <v>70</v>
      </c>
    </row>
    <row r="38762" spans="1:38" x14ac:dyDescent="0.3">
      <c r="A38762">
        <v>27565</v>
      </c>
      <c r="B38762">
        <v>34455</v>
      </c>
      <c r="C38762">
        <v>137820</v>
      </c>
      <c r="D38762">
        <v>5</v>
      </c>
      <c r="E38762" s="1" t="s">
        <v>49</v>
      </c>
      <c r="F38762" s="1" t="s">
        <v>0</v>
      </c>
      <c r="G38762">
        <v>33</v>
      </c>
      <c r="H38762">
        <v>1</v>
      </c>
      <c r="I38762">
        <v>2</v>
      </c>
      <c r="J38762">
        <v>80</v>
      </c>
      <c r="K38762">
        <v>4</v>
      </c>
      <c r="L38762">
        <v>33</v>
      </c>
      <c r="M38762">
        <v>6</v>
      </c>
      <c r="N38762">
        <v>3</v>
      </c>
      <c r="O38762">
        <v>20</v>
      </c>
      <c r="P38762">
        <v>5</v>
      </c>
      <c r="Q38762">
        <v>7</v>
      </c>
      <c r="R38762">
        <v>19</v>
      </c>
      <c r="S38762">
        <v>23</v>
      </c>
      <c r="T38762" s="1" t="s">
        <v>13</v>
      </c>
      <c r="U38762" s="1" t="s">
        <v>1</v>
      </c>
      <c r="V38762">
        <v>589</v>
      </c>
      <c r="W38762" s="1" t="s">
        <v>17</v>
      </c>
      <c r="X38762">
        <v>6</v>
      </c>
      <c r="Y38762">
        <v>2</v>
      </c>
      <c r="Z38762" s="1" t="s">
        <v>15</v>
      </c>
      <c r="AA38762">
        <v>1</v>
      </c>
      <c r="AB38762">
        <v>27565</v>
      </c>
      <c r="AC38762">
        <v>4</v>
      </c>
      <c r="AD38762" s="1" t="s">
        <v>4</v>
      </c>
      <c r="AE38762">
        <v>163</v>
      </c>
      <c r="AF38762">
        <v>1</v>
      </c>
      <c r="AG38762">
        <v>2</v>
      </c>
      <c r="AH38762" s="1" t="s">
        <v>16</v>
      </c>
      <c r="AI38762">
        <v>3</v>
      </c>
      <c r="AJ38762" s="1" t="s">
        <v>6</v>
      </c>
      <c r="AK38762">
        <v>1</v>
      </c>
      <c r="AL38762" t="s">
        <v>71</v>
      </c>
    </row>
    <row r="38763" spans="1:38" x14ac:dyDescent="0.3">
      <c r="A38763">
        <v>27566</v>
      </c>
      <c r="B38763">
        <v>8636</v>
      </c>
      <c r="C38763">
        <v>224536</v>
      </c>
      <c r="D38763">
        <v>6</v>
      </c>
      <c r="E38763" s="1" t="s">
        <v>49</v>
      </c>
      <c r="F38763" s="1" t="s">
        <v>0</v>
      </c>
      <c r="G38763">
        <v>24</v>
      </c>
      <c r="H38763">
        <v>1</v>
      </c>
      <c r="I38763">
        <v>4</v>
      </c>
      <c r="J38763">
        <v>80</v>
      </c>
      <c r="K38763">
        <v>4</v>
      </c>
      <c r="L38763">
        <v>14</v>
      </c>
      <c r="M38763">
        <v>5</v>
      </c>
      <c r="N38763">
        <v>1</v>
      </c>
      <c r="O38763">
        <v>14</v>
      </c>
      <c r="P38763">
        <v>5</v>
      </c>
      <c r="Q38763">
        <v>6</v>
      </c>
      <c r="R38763">
        <v>11</v>
      </c>
      <c r="S38763">
        <v>20</v>
      </c>
      <c r="T38763" s="1" t="s">
        <v>0</v>
      </c>
      <c r="U38763" s="1" t="s">
        <v>1</v>
      </c>
      <c r="V38763">
        <v>617</v>
      </c>
      <c r="W38763" s="1" t="s">
        <v>21</v>
      </c>
      <c r="X38763">
        <v>7</v>
      </c>
      <c r="Y38763">
        <v>1</v>
      </c>
      <c r="Z38763" s="1" t="s">
        <v>15</v>
      </c>
      <c r="AA38763">
        <v>1</v>
      </c>
      <c r="AB38763">
        <v>27566</v>
      </c>
      <c r="AC38763">
        <v>2</v>
      </c>
      <c r="AD38763" s="1" t="s">
        <v>4</v>
      </c>
      <c r="AE38763">
        <v>88</v>
      </c>
      <c r="AF38763">
        <v>2</v>
      </c>
      <c r="AG38763">
        <v>1</v>
      </c>
      <c r="AH38763" s="1" t="s">
        <v>19</v>
      </c>
      <c r="AI38763">
        <v>1</v>
      </c>
      <c r="AJ38763" s="1" t="s">
        <v>6</v>
      </c>
      <c r="AK38763">
        <v>0</v>
      </c>
      <c r="AL38763" t="s">
        <v>72</v>
      </c>
    </row>
    <row r="38764" spans="1:38" x14ac:dyDescent="0.3">
      <c r="A38764">
        <v>27568</v>
      </c>
      <c r="B38764">
        <v>15761</v>
      </c>
      <c r="C38764">
        <v>457069</v>
      </c>
      <c r="D38764">
        <v>2</v>
      </c>
      <c r="E38764" s="1" t="s">
        <v>49</v>
      </c>
      <c r="F38764" s="1" t="s">
        <v>13</v>
      </c>
      <c r="G38764">
        <v>43</v>
      </c>
      <c r="H38764">
        <v>4</v>
      </c>
      <c r="I38764">
        <v>2</v>
      </c>
      <c r="J38764">
        <v>80</v>
      </c>
      <c r="K38764">
        <v>4</v>
      </c>
      <c r="L38764">
        <v>7</v>
      </c>
      <c r="M38764">
        <v>3</v>
      </c>
      <c r="N38764">
        <v>4</v>
      </c>
      <c r="O38764">
        <v>3</v>
      </c>
      <c r="P38764">
        <v>2</v>
      </c>
      <c r="Q38764">
        <v>3</v>
      </c>
      <c r="R38764">
        <v>2</v>
      </c>
      <c r="S38764">
        <v>58</v>
      </c>
      <c r="T38764" s="1" t="s">
        <v>0</v>
      </c>
      <c r="U38764" s="1" t="s">
        <v>7</v>
      </c>
      <c r="V38764">
        <v>1166</v>
      </c>
      <c r="W38764" s="1" t="s">
        <v>14</v>
      </c>
      <c r="X38764">
        <v>33</v>
      </c>
      <c r="Y38764">
        <v>3</v>
      </c>
      <c r="Z38764" s="1" t="s">
        <v>9</v>
      </c>
      <c r="AA38764">
        <v>1</v>
      </c>
      <c r="AB38764">
        <v>27568</v>
      </c>
      <c r="AC38764">
        <v>2</v>
      </c>
      <c r="AD38764" s="1" t="s">
        <v>10</v>
      </c>
      <c r="AE38764">
        <v>61</v>
      </c>
      <c r="AF38764">
        <v>2</v>
      </c>
      <c r="AG38764">
        <v>2</v>
      </c>
      <c r="AH38764" s="1" t="s">
        <v>19</v>
      </c>
      <c r="AI38764">
        <v>3</v>
      </c>
      <c r="AJ38764" s="1" t="s">
        <v>20</v>
      </c>
      <c r="AK38764">
        <v>0</v>
      </c>
      <c r="AL38764" t="s">
        <v>70</v>
      </c>
    </row>
    <row r="38765" spans="1:38" x14ac:dyDescent="0.3">
      <c r="A38765">
        <v>27569</v>
      </c>
      <c r="B38765">
        <v>15735</v>
      </c>
      <c r="C38765">
        <v>78675</v>
      </c>
      <c r="D38765">
        <v>4</v>
      </c>
      <c r="E38765" s="1" t="s">
        <v>49</v>
      </c>
      <c r="F38765" s="1" t="s">
        <v>0</v>
      </c>
      <c r="G38765">
        <v>2</v>
      </c>
      <c r="H38765">
        <v>1</v>
      </c>
      <c r="I38765">
        <v>4</v>
      </c>
      <c r="J38765">
        <v>80</v>
      </c>
      <c r="K38765">
        <v>3</v>
      </c>
      <c r="L38765">
        <v>3</v>
      </c>
      <c r="M38765">
        <v>1</v>
      </c>
      <c r="N38765">
        <v>4</v>
      </c>
      <c r="O38765">
        <v>1</v>
      </c>
      <c r="P38765">
        <v>1</v>
      </c>
      <c r="Q38765">
        <v>1</v>
      </c>
      <c r="R38765">
        <v>1</v>
      </c>
      <c r="S38765">
        <v>48</v>
      </c>
      <c r="T38765" s="1" t="s">
        <v>0</v>
      </c>
      <c r="U38765" s="1" t="s">
        <v>24</v>
      </c>
      <c r="V38765">
        <v>652</v>
      </c>
      <c r="W38765" s="1" t="s">
        <v>8</v>
      </c>
      <c r="X38765">
        <v>37</v>
      </c>
      <c r="Y38765">
        <v>4</v>
      </c>
      <c r="Z38765" s="1" t="s">
        <v>18</v>
      </c>
      <c r="AA38765">
        <v>1</v>
      </c>
      <c r="AB38765">
        <v>27569</v>
      </c>
      <c r="AC38765">
        <v>3</v>
      </c>
      <c r="AD38765" s="1" t="s">
        <v>4</v>
      </c>
      <c r="AE38765">
        <v>128</v>
      </c>
      <c r="AF38765">
        <v>3</v>
      </c>
      <c r="AG38765">
        <v>1</v>
      </c>
      <c r="AH38765" s="1" t="s">
        <v>5</v>
      </c>
      <c r="AI38765">
        <v>2</v>
      </c>
      <c r="AJ38765" s="1" t="s">
        <v>6</v>
      </c>
      <c r="AK38765">
        <v>0</v>
      </c>
      <c r="AL38765" t="s">
        <v>70</v>
      </c>
    </row>
    <row r="38766" spans="1:38" x14ac:dyDescent="0.3">
      <c r="A38766">
        <v>27570</v>
      </c>
      <c r="B38766">
        <v>5185</v>
      </c>
      <c r="C38766">
        <v>15555</v>
      </c>
      <c r="D38766">
        <v>5</v>
      </c>
      <c r="E38766" s="1" t="s">
        <v>49</v>
      </c>
      <c r="F38766" s="1" t="s">
        <v>0</v>
      </c>
      <c r="G38766">
        <v>10</v>
      </c>
      <c r="H38766">
        <v>1</v>
      </c>
      <c r="I38766">
        <v>2</v>
      </c>
      <c r="J38766">
        <v>80</v>
      </c>
      <c r="K38766">
        <v>3</v>
      </c>
      <c r="L38766">
        <v>9</v>
      </c>
      <c r="M38766">
        <v>5</v>
      </c>
      <c r="N38766">
        <v>4</v>
      </c>
      <c r="O38766">
        <v>4</v>
      </c>
      <c r="P38766">
        <v>2</v>
      </c>
      <c r="Q38766">
        <v>2</v>
      </c>
      <c r="R38766">
        <v>4</v>
      </c>
      <c r="S38766">
        <v>51</v>
      </c>
      <c r="T38766" s="1" t="s">
        <v>0</v>
      </c>
      <c r="U38766" s="1" t="s">
        <v>1</v>
      </c>
      <c r="V38766">
        <v>500</v>
      </c>
      <c r="W38766" s="1" t="s">
        <v>26</v>
      </c>
      <c r="X38766">
        <v>16</v>
      </c>
      <c r="Y38766">
        <v>2</v>
      </c>
      <c r="Z38766" s="1" t="s">
        <v>8</v>
      </c>
      <c r="AA38766">
        <v>1</v>
      </c>
      <c r="AB38766">
        <v>27570</v>
      </c>
      <c r="AC38766">
        <v>3</v>
      </c>
      <c r="AD38766" s="1" t="s">
        <v>4</v>
      </c>
      <c r="AE38766">
        <v>149</v>
      </c>
      <c r="AF38766">
        <v>1</v>
      </c>
      <c r="AG38766">
        <v>2</v>
      </c>
      <c r="AH38766" s="1" t="s">
        <v>5</v>
      </c>
      <c r="AI38766">
        <v>4</v>
      </c>
      <c r="AJ38766" s="1" t="s">
        <v>6</v>
      </c>
      <c r="AK38766">
        <v>0</v>
      </c>
      <c r="AL38766" t="s">
        <v>70</v>
      </c>
    </row>
    <row r="38767" spans="1:38" x14ac:dyDescent="0.3">
      <c r="A38767">
        <v>27571</v>
      </c>
      <c r="B38767">
        <v>30108</v>
      </c>
      <c r="C38767">
        <v>361296</v>
      </c>
      <c r="D38767">
        <v>4</v>
      </c>
      <c r="E38767" s="1" t="s">
        <v>49</v>
      </c>
      <c r="F38767" s="1" t="s">
        <v>13</v>
      </c>
      <c r="G38767">
        <v>47</v>
      </c>
      <c r="H38767">
        <v>2</v>
      </c>
      <c r="I38767">
        <v>4</v>
      </c>
      <c r="J38767">
        <v>80</v>
      </c>
      <c r="K38767">
        <v>4</v>
      </c>
      <c r="L38767">
        <v>30</v>
      </c>
      <c r="M38767">
        <v>4</v>
      </c>
      <c r="N38767">
        <v>2</v>
      </c>
      <c r="O38767">
        <v>20</v>
      </c>
      <c r="P38767">
        <v>7</v>
      </c>
      <c r="Q38767">
        <v>2</v>
      </c>
      <c r="R38767">
        <v>20</v>
      </c>
      <c r="S38767">
        <v>38</v>
      </c>
      <c r="T38767" s="1" t="s">
        <v>0</v>
      </c>
      <c r="U38767" s="1" t="s">
        <v>1</v>
      </c>
      <c r="V38767">
        <v>970</v>
      </c>
      <c r="W38767" s="1" t="s">
        <v>14</v>
      </c>
      <c r="X38767">
        <v>41</v>
      </c>
      <c r="Y38767">
        <v>1</v>
      </c>
      <c r="Z38767" s="1" t="s">
        <v>9</v>
      </c>
      <c r="AA38767">
        <v>1</v>
      </c>
      <c r="AB38767">
        <v>27571</v>
      </c>
      <c r="AC38767">
        <v>4</v>
      </c>
      <c r="AD38767" s="1" t="s">
        <v>4</v>
      </c>
      <c r="AE38767">
        <v>191</v>
      </c>
      <c r="AF38767">
        <v>2</v>
      </c>
      <c r="AG38767">
        <v>5</v>
      </c>
      <c r="AH38767" s="1" t="s">
        <v>28</v>
      </c>
      <c r="AI38767">
        <v>2</v>
      </c>
      <c r="AJ38767" s="1" t="s">
        <v>6</v>
      </c>
      <c r="AK38767">
        <v>0</v>
      </c>
      <c r="AL38767" t="s">
        <v>69</v>
      </c>
    </row>
    <row r="38768" spans="1:38" x14ac:dyDescent="0.3">
      <c r="A38768">
        <v>27572</v>
      </c>
      <c r="B38768">
        <v>3841</v>
      </c>
      <c r="C38768">
        <v>23046</v>
      </c>
      <c r="D38768">
        <v>6</v>
      </c>
      <c r="E38768" s="1" t="s">
        <v>49</v>
      </c>
      <c r="F38768" s="1" t="s">
        <v>13</v>
      </c>
      <c r="G38768">
        <v>17</v>
      </c>
      <c r="H38768">
        <v>1</v>
      </c>
      <c r="I38768">
        <v>1</v>
      </c>
      <c r="J38768">
        <v>80</v>
      </c>
      <c r="K38768">
        <v>3</v>
      </c>
      <c r="L38768">
        <v>5</v>
      </c>
      <c r="M38768">
        <v>1</v>
      </c>
      <c r="N38768">
        <v>2</v>
      </c>
      <c r="O38768">
        <v>5</v>
      </c>
      <c r="P38768">
        <v>4</v>
      </c>
      <c r="Q38768">
        <v>3</v>
      </c>
      <c r="R38768">
        <v>1</v>
      </c>
      <c r="S38768">
        <v>22</v>
      </c>
      <c r="T38768" s="1" t="s">
        <v>0</v>
      </c>
      <c r="U38768" s="1" t="s">
        <v>24</v>
      </c>
      <c r="V38768">
        <v>563</v>
      </c>
      <c r="W38768" s="1" t="s">
        <v>21</v>
      </c>
      <c r="X38768">
        <v>13</v>
      </c>
      <c r="Y38768">
        <v>1</v>
      </c>
      <c r="Z38768" s="1" t="s">
        <v>8</v>
      </c>
      <c r="AA38768">
        <v>1</v>
      </c>
      <c r="AB38768">
        <v>27572</v>
      </c>
      <c r="AC38768">
        <v>2</v>
      </c>
      <c r="AD38768" s="1" t="s">
        <v>10</v>
      </c>
      <c r="AE38768">
        <v>136</v>
      </c>
      <c r="AF38768">
        <v>2</v>
      </c>
      <c r="AG38768">
        <v>1</v>
      </c>
      <c r="AH38768" s="1" t="s">
        <v>8</v>
      </c>
      <c r="AI38768">
        <v>1</v>
      </c>
      <c r="AJ38768" s="1" t="s">
        <v>20</v>
      </c>
      <c r="AK38768">
        <v>0</v>
      </c>
      <c r="AL38768" t="s">
        <v>69</v>
      </c>
    </row>
    <row r="38769" spans="1:38" x14ac:dyDescent="0.3">
      <c r="A38769">
        <v>27573</v>
      </c>
      <c r="B38769">
        <v>42330</v>
      </c>
      <c r="C38769">
        <v>1100580</v>
      </c>
      <c r="D38769">
        <v>2</v>
      </c>
      <c r="E38769" s="1" t="s">
        <v>49</v>
      </c>
      <c r="F38769" s="1" t="s">
        <v>0</v>
      </c>
      <c r="G38769">
        <v>45</v>
      </c>
      <c r="H38769">
        <v>1</v>
      </c>
      <c r="I38769">
        <v>3</v>
      </c>
      <c r="J38769">
        <v>80</v>
      </c>
      <c r="K38769">
        <v>4</v>
      </c>
      <c r="L38769">
        <v>13</v>
      </c>
      <c r="M38769">
        <v>2</v>
      </c>
      <c r="N38769">
        <v>4</v>
      </c>
      <c r="O38769">
        <v>3</v>
      </c>
      <c r="P38769">
        <v>2</v>
      </c>
      <c r="Q38769">
        <v>2</v>
      </c>
      <c r="R38769">
        <v>3</v>
      </c>
      <c r="S38769">
        <v>48</v>
      </c>
      <c r="T38769" s="1" t="s">
        <v>0</v>
      </c>
      <c r="U38769" s="1" t="s">
        <v>1</v>
      </c>
      <c r="V38769">
        <v>1254</v>
      </c>
      <c r="W38769" s="1" t="s">
        <v>8</v>
      </c>
      <c r="X38769">
        <v>36</v>
      </c>
      <c r="Y38769">
        <v>4</v>
      </c>
      <c r="Z38769" s="1" t="s">
        <v>3</v>
      </c>
      <c r="AA38769">
        <v>1</v>
      </c>
      <c r="AB38769">
        <v>27573</v>
      </c>
      <c r="AC38769">
        <v>2</v>
      </c>
      <c r="AD38769" s="1" t="s">
        <v>4</v>
      </c>
      <c r="AE38769">
        <v>55</v>
      </c>
      <c r="AF38769">
        <v>4</v>
      </c>
      <c r="AG38769">
        <v>3</v>
      </c>
      <c r="AH38769" s="1" t="s">
        <v>22</v>
      </c>
      <c r="AI38769">
        <v>2</v>
      </c>
      <c r="AJ38769" s="1" t="s">
        <v>12</v>
      </c>
      <c r="AK38769">
        <v>0</v>
      </c>
      <c r="AL38769" t="s">
        <v>70</v>
      </c>
    </row>
    <row r="38770" spans="1:38" x14ac:dyDescent="0.3">
      <c r="A38770">
        <v>27575</v>
      </c>
      <c r="B38770">
        <v>13575</v>
      </c>
      <c r="C38770">
        <v>81450</v>
      </c>
      <c r="D38770">
        <v>4</v>
      </c>
      <c r="E38770" s="1" t="s">
        <v>49</v>
      </c>
      <c r="F38770" s="1" t="s">
        <v>13</v>
      </c>
      <c r="G38770">
        <v>44</v>
      </c>
      <c r="H38770">
        <v>3</v>
      </c>
      <c r="I38770">
        <v>3</v>
      </c>
      <c r="J38770">
        <v>80</v>
      </c>
      <c r="K38770">
        <v>4</v>
      </c>
      <c r="L38770">
        <v>33</v>
      </c>
      <c r="M38770">
        <v>6</v>
      </c>
      <c r="N38770">
        <v>2</v>
      </c>
      <c r="O38770">
        <v>15</v>
      </c>
      <c r="P38770">
        <v>8</v>
      </c>
      <c r="Q38770">
        <v>7</v>
      </c>
      <c r="R38770">
        <v>12</v>
      </c>
      <c r="S38770">
        <v>43</v>
      </c>
      <c r="T38770" s="1" t="s">
        <v>13</v>
      </c>
      <c r="U38770" s="1" t="s">
        <v>24</v>
      </c>
      <c r="V38770">
        <v>1421</v>
      </c>
      <c r="W38770" s="1" t="s">
        <v>17</v>
      </c>
      <c r="X38770">
        <v>8</v>
      </c>
      <c r="Y38770">
        <v>3</v>
      </c>
      <c r="Z38770" s="1" t="s">
        <v>9</v>
      </c>
      <c r="AA38770">
        <v>1</v>
      </c>
      <c r="AB38770">
        <v>27575</v>
      </c>
      <c r="AC38770">
        <v>2</v>
      </c>
      <c r="AD38770" s="1" t="s">
        <v>4</v>
      </c>
      <c r="AE38770">
        <v>146</v>
      </c>
      <c r="AF38770">
        <v>4</v>
      </c>
      <c r="AG38770">
        <v>3</v>
      </c>
      <c r="AH38770" s="1" t="s">
        <v>23</v>
      </c>
      <c r="AI38770">
        <v>2</v>
      </c>
      <c r="AJ38770" s="1" t="s">
        <v>6</v>
      </c>
      <c r="AK38770">
        <v>1</v>
      </c>
      <c r="AL38770" t="s">
        <v>69</v>
      </c>
    </row>
    <row r="38771" spans="1:38" x14ac:dyDescent="0.3">
      <c r="A38771">
        <v>27578</v>
      </c>
      <c r="B38771">
        <v>8480</v>
      </c>
      <c r="C38771">
        <v>144160</v>
      </c>
      <c r="D38771">
        <v>7</v>
      </c>
      <c r="E38771" s="1" t="s">
        <v>49</v>
      </c>
      <c r="F38771" s="1" t="s">
        <v>0</v>
      </c>
      <c r="G38771">
        <v>41</v>
      </c>
      <c r="H38771">
        <v>3</v>
      </c>
      <c r="I38771">
        <v>1</v>
      </c>
      <c r="J38771">
        <v>80</v>
      </c>
      <c r="K38771">
        <v>4</v>
      </c>
      <c r="L38771">
        <v>6</v>
      </c>
      <c r="M38771">
        <v>2</v>
      </c>
      <c r="N38771">
        <v>4</v>
      </c>
      <c r="O38771">
        <v>3</v>
      </c>
      <c r="P38771">
        <v>1</v>
      </c>
      <c r="Q38771">
        <v>2</v>
      </c>
      <c r="R38771">
        <v>1</v>
      </c>
      <c r="S38771">
        <v>25</v>
      </c>
      <c r="T38771" s="1" t="s">
        <v>13</v>
      </c>
      <c r="U38771" s="1" t="s">
        <v>24</v>
      </c>
      <c r="V38771">
        <v>1425</v>
      </c>
      <c r="W38771" s="1" t="s">
        <v>8</v>
      </c>
      <c r="X38771">
        <v>7</v>
      </c>
      <c r="Y38771">
        <v>4</v>
      </c>
      <c r="Z38771" s="1" t="s">
        <v>3</v>
      </c>
      <c r="AA38771">
        <v>1</v>
      </c>
      <c r="AB38771">
        <v>27578</v>
      </c>
      <c r="AC38771">
        <v>3</v>
      </c>
      <c r="AD38771" s="1" t="s">
        <v>4</v>
      </c>
      <c r="AE38771">
        <v>180</v>
      </c>
      <c r="AF38771">
        <v>3</v>
      </c>
      <c r="AG38771">
        <v>3</v>
      </c>
      <c r="AH38771" s="1" t="s">
        <v>16</v>
      </c>
      <c r="AI38771">
        <v>2</v>
      </c>
      <c r="AJ38771" s="1" t="s">
        <v>20</v>
      </c>
      <c r="AK38771">
        <v>1</v>
      </c>
      <c r="AL38771" t="s">
        <v>70</v>
      </c>
    </row>
    <row r="38772" spans="1:38" x14ac:dyDescent="0.3">
      <c r="A38772">
        <v>27580</v>
      </c>
      <c r="B38772">
        <v>22514</v>
      </c>
      <c r="C38772">
        <v>652906</v>
      </c>
      <c r="D38772">
        <v>2</v>
      </c>
      <c r="E38772" s="1" t="s">
        <v>49</v>
      </c>
      <c r="F38772" s="1" t="s">
        <v>13</v>
      </c>
      <c r="G38772">
        <v>23</v>
      </c>
      <c r="H38772">
        <v>4</v>
      </c>
      <c r="I38772">
        <v>1</v>
      </c>
      <c r="J38772">
        <v>80</v>
      </c>
      <c r="K38772">
        <v>4</v>
      </c>
      <c r="L38772">
        <v>24</v>
      </c>
      <c r="M38772">
        <v>6</v>
      </c>
      <c r="N38772">
        <v>4</v>
      </c>
      <c r="O38772">
        <v>6</v>
      </c>
      <c r="P38772">
        <v>1</v>
      </c>
      <c r="Q38772">
        <v>6</v>
      </c>
      <c r="R38772">
        <v>3</v>
      </c>
      <c r="S38772">
        <v>44</v>
      </c>
      <c r="T38772" s="1" t="s">
        <v>13</v>
      </c>
      <c r="U38772" s="1" t="s">
        <v>1</v>
      </c>
      <c r="V38772">
        <v>608</v>
      </c>
      <c r="W38772" s="1" t="s">
        <v>21</v>
      </c>
      <c r="X38772">
        <v>4</v>
      </c>
      <c r="Y38772">
        <v>4</v>
      </c>
      <c r="Z38772" s="1" t="s">
        <v>15</v>
      </c>
      <c r="AA38772">
        <v>1</v>
      </c>
      <c r="AB38772">
        <v>27580</v>
      </c>
      <c r="AC38772">
        <v>2</v>
      </c>
      <c r="AD38772" s="1" t="s">
        <v>4</v>
      </c>
      <c r="AE38772">
        <v>82</v>
      </c>
      <c r="AF38772">
        <v>1</v>
      </c>
      <c r="AG38772">
        <v>4</v>
      </c>
      <c r="AH38772" s="1" t="s">
        <v>19</v>
      </c>
      <c r="AI38772">
        <v>4</v>
      </c>
      <c r="AJ38772" s="1" t="s">
        <v>6</v>
      </c>
      <c r="AK38772">
        <v>1</v>
      </c>
      <c r="AL38772" t="s">
        <v>70</v>
      </c>
    </row>
    <row r="38773" spans="1:38" x14ac:dyDescent="0.3">
      <c r="A38773">
        <v>27581</v>
      </c>
      <c r="B38773">
        <v>15831</v>
      </c>
      <c r="C38773">
        <v>443268</v>
      </c>
      <c r="D38773">
        <v>1</v>
      </c>
      <c r="E38773" s="1" t="s">
        <v>49</v>
      </c>
      <c r="F38773" s="1" t="s">
        <v>13</v>
      </c>
      <c r="G38773">
        <v>38</v>
      </c>
      <c r="H38773">
        <v>1</v>
      </c>
      <c r="I38773">
        <v>2</v>
      </c>
      <c r="J38773">
        <v>80</v>
      </c>
      <c r="K38773">
        <v>4</v>
      </c>
      <c r="L38773">
        <v>34</v>
      </c>
      <c r="M38773">
        <v>3</v>
      </c>
      <c r="N38773">
        <v>1</v>
      </c>
      <c r="O38773">
        <v>6</v>
      </c>
      <c r="P38773">
        <v>1</v>
      </c>
      <c r="Q38773">
        <v>5</v>
      </c>
      <c r="R38773">
        <v>6</v>
      </c>
      <c r="S38773">
        <v>21</v>
      </c>
      <c r="T38773" s="1" t="s">
        <v>13</v>
      </c>
      <c r="U38773" s="1" t="s">
        <v>24</v>
      </c>
      <c r="V38773">
        <v>515</v>
      </c>
      <c r="W38773" s="1" t="s">
        <v>17</v>
      </c>
      <c r="X38773">
        <v>17</v>
      </c>
      <c r="Y38773">
        <v>3</v>
      </c>
      <c r="Z38773" s="1" t="s">
        <v>25</v>
      </c>
      <c r="AA38773">
        <v>1</v>
      </c>
      <c r="AB38773">
        <v>27581</v>
      </c>
      <c r="AC38773">
        <v>4</v>
      </c>
      <c r="AD38773" s="1" t="s">
        <v>4</v>
      </c>
      <c r="AE38773">
        <v>110</v>
      </c>
      <c r="AF38773">
        <v>2</v>
      </c>
      <c r="AG38773">
        <v>5</v>
      </c>
      <c r="AH38773" s="1" t="s">
        <v>28</v>
      </c>
      <c r="AI38773">
        <v>3</v>
      </c>
      <c r="AJ38773" s="1" t="s">
        <v>6</v>
      </c>
      <c r="AK38773">
        <v>1</v>
      </c>
      <c r="AL38773" t="s">
        <v>72</v>
      </c>
    </row>
    <row r="38774" spans="1:38" x14ac:dyDescent="0.3">
      <c r="A38774">
        <v>27582</v>
      </c>
      <c r="B38774">
        <v>24791</v>
      </c>
      <c r="C38774">
        <v>24791</v>
      </c>
      <c r="D38774">
        <v>6</v>
      </c>
      <c r="E38774" s="1" t="s">
        <v>49</v>
      </c>
      <c r="F38774" s="1" t="s">
        <v>0</v>
      </c>
      <c r="G38774">
        <v>36</v>
      </c>
      <c r="H38774">
        <v>1</v>
      </c>
      <c r="I38774">
        <v>2</v>
      </c>
      <c r="J38774">
        <v>80</v>
      </c>
      <c r="K38774">
        <v>4</v>
      </c>
      <c r="L38774">
        <v>8</v>
      </c>
      <c r="M38774">
        <v>5</v>
      </c>
      <c r="N38774">
        <v>4</v>
      </c>
      <c r="O38774">
        <v>7</v>
      </c>
      <c r="P38774">
        <v>7</v>
      </c>
      <c r="Q38774">
        <v>7</v>
      </c>
      <c r="R38774">
        <v>3</v>
      </c>
      <c r="S38774">
        <v>20</v>
      </c>
      <c r="T38774" s="1" t="s">
        <v>13</v>
      </c>
      <c r="U38774" s="1" t="s">
        <v>1</v>
      </c>
      <c r="V38774">
        <v>1198</v>
      </c>
      <c r="W38774" s="1" t="s">
        <v>17</v>
      </c>
      <c r="X38774">
        <v>19</v>
      </c>
      <c r="Y38774">
        <v>4</v>
      </c>
      <c r="Z38774" s="1" t="s">
        <v>18</v>
      </c>
      <c r="AA38774">
        <v>1</v>
      </c>
      <c r="AB38774">
        <v>27582</v>
      </c>
      <c r="AC38774">
        <v>4</v>
      </c>
      <c r="AD38774" s="1" t="s">
        <v>4</v>
      </c>
      <c r="AE38774">
        <v>139</v>
      </c>
      <c r="AF38774">
        <v>3</v>
      </c>
      <c r="AG38774">
        <v>2</v>
      </c>
      <c r="AH38774" s="1" t="s">
        <v>5</v>
      </c>
      <c r="AI38774">
        <v>3</v>
      </c>
      <c r="AJ38774" s="1" t="s">
        <v>20</v>
      </c>
      <c r="AK38774">
        <v>1</v>
      </c>
      <c r="AL38774" t="s">
        <v>70</v>
      </c>
    </row>
    <row r="38775" spans="1:38" x14ac:dyDescent="0.3">
      <c r="A38775">
        <v>27583</v>
      </c>
      <c r="B38775">
        <v>44479</v>
      </c>
      <c r="C38775">
        <v>622706</v>
      </c>
      <c r="D38775">
        <v>5</v>
      </c>
      <c r="E38775" s="1" t="s">
        <v>49</v>
      </c>
      <c r="F38775" s="1" t="s">
        <v>13</v>
      </c>
      <c r="G38775">
        <v>38</v>
      </c>
      <c r="H38775">
        <v>1</v>
      </c>
      <c r="I38775">
        <v>1</v>
      </c>
      <c r="J38775">
        <v>80</v>
      </c>
      <c r="K38775">
        <v>3</v>
      </c>
      <c r="L38775">
        <v>13</v>
      </c>
      <c r="M38775">
        <v>6</v>
      </c>
      <c r="N38775">
        <v>2</v>
      </c>
      <c r="O38775">
        <v>7</v>
      </c>
      <c r="P38775">
        <v>5</v>
      </c>
      <c r="Q38775">
        <v>5</v>
      </c>
      <c r="R38775">
        <v>3</v>
      </c>
      <c r="S38775">
        <v>36</v>
      </c>
      <c r="T38775" s="1" t="s">
        <v>0</v>
      </c>
      <c r="U38775" s="1" t="s">
        <v>1</v>
      </c>
      <c r="V38775">
        <v>260</v>
      </c>
      <c r="W38775" s="1" t="s">
        <v>2</v>
      </c>
      <c r="X38775">
        <v>2</v>
      </c>
      <c r="Y38775">
        <v>1</v>
      </c>
      <c r="Z38775" s="1" t="s">
        <v>25</v>
      </c>
      <c r="AA38775">
        <v>1</v>
      </c>
      <c r="AB38775">
        <v>27583</v>
      </c>
      <c r="AC38775">
        <v>1</v>
      </c>
      <c r="AD38775" s="1" t="s">
        <v>4</v>
      </c>
      <c r="AE38775">
        <v>197</v>
      </c>
      <c r="AF38775">
        <v>3</v>
      </c>
      <c r="AG38775">
        <v>5</v>
      </c>
      <c r="AH38775" s="1" t="s">
        <v>28</v>
      </c>
      <c r="AI38775">
        <v>4</v>
      </c>
      <c r="AJ38775" s="1" t="s">
        <v>12</v>
      </c>
      <c r="AK38775">
        <v>0</v>
      </c>
      <c r="AL38775" t="s">
        <v>69</v>
      </c>
    </row>
    <row r="38776" spans="1:38" x14ac:dyDescent="0.3">
      <c r="A38776">
        <v>27585</v>
      </c>
      <c r="B38776">
        <v>31797</v>
      </c>
      <c r="C38776">
        <v>508752</v>
      </c>
      <c r="D38776">
        <v>4</v>
      </c>
      <c r="E38776" s="1" t="s">
        <v>49</v>
      </c>
      <c r="F38776" s="1" t="s">
        <v>0</v>
      </c>
      <c r="G38776">
        <v>7</v>
      </c>
      <c r="H38776">
        <v>4</v>
      </c>
      <c r="I38776">
        <v>3</v>
      </c>
      <c r="J38776">
        <v>80</v>
      </c>
      <c r="K38776">
        <v>3</v>
      </c>
      <c r="L38776">
        <v>15</v>
      </c>
      <c r="M38776">
        <v>6</v>
      </c>
      <c r="N38776">
        <v>3</v>
      </c>
      <c r="O38776">
        <v>13</v>
      </c>
      <c r="P38776">
        <v>10</v>
      </c>
      <c r="Q38776">
        <v>13</v>
      </c>
      <c r="R38776">
        <v>3</v>
      </c>
      <c r="S38776">
        <v>29</v>
      </c>
      <c r="T38776" s="1" t="s">
        <v>13</v>
      </c>
      <c r="U38776" s="1" t="s">
        <v>1</v>
      </c>
      <c r="V38776">
        <v>308</v>
      </c>
      <c r="W38776" s="1" t="s">
        <v>2</v>
      </c>
      <c r="X38776">
        <v>1</v>
      </c>
      <c r="Y38776">
        <v>1</v>
      </c>
      <c r="Z38776" s="1" t="s">
        <v>3</v>
      </c>
      <c r="AA38776">
        <v>1</v>
      </c>
      <c r="AB38776">
        <v>27585</v>
      </c>
      <c r="AC38776">
        <v>2</v>
      </c>
      <c r="AD38776" s="1" t="s">
        <v>4</v>
      </c>
      <c r="AE38776">
        <v>68</v>
      </c>
      <c r="AF38776">
        <v>2</v>
      </c>
      <c r="AG38776">
        <v>5</v>
      </c>
      <c r="AH38776" s="1" t="s">
        <v>28</v>
      </c>
      <c r="AI38776">
        <v>2</v>
      </c>
      <c r="AJ38776" s="1" t="s">
        <v>6</v>
      </c>
      <c r="AK38776">
        <v>1</v>
      </c>
      <c r="AL38776" t="s">
        <v>71</v>
      </c>
    </row>
    <row r="38777" spans="1:38" x14ac:dyDescent="0.3">
      <c r="A38777">
        <v>27588</v>
      </c>
      <c r="B38777">
        <v>42040</v>
      </c>
      <c r="C38777">
        <v>504480</v>
      </c>
      <c r="D38777">
        <v>6</v>
      </c>
      <c r="E38777" s="1" t="s">
        <v>49</v>
      </c>
      <c r="F38777" s="1" t="s">
        <v>13</v>
      </c>
      <c r="G38777">
        <v>1</v>
      </c>
      <c r="H38777">
        <v>1</v>
      </c>
      <c r="I38777">
        <v>2</v>
      </c>
      <c r="J38777">
        <v>80</v>
      </c>
      <c r="K38777">
        <v>3</v>
      </c>
      <c r="L38777">
        <v>1</v>
      </c>
      <c r="M38777">
        <v>6</v>
      </c>
      <c r="N38777">
        <v>4</v>
      </c>
      <c r="O38777">
        <v>1</v>
      </c>
      <c r="P38777">
        <v>1</v>
      </c>
      <c r="Q38777">
        <v>1</v>
      </c>
      <c r="R38777">
        <v>1</v>
      </c>
      <c r="S38777">
        <v>19</v>
      </c>
      <c r="T38777" s="1" t="s">
        <v>0</v>
      </c>
      <c r="U38777" s="1" t="s">
        <v>1</v>
      </c>
      <c r="V38777">
        <v>844</v>
      </c>
      <c r="W38777" s="1" t="s">
        <v>14</v>
      </c>
      <c r="X38777">
        <v>1</v>
      </c>
      <c r="Y38777">
        <v>1</v>
      </c>
      <c r="Z38777" s="1" t="s">
        <v>8</v>
      </c>
      <c r="AA38777">
        <v>1</v>
      </c>
      <c r="AB38777">
        <v>27588</v>
      </c>
      <c r="AC38777">
        <v>4</v>
      </c>
      <c r="AD38777" s="1" t="s">
        <v>4</v>
      </c>
      <c r="AE38777">
        <v>67</v>
      </c>
      <c r="AF38777">
        <v>1</v>
      </c>
      <c r="AG38777">
        <v>3</v>
      </c>
      <c r="AH38777" s="1" t="s">
        <v>16</v>
      </c>
      <c r="AI38777">
        <v>4</v>
      </c>
      <c r="AJ38777" s="1" t="s">
        <v>6</v>
      </c>
      <c r="AK38777">
        <v>0</v>
      </c>
      <c r="AL38777" t="s">
        <v>70</v>
      </c>
    </row>
    <row r="38778" spans="1:38" x14ac:dyDescent="0.3">
      <c r="A38778">
        <v>27589</v>
      </c>
      <c r="B38778">
        <v>48390</v>
      </c>
      <c r="C38778">
        <v>338730</v>
      </c>
      <c r="D38778">
        <v>1</v>
      </c>
      <c r="E38778" s="1" t="s">
        <v>49</v>
      </c>
      <c r="F38778" s="1" t="s">
        <v>0</v>
      </c>
      <c r="G38778">
        <v>31</v>
      </c>
      <c r="H38778">
        <v>4</v>
      </c>
      <c r="I38778">
        <v>1</v>
      </c>
      <c r="J38778">
        <v>80</v>
      </c>
      <c r="K38778">
        <v>3</v>
      </c>
      <c r="L38778">
        <v>26</v>
      </c>
      <c r="M38778">
        <v>6</v>
      </c>
      <c r="N38778">
        <v>4</v>
      </c>
      <c r="O38778">
        <v>3</v>
      </c>
      <c r="P38778">
        <v>1</v>
      </c>
      <c r="Q38778">
        <v>3</v>
      </c>
      <c r="R38778">
        <v>2</v>
      </c>
      <c r="S38778">
        <v>55</v>
      </c>
      <c r="T38778" s="1" t="s">
        <v>13</v>
      </c>
      <c r="U38778" s="1" t="s">
        <v>24</v>
      </c>
      <c r="V38778">
        <v>1109</v>
      </c>
      <c r="W38778" s="1" t="s">
        <v>2</v>
      </c>
      <c r="X38778">
        <v>28</v>
      </c>
      <c r="Y38778">
        <v>3</v>
      </c>
      <c r="Z38778" s="1" t="s">
        <v>8</v>
      </c>
      <c r="AA38778">
        <v>1</v>
      </c>
      <c r="AB38778">
        <v>27589</v>
      </c>
      <c r="AC38778">
        <v>4</v>
      </c>
      <c r="AD38778" s="1" t="s">
        <v>10</v>
      </c>
      <c r="AE38778">
        <v>173</v>
      </c>
      <c r="AF38778">
        <v>2</v>
      </c>
      <c r="AG38778">
        <v>3</v>
      </c>
      <c r="AH38778" s="1" t="s">
        <v>23</v>
      </c>
      <c r="AI38778">
        <v>1</v>
      </c>
      <c r="AJ38778" s="1" t="s">
        <v>20</v>
      </c>
      <c r="AK38778">
        <v>1</v>
      </c>
      <c r="AL38778" t="s">
        <v>70</v>
      </c>
    </row>
    <row r="38779" spans="1:38" x14ac:dyDescent="0.3">
      <c r="A38779">
        <v>27592</v>
      </c>
      <c r="B38779">
        <v>28976</v>
      </c>
      <c r="C38779">
        <v>492592</v>
      </c>
      <c r="D38779">
        <v>6</v>
      </c>
      <c r="E38779" s="1" t="s">
        <v>49</v>
      </c>
      <c r="F38779" s="1" t="s">
        <v>0</v>
      </c>
      <c r="G38779">
        <v>35</v>
      </c>
      <c r="H38779">
        <v>4</v>
      </c>
      <c r="I38779">
        <v>1</v>
      </c>
      <c r="J38779">
        <v>80</v>
      </c>
      <c r="K38779">
        <v>3</v>
      </c>
      <c r="L38779">
        <v>20</v>
      </c>
      <c r="M38779">
        <v>4</v>
      </c>
      <c r="N38779">
        <v>1</v>
      </c>
      <c r="O38779">
        <v>11</v>
      </c>
      <c r="P38779">
        <v>9</v>
      </c>
      <c r="Q38779">
        <v>4</v>
      </c>
      <c r="R38779">
        <v>5</v>
      </c>
      <c r="S38779">
        <v>29</v>
      </c>
      <c r="T38779" s="1" t="s">
        <v>13</v>
      </c>
      <c r="U38779" s="1" t="s">
        <v>7</v>
      </c>
      <c r="V38779">
        <v>160</v>
      </c>
      <c r="W38779" s="1" t="s">
        <v>2</v>
      </c>
      <c r="X38779">
        <v>49</v>
      </c>
      <c r="Y38779">
        <v>4</v>
      </c>
      <c r="Z38779" s="1" t="s">
        <v>8</v>
      </c>
      <c r="AA38779">
        <v>1</v>
      </c>
      <c r="AB38779">
        <v>27592</v>
      </c>
      <c r="AC38779">
        <v>3</v>
      </c>
      <c r="AD38779" s="1" t="s">
        <v>4</v>
      </c>
      <c r="AE38779">
        <v>114</v>
      </c>
      <c r="AF38779">
        <v>4</v>
      </c>
      <c r="AG38779">
        <v>5</v>
      </c>
      <c r="AH38779" s="1" t="s">
        <v>22</v>
      </c>
      <c r="AI38779">
        <v>2</v>
      </c>
      <c r="AJ38779" s="1" t="s">
        <v>20</v>
      </c>
      <c r="AK38779">
        <v>1</v>
      </c>
      <c r="AL38779" t="s">
        <v>72</v>
      </c>
    </row>
    <row r="38780" spans="1:38" x14ac:dyDescent="0.3">
      <c r="A38780">
        <v>27593</v>
      </c>
      <c r="B38780">
        <v>12565</v>
      </c>
      <c r="C38780">
        <v>326690</v>
      </c>
      <c r="D38780">
        <v>3</v>
      </c>
      <c r="E38780" s="1" t="s">
        <v>49</v>
      </c>
      <c r="F38780" s="1" t="s">
        <v>0</v>
      </c>
      <c r="G38780">
        <v>0</v>
      </c>
      <c r="H38780">
        <v>2</v>
      </c>
      <c r="I38780">
        <v>1</v>
      </c>
      <c r="J38780">
        <v>80</v>
      </c>
      <c r="K38780">
        <v>3</v>
      </c>
      <c r="L38780">
        <v>39</v>
      </c>
      <c r="M38780">
        <v>2</v>
      </c>
      <c r="N38780">
        <v>3</v>
      </c>
      <c r="O38780">
        <v>3</v>
      </c>
      <c r="P38780">
        <v>1</v>
      </c>
      <c r="Q38780">
        <v>3</v>
      </c>
      <c r="R38780">
        <v>1</v>
      </c>
      <c r="S38780">
        <v>50</v>
      </c>
      <c r="T38780" s="1" t="s">
        <v>0</v>
      </c>
      <c r="U38780" s="1" t="s">
        <v>24</v>
      </c>
      <c r="V38780">
        <v>1222</v>
      </c>
      <c r="W38780" s="1" t="s">
        <v>14</v>
      </c>
      <c r="X38780">
        <v>22</v>
      </c>
      <c r="Y38780">
        <v>2</v>
      </c>
      <c r="Z38780" s="1" t="s">
        <v>9</v>
      </c>
      <c r="AA38780">
        <v>1</v>
      </c>
      <c r="AB38780">
        <v>27593</v>
      </c>
      <c r="AC38780">
        <v>2</v>
      </c>
      <c r="AD38780" s="1" t="s">
        <v>10</v>
      </c>
      <c r="AE38780">
        <v>122</v>
      </c>
      <c r="AF38780">
        <v>4</v>
      </c>
      <c r="AG38780">
        <v>3</v>
      </c>
      <c r="AH38780" s="1" t="s">
        <v>29</v>
      </c>
      <c r="AI38780">
        <v>1</v>
      </c>
      <c r="AJ38780" s="1" t="s">
        <v>12</v>
      </c>
      <c r="AK38780">
        <v>0</v>
      </c>
      <c r="AL38780" t="s">
        <v>71</v>
      </c>
    </row>
    <row r="38781" spans="1:38" x14ac:dyDescent="0.3">
      <c r="A38781">
        <v>27594</v>
      </c>
      <c r="B38781">
        <v>23407</v>
      </c>
      <c r="C38781">
        <v>280884</v>
      </c>
      <c r="D38781">
        <v>0</v>
      </c>
      <c r="E38781" s="1" t="s">
        <v>49</v>
      </c>
      <c r="F38781" s="1" t="s">
        <v>0</v>
      </c>
      <c r="G38781">
        <v>13</v>
      </c>
      <c r="H38781">
        <v>3</v>
      </c>
      <c r="I38781">
        <v>2</v>
      </c>
      <c r="J38781">
        <v>80</v>
      </c>
      <c r="K38781">
        <v>4</v>
      </c>
      <c r="L38781">
        <v>12</v>
      </c>
      <c r="M38781">
        <v>3</v>
      </c>
      <c r="N38781">
        <v>3</v>
      </c>
      <c r="O38781">
        <v>4</v>
      </c>
      <c r="P38781">
        <v>3</v>
      </c>
      <c r="Q38781">
        <v>1</v>
      </c>
      <c r="R38781">
        <v>2</v>
      </c>
      <c r="S38781">
        <v>27</v>
      </c>
      <c r="T38781" s="1" t="s">
        <v>13</v>
      </c>
      <c r="U38781" s="1" t="s">
        <v>7</v>
      </c>
      <c r="V38781">
        <v>1021</v>
      </c>
      <c r="W38781" s="1" t="s">
        <v>8</v>
      </c>
      <c r="X38781">
        <v>39</v>
      </c>
      <c r="Y38781">
        <v>5</v>
      </c>
      <c r="Z38781" s="1" t="s">
        <v>25</v>
      </c>
      <c r="AA38781">
        <v>1</v>
      </c>
      <c r="AB38781">
        <v>27594</v>
      </c>
      <c r="AC38781">
        <v>3</v>
      </c>
      <c r="AD38781" s="1" t="s">
        <v>4</v>
      </c>
      <c r="AE38781">
        <v>37</v>
      </c>
      <c r="AF38781">
        <v>2</v>
      </c>
      <c r="AG38781">
        <v>4</v>
      </c>
      <c r="AH38781" s="1" t="s">
        <v>22</v>
      </c>
      <c r="AI38781">
        <v>1</v>
      </c>
      <c r="AJ38781" s="1" t="s">
        <v>20</v>
      </c>
      <c r="AK38781">
        <v>1</v>
      </c>
      <c r="AL38781" t="s">
        <v>71</v>
      </c>
    </row>
    <row r="38782" spans="1:38" x14ac:dyDescent="0.3">
      <c r="A38782">
        <v>27597</v>
      </c>
      <c r="B38782">
        <v>15471</v>
      </c>
      <c r="C38782">
        <v>324891</v>
      </c>
      <c r="D38782">
        <v>6</v>
      </c>
      <c r="E38782" s="1" t="s">
        <v>49</v>
      </c>
      <c r="F38782" s="1" t="s">
        <v>0</v>
      </c>
      <c r="G38782">
        <v>36</v>
      </c>
      <c r="H38782">
        <v>3</v>
      </c>
      <c r="I38782">
        <v>4</v>
      </c>
      <c r="J38782">
        <v>80</v>
      </c>
      <c r="K38782">
        <v>4</v>
      </c>
      <c r="L38782">
        <v>4</v>
      </c>
      <c r="M38782">
        <v>3</v>
      </c>
      <c r="N38782">
        <v>4</v>
      </c>
      <c r="O38782">
        <v>2</v>
      </c>
      <c r="P38782">
        <v>1</v>
      </c>
      <c r="Q38782">
        <v>1</v>
      </c>
      <c r="R38782">
        <v>1</v>
      </c>
      <c r="S38782">
        <v>34</v>
      </c>
      <c r="T38782" s="1" t="s">
        <v>13</v>
      </c>
      <c r="U38782" s="1" t="s">
        <v>24</v>
      </c>
      <c r="V38782">
        <v>1153</v>
      </c>
      <c r="W38782" s="1" t="s">
        <v>2</v>
      </c>
      <c r="X38782">
        <v>14</v>
      </c>
      <c r="Y38782">
        <v>3</v>
      </c>
      <c r="Z38782" s="1" t="s">
        <v>25</v>
      </c>
      <c r="AA38782">
        <v>1</v>
      </c>
      <c r="AB38782">
        <v>27597</v>
      </c>
      <c r="AC38782">
        <v>4</v>
      </c>
      <c r="AD38782" s="1" t="s">
        <v>10</v>
      </c>
      <c r="AE38782">
        <v>132</v>
      </c>
      <c r="AF38782">
        <v>1</v>
      </c>
      <c r="AG38782">
        <v>1</v>
      </c>
      <c r="AH38782" s="1" t="s">
        <v>11</v>
      </c>
      <c r="AI38782">
        <v>1</v>
      </c>
      <c r="AJ38782" s="1" t="s">
        <v>20</v>
      </c>
      <c r="AK38782">
        <v>1</v>
      </c>
      <c r="AL38782" t="s">
        <v>70</v>
      </c>
    </row>
    <row r="38783" spans="1:38" x14ac:dyDescent="0.3">
      <c r="A38783">
        <v>27600</v>
      </c>
      <c r="B38783">
        <v>48977</v>
      </c>
      <c r="C38783">
        <v>146931</v>
      </c>
      <c r="D38783">
        <v>4</v>
      </c>
      <c r="E38783" s="1" t="s">
        <v>49</v>
      </c>
      <c r="F38783" s="1" t="s">
        <v>0</v>
      </c>
      <c r="G38783">
        <v>19</v>
      </c>
      <c r="H38783">
        <v>2</v>
      </c>
      <c r="I38783">
        <v>2</v>
      </c>
      <c r="J38783">
        <v>80</v>
      </c>
      <c r="K38783">
        <v>4</v>
      </c>
      <c r="L38783">
        <v>2</v>
      </c>
      <c r="M38783">
        <v>2</v>
      </c>
      <c r="N38783">
        <v>4</v>
      </c>
      <c r="O38783">
        <v>2</v>
      </c>
      <c r="P38783">
        <v>1</v>
      </c>
      <c r="Q38783">
        <v>2</v>
      </c>
      <c r="R38783">
        <v>1</v>
      </c>
      <c r="S38783">
        <v>51</v>
      </c>
      <c r="T38783" s="1" t="s">
        <v>0</v>
      </c>
      <c r="U38783" s="1" t="s">
        <v>24</v>
      </c>
      <c r="V38783">
        <v>278</v>
      </c>
      <c r="W38783" s="1" t="s">
        <v>17</v>
      </c>
      <c r="X38783">
        <v>7</v>
      </c>
      <c r="Y38783">
        <v>2</v>
      </c>
      <c r="Z38783" s="1" t="s">
        <v>9</v>
      </c>
      <c r="AA38783">
        <v>1</v>
      </c>
      <c r="AB38783">
        <v>27600</v>
      </c>
      <c r="AC38783">
        <v>3</v>
      </c>
      <c r="AD38783" s="1" t="s">
        <v>4</v>
      </c>
      <c r="AE38783">
        <v>119</v>
      </c>
      <c r="AF38783">
        <v>4</v>
      </c>
      <c r="AG38783">
        <v>5</v>
      </c>
      <c r="AH38783" s="1" t="s">
        <v>22</v>
      </c>
      <c r="AI38783">
        <v>3</v>
      </c>
      <c r="AJ38783" s="1" t="s">
        <v>6</v>
      </c>
      <c r="AK38783">
        <v>0</v>
      </c>
      <c r="AL38783" t="s">
        <v>70</v>
      </c>
    </row>
    <row r="38784" spans="1:38" x14ac:dyDescent="0.3">
      <c r="A38784">
        <v>27601</v>
      </c>
      <c r="B38784">
        <v>44787</v>
      </c>
      <c r="C38784">
        <v>179148</v>
      </c>
      <c r="D38784">
        <v>4</v>
      </c>
      <c r="E38784" s="1" t="s">
        <v>49</v>
      </c>
      <c r="F38784" s="1" t="s">
        <v>13</v>
      </c>
      <c r="G38784">
        <v>27</v>
      </c>
      <c r="H38784">
        <v>4</v>
      </c>
      <c r="I38784">
        <v>3</v>
      </c>
      <c r="J38784">
        <v>80</v>
      </c>
      <c r="K38784">
        <v>4</v>
      </c>
      <c r="L38784">
        <v>37</v>
      </c>
      <c r="M38784">
        <v>1</v>
      </c>
      <c r="N38784">
        <v>3</v>
      </c>
      <c r="O38784">
        <v>20</v>
      </c>
      <c r="P38784">
        <v>17</v>
      </c>
      <c r="Q38784">
        <v>12</v>
      </c>
      <c r="R38784">
        <v>3</v>
      </c>
      <c r="S38784">
        <v>53</v>
      </c>
      <c r="T38784" s="1" t="s">
        <v>13</v>
      </c>
      <c r="U38784" s="1" t="s">
        <v>7</v>
      </c>
      <c r="V38784">
        <v>444</v>
      </c>
      <c r="W38784" s="1" t="s">
        <v>8</v>
      </c>
      <c r="X38784">
        <v>26</v>
      </c>
      <c r="Y38784">
        <v>4</v>
      </c>
      <c r="Z38784" s="1" t="s">
        <v>3</v>
      </c>
      <c r="AA38784">
        <v>1</v>
      </c>
      <c r="AB38784">
        <v>27601</v>
      </c>
      <c r="AC38784">
        <v>1</v>
      </c>
      <c r="AD38784" s="1" t="s">
        <v>10</v>
      </c>
      <c r="AE38784">
        <v>72</v>
      </c>
      <c r="AF38784">
        <v>3</v>
      </c>
      <c r="AG38784">
        <v>3</v>
      </c>
      <c r="AH38784" s="1" t="s">
        <v>16</v>
      </c>
      <c r="AI38784">
        <v>4</v>
      </c>
      <c r="AJ38784" s="1" t="s">
        <v>20</v>
      </c>
      <c r="AK38784">
        <v>1</v>
      </c>
      <c r="AL38784" t="s">
        <v>71</v>
      </c>
    </row>
    <row r="38785" spans="1:38" x14ac:dyDescent="0.3">
      <c r="A38785">
        <v>27602</v>
      </c>
      <c r="B38785">
        <v>13897</v>
      </c>
      <c r="C38785">
        <v>41691</v>
      </c>
      <c r="D38785">
        <v>0</v>
      </c>
      <c r="E38785" s="1" t="s">
        <v>49</v>
      </c>
      <c r="F38785" s="1" t="s">
        <v>0</v>
      </c>
      <c r="G38785">
        <v>42</v>
      </c>
      <c r="H38785">
        <v>3</v>
      </c>
      <c r="I38785">
        <v>2</v>
      </c>
      <c r="J38785">
        <v>80</v>
      </c>
      <c r="K38785">
        <v>4</v>
      </c>
      <c r="L38785">
        <v>8</v>
      </c>
      <c r="M38785">
        <v>1</v>
      </c>
      <c r="N38785">
        <v>2</v>
      </c>
      <c r="O38785">
        <v>2</v>
      </c>
      <c r="P38785">
        <v>1</v>
      </c>
      <c r="Q38785">
        <v>2</v>
      </c>
      <c r="R38785">
        <v>1</v>
      </c>
      <c r="S38785">
        <v>28</v>
      </c>
      <c r="T38785" s="1" t="s">
        <v>0</v>
      </c>
      <c r="U38785" s="1" t="s">
        <v>7</v>
      </c>
      <c r="V38785">
        <v>362</v>
      </c>
      <c r="W38785" s="1" t="s">
        <v>2</v>
      </c>
      <c r="X38785">
        <v>45</v>
      </c>
      <c r="Y38785">
        <v>5</v>
      </c>
      <c r="Z38785" s="1" t="s">
        <v>3</v>
      </c>
      <c r="AA38785">
        <v>1</v>
      </c>
      <c r="AB38785">
        <v>27602</v>
      </c>
      <c r="AC38785">
        <v>4</v>
      </c>
      <c r="AD38785" s="1" t="s">
        <v>4</v>
      </c>
      <c r="AE38785">
        <v>94</v>
      </c>
      <c r="AF38785">
        <v>2</v>
      </c>
      <c r="AG38785">
        <v>5</v>
      </c>
      <c r="AH38785" s="1" t="s">
        <v>16</v>
      </c>
      <c r="AI38785">
        <v>4</v>
      </c>
      <c r="AJ38785" s="1" t="s">
        <v>20</v>
      </c>
      <c r="AK38785">
        <v>0</v>
      </c>
      <c r="AL38785" t="s">
        <v>69</v>
      </c>
    </row>
    <row r="38786" spans="1:38" x14ac:dyDescent="0.3">
      <c r="A38786">
        <v>27603</v>
      </c>
      <c r="B38786">
        <v>38260</v>
      </c>
      <c r="C38786">
        <v>918240</v>
      </c>
      <c r="D38786">
        <v>4</v>
      </c>
      <c r="E38786" s="1" t="s">
        <v>49</v>
      </c>
      <c r="F38786" s="1" t="s">
        <v>0</v>
      </c>
      <c r="G38786">
        <v>32</v>
      </c>
      <c r="H38786">
        <v>1</v>
      </c>
      <c r="I38786">
        <v>4</v>
      </c>
      <c r="J38786">
        <v>80</v>
      </c>
      <c r="K38786">
        <v>4</v>
      </c>
      <c r="L38786">
        <v>6</v>
      </c>
      <c r="M38786">
        <v>5</v>
      </c>
      <c r="N38786">
        <v>3</v>
      </c>
      <c r="O38786">
        <v>3</v>
      </c>
      <c r="P38786">
        <v>2</v>
      </c>
      <c r="Q38786">
        <v>2</v>
      </c>
      <c r="R38786">
        <v>3</v>
      </c>
      <c r="S38786">
        <v>38</v>
      </c>
      <c r="T38786" s="1" t="s">
        <v>0</v>
      </c>
      <c r="U38786" s="1" t="s">
        <v>1</v>
      </c>
      <c r="V38786">
        <v>379</v>
      </c>
      <c r="W38786" s="1" t="s">
        <v>26</v>
      </c>
      <c r="X38786">
        <v>2</v>
      </c>
      <c r="Y38786">
        <v>3</v>
      </c>
      <c r="Z38786" s="1" t="s">
        <v>9</v>
      </c>
      <c r="AA38786">
        <v>1</v>
      </c>
      <c r="AB38786">
        <v>27603</v>
      </c>
      <c r="AC38786">
        <v>3</v>
      </c>
      <c r="AD38786" s="1" t="s">
        <v>4</v>
      </c>
      <c r="AE38786">
        <v>79</v>
      </c>
      <c r="AF38786">
        <v>3</v>
      </c>
      <c r="AG38786">
        <v>3</v>
      </c>
      <c r="AH38786" s="1" t="s">
        <v>28</v>
      </c>
      <c r="AI38786">
        <v>1</v>
      </c>
      <c r="AJ38786" s="1" t="s">
        <v>20</v>
      </c>
      <c r="AK38786">
        <v>0</v>
      </c>
      <c r="AL38786" t="s">
        <v>71</v>
      </c>
    </row>
    <row r="38787" spans="1:38" x14ac:dyDescent="0.3">
      <c r="A38787">
        <v>27605</v>
      </c>
      <c r="B38787">
        <v>49570</v>
      </c>
      <c r="C38787">
        <v>1387960</v>
      </c>
      <c r="D38787">
        <v>6</v>
      </c>
      <c r="E38787" s="1" t="s">
        <v>49</v>
      </c>
      <c r="F38787" s="1" t="s">
        <v>13</v>
      </c>
      <c r="G38787">
        <v>34</v>
      </c>
      <c r="H38787">
        <v>3</v>
      </c>
      <c r="I38787">
        <v>2</v>
      </c>
      <c r="J38787">
        <v>80</v>
      </c>
      <c r="K38787">
        <v>4</v>
      </c>
      <c r="L38787">
        <v>7</v>
      </c>
      <c r="M38787">
        <v>1</v>
      </c>
      <c r="N38787">
        <v>1</v>
      </c>
      <c r="O38787">
        <v>1</v>
      </c>
      <c r="P38787">
        <v>1</v>
      </c>
      <c r="Q38787">
        <v>1</v>
      </c>
      <c r="R38787">
        <v>1</v>
      </c>
      <c r="S38787">
        <v>20</v>
      </c>
      <c r="T38787" s="1" t="s">
        <v>13</v>
      </c>
      <c r="U38787" s="1" t="s">
        <v>7</v>
      </c>
      <c r="V38787">
        <v>448</v>
      </c>
      <c r="W38787" s="1" t="s">
        <v>21</v>
      </c>
      <c r="X38787">
        <v>11</v>
      </c>
      <c r="Y38787">
        <v>4</v>
      </c>
      <c r="Z38787" s="1" t="s">
        <v>15</v>
      </c>
      <c r="AA38787">
        <v>1</v>
      </c>
      <c r="AB38787">
        <v>27605</v>
      </c>
      <c r="AC38787">
        <v>3</v>
      </c>
      <c r="AD38787" s="1" t="s">
        <v>10</v>
      </c>
      <c r="AE38787">
        <v>177</v>
      </c>
      <c r="AF38787">
        <v>3</v>
      </c>
      <c r="AG38787">
        <v>1</v>
      </c>
      <c r="AH38787" s="1" t="s">
        <v>22</v>
      </c>
      <c r="AI38787">
        <v>1</v>
      </c>
      <c r="AJ38787" s="1" t="s">
        <v>12</v>
      </c>
      <c r="AK38787">
        <v>1</v>
      </c>
      <c r="AL38787" t="s">
        <v>72</v>
      </c>
    </row>
    <row r="38788" spans="1:38" x14ac:dyDescent="0.3">
      <c r="A38788">
        <v>27606</v>
      </c>
      <c r="B38788">
        <v>1463</v>
      </c>
      <c r="C38788">
        <v>43890</v>
      </c>
      <c r="D38788">
        <v>6</v>
      </c>
      <c r="E38788" s="1" t="s">
        <v>49</v>
      </c>
      <c r="F38788" s="1" t="s">
        <v>0</v>
      </c>
      <c r="G38788">
        <v>38</v>
      </c>
      <c r="H38788">
        <v>1</v>
      </c>
      <c r="I38788">
        <v>3</v>
      </c>
      <c r="J38788">
        <v>80</v>
      </c>
      <c r="K38788">
        <v>3</v>
      </c>
      <c r="L38788">
        <v>21</v>
      </c>
      <c r="M38788">
        <v>6</v>
      </c>
      <c r="N38788">
        <v>3</v>
      </c>
      <c r="O38788">
        <v>16</v>
      </c>
      <c r="P38788">
        <v>9</v>
      </c>
      <c r="Q38788">
        <v>14</v>
      </c>
      <c r="R38788">
        <v>13</v>
      </c>
      <c r="S38788">
        <v>31</v>
      </c>
      <c r="T38788" s="1" t="s">
        <v>13</v>
      </c>
      <c r="U38788" s="1" t="s">
        <v>24</v>
      </c>
      <c r="V38788">
        <v>1322</v>
      </c>
      <c r="W38788" s="1" t="s">
        <v>17</v>
      </c>
      <c r="X38788">
        <v>43</v>
      </c>
      <c r="Y38788">
        <v>5</v>
      </c>
      <c r="Z38788" s="1" t="s">
        <v>25</v>
      </c>
      <c r="AA38788">
        <v>1</v>
      </c>
      <c r="AB38788">
        <v>27606</v>
      </c>
      <c r="AC38788">
        <v>2</v>
      </c>
      <c r="AD38788" s="1" t="s">
        <v>10</v>
      </c>
      <c r="AE38788">
        <v>87</v>
      </c>
      <c r="AF38788">
        <v>1</v>
      </c>
      <c r="AG38788">
        <v>2</v>
      </c>
      <c r="AH38788" s="1" t="s">
        <v>16</v>
      </c>
      <c r="AI38788">
        <v>1</v>
      </c>
      <c r="AJ38788" s="1" t="s">
        <v>12</v>
      </c>
      <c r="AK38788">
        <v>1</v>
      </c>
      <c r="AL38788" t="s">
        <v>71</v>
      </c>
    </row>
    <row r="38789" spans="1:38" x14ac:dyDescent="0.3">
      <c r="A38789">
        <v>27609</v>
      </c>
      <c r="B38789">
        <v>17598</v>
      </c>
      <c r="C38789">
        <v>263970</v>
      </c>
      <c r="D38789">
        <v>7</v>
      </c>
      <c r="E38789" s="1" t="s">
        <v>49</v>
      </c>
      <c r="F38789" s="1" t="s">
        <v>0</v>
      </c>
      <c r="G38789">
        <v>6</v>
      </c>
      <c r="H38789">
        <v>1</v>
      </c>
      <c r="I38789">
        <v>2</v>
      </c>
      <c r="J38789">
        <v>80</v>
      </c>
      <c r="K38789">
        <v>4</v>
      </c>
      <c r="L38789">
        <v>24</v>
      </c>
      <c r="M38789">
        <v>6</v>
      </c>
      <c r="N38789">
        <v>4</v>
      </c>
      <c r="O38789">
        <v>9</v>
      </c>
      <c r="P38789">
        <v>8</v>
      </c>
      <c r="Q38789">
        <v>8</v>
      </c>
      <c r="R38789">
        <v>9</v>
      </c>
      <c r="S38789">
        <v>40</v>
      </c>
      <c r="T38789" s="1" t="s">
        <v>13</v>
      </c>
      <c r="U38789" s="1" t="s">
        <v>1</v>
      </c>
      <c r="V38789">
        <v>458</v>
      </c>
      <c r="W38789" s="1" t="s">
        <v>26</v>
      </c>
      <c r="X38789">
        <v>10</v>
      </c>
      <c r="Y38789">
        <v>5</v>
      </c>
      <c r="Z38789" s="1" t="s">
        <v>9</v>
      </c>
      <c r="AA38789">
        <v>1</v>
      </c>
      <c r="AB38789">
        <v>27609</v>
      </c>
      <c r="AC38789">
        <v>1</v>
      </c>
      <c r="AD38789" s="1" t="s">
        <v>10</v>
      </c>
      <c r="AE38789">
        <v>97</v>
      </c>
      <c r="AF38789">
        <v>2</v>
      </c>
      <c r="AG38789">
        <v>5</v>
      </c>
      <c r="AH38789" s="1" t="s">
        <v>29</v>
      </c>
      <c r="AI38789">
        <v>1</v>
      </c>
      <c r="AJ38789" s="1" t="s">
        <v>12</v>
      </c>
      <c r="AK38789">
        <v>1</v>
      </c>
      <c r="AL38789" t="s">
        <v>70</v>
      </c>
    </row>
    <row r="38790" spans="1:38" x14ac:dyDescent="0.3">
      <c r="A38790">
        <v>27611</v>
      </c>
      <c r="B38790">
        <v>44380</v>
      </c>
      <c r="C38790">
        <v>532560</v>
      </c>
      <c r="D38790">
        <v>3</v>
      </c>
      <c r="E38790" s="1" t="s">
        <v>49</v>
      </c>
      <c r="F38790" s="1" t="s">
        <v>0</v>
      </c>
      <c r="G38790">
        <v>23</v>
      </c>
      <c r="H38790">
        <v>4</v>
      </c>
      <c r="I38790">
        <v>4</v>
      </c>
      <c r="J38790">
        <v>80</v>
      </c>
      <c r="K38790">
        <v>4</v>
      </c>
      <c r="L38790">
        <v>28</v>
      </c>
      <c r="M38790">
        <v>2</v>
      </c>
      <c r="N38790">
        <v>4</v>
      </c>
      <c r="O38790">
        <v>11</v>
      </c>
      <c r="P38790">
        <v>10</v>
      </c>
      <c r="Q38790">
        <v>10</v>
      </c>
      <c r="R38790">
        <v>7</v>
      </c>
      <c r="S38790">
        <v>41</v>
      </c>
      <c r="T38790" s="1" t="s">
        <v>13</v>
      </c>
      <c r="U38790" s="1" t="s">
        <v>24</v>
      </c>
      <c r="V38790">
        <v>812</v>
      </c>
      <c r="W38790" s="1" t="s">
        <v>8</v>
      </c>
      <c r="X38790">
        <v>26</v>
      </c>
      <c r="Y38790">
        <v>2</v>
      </c>
      <c r="Z38790" s="1" t="s">
        <v>15</v>
      </c>
      <c r="AA38790">
        <v>1</v>
      </c>
      <c r="AB38790">
        <v>27611</v>
      </c>
      <c r="AC38790">
        <v>1</v>
      </c>
      <c r="AD38790" s="1" t="s">
        <v>4</v>
      </c>
      <c r="AE38790">
        <v>117</v>
      </c>
      <c r="AF38790">
        <v>1</v>
      </c>
      <c r="AG38790">
        <v>2</v>
      </c>
      <c r="AH38790" s="1" t="s">
        <v>19</v>
      </c>
      <c r="AI38790">
        <v>3</v>
      </c>
      <c r="AJ38790" s="1" t="s">
        <v>20</v>
      </c>
      <c r="AK38790">
        <v>1</v>
      </c>
      <c r="AL38790" t="s">
        <v>70</v>
      </c>
    </row>
    <row r="38791" spans="1:38" x14ac:dyDescent="0.3">
      <c r="A38791">
        <v>27612</v>
      </c>
      <c r="B38791">
        <v>17595</v>
      </c>
      <c r="C38791">
        <v>457470</v>
      </c>
      <c r="D38791">
        <v>7</v>
      </c>
      <c r="E38791" s="1" t="s">
        <v>49</v>
      </c>
      <c r="F38791" s="1" t="s">
        <v>13</v>
      </c>
      <c r="G38791">
        <v>28</v>
      </c>
      <c r="H38791">
        <v>2</v>
      </c>
      <c r="I38791">
        <v>3</v>
      </c>
      <c r="J38791">
        <v>80</v>
      </c>
      <c r="K38791">
        <v>4</v>
      </c>
      <c r="L38791">
        <v>39</v>
      </c>
      <c r="M38791">
        <v>3</v>
      </c>
      <c r="N38791">
        <v>3</v>
      </c>
      <c r="O38791">
        <v>19</v>
      </c>
      <c r="P38791">
        <v>9</v>
      </c>
      <c r="Q38791">
        <v>19</v>
      </c>
      <c r="R38791">
        <v>13</v>
      </c>
      <c r="S38791">
        <v>32</v>
      </c>
      <c r="T38791" s="1" t="s">
        <v>13</v>
      </c>
      <c r="U38791" s="1" t="s">
        <v>1</v>
      </c>
      <c r="V38791">
        <v>466</v>
      </c>
      <c r="W38791" s="1" t="s">
        <v>14</v>
      </c>
      <c r="X38791">
        <v>14</v>
      </c>
      <c r="Y38791">
        <v>3</v>
      </c>
      <c r="Z38791" s="1" t="s">
        <v>15</v>
      </c>
      <c r="AA38791">
        <v>1</v>
      </c>
      <c r="AB38791">
        <v>27612</v>
      </c>
      <c r="AC38791">
        <v>2</v>
      </c>
      <c r="AD38791" s="1" t="s">
        <v>10</v>
      </c>
      <c r="AE38791">
        <v>32</v>
      </c>
      <c r="AF38791">
        <v>3</v>
      </c>
      <c r="AG38791">
        <v>2</v>
      </c>
      <c r="AH38791" s="1" t="s">
        <v>19</v>
      </c>
      <c r="AI38791">
        <v>3</v>
      </c>
      <c r="AJ38791" s="1" t="s">
        <v>20</v>
      </c>
      <c r="AK38791">
        <v>1</v>
      </c>
      <c r="AL38791" t="s">
        <v>71</v>
      </c>
    </row>
    <row r="38792" spans="1:38" x14ac:dyDescent="0.3">
      <c r="A38792">
        <v>27613</v>
      </c>
      <c r="B38792">
        <v>15212</v>
      </c>
      <c r="C38792">
        <v>243392</v>
      </c>
      <c r="D38792">
        <v>7</v>
      </c>
      <c r="E38792" s="1" t="s">
        <v>49</v>
      </c>
      <c r="F38792" s="1" t="s">
        <v>0</v>
      </c>
      <c r="G38792">
        <v>4</v>
      </c>
      <c r="H38792">
        <v>4</v>
      </c>
      <c r="I38792">
        <v>3</v>
      </c>
      <c r="J38792">
        <v>80</v>
      </c>
      <c r="K38792">
        <v>3</v>
      </c>
      <c r="L38792">
        <v>2</v>
      </c>
      <c r="M38792">
        <v>2</v>
      </c>
      <c r="N38792">
        <v>4</v>
      </c>
      <c r="O38792">
        <v>1</v>
      </c>
      <c r="P38792">
        <v>1</v>
      </c>
      <c r="Q38792">
        <v>1</v>
      </c>
      <c r="R38792">
        <v>1</v>
      </c>
      <c r="S38792">
        <v>58</v>
      </c>
      <c r="T38792" s="1" t="s">
        <v>13</v>
      </c>
      <c r="U38792" s="1" t="s">
        <v>24</v>
      </c>
      <c r="V38792">
        <v>1184</v>
      </c>
      <c r="W38792" s="1" t="s">
        <v>26</v>
      </c>
      <c r="X38792">
        <v>22</v>
      </c>
      <c r="Y38792">
        <v>3</v>
      </c>
      <c r="Z38792" s="1" t="s">
        <v>25</v>
      </c>
      <c r="AA38792">
        <v>1</v>
      </c>
      <c r="AB38792">
        <v>27613</v>
      </c>
      <c r="AC38792">
        <v>4</v>
      </c>
      <c r="AD38792" s="1" t="s">
        <v>10</v>
      </c>
      <c r="AE38792">
        <v>32</v>
      </c>
      <c r="AF38792">
        <v>2</v>
      </c>
      <c r="AG38792">
        <v>3</v>
      </c>
      <c r="AH38792" s="1" t="s">
        <v>28</v>
      </c>
      <c r="AI38792">
        <v>2</v>
      </c>
      <c r="AJ38792" s="1" t="s">
        <v>20</v>
      </c>
      <c r="AK38792">
        <v>1</v>
      </c>
      <c r="AL38792" t="s">
        <v>70</v>
      </c>
    </row>
    <row r="38793" spans="1:38" x14ac:dyDescent="0.3">
      <c r="A38793">
        <v>27614</v>
      </c>
      <c r="B38793">
        <v>49188</v>
      </c>
      <c r="C38793">
        <v>1180512</v>
      </c>
      <c r="D38793">
        <v>6</v>
      </c>
      <c r="E38793" s="1" t="s">
        <v>49</v>
      </c>
      <c r="F38793" s="1" t="s">
        <v>0</v>
      </c>
      <c r="G38793">
        <v>7</v>
      </c>
      <c r="H38793">
        <v>4</v>
      </c>
      <c r="I38793">
        <v>2</v>
      </c>
      <c r="J38793">
        <v>80</v>
      </c>
      <c r="K38793">
        <v>3</v>
      </c>
      <c r="L38793">
        <v>2</v>
      </c>
      <c r="M38793">
        <v>1</v>
      </c>
      <c r="N38793">
        <v>1</v>
      </c>
      <c r="O38793">
        <v>2</v>
      </c>
      <c r="P38793">
        <v>2</v>
      </c>
      <c r="Q38793">
        <v>2</v>
      </c>
      <c r="R38793">
        <v>2</v>
      </c>
      <c r="S38793">
        <v>45</v>
      </c>
      <c r="T38793" s="1" t="s">
        <v>0</v>
      </c>
      <c r="U38793" s="1" t="s">
        <v>1</v>
      </c>
      <c r="V38793">
        <v>472</v>
      </c>
      <c r="W38793" s="1" t="s">
        <v>26</v>
      </c>
      <c r="X38793">
        <v>31</v>
      </c>
      <c r="Y38793">
        <v>3</v>
      </c>
      <c r="Z38793" s="1" t="s">
        <v>8</v>
      </c>
      <c r="AA38793">
        <v>1</v>
      </c>
      <c r="AB38793">
        <v>27614</v>
      </c>
      <c r="AC38793">
        <v>4</v>
      </c>
      <c r="AD38793" s="1" t="s">
        <v>4</v>
      </c>
      <c r="AE38793">
        <v>120</v>
      </c>
      <c r="AF38793">
        <v>4</v>
      </c>
      <c r="AG38793">
        <v>5</v>
      </c>
      <c r="AH38793" s="1" t="s">
        <v>16</v>
      </c>
      <c r="AI38793">
        <v>1</v>
      </c>
      <c r="AJ38793" s="1" t="s">
        <v>20</v>
      </c>
      <c r="AK38793">
        <v>0</v>
      </c>
      <c r="AL38793" t="s">
        <v>72</v>
      </c>
    </row>
    <row r="38794" spans="1:38" x14ac:dyDescent="0.3">
      <c r="A38794">
        <v>27615</v>
      </c>
      <c r="B38794">
        <v>14915</v>
      </c>
      <c r="C38794">
        <v>119320</v>
      </c>
      <c r="D38794">
        <v>2</v>
      </c>
      <c r="E38794" s="1" t="s">
        <v>49</v>
      </c>
      <c r="F38794" s="1" t="s">
        <v>13</v>
      </c>
      <c r="G38794">
        <v>11</v>
      </c>
      <c r="H38794">
        <v>1</v>
      </c>
      <c r="I38794">
        <v>3</v>
      </c>
      <c r="J38794">
        <v>80</v>
      </c>
      <c r="K38794">
        <v>3</v>
      </c>
      <c r="L38794">
        <v>19</v>
      </c>
      <c r="M38794">
        <v>6</v>
      </c>
      <c r="N38794">
        <v>4</v>
      </c>
      <c r="O38794">
        <v>9</v>
      </c>
      <c r="P38794">
        <v>6</v>
      </c>
      <c r="Q38794">
        <v>7</v>
      </c>
      <c r="R38794">
        <v>9</v>
      </c>
      <c r="S38794">
        <v>46</v>
      </c>
      <c r="T38794" s="1" t="s">
        <v>0</v>
      </c>
      <c r="U38794" s="1" t="s">
        <v>7</v>
      </c>
      <c r="V38794">
        <v>1444</v>
      </c>
      <c r="W38794" s="1" t="s">
        <v>2</v>
      </c>
      <c r="X38794">
        <v>43</v>
      </c>
      <c r="Y38794">
        <v>5</v>
      </c>
      <c r="Z38794" s="1" t="s">
        <v>25</v>
      </c>
      <c r="AA38794">
        <v>1</v>
      </c>
      <c r="AB38794">
        <v>27615</v>
      </c>
      <c r="AC38794">
        <v>4</v>
      </c>
      <c r="AD38794" s="1" t="s">
        <v>10</v>
      </c>
      <c r="AE38794">
        <v>91</v>
      </c>
      <c r="AF38794">
        <v>3</v>
      </c>
      <c r="AG38794">
        <v>4</v>
      </c>
      <c r="AH38794" s="1" t="s">
        <v>5</v>
      </c>
      <c r="AI38794">
        <v>3</v>
      </c>
      <c r="AJ38794" s="1" t="s">
        <v>12</v>
      </c>
      <c r="AK38794">
        <v>0</v>
      </c>
      <c r="AL38794" t="s">
        <v>70</v>
      </c>
    </row>
    <row r="38795" spans="1:38" x14ac:dyDescent="0.3">
      <c r="A38795">
        <v>27616</v>
      </c>
      <c r="B38795">
        <v>14571</v>
      </c>
      <c r="C38795">
        <v>189423</v>
      </c>
      <c r="D38795">
        <v>5</v>
      </c>
      <c r="E38795" s="1" t="s">
        <v>49</v>
      </c>
      <c r="F38795" s="1" t="s">
        <v>0</v>
      </c>
      <c r="G38795">
        <v>19</v>
      </c>
      <c r="H38795">
        <v>1</v>
      </c>
      <c r="I38795">
        <v>1</v>
      </c>
      <c r="J38795">
        <v>80</v>
      </c>
      <c r="K38795">
        <v>4</v>
      </c>
      <c r="L38795">
        <v>23</v>
      </c>
      <c r="M38795">
        <v>3</v>
      </c>
      <c r="N38795">
        <v>2</v>
      </c>
      <c r="O38795">
        <v>12</v>
      </c>
      <c r="P38795">
        <v>11</v>
      </c>
      <c r="Q38795">
        <v>5</v>
      </c>
      <c r="R38795">
        <v>9</v>
      </c>
      <c r="S38795">
        <v>54</v>
      </c>
      <c r="T38795" s="1" t="s">
        <v>0</v>
      </c>
      <c r="U38795" s="1" t="s">
        <v>24</v>
      </c>
      <c r="V38795">
        <v>1195</v>
      </c>
      <c r="W38795" s="1" t="s">
        <v>8</v>
      </c>
      <c r="X38795">
        <v>3</v>
      </c>
      <c r="Y38795">
        <v>1</v>
      </c>
      <c r="Z38795" s="1" t="s">
        <v>18</v>
      </c>
      <c r="AA38795">
        <v>1</v>
      </c>
      <c r="AB38795">
        <v>27616</v>
      </c>
      <c r="AC38795">
        <v>1</v>
      </c>
      <c r="AD38795" s="1" t="s">
        <v>4</v>
      </c>
      <c r="AE38795">
        <v>87</v>
      </c>
      <c r="AF38795">
        <v>3</v>
      </c>
      <c r="AG38795">
        <v>1</v>
      </c>
      <c r="AH38795" s="1" t="s">
        <v>27</v>
      </c>
      <c r="AI38795">
        <v>1</v>
      </c>
      <c r="AJ38795" s="1" t="s">
        <v>6</v>
      </c>
      <c r="AK38795">
        <v>0</v>
      </c>
      <c r="AL38795" t="s">
        <v>69</v>
      </c>
    </row>
    <row r="38796" spans="1:38" x14ac:dyDescent="0.3">
      <c r="A38796">
        <v>27618</v>
      </c>
      <c r="B38796">
        <v>9242</v>
      </c>
      <c r="C38796">
        <v>166356</v>
      </c>
      <c r="D38796">
        <v>8</v>
      </c>
      <c r="E38796" s="1" t="s">
        <v>49</v>
      </c>
      <c r="F38796" s="1" t="s">
        <v>13</v>
      </c>
      <c r="G38796">
        <v>46</v>
      </c>
      <c r="H38796">
        <v>3</v>
      </c>
      <c r="I38796">
        <v>3</v>
      </c>
      <c r="J38796">
        <v>80</v>
      </c>
      <c r="K38796">
        <v>3</v>
      </c>
      <c r="L38796">
        <v>25</v>
      </c>
      <c r="M38796">
        <v>6</v>
      </c>
      <c r="N38796">
        <v>3</v>
      </c>
      <c r="O38796">
        <v>7</v>
      </c>
      <c r="P38796">
        <v>1</v>
      </c>
      <c r="Q38796">
        <v>4</v>
      </c>
      <c r="R38796">
        <v>4</v>
      </c>
      <c r="S38796">
        <v>50</v>
      </c>
      <c r="T38796" s="1" t="s">
        <v>0</v>
      </c>
      <c r="U38796" s="1" t="s">
        <v>1</v>
      </c>
      <c r="V38796">
        <v>1028</v>
      </c>
      <c r="W38796" s="1" t="s">
        <v>2</v>
      </c>
      <c r="X38796">
        <v>17</v>
      </c>
      <c r="Y38796">
        <v>4</v>
      </c>
      <c r="Z38796" s="1" t="s">
        <v>8</v>
      </c>
      <c r="AA38796">
        <v>1</v>
      </c>
      <c r="AB38796">
        <v>27618</v>
      </c>
      <c r="AC38796">
        <v>3</v>
      </c>
      <c r="AD38796" s="1" t="s">
        <v>10</v>
      </c>
      <c r="AE38796">
        <v>180</v>
      </c>
      <c r="AF38796">
        <v>2</v>
      </c>
      <c r="AG38796">
        <v>4</v>
      </c>
      <c r="AH38796" s="1" t="s">
        <v>19</v>
      </c>
      <c r="AI38796">
        <v>3</v>
      </c>
      <c r="AJ38796" s="1" t="s">
        <v>12</v>
      </c>
      <c r="AK38796">
        <v>0</v>
      </c>
      <c r="AL38796" t="s">
        <v>71</v>
      </c>
    </row>
    <row r="38797" spans="1:38" x14ac:dyDescent="0.3">
      <c r="A38797">
        <v>27621</v>
      </c>
      <c r="B38797">
        <v>33956</v>
      </c>
      <c r="C38797">
        <v>713076</v>
      </c>
      <c r="D38797">
        <v>7</v>
      </c>
      <c r="E38797" s="1" t="s">
        <v>49</v>
      </c>
      <c r="F38797" s="1" t="s">
        <v>13</v>
      </c>
      <c r="G38797">
        <v>40</v>
      </c>
      <c r="H38797">
        <v>1</v>
      </c>
      <c r="I38797">
        <v>3</v>
      </c>
      <c r="J38797">
        <v>80</v>
      </c>
      <c r="K38797">
        <v>3</v>
      </c>
      <c r="L38797">
        <v>21</v>
      </c>
      <c r="M38797">
        <v>6</v>
      </c>
      <c r="N38797">
        <v>2</v>
      </c>
      <c r="O38797">
        <v>9</v>
      </c>
      <c r="P38797">
        <v>1</v>
      </c>
      <c r="Q38797">
        <v>3</v>
      </c>
      <c r="R38797">
        <v>9</v>
      </c>
      <c r="S38797">
        <v>30</v>
      </c>
      <c r="T38797" s="1" t="s">
        <v>0</v>
      </c>
      <c r="U38797" s="1" t="s">
        <v>7</v>
      </c>
      <c r="V38797">
        <v>228</v>
      </c>
      <c r="W38797" s="1" t="s">
        <v>2</v>
      </c>
      <c r="X38797">
        <v>41</v>
      </c>
      <c r="Y38797">
        <v>4</v>
      </c>
      <c r="Z38797" s="1" t="s">
        <v>3</v>
      </c>
      <c r="AA38797">
        <v>1</v>
      </c>
      <c r="AB38797">
        <v>27621</v>
      </c>
      <c r="AC38797">
        <v>2</v>
      </c>
      <c r="AD38797" s="1" t="s">
        <v>4</v>
      </c>
      <c r="AE38797">
        <v>63</v>
      </c>
      <c r="AF38797">
        <v>2</v>
      </c>
      <c r="AG38797">
        <v>1</v>
      </c>
      <c r="AH38797" s="1" t="s">
        <v>28</v>
      </c>
      <c r="AI38797">
        <v>2</v>
      </c>
      <c r="AJ38797" s="1" t="s">
        <v>20</v>
      </c>
      <c r="AK38797">
        <v>0</v>
      </c>
      <c r="AL38797" t="s">
        <v>69</v>
      </c>
    </row>
    <row r="38798" spans="1:38" x14ac:dyDescent="0.3">
      <c r="A38798">
        <v>27622</v>
      </c>
      <c r="B38798">
        <v>48320</v>
      </c>
      <c r="C38798">
        <v>918080</v>
      </c>
      <c r="D38798">
        <v>4</v>
      </c>
      <c r="E38798" s="1" t="s">
        <v>49</v>
      </c>
      <c r="F38798" s="1" t="s">
        <v>13</v>
      </c>
      <c r="G38798">
        <v>19</v>
      </c>
      <c r="H38798">
        <v>1</v>
      </c>
      <c r="I38798">
        <v>3</v>
      </c>
      <c r="J38798">
        <v>80</v>
      </c>
      <c r="K38798">
        <v>4</v>
      </c>
      <c r="L38798">
        <v>15</v>
      </c>
      <c r="M38798">
        <v>2</v>
      </c>
      <c r="N38798">
        <v>3</v>
      </c>
      <c r="O38798">
        <v>14</v>
      </c>
      <c r="P38798">
        <v>14</v>
      </c>
      <c r="Q38798">
        <v>1</v>
      </c>
      <c r="R38798">
        <v>13</v>
      </c>
      <c r="S38798">
        <v>28</v>
      </c>
      <c r="T38798" s="1" t="s">
        <v>13</v>
      </c>
      <c r="U38798" s="1" t="s">
        <v>24</v>
      </c>
      <c r="V38798">
        <v>498</v>
      </c>
      <c r="W38798" s="1" t="s">
        <v>21</v>
      </c>
      <c r="X38798">
        <v>32</v>
      </c>
      <c r="Y38798">
        <v>3</v>
      </c>
      <c r="Z38798" s="1" t="s">
        <v>8</v>
      </c>
      <c r="AA38798">
        <v>1</v>
      </c>
      <c r="AB38798">
        <v>27622</v>
      </c>
      <c r="AC38798">
        <v>1</v>
      </c>
      <c r="AD38798" s="1" t="s">
        <v>4</v>
      </c>
      <c r="AE38798">
        <v>86</v>
      </c>
      <c r="AF38798">
        <v>1</v>
      </c>
      <c r="AG38798">
        <v>4</v>
      </c>
      <c r="AH38798" s="1" t="s">
        <v>28</v>
      </c>
      <c r="AI38798">
        <v>1</v>
      </c>
      <c r="AJ38798" s="1" t="s">
        <v>12</v>
      </c>
      <c r="AK38798">
        <v>1</v>
      </c>
      <c r="AL38798" t="s">
        <v>71</v>
      </c>
    </row>
    <row r="38799" spans="1:38" x14ac:dyDescent="0.3">
      <c r="A38799">
        <v>27625</v>
      </c>
      <c r="B38799">
        <v>14185</v>
      </c>
      <c r="C38799">
        <v>283700</v>
      </c>
      <c r="D38799">
        <v>3</v>
      </c>
      <c r="E38799" s="1" t="s">
        <v>49</v>
      </c>
      <c r="F38799" s="1" t="s">
        <v>13</v>
      </c>
      <c r="G38799">
        <v>41</v>
      </c>
      <c r="H38799">
        <v>2</v>
      </c>
      <c r="I38799">
        <v>3</v>
      </c>
      <c r="J38799">
        <v>80</v>
      </c>
      <c r="K38799">
        <v>3</v>
      </c>
      <c r="L38799">
        <v>26</v>
      </c>
      <c r="M38799">
        <v>1</v>
      </c>
      <c r="N38799">
        <v>4</v>
      </c>
      <c r="O38799">
        <v>3</v>
      </c>
      <c r="P38799">
        <v>3</v>
      </c>
      <c r="Q38799">
        <v>3</v>
      </c>
      <c r="R38799">
        <v>2</v>
      </c>
      <c r="S38799">
        <v>43</v>
      </c>
      <c r="T38799" s="1" t="s">
        <v>13</v>
      </c>
      <c r="U38799" s="1" t="s">
        <v>1</v>
      </c>
      <c r="V38799">
        <v>1261</v>
      </c>
      <c r="W38799" s="1" t="s">
        <v>8</v>
      </c>
      <c r="X38799">
        <v>9</v>
      </c>
      <c r="Y38799">
        <v>5</v>
      </c>
      <c r="Z38799" s="1" t="s">
        <v>9</v>
      </c>
      <c r="AA38799">
        <v>1</v>
      </c>
      <c r="AB38799">
        <v>27625</v>
      </c>
      <c r="AC38799">
        <v>3</v>
      </c>
      <c r="AD38799" s="1" t="s">
        <v>10</v>
      </c>
      <c r="AE38799">
        <v>173</v>
      </c>
      <c r="AF38799">
        <v>3</v>
      </c>
      <c r="AG38799">
        <v>2</v>
      </c>
      <c r="AH38799" s="1" t="s">
        <v>16</v>
      </c>
      <c r="AI38799">
        <v>4</v>
      </c>
      <c r="AJ38799" s="1" t="s">
        <v>20</v>
      </c>
      <c r="AK38799">
        <v>1</v>
      </c>
      <c r="AL38799" t="s">
        <v>70</v>
      </c>
    </row>
    <row r="38800" spans="1:38" x14ac:dyDescent="0.3">
      <c r="A38800">
        <v>27632</v>
      </c>
      <c r="B38800">
        <v>35478</v>
      </c>
      <c r="C38800">
        <v>283824</v>
      </c>
      <c r="D38800">
        <v>7</v>
      </c>
      <c r="E38800" s="1" t="s">
        <v>49</v>
      </c>
      <c r="F38800" s="1" t="s">
        <v>0</v>
      </c>
      <c r="G38800">
        <v>11</v>
      </c>
      <c r="H38800">
        <v>1</v>
      </c>
      <c r="I38800">
        <v>3</v>
      </c>
      <c r="J38800">
        <v>80</v>
      </c>
      <c r="K38800">
        <v>4</v>
      </c>
      <c r="L38800">
        <v>32</v>
      </c>
      <c r="M38800">
        <v>3</v>
      </c>
      <c r="N38800">
        <v>2</v>
      </c>
      <c r="O38800">
        <v>1</v>
      </c>
      <c r="P38800">
        <v>1</v>
      </c>
      <c r="Q38800">
        <v>1</v>
      </c>
      <c r="R38800">
        <v>1</v>
      </c>
      <c r="S38800">
        <v>52</v>
      </c>
      <c r="T38800" s="1" t="s">
        <v>0</v>
      </c>
      <c r="U38800" s="1" t="s">
        <v>24</v>
      </c>
      <c r="V38800">
        <v>823</v>
      </c>
      <c r="W38800" s="1" t="s">
        <v>2</v>
      </c>
      <c r="X38800">
        <v>16</v>
      </c>
      <c r="Y38800">
        <v>2</v>
      </c>
      <c r="Z38800" s="1" t="s">
        <v>8</v>
      </c>
      <c r="AA38800">
        <v>1</v>
      </c>
      <c r="AB38800">
        <v>27632</v>
      </c>
      <c r="AC38800">
        <v>2</v>
      </c>
      <c r="AD38800" s="1" t="s">
        <v>4</v>
      </c>
      <c r="AE38800">
        <v>170</v>
      </c>
      <c r="AF38800">
        <v>3</v>
      </c>
      <c r="AG38800">
        <v>3</v>
      </c>
      <c r="AH38800" s="1" t="s">
        <v>22</v>
      </c>
      <c r="AI38800">
        <v>2</v>
      </c>
      <c r="AJ38800" s="1" t="s">
        <v>6</v>
      </c>
      <c r="AK38800">
        <v>0</v>
      </c>
      <c r="AL38800" t="s">
        <v>69</v>
      </c>
    </row>
    <row r="38801" spans="1:38" x14ac:dyDescent="0.3">
      <c r="A38801">
        <v>27633</v>
      </c>
      <c r="B38801">
        <v>13890</v>
      </c>
      <c r="C38801">
        <v>388920</v>
      </c>
      <c r="D38801">
        <v>1</v>
      </c>
      <c r="E38801" s="1" t="s">
        <v>49</v>
      </c>
      <c r="F38801" s="1" t="s">
        <v>0</v>
      </c>
      <c r="G38801">
        <v>45</v>
      </c>
      <c r="H38801">
        <v>3</v>
      </c>
      <c r="I38801">
        <v>1</v>
      </c>
      <c r="J38801">
        <v>80</v>
      </c>
      <c r="K38801">
        <v>4</v>
      </c>
      <c r="L38801">
        <v>12</v>
      </c>
      <c r="M38801">
        <v>6</v>
      </c>
      <c r="N38801">
        <v>3</v>
      </c>
      <c r="O38801">
        <v>6</v>
      </c>
      <c r="P38801">
        <v>3</v>
      </c>
      <c r="Q38801">
        <v>3</v>
      </c>
      <c r="R38801">
        <v>3</v>
      </c>
      <c r="S38801">
        <v>18</v>
      </c>
      <c r="T38801" s="1" t="s">
        <v>0</v>
      </c>
      <c r="U38801" s="1" t="s">
        <v>24</v>
      </c>
      <c r="V38801">
        <v>385</v>
      </c>
      <c r="W38801" s="1" t="s">
        <v>26</v>
      </c>
      <c r="X38801">
        <v>37</v>
      </c>
      <c r="Y38801">
        <v>3</v>
      </c>
      <c r="Z38801" s="1" t="s">
        <v>8</v>
      </c>
      <c r="AA38801">
        <v>1</v>
      </c>
      <c r="AB38801">
        <v>27633</v>
      </c>
      <c r="AC38801">
        <v>4</v>
      </c>
      <c r="AD38801" s="1" t="s">
        <v>4</v>
      </c>
      <c r="AE38801">
        <v>87</v>
      </c>
      <c r="AF38801">
        <v>3</v>
      </c>
      <c r="AG38801">
        <v>2</v>
      </c>
      <c r="AH38801" s="1" t="s">
        <v>28</v>
      </c>
      <c r="AI38801">
        <v>1</v>
      </c>
      <c r="AJ38801" s="1" t="s">
        <v>12</v>
      </c>
      <c r="AK38801">
        <v>0</v>
      </c>
      <c r="AL38801" t="s">
        <v>71</v>
      </c>
    </row>
    <row r="38802" spans="1:38" x14ac:dyDescent="0.3">
      <c r="A38802">
        <v>27634</v>
      </c>
      <c r="B38802">
        <v>6654</v>
      </c>
      <c r="C38802">
        <v>59886</v>
      </c>
      <c r="D38802">
        <v>1</v>
      </c>
      <c r="E38802" s="1" t="s">
        <v>49</v>
      </c>
      <c r="F38802" s="1" t="s">
        <v>13</v>
      </c>
      <c r="G38802">
        <v>31</v>
      </c>
      <c r="H38802">
        <v>1</v>
      </c>
      <c r="I38802">
        <v>2</v>
      </c>
      <c r="J38802">
        <v>80</v>
      </c>
      <c r="K38802">
        <v>3</v>
      </c>
      <c r="L38802">
        <v>25</v>
      </c>
      <c r="M38802">
        <v>2</v>
      </c>
      <c r="N38802">
        <v>2</v>
      </c>
      <c r="O38802">
        <v>5</v>
      </c>
      <c r="P38802">
        <v>3</v>
      </c>
      <c r="Q38802">
        <v>1</v>
      </c>
      <c r="R38802">
        <v>3</v>
      </c>
      <c r="S38802">
        <v>45</v>
      </c>
      <c r="T38802" s="1" t="s">
        <v>0</v>
      </c>
      <c r="U38802" s="1" t="s">
        <v>24</v>
      </c>
      <c r="V38802">
        <v>278</v>
      </c>
      <c r="W38802" s="1" t="s">
        <v>8</v>
      </c>
      <c r="X38802">
        <v>16</v>
      </c>
      <c r="Y38802">
        <v>1</v>
      </c>
      <c r="Z38802" s="1" t="s">
        <v>8</v>
      </c>
      <c r="AA38802">
        <v>1</v>
      </c>
      <c r="AB38802">
        <v>27634</v>
      </c>
      <c r="AC38802">
        <v>3</v>
      </c>
      <c r="AD38802" s="1" t="s">
        <v>4</v>
      </c>
      <c r="AE38802">
        <v>49</v>
      </c>
      <c r="AF38802">
        <v>4</v>
      </c>
      <c r="AG38802">
        <v>2</v>
      </c>
      <c r="AH38802" s="1" t="s">
        <v>5</v>
      </c>
      <c r="AI38802">
        <v>3</v>
      </c>
      <c r="AJ38802" s="1" t="s">
        <v>12</v>
      </c>
      <c r="AK38802">
        <v>0</v>
      </c>
      <c r="AL38802" t="s">
        <v>69</v>
      </c>
    </row>
    <row r="38803" spans="1:38" x14ac:dyDescent="0.3">
      <c r="A38803">
        <v>27635</v>
      </c>
      <c r="B38803">
        <v>13709</v>
      </c>
      <c r="C38803">
        <v>178217</v>
      </c>
      <c r="D38803">
        <v>1</v>
      </c>
      <c r="E38803" s="1" t="s">
        <v>49</v>
      </c>
      <c r="F38803" s="1" t="s">
        <v>13</v>
      </c>
      <c r="G38803">
        <v>18</v>
      </c>
      <c r="H38803">
        <v>1</v>
      </c>
      <c r="I38803">
        <v>3</v>
      </c>
      <c r="J38803">
        <v>80</v>
      </c>
      <c r="K38803">
        <v>4</v>
      </c>
      <c r="L38803">
        <v>11</v>
      </c>
      <c r="M38803">
        <v>6</v>
      </c>
      <c r="N38803">
        <v>2</v>
      </c>
      <c r="O38803">
        <v>11</v>
      </c>
      <c r="P38803">
        <v>11</v>
      </c>
      <c r="Q38803">
        <v>2</v>
      </c>
      <c r="R38803">
        <v>4</v>
      </c>
      <c r="S38803">
        <v>51</v>
      </c>
      <c r="T38803" s="1" t="s">
        <v>13</v>
      </c>
      <c r="U38803" s="1" t="s">
        <v>1</v>
      </c>
      <c r="V38803">
        <v>515</v>
      </c>
      <c r="W38803" s="1" t="s">
        <v>26</v>
      </c>
      <c r="X38803">
        <v>21</v>
      </c>
      <c r="Y38803">
        <v>3</v>
      </c>
      <c r="Z38803" s="1" t="s">
        <v>9</v>
      </c>
      <c r="AA38803">
        <v>1</v>
      </c>
      <c r="AB38803">
        <v>27635</v>
      </c>
      <c r="AC38803">
        <v>2</v>
      </c>
      <c r="AD38803" s="1" t="s">
        <v>10</v>
      </c>
      <c r="AE38803">
        <v>161</v>
      </c>
      <c r="AF38803">
        <v>3</v>
      </c>
      <c r="AG38803">
        <v>4</v>
      </c>
      <c r="AH38803" s="1" t="s">
        <v>29</v>
      </c>
      <c r="AI38803">
        <v>3</v>
      </c>
      <c r="AJ38803" s="1" t="s">
        <v>12</v>
      </c>
      <c r="AK38803">
        <v>1</v>
      </c>
      <c r="AL38803" t="s">
        <v>69</v>
      </c>
    </row>
    <row r="38804" spans="1:38" x14ac:dyDescent="0.3">
      <c r="A38804">
        <v>27640</v>
      </c>
      <c r="B38804">
        <v>42394</v>
      </c>
      <c r="C38804">
        <v>1059850</v>
      </c>
      <c r="D38804">
        <v>6</v>
      </c>
      <c r="E38804" s="1" t="s">
        <v>49</v>
      </c>
      <c r="F38804" s="1" t="s">
        <v>13</v>
      </c>
      <c r="G38804">
        <v>1</v>
      </c>
      <c r="H38804">
        <v>3</v>
      </c>
      <c r="I38804">
        <v>4</v>
      </c>
      <c r="J38804">
        <v>80</v>
      </c>
      <c r="K38804">
        <v>4</v>
      </c>
      <c r="L38804">
        <v>37</v>
      </c>
      <c r="M38804">
        <v>1</v>
      </c>
      <c r="N38804">
        <v>4</v>
      </c>
      <c r="O38804">
        <v>11</v>
      </c>
      <c r="P38804">
        <v>2</v>
      </c>
      <c r="Q38804">
        <v>1</v>
      </c>
      <c r="R38804">
        <v>7</v>
      </c>
      <c r="S38804">
        <v>29</v>
      </c>
      <c r="T38804" s="1" t="s">
        <v>0</v>
      </c>
      <c r="U38804" s="1" t="s">
        <v>1</v>
      </c>
      <c r="V38804">
        <v>1295</v>
      </c>
      <c r="W38804" s="1" t="s">
        <v>17</v>
      </c>
      <c r="X38804">
        <v>40</v>
      </c>
      <c r="Y38804">
        <v>3</v>
      </c>
      <c r="Z38804" s="1" t="s">
        <v>9</v>
      </c>
      <c r="AA38804">
        <v>1</v>
      </c>
      <c r="AB38804">
        <v>27640</v>
      </c>
      <c r="AC38804">
        <v>2</v>
      </c>
      <c r="AD38804" s="1" t="s">
        <v>10</v>
      </c>
      <c r="AE38804">
        <v>117</v>
      </c>
      <c r="AF38804">
        <v>2</v>
      </c>
      <c r="AG38804">
        <v>1</v>
      </c>
      <c r="AH38804" s="1" t="s">
        <v>8</v>
      </c>
      <c r="AI38804">
        <v>2</v>
      </c>
      <c r="AJ38804" s="1" t="s">
        <v>12</v>
      </c>
      <c r="AK38804">
        <v>0</v>
      </c>
      <c r="AL38804" t="s">
        <v>70</v>
      </c>
    </row>
    <row r="38805" spans="1:38" x14ac:dyDescent="0.3">
      <c r="A38805">
        <v>27643</v>
      </c>
      <c r="B38805">
        <v>18245</v>
      </c>
      <c r="C38805">
        <v>383145</v>
      </c>
      <c r="D38805">
        <v>3</v>
      </c>
      <c r="E38805" s="1" t="s">
        <v>49</v>
      </c>
      <c r="F38805" s="1" t="s">
        <v>13</v>
      </c>
      <c r="G38805">
        <v>43</v>
      </c>
      <c r="H38805">
        <v>2</v>
      </c>
      <c r="I38805">
        <v>2</v>
      </c>
      <c r="J38805">
        <v>80</v>
      </c>
      <c r="K38805">
        <v>3</v>
      </c>
      <c r="L38805">
        <v>20</v>
      </c>
      <c r="M38805">
        <v>6</v>
      </c>
      <c r="N38805">
        <v>1</v>
      </c>
      <c r="O38805">
        <v>14</v>
      </c>
      <c r="P38805">
        <v>4</v>
      </c>
      <c r="Q38805">
        <v>8</v>
      </c>
      <c r="R38805">
        <v>13</v>
      </c>
      <c r="S38805">
        <v>43</v>
      </c>
      <c r="T38805" s="1" t="s">
        <v>0</v>
      </c>
      <c r="U38805" s="1" t="s">
        <v>1</v>
      </c>
      <c r="V38805">
        <v>434</v>
      </c>
      <c r="W38805" s="1" t="s">
        <v>8</v>
      </c>
      <c r="X38805">
        <v>36</v>
      </c>
      <c r="Y38805">
        <v>1</v>
      </c>
      <c r="Z38805" s="1" t="s">
        <v>3</v>
      </c>
      <c r="AA38805">
        <v>1</v>
      </c>
      <c r="AB38805">
        <v>27643</v>
      </c>
      <c r="AC38805">
        <v>2</v>
      </c>
      <c r="AD38805" s="1" t="s">
        <v>10</v>
      </c>
      <c r="AE38805">
        <v>135</v>
      </c>
      <c r="AF38805">
        <v>2</v>
      </c>
      <c r="AG38805">
        <v>4</v>
      </c>
      <c r="AH38805" s="1" t="s">
        <v>16</v>
      </c>
      <c r="AI38805">
        <v>2</v>
      </c>
      <c r="AJ38805" s="1" t="s">
        <v>12</v>
      </c>
      <c r="AK38805">
        <v>0</v>
      </c>
      <c r="AL38805" t="s">
        <v>72</v>
      </c>
    </row>
    <row r="38806" spans="1:38" x14ac:dyDescent="0.3">
      <c r="A38806">
        <v>27645</v>
      </c>
      <c r="B38806">
        <v>4840</v>
      </c>
      <c r="C38806">
        <v>135520</v>
      </c>
      <c r="D38806">
        <v>0</v>
      </c>
      <c r="E38806" s="1" t="s">
        <v>49</v>
      </c>
      <c r="F38806" s="1" t="s">
        <v>0</v>
      </c>
      <c r="G38806">
        <v>29</v>
      </c>
      <c r="H38806">
        <v>2</v>
      </c>
      <c r="I38806">
        <v>4</v>
      </c>
      <c r="J38806">
        <v>80</v>
      </c>
      <c r="K38806">
        <v>3</v>
      </c>
      <c r="L38806">
        <v>17</v>
      </c>
      <c r="M38806">
        <v>6</v>
      </c>
      <c r="N38806">
        <v>3</v>
      </c>
      <c r="O38806">
        <v>5</v>
      </c>
      <c r="P38806">
        <v>1</v>
      </c>
      <c r="Q38806">
        <v>2</v>
      </c>
      <c r="R38806">
        <v>3</v>
      </c>
      <c r="S38806">
        <v>47</v>
      </c>
      <c r="T38806" s="1" t="s">
        <v>0</v>
      </c>
      <c r="U38806" s="1" t="s">
        <v>24</v>
      </c>
      <c r="V38806">
        <v>103</v>
      </c>
      <c r="W38806" s="1" t="s">
        <v>8</v>
      </c>
      <c r="X38806">
        <v>39</v>
      </c>
      <c r="Y38806">
        <v>1</v>
      </c>
      <c r="Z38806" s="1" t="s">
        <v>9</v>
      </c>
      <c r="AA38806">
        <v>1</v>
      </c>
      <c r="AB38806">
        <v>27645</v>
      </c>
      <c r="AC38806">
        <v>3</v>
      </c>
      <c r="AD38806" s="1" t="s">
        <v>4</v>
      </c>
      <c r="AE38806">
        <v>95</v>
      </c>
      <c r="AF38806">
        <v>1</v>
      </c>
      <c r="AG38806">
        <v>1</v>
      </c>
      <c r="AH38806" s="1" t="s">
        <v>16</v>
      </c>
      <c r="AI38806">
        <v>3</v>
      </c>
      <c r="AJ38806" s="1" t="s">
        <v>6</v>
      </c>
      <c r="AK38806">
        <v>0</v>
      </c>
      <c r="AL38806" t="s">
        <v>71</v>
      </c>
    </row>
    <row r="38807" spans="1:38" x14ac:dyDescent="0.3">
      <c r="A38807">
        <v>27646</v>
      </c>
      <c r="B38807">
        <v>49231</v>
      </c>
      <c r="C38807">
        <v>443079</v>
      </c>
      <c r="D38807">
        <v>7</v>
      </c>
      <c r="E38807" s="1" t="s">
        <v>49</v>
      </c>
      <c r="F38807" s="1" t="s">
        <v>0</v>
      </c>
      <c r="G38807">
        <v>6</v>
      </c>
      <c r="H38807">
        <v>4</v>
      </c>
      <c r="I38807">
        <v>3</v>
      </c>
      <c r="J38807">
        <v>80</v>
      </c>
      <c r="K38807">
        <v>3</v>
      </c>
      <c r="L38807">
        <v>11</v>
      </c>
      <c r="M38807">
        <v>4</v>
      </c>
      <c r="N38807">
        <v>1</v>
      </c>
      <c r="O38807">
        <v>9</v>
      </c>
      <c r="P38807">
        <v>6</v>
      </c>
      <c r="Q38807">
        <v>5</v>
      </c>
      <c r="R38807">
        <v>8</v>
      </c>
      <c r="S38807">
        <v>48</v>
      </c>
      <c r="T38807" s="1" t="s">
        <v>13</v>
      </c>
      <c r="U38807" s="1" t="s">
        <v>7</v>
      </c>
      <c r="V38807">
        <v>197</v>
      </c>
      <c r="W38807" s="1" t="s">
        <v>17</v>
      </c>
      <c r="X38807">
        <v>12</v>
      </c>
      <c r="Y38807">
        <v>3</v>
      </c>
      <c r="Z38807" s="1" t="s">
        <v>25</v>
      </c>
      <c r="AA38807">
        <v>1</v>
      </c>
      <c r="AB38807">
        <v>27646</v>
      </c>
      <c r="AC38807">
        <v>4</v>
      </c>
      <c r="AD38807" s="1" t="s">
        <v>4</v>
      </c>
      <c r="AE38807">
        <v>173</v>
      </c>
      <c r="AF38807">
        <v>1</v>
      </c>
      <c r="AG38807">
        <v>4</v>
      </c>
      <c r="AH38807" s="1" t="s">
        <v>28</v>
      </c>
      <c r="AI38807">
        <v>3</v>
      </c>
      <c r="AJ38807" s="1" t="s">
        <v>20</v>
      </c>
      <c r="AK38807">
        <v>1</v>
      </c>
      <c r="AL38807" t="s">
        <v>72</v>
      </c>
    </row>
    <row r="38808" spans="1:38" x14ac:dyDescent="0.3">
      <c r="A38808">
        <v>27647</v>
      </c>
      <c r="B38808">
        <v>13782</v>
      </c>
      <c r="C38808">
        <v>248076</v>
      </c>
      <c r="D38808">
        <v>4</v>
      </c>
      <c r="E38808" s="1" t="s">
        <v>49</v>
      </c>
      <c r="F38808" s="1" t="s">
        <v>0</v>
      </c>
      <c r="G38808">
        <v>38</v>
      </c>
      <c r="H38808">
        <v>2</v>
      </c>
      <c r="I38808">
        <v>1</v>
      </c>
      <c r="J38808">
        <v>80</v>
      </c>
      <c r="K38808">
        <v>4</v>
      </c>
      <c r="L38808">
        <v>9</v>
      </c>
      <c r="M38808">
        <v>3</v>
      </c>
      <c r="N38808">
        <v>3</v>
      </c>
      <c r="O38808">
        <v>1</v>
      </c>
      <c r="P38808">
        <v>1</v>
      </c>
      <c r="Q38808">
        <v>1</v>
      </c>
      <c r="R38808">
        <v>1</v>
      </c>
      <c r="S38808">
        <v>24</v>
      </c>
      <c r="T38808" s="1" t="s">
        <v>0</v>
      </c>
      <c r="U38808" s="1" t="s">
        <v>7</v>
      </c>
      <c r="V38808">
        <v>186</v>
      </c>
      <c r="W38808" s="1" t="s">
        <v>14</v>
      </c>
      <c r="X38808">
        <v>23</v>
      </c>
      <c r="Y38808">
        <v>3</v>
      </c>
      <c r="Z38808" s="1" t="s">
        <v>9</v>
      </c>
      <c r="AA38808">
        <v>1</v>
      </c>
      <c r="AB38808">
        <v>27647</v>
      </c>
      <c r="AC38808">
        <v>2</v>
      </c>
      <c r="AD38808" s="1" t="s">
        <v>10</v>
      </c>
      <c r="AE38808">
        <v>74</v>
      </c>
      <c r="AF38808">
        <v>2</v>
      </c>
      <c r="AG38808">
        <v>4</v>
      </c>
      <c r="AH38808" s="1" t="s">
        <v>11</v>
      </c>
      <c r="AI38808">
        <v>1</v>
      </c>
      <c r="AJ38808" s="1" t="s">
        <v>6</v>
      </c>
      <c r="AK38808">
        <v>0</v>
      </c>
      <c r="AL38808" t="s">
        <v>71</v>
      </c>
    </row>
    <row r="38809" spans="1:38" x14ac:dyDescent="0.3">
      <c r="A38809">
        <v>27650</v>
      </c>
      <c r="B38809">
        <v>27811</v>
      </c>
      <c r="C38809">
        <v>750897</v>
      </c>
      <c r="D38809">
        <v>8</v>
      </c>
      <c r="E38809" s="1" t="s">
        <v>49</v>
      </c>
      <c r="F38809" s="1" t="s">
        <v>0</v>
      </c>
      <c r="G38809">
        <v>2</v>
      </c>
      <c r="H38809">
        <v>4</v>
      </c>
      <c r="I38809">
        <v>3</v>
      </c>
      <c r="J38809">
        <v>80</v>
      </c>
      <c r="K38809">
        <v>4</v>
      </c>
      <c r="L38809">
        <v>2</v>
      </c>
      <c r="M38809">
        <v>5</v>
      </c>
      <c r="N38809">
        <v>1</v>
      </c>
      <c r="O38809">
        <v>2</v>
      </c>
      <c r="P38809">
        <v>1</v>
      </c>
      <c r="Q38809">
        <v>2</v>
      </c>
      <c r="R38809">
        <v>1</v>
      </c>
      <c r="S38809">
        <v>41</v>
      </c>
      <c r="T38809" s="1" t="s">
        <v>13</v>
      </c>
      <c r="U38809" s="1" t="s">
        <v>24</v>
      </c>
      <c r="V38809">
        <v>274</v>
      </c>
      <c r="W38809" s="1" t="s">
        <v>14</v>
      </c>
      <c r="X38809">
        <v>36</v>
      </c>
      <c r="Y38809">
        <v>2</v>
      </c>
      <c r="Z38809" s="1" t="s">
        <v>25</v>
      </c>
      <c r="AA38809">
        <v>1</v>
      </c>
      <c r="AB38809">
        <v>27650</v>
      </c>
      <c r="AC38809">
        <v>4</v>
      </c>
      <c r="AD38809" s="1" t="s">
        <v>10</v>
      </c>
      <c r="AE38809">
        <v>133</v>
      </c>
      <c r="AF38809">
        <v>3</v>
      </c>
      <c r="AG38809">
        <v>3</v>
      </c>
      <c r="AH38809" s="1" t="s">
        <v>16</v>
      </c>
      <c r="AI38809">
        <v>3</v>
      </c>
      <c r="AJ38809" s="1" t="s">
        <v>12</v>
      </c>
      <c r="AK38809">
        <v>1</v>
      </c>
      <c r="AL38809" t="s">
        <v>72</v>
      </c>
    </row>
    <row r="38810" spans="1:38" x14ac:dyDescent="0.3">
      <c r="A38810">
        <v>27651</v>
      </c>
      <c r="B38810">
        <v>3916</v>
      </c>
      <c r="C38810">
        <v>113564</v>
      </c>
      <c r="D38810">
        <v>7</v>
      </c>
      <c r="E38810" s="1" t="s">
        <v>49</v>
      </c>
      <c r="F38810" s="1" t="s">
        <v>0</v>
      </c>
      <c r="G38810">
        <v>31</v>
      </c>
      <c r="H38810">
        <v>1</v>
      </c>
      <c r="I38810">
        <v>2</v>
      </c>
      <c r="J38810">
        <v>80</v>
      </c>
      <c r="K38810">
        <v>3</v>
      </c>
      <c r="L38810">
        <v>35</v>
      </c>
      <c r="M38810">
        <v>6</v>
      </c>
      <c r="N38810">
        <v>3</v>
      </c>
      <c r="O38810">
        <v>16</v>
      </c>
      <c r="P38810">
        <v>16</v>
      </c>
      <c r="Q38810">
        <v>2</v>
      </c>
      <c r="R38810">
        <v>1</v>
      </c>
      <c r="S38810">
        <v>52</v>
      </c>
      <c r="T38810" s="1" t="s">
        <v>0</v>
      </c>
      <c r="U38810" s="1" t="s">
        <v>7</v>
      </c>
      <c r="V38810">
        <v>733</v>
      </c>
      <c r="W38810" s="1" t="s">
        <v>21</v>
      </c>
      <c r="X38810">
        <v>38</v>
      </c>
      <c r="Y38810">
        <v>1</v>
      </c>
      <c r="Z38810" s="1" t="s">
        <v>15</v>
      </c>
      <c r="AA38810">
        <v>1</v>
      </c>
      <c r="AB38810">
        <v>27651</v>
      </c>
      <c r="AC38810">
        <v>1</v>
      </c>
      <c r="AD38810" s="1" t="s">
        <v>10</v>
      </c>
      <c r="AE38810">
        <v>34</v>
      </c>
      <c r="AF38810">
        <v>4</v>
      </c>
      <c r="AG38810">
        <v>5</v>
      </c>
      <c r="AH38810" s="1" t="s">
        <v>16</v>
      </c>
      <c r="AI38810">
        <v>2</v>
      </c>
      <c r="AJ38810" s="1" t="s">
        <v>12</v>
      </c>
      <c r="AK38810">
        <v>0</v>
      </c>
      <c r="AL38810" t="s">
        <v>71</v>
      </c>
    </row>
    <row r="38811" spans="1:38" x14ac:dyDescent="0.3">
      <c r="A38811">
        <v>27652</v>
      </c>
      <c r="B38811">
        <v>7244</v>
      </c>
      <c r="C38811">
        <v>115904</v>
      </c>
      <c r="D38811">
        <v>0</v>
      </c>
      <c r="E38811" s="1" t="s">
        <v>49</v>
      </c>
      <c r="F38811" s="1" t="s">
        <v>0</v>
      </c>
      <c r="G38811">
        <v>16</v>
      </c>
      <c r="H38811">
        <v>1</v>
      </c>
      <c r="I38811">
        <v>3</v>
      </c>
      <c r="J38811">
        <v>80</v>
      </c>
      <c r="K38811">
        <v>3</v>
      </c>
      <c r="L38811">
        <v>36</v>
      </c>
      <c r="M38811">
        <v>5</v>
      </c>
      <c r="N38811">
        <v>1</v>
      </c>
      <c r="O38811">
        <v>20</v>
      </c>
      <c r="P38811">
        <v>19</v>
      </c>
      <c r="Q38811">
        <v>18</v>
      </c>
      <c r="R38811">
        <v>6</v>
      </c>
      <c r="S38811">
        <v>32</v>
      </c>
      <c r="T38811" s="1" t="s">
        <v>0</v>
      </c>
      <c r="U38811" s="1" t="s">
        <v>1</v>
      </c>
      <c r="V38811">
        <v>452</v>
      </c>
      <c r="W38811" s="1" t="s">
        <v>21</v>
      </c>
      <c r="X38811">
        <v>24</v>
      </c>
      <c r="Y38811">
        <v>4</v>
      </c>
      <c r="Z38811" s="1" t="s">
        <v>25</v>
      </c>
      <c r="AA38811">
        <v>1</v>
      </c>
      <c r="AB38811">
        <v>27652</v>
      </c>
      <c r="AC38811">
        <v>2</v>
      </c>
      <c r="AD38811" s="1" t="s">
        <v>4</v>
      </c>
      <c r="AE38811">
        <v>86</v>
      </c>
      <c r="AF38811">
        <v>4</v>
      </c>
      <c r="AG38811">
        <v>3</v>
      </c>
      <c r="AH38811" s="1" t="s">
        <v>11</v>
      </c>
      <c r="AI38811">
        <v>2</v>
      </c>
      <c r="AJ38811" s="1" t="s">
        <v>6</v>
      </c>
      <c r="AK38811">
        <v>0</v>
      </c>
      <c r="AL38811" t="s">
        <v>72</v>
      </c>
    </row>
    <row r="38812" spans="1:38" x14ac:dyDescent="0.3">
      <c r="A38812">
        <v>27655</v>
      </c>
      <c r="B38812">
        <v>19076</v>
      </c>
      <c r="C38812">
        <v>95380</v>
      </c>
      <c r="D38812">
        <v>4</v>
      </c>
      <c r="E38812" s="1" t="s">
        <v>49</v>
      </c>
      <c r="F38812" s="1" t="s">
        <v>13</v>
      </c>
      <c r="G38812">
        <v>23</v>
      </c>
      <c r="H38812">
        <v>2</v>
      </c>
      <c r="I38812">
        <v>4</v>
      </c>
      <c r="J38812">
        <v>80</v>
      </c>
      <c r="K38812">
        <v>3</v>
      </c>
      <c r="L38812">
        <v>34</v>
      </c>
      <c r="M38812">
        <v>2</v>
      </c>
      <c r="N38812">
        <v>1</v>
      </c>
      <c r="O38812">
        <v>20</v>
      </c>
      <c r="P38812">
        <v>9</v>
      </c>
      <c r="Q38812">
        <v>11</v>
      </c>
      <c r="R38812">
        <v>15</v>
      </c>
      <c r="S38812">
        <v>44</v>
      </c>
      <c r="T38812" s="1" t="s">
        <v>13</v>
      </c>
      <c r="U38812" s="1" t="s">
        <v>1</v>
      </c>
      <c r="V38812">
        <v>491</v>
      </c>
      <c r="W38812" s="1" t="s">
        <v>26</v>
      </c>
      <c r="X38812">
        <v>40</v>
      </c>
      <c r="Y38812">
        <v>4</v>
      </c>
      <c r="Z38812" s="1" t="s">
        <v>18</v>
      </c>
      <c r="AA38812">
        <v>1</v>
      </c>
      <c r="AB38812">
        <v>27655</v>
      </c>
      <c r="AC38812">
        <v>3</v>
      </c>
      <c r="AD38812" s="1" t="s">
        <v>10</v>
      </c>
      <c r="AE38812">
        <v>80</v>
      </c>
      <c r="AF38812">
        <v>1</v>
      </c>
      <c r="AG38812">
        <v>3</v>
      </c>
      <c r="AH38812" s="1" t="s">
        <v>29</v>
      </c>
      <c r="AI38812">
        <v>1</v>
      </c>
      <c r="AJ38812" s="1" t="s">
        <v>6</v>
      </c>
      <c r="AK38812">
        <v>1</v>
      </c>
      <c r="AL38812" t="s">
        <v>72</v>
      </c>
    </row>
    <row r="38813" spans="1:38" x14ac:dyDescent="0.3">
      <c r="A38813">
        <v>27657</v>
      </c>
      <c r="B38813">
        <v>9372</v>
      </c>
      <c r="C38813">
        <v>28116</v>
      </c>
      <c r="D38813">
        <v>5</v>
      </c>
      <c r="E38813" s="1" t="s">
        <v>49</v>
      </c>
      <c r="F38813" s="1" t="s">
        <v>0</v>
      </c>
      <c r="G38813">
        <v>10</v>
      </c>
      <c r="H38813">
        <v>1</v>
      </c>
      <c r="I38813">
        <v>4</v>
      </c>
      <c r="J38813">
        <v>80</v>
      </c>
      <c r="K38813">
        <v>3</v>
      </c>
      <c r="L38813">
        <v>8</v>
      </c>
      <c r="M38813">
        <v>4</v>
      </c>
      <c r="N38813">
        <v>1</v>
      </c>
      <c r="O38813">
        <v>2</v>
      </c>
      <c r="P38813">
        <v>1</v>
      </c>
      <c r="Q38813">
        <v>2</v>
      </c>
      <c r="R38813">
        <v>1</v>
      </c>
      <c r="S38813">
        <v>21</v>
      </c>
      <c r="T38813" s="1" t="s">
        <v>0</v>
      </c>
      <c r="U38813" s="1" t="s">
        <v>1</v>
      </c>
      <c r="V38813">
        <v>892</v>
      </c>
      <c r="W38813" s="1" t="s">
        <v>2</v>
      </c>
      <c r="X38813">
        <v>39</v>
      </c>
      <c r="Y38813">
        <v>1</v>
      </c>
      <c r="Z38813" s="1" t="s">
        <v>25</v>
      </c>
      <c r="AA38813">
        <v>1</v>
      </c>
      <c r="AB38813">
        <v>27657</v>
      </c>
      <c r="AC38813">
        <v>1</v>
      </c>
      <c r="AD38813" s="1" t="s">
        <v>10</v>
      </c>
      <c r="AE38813">
        <v>190</v>
      </c>
      <c r="AF38813">
        <v>1</v>
      </c>
      <c r="AG38813">
        <v>5</v>
      </c>
      <c r="AH38813" s="1" t="s">
        <v>11</v>
      </c>
      <c r="AI38813">
        <v>4</v>
      </c>
      <c r="AJ38813" s="1" t="s">
        <v>6</v>
      </c>
      <c r="AK38813">
        <v>0</v>
      </c>
      <c r="AL38813" t="s">
        <v>72</v>
      </c>
    </row>
    <row r="38814" spans="1:38" x14ac:dyDescent="0.3">
      <c r="A38814">
        <v>27658</v>
      </c>
      <c r="B38814">
        <v>17253</v>
      </c>
      <c r="C38814">
        <v>483084</v>
      </c>
      <c r="D38814">
        <v>8</v>
      </c>
      <c r="E38814" s="1" t="s">
        <v>49</v>
      </c>
      <c r="F38814" s="1" t="s">
        <v>13</v>
      </c>
      <c r="G38814">
        <v>42</v>
      </c>
      <c r="H38814">
        <v>2</v>
      </c>
      <c r="I38814">
        <v>3</v>
      </c>
      <c r="J38814">
        <v>80</v>
      </c>
      <c r="K38814">
        <v>3</v>
      </c>
      <c r="L38814">
        <v>15</v>
      </c>
      <c r="M38814">
        <v>5</v>
      </c>
      <c r="N38814">
        <v>4</v>
      </c>
      <c r="O38814">
        <v>10</v>
      </c>
      <c r="P38814">
        <v>10</v>
      </c>
      <c r="Q38814">
        <v>6</v>
      </c>
      <c r="R38814">
        <v>10</v>
      </c>
      <c r="S38814">
        <v>57</v>
      </c>
      <c r="T38814" s="1" t="s">
        <v>0</v>
      </c>
      <c r="U38814" s="1" t="s">
        <v>7</v>
      </c>
      <c r="V38814">
        <v>1323</v>
      </c>
      <c r="W38814" s="1" t="s">
        <v>2</v>
      </c>
      <c r="X38814">
        <v>45</v>
      </c>
      <c r="Y38814">
        <v>5</v>
      </c>
      <c r="Z38814" s="1" t="s">
        <v>8</v>
      </c>
      <c r="AA38814">
        <v>1</v>
      </c>
      <c r="AB38814">
        <v>27658</v>
      </c>
      <c r="AC38814">
        <v>3</v>
      </c>
      <c r="AD38814" s="1" t="s">
        <v>10</v>
      </c>
      <c r="AE38814">
        <v>80</v>
      </c>
      <c r="AF38814">
        <v>3</v>
      </c>
      <c r="AG38814">
        <v>5</v>
      </c>
      <c r="AH38814" s="1" t="s">
        <v>8</v>
      </c>
      <c r="AI38814">
        <v>4</v>
      </c>
      <c r="AJ38814" s="1" t="s">
        <v>12</v>
      </c>
      <c r="AK38814">
        <v>0</v>
      </c>
      <c r="AL38814" t="s">
        <v>70</v>
      </c>
    </row>
    <row r="38815" spans="1:38" x14ac:dyDescent="0.3">
      <c r="A38815">
        <v>27662</v>
      </c>
      <c r="B38815">
        <v>19320</v>
      </c>
      <c r="C38815">
        <v>463680</v>
      </c>
      <c r="D38815">
        <v>1</v>
      </c>
      <c r="E38815" s="1" t="s">
        <v>49</v>
      </c>
      <c r="F38815" s="1" t="s">
        <v>13</v>
      </c>
      <c r="G38815">
        <v>49</v>
      </c>
      <c r="H38815">
        <v>4</v>
      </c>
      <c r="I38815">
        <v>2</v>
      </c>
      <c r="J38815">
        <v>80</v>
      </c>
      <c r="K38815">
        <v>4</v>
      </c>
      <c r="L38815">
        <v>33</v>
      </c>
      <c r="M38815">
        <v>6</v>
      </c>
      <c r="N38815">
        <v>3</v>
      </c>
      <c r="O38815">
        <v>30</v>
      </c>
      <c r="P38815">
        <v>20</v>
      </c>
      <c r="Q38815">
        <v>30</v>
      </c>
      <c r="R38815">
        <v>8</v>
      </c>
      <c r="S38815">
        <v>51</v>
      </c>
      <c r="T38815" s="1" t="s">
        <v>13</v>
      </c>
      <c r="U38815" s="1" t="s">
        <v>24</v>
      </c>
      <c r="V38815">
        <v>204</v>
      </c>
      <c r="W38815" s="1" t="s">
        <v>26</v>
      </c>
      <c r="X38815">
        <v>47</v>
      </c>
      <c r="Y38815">
        <v>1</v>
      </c>
      <c r="Z38815" s="1" t="s">
        <v>9</v>
      </c>
      <c r="AA38815">
        <v>1</v>
      </c>
      <c r="AB38815">
        <v>27662</v>
      </c>
      <c r="AC38815">
        <v>1</v>
      </c>
      <c r="AD38815" s="1" t="s">
        <v>4</v>
      </c>
      <c r="AE38815">
        <v>131</v>
      </c>
      <c r="AF38815">
        <v>1</v>
      </c>
      <c r="AG38815">
        <v>4</v>
      </c>
      <c r="AH38815" s="1" t="s">
        <v>27</v>
      </c>
      <c r="AI38815">
        <v>1</v>
      </c>
      <c r="AJ38815" s="1" t="s">
        <v>6</v>
      </c>
      <c r="AK38815">
        <v>1</v>
      </c>
      <c r="AL38815" t="s">
        <v>71</v>
      </c>
    </row>
    <row r="38816" spans="1:38" x14ac:dyDescent="0.3">
      <c r="A38816">
        <v>27664</v>
      </c>
      <c r="B38816">
        <v>36200</v>
      </c>
      <c r="C38816">
        <v>905000</v>
      </c>
      <c r="D38816">
        <v>2</v>
      </c>
      <c r="E38816" s="1" t="s">
        <v>49</v>
      </c>
      <c r="F38816" s="1" t="s">
        <v>13</v>
      </c>
      <c r="G38816">
        <v>5</v>
      </c>
      <c r="H38816">
        <v>4</v>
      </c>
      <c r="I38816">
        <v>3</v>
      </c>
      <c r="J38816">
        <v>80</v>
      </c>
      <c r="K38816">
        <v>4</v>
      </c>
      <c r="L38816">
        <v>27</v>
      </c>
      <c r="M38816">
        <v>4</v>
      </c>
      <c r="N38816">
        <v>1</v>
      </c>
      <c r="O38816">
        <v>14</v>
      </c>
      <c r="P38816">
        <v>4</v>
      </c>
      <c r="Q38816">
        <v>14</v>
      </c>
      <c r="R38816">
        <v>11</v>
      </c>
      <c r="S38816">
        <v>27</v>
      </c>
      <c r="T38816" s="1" t="s">
        <v>0</v>
      </c>
      <c r="U38816" s="1" t="s">
        <v>1</v>
      </c>
      <c r="V38816">
        <v>132</v>
      </c>
      <c r="W38816" s="1" t="s">
        <v>21</v>
      </c>
      <c r="X38816">
        <v>4</v>
      </c>
      <c r="Y38816">
        <v>4</v>
      </c>
      <c r="Z38816" s="1" t="s">
        <v>25</v>
      </c>
      <c r="AA38816">
        <v>1</v>
      </c>
      <c r="AB38816">
        <v>27664</v>
      </c>
      <c r="AC38816">
        <v>4</v>
      </c>
      <c r="AD38816" s="1" t="s">
        <v>4</v>
      </c>
      <c r="AE38816">
        <v>37</v>
      </c>
      <c r="AF38816">
        <v>4</v>
      </c>
      <c r="AG38816">
        <v>1</v>
      </c>
      <c r="AH38816" s="1" t="s">
        <v>19</v>
      </c>
      <c r="AI38816">
        <v>1</v>
      </c>
      <c r="AJ38816" s="1" t="s">
        <v>20</v>
      </c>
      <c r="AK38816">
        <v>0</v>
      </c>
      <c r="AL38816" t="s">
        <v>72</v>
      </c>
    </row>
    <row r="38817" spans="1:38" x14ac:dyDescent="0.3">
      <c r="A38817">
        <v>27666</v>
      </c>
      <c r="B38817">
        <v>6894</v>
      </c>
      <c r="C38817">
        <v>62046</v>
      </c>
      <c r="D38817">
        <v>1</v>
      </c>
      <c r="E38817" s="1" t="s">
        <v>49</v>
      </c>
      <c r="F38817" s="1" t="s">
        <v>0</v>
      </c>
      <c r="G38817">
        <v>27</v>
      </c>
      <c r="H38817">
        <v>3</v>
      </c>
      <c r="I38817">
        <v>4</v>
      </c>
      <c r="J38817">
        <v>80</v>
      </c>
      <c r="K38817">
        <v>4</v>
      </c>
      <c r="L38817">
        <v>38</v>
      </c>
      <c r="M38817">
        <v>6</v>
      </c>
      <c r="N38817">
        <v>1</v>
      </c>
      <c r="O38817">
        <v>34</v>
      </c>
      <c r="P38817">
        <v>14</v>
      </c>
      <c r="Q38817">
        <v>29</v>
      </c>
      <c r="R38817">
        <v>21</v>
      </c>
      <c r="S38817">
        <v>35</v>
      </c>
      <c r="T38817" s="1" t="s">
        <v>13</v>
      </c>
      <c r="U38817" s="1" t="s">
        <v>24</v>
      </c>
      <c r="V38817">
        <v>727</v>
      </c>
      <c r="W38817" s="1" t="s">
        <v>26</v>
      </c>
      <c r="X38817">
        <v>34</v>
      </c>
      <c r="Y38817">
        <v>5</v>
      </c>
      <c r="Z38817" s="1" t="s">
        <v>25</v>
      </c>
      <c r="AA38817">
        <v>1</v>
      </c>
      <c r="AB38817">
        <v>27666</v>
      </c>
      <c r="AC38817">
        <v>3</v>
      </c>
      <c r="AD38817" s="1" t="s">
        <v>4</v>
      </c>
      <c r="AE38817">
        <v>52</v>
      </c>
      <c r="AF38817">
        <v>4</v>
      </c>
      <c r="AG38817">
        <v>5</v>
      </c>
      <c r="AH38817" s="1" t="s">
        <v>8</v>
      </c>
      <c r="AI38817">
        <v>3</v>
      </c>
      <c r="AJ38817" s="1" t="s">
        <v>20</v>
      </c>
      <c r="AK38817">
        <v>1</v>
      </c>
      <c r="AL38817" t="s">
        <v>72</v>
      </c>
    </row>
    <row r="38818" spans="1:38" x14ac:dyDescent="0.3">
      <c r="A38818">
        <v>27667</v>
      </c>
      <c r="B38818">
        <v>48642</v>
      </c>
      <c r="C38818">
        <v>1118766</v>
      </c>
      <c r="D38818">
        <v>8</v>
      </c>
      <c r="E38818" s="1" t="s">
        <v>49</v>
      </c>
      <c r="F38818" s="1" t="s">
        <v>0</v>
      </c>
      <c r="G38818">
        <v>22</v>
      </c>
      <c r="H38818">
        <v>1</v>
      </c>
      <c r="I38818">
        <v>1</v>
      </c>
      <c r="J38818">
        <v>80</v>
      </c>
      <c r="K38818">
        <v>4</v>
      </c>
      <c r="L38818">
        <v>1</v>
      </c>
      <c r="M38818">
        <v>4</v>
      </c>
      <c r="N38818">
        <v>4</v>
      </c>
      <c r="O38818">
        <v>1</v>
      </c>
      <c r="P38818">
        <v>1</v>
      </c>
      <c r="Q38818">
        <v>1</v>
      </c>
      <c r="R38818">
        <v>1</v>
      </c>
      <c r="S38818">
        <v>25</v>
      </c>
      <c r="T38818" s="1" t="s">
        <v>0</v>
      </c>
      <c r="U38818" s="1" t="s">
        <v>7</v>
      </c>
      <c r="V38818">
        <v>284</v>
      </c>
      <c r="W38818" s="1" t="s">
        <v>26</v>
      </c>
      <c r="X38818">
        <v>47</v>
      </c>
      <c r="Y38818">
        <v>3</v>
      </c>
      <c r="Z38818" s="1" t="s">
        <v>8</v>
      </c>
      <c r="AA38818">
        <v>1</v>
      </c>
      <c r="AB38818">
        <v>27667</v>
      </c>
      <c r="AC38818">
        <v>2</v>
      </c>
      <c r="AD38818" s="1" t="s">
        <v>10</v>
      </c>
      <c r="AE38818">
        <v>197</v>
      </c>
      <c r="AF38818">
        <v>4</v>
      </c>
      <c r="AG38818">
        <v>5</v>
      </c>
      <c r="AH38818" s="1" t="s">
        <v>16</v>
      </c>
      <c r="AI38818">
        <v>3</v>
      </c>
      <c r="AJ38818" s="1" t="s">
        <v>20</v>
      </c>
      <c r="AK38818">
        <v>0</v>
      </c>
      <c r="AL38818" t="s">
        <v>70</v>
      </c>
    </row>
    <row r="38819" spans="1:38" x14ac:dyDescent="0.3">
      <c r="A38819">
        <v>27668</v>
      </c>
      <c r="B38819">
        <v>24108</v>
      </c>
      <c r="C38819">
        <v>48216</v>
      </c>
      <c r="D38819">
        <v>7</v>
      </c>
      <c r="E38819" s="1" t="s">
        <v>49</v>
      </c>
      <c r="F38819" s="1" t="s">
        <v>13</v>
      </c>
      <c r="G38819">
        <v>34</v>
      </c>
      <c r="H38819">
        <v>1</v>
      </c>
      <c r="I38819">
        <v>3</v>
      </c>
      <c r="J38819">
        <v>80</v>
      </c>
      <c r="K38819">
        <v>4</v>
      </c>
      <c r="L38819">
        <v>30</v>
      </c>
      <c r="M38819">
        <v>6</v>
      </c>
      <c r="N38819">
        <v>4</v>
      </c>
      <c r="O38819">
        <v>8</v>
      </c>
      <c r="P38819">
        <v>1</v>
      </c>
      <c r="Q38819">
        <v>5</v>
      </c>
      <c r="R38819">
        <v>7</v>
      </c>
      <c r="S38819">
        <v>51</v>
      </c>
      <c r="T38819" s="1" t="s">
        <v>0</v>
      </c>
      <c r="U38819" s="1" t="s">
        <v>1</v>
      </c>
      <c r="V38819">
        <v>144</v>
      </c>
      <c r="W38819" s="1" t="s">
        <v>21</v>
      </c>
      <c r="X38819">
        <v>28</v>
      </c>
      <c r="Y38819">
        <v>2</v>
      </c>
      <c r="Z38819" s="1" t="s">
        <v>3</v>
      </c>
      <c r="AA38819">
        <v>1</v>
      </c>
      <c r="AB38819">
        <v>27668</v>
      </c>
      <c r="AC38819">
        <v>3</v>
      </c>
      <c r="AD38819" s="1" t="s">
        <v>10</v>
      </c>
      <c r="AE38819">
        <v>107</v>
      </c>
      <c r="AF38819">
        <v>3</v>
      </c>
      <c r="AG38819">
        <v>2</v>
      </c>
      <c r="AH38819" s="1" t="s">
        <v>5</v>
      </c>
      <c r="AI38819">
        <v>4</v>
      </c>
      <c r="AJ38819" s="1" t="s">
        <v>6</v>
      </c>
      <c r="AK38819">
        <v>0</v>
      </c>
      <c r="AL38819" t="s">
        <v>70</v>
      </c>
    </row>
    <row r="38820" spans="1:38" x14ac:dyDescent="0.3">
      <c r="A38820">
        <v>27669</v>
      </c>
      <c r="B38820">
        <v>4711</v>
      </c>
      <c r="C38820">
        <v>47110</v>
      </c>
      <c r="D38820">
        <v>2</v>
      </c>
      <c r="E38820" s="1" t="s">
        <v>49</v>
      </c>
      <c r="F38820" s="1" t="s">
        <v>0</v>
      </c>
      <c r="G38820">
        <v>6</v>
      </c>
      <c r="H38820">
        <v>2</v>
      </c>
      <c r="I38820">
        <v>2</v>
      </c>
      <c r="J38820">
        <v>80</v>
      </c>
      <c r="K38820">
        <v>3</v>
      </c>
      <c r="L38820">
        <v>22</v>
      </c>
      <c r="M38820">
        <v>4</v>
      </c>
      <c r="N38820">
        <v>3</v>
      </c>
      <c r="O38820">
        <v>8</v>
      </c>
      <c r="P38820">
        <v>8</v>
      </c>
      <c r="Q38820">
        <v>3</v>
      </c>
      <c r="R38820">
        <v>7</v>
      </c>
      <c r="S38820">
        <v>26</v>
      </c>
      <c r="T38820" s="1" t="s">
        <v>0</v>
      </c>
      <c r="U38820" s="1" t="s">
        <v>24</v>
      </c>
      <c r="V38820">
        <v>232</v>
      </c>
      <c r="W38820" s="1" t="s">
        <v>21</v>
      </c>
      <c r="X38820">
        <v>33</v>
      </c>
      <c r="Y38820">
        <v>1</v>
      </c>
      <c r="Z38820" s="1" t="s">
        <v>3</v>
      </c>
      <c r="AA38820">
        <v>1</v>
      </c>
      <c r="AB38820">
        <v>27669</v>
      </c>
      <c r="AC38820">
        <v>3</v>
      </c>
      <c r="AD38820" s="1" t="s">
        <v>4</v>
      </c>
      <c r="AE38820">
        <v>135</v>
      </c>
      <c r="AF38820">
        <v>1</v>
      </c>
      <c r="AG38820">
        <v>4</v>
      </c>
      <c r="AH38820" s="1" t="s">
        <v>28</v>
      </c>
      <c r="AI38820">
        <v>4</v>
      </c>
      <c r="AJ38820" s="1" t="s">
        <v>6</v>
      </c>
      <c r="AK38820">
        <v>0</v>
      </c>
      <c r="AL38820" t="s">
        <v>71</v>
      </c>
    </row>
    <row r="38821" spans="1:38" x14ac:dyDescent="0.3">
      <c r="A38821">
        <v>27670</v>
      </c>
      <c r="B38821">
        <v>16619</v>
      </c>
      <c r="C38821">
        <v>348999</v>
      </c>
      <c r="D38821">
        <v>7</v>
      </c>
      <c r="E38821" s="1" t="s">
        <v>49</v>
      </c>
      <c r="F38821" s="1" t="s">
        <v>0</v>
      </c>
      <c r="G38821">
        <v>31</v>
      </c>
      <c r="H38821">
        <v>2</v>
      </c>
      <c r="I38821">
        <v>3</v>
      </c>
      <c r="J38821">
        <v>80</v>
      </c>
      <c r="K38821">
        <v>3</v>
      </c>
      <c r="L38821">
        <v>18</v>
      </c>
      <c r="M38821">
        <v>2</v>
      </c>
      <c r="N38821">
        <v>4</v>
      </c>
      <c r="O38821">
        <v>6</v>
      </c>
      <c r="P38821">
        <v>6</v>
      </c>
      <c r="Q38821">
        <v>5</v>
      </c>
      <c r="R38821">
        <v>5</v>
      </c>
      <c r="S38821">
        <v>34</v>
      </c>
      <c r="T38821" s="1" t="s">
        <v>0</v>
      </c>
      <c r="U38821" s="1" t="s">
        <v>7</v>
      </c>
      <c r="V38821">
        <v>875</v>
      </c>
      <c r="W38821" s="1" t="s">
        <v>14</v>
      </c>
      <c r="X38821">
        <v>2</v>
      </c>
      <c r="Y38821">
        <v>2</v>
      </c>
      <c r="Z38821" s="1" t="s">
        <v>3</v>
      </c>
      <c r="AA38821">
        <v>1</v>
      </c>
      <c r="AB38821">
        <v>27670</v>
      </c>
      <c r="AC38821">
        <v>1</v>
      </c>
      <c r="AD38821" s="1" t="s">
        <v>10</v>
      </c>
      <c r="AE38821">
        <v>96</v>
      </c>
      <c r="AF38821">
        <v>1</v>
      </c>
      <c r="AG38821">
        <v>1</v>
      </c>
      <c r="AH38821" s="1" t="s">
        <v>29</v>
      </c>
      <c r="AI38821">
        <v>2</v>
      </c>
      <c r="AJ38821" s="1" t="s">
        <v>12</v>
      </c>
      <c r="AK38821">
        <v>0</v>
      </c>
      <c r="AL38821" t="s">
        <v>70</v>
      </c>
    </row>
    <row r="38822" spans="1:38" x14ac:dyDescent="0.3">
      <c r="A38822">
        <v>27671</v>
      </c>
      <c r="B38822">
        <v>13706</v>
      </c>
      <c r="C38822">
        <v>109648</v>
      </c>
      <c r="D38822">
        <v>0</v>
      </c>
      <c r="E38822" s="1" t="s">
        <v>49</v>
      </c>
      <c r="F38822" s="1" t="s">
        <v>13</v>
      </c>
      <c r="G38822">
        <v>22</v>
      </c>
      <c r="H38822">
        <v>2</v>
      </c>
      <c r="I38822">
        <v>4</v>
      </c>
      <c r="J38822">
        <v>80</v>
      </c>
      <c r="K38822">
        <v>4</v>
      </c>
      <c r="L38822">
        <v>36</v>
      </c>
      <c r="M38822">
        <v>1</v>
      </c>
      <c r="N38822">
        <v>4</v>
      </c>
      <c r="O38822">
        <v>5</v>
      </c>
      <c r="P38822">
        <v>5</v>
      </c>
      <c r="Q38822">
        <v>1</v>
      </c>
      <c r="R38822">
        <v>2</v>
      </c>
      <c r="S38822">
        <v>20</v>
      </c>
      <c r="T38822" s="1" t="s">
        <v>13</v>
      </c>
      <c r="U38822" s="1" t="s">
        <v>1</v>
      </c>
      <c r="V38822">
        <v>902</v>
      </c>
      <c r="W38822" s="1" t="s">
        <v>2</v>
      </c>
      <c r="X38822">
        <v>27</v>
      </c>
      <c r="Y38822">
        <v>5</v>
      </c>
      <c r="Z38822" s="1" t="s">
        <v>9</v>
      </c>
      <c r="AA38822">
        <v>1</v>
      </c>
      <c r="AB38822">
        <v>27671</v>
      </c>
      <c r="AC38822">
        <v>1</v>
      </c>
      <c r="AD38822" s="1" t="s">
        <v>10</v>
      </c>
      <c r="AE38822">
        <v>148</v>
      </c>
      <c r="AF38822">
        <v>4</v>
      </c>
      <c r="AG38822">
        <v>1</v>
      </c>
      <c r="AH38822" s="1" t="s">
        <v>16</v>
      </c>
      <c r="AI38822">
        <v>4</v>
      </c>
      <c r="AJ38822" s="1" t="s">
        <v>20</v>
      </c>
      <c r="AK38822">
        <v>1</v>
      </c>
      <c r="AL38822" t="s">
        <v>70</v>
      </c>
    </row>
    <row r="38823" spans="1:38" x14ac:dyDescent="0.3">
      <c r="A38823">
        <v>27672</v>
      </c>
      <c r="B38823">
        <v>43692</v>
      </c>
      <c r="C38823">
        <v>262152</v>
      </c>
      <c r="D38823">
        <v>3</v>
      </c>
      <c r="E38823" s="1" t="s">
        <v>49</v>
      </c>
      <c r="F38823" s="1" t="s">
        <v>13</v>
      </c>
      <c r="G38823">
        <v>4</v>
      </c>
      <c r="H38823">
        <v>4</v>
      </c>
      <c r="I38823">
        <v>3</v>
      </c>
      <c r="J38823">
        <v>80</v>
      </c>
      <c r="K38823">
        <v>3</v>
      </c>
      <c r="L38823">
        <v>39</v>
      </c>
      <c r="M38823">
        <v>4</v>
      </c>
      <c r="N38823">
        <v>3</v>
      </c>
      <c r="O38823">
        <v>34</v>
      </c>
      <c r="P38823">
        <v>10</v>
      </c>
      <c r="Q38823">
        <v>8</v>
      </c>
      <c r="R38823">
        <v>14</v>
      </c>
      <c r="S38823">
        <v>29</v>
      </c>
      <c r="T38823" s="1" t="s">
        <v>0</v>
      </c>
      <c r="U38823" s="1" t="s">
        <v>1</v>
      </c>
      <c r="V38823">
        <v>184</v>
      </c>
      <c r="W38823" s="1" t="s">
        <v>21</v>
      </c>
      <c r="X38823">
        <v>23</v>
      </c>
      <c r="Y38823">
        <v>4</v>
      </c>
      <c r="Z38823" s="1" t="s">
        <v>3</v>
      </c>
      <c r="AA38823">
        <v>1</v>
      </c>
      <c r="AB38823">
        <v>27672</v>
      </c>
      <c r="AC38823">
        <v>4</v>
      </c>
      <c r="AD38823" s="1" t="s">
        <v>4</v>
      </c>
      <c r="AE38823">
        <v>66</v>
      </c>
      <c r="AF38823">
        <v>3</v>
      </c>
      <c r="AG38823">
        <v>1</v>
      </c>
      <c r="AH38823" s="1" t="s">
        <v>28</v>
      </c>
      <c r="AI38823">
        <v>1</v>
      </c>
      <c r="AJ38823" s="1" t="s">
        <v>12</v>
      </c>
      <c r="AK38823">
        <v>0</v>
      </c>
      <c r="AL38823" t="s">
        <v>71</v>
      </c>
    </row>
    <row r="38824" spans="1:38" x14ac:dyDescent="0.3">
      <c r="A38824">
        <v>27674</v>
      </c>
      <c r="B38824">
        <v>32647</v>
      </c>
      <c r="C38824">
        <v>326470</v>
      </c>
      <c r="D38824">
        <v>7</v>
      </c>
      <c r="E38824" s="1" t="s">
        <v>49</v>
      </c>
      <c r="F38824" s="1" t="s">
        <v>0</v>
      </c>
      <c r="G38824">
        <v>15</v>
      </c>
      <c r="H38824">
        <v>4</v>
      </c>
      <c r="I38824">
        <v>2</v>
      </c>
      <c r="J38824">
        <v>80</v>
      </c>
      <c r="K38824">
        <v>4</v>
      </c>
      <c r="L38824">
        <v>11</v>
      </c>
      <c r="M38824">
        <v>2</v>
      </c>
      <c r="N38824">
        <v>1</v>
      </c>
      <c r="O38824">
        <v>1</v>
      </c>
      <c r="P38824">
        <v>1</v>
      </c>
      <c r="Q38824">
        <v>1</v>
      </c>
      <c r="R38824">
        <v>1</v>
      </c>
      <c r="S38824">
        <v>45</v>
      </c>
      <c r="T38824" s="1" t="s">
        <v>13</v>
      </c>
      <c r="U38824" s="1" t="s">
        <v>1</v>
      </c>
      <c r="V38824">
        <v>779</v>
      </c>
      <c r="W38824" s="1" t="s">
        <v>17</v>
      </c>
      <c r="X38824">
        <v>38</v>
      </c>
      <c r="Y38824">
        <v>4</v>
      </c>
      <c r="Z38824" s="1" t="s">
        <v>8</v>
      </c>
      <c r="AA38824">
        <v>1</v>
      </c>
      <c r="AB38824">
        <v>27674</v>
      </c>
      <c r="AC38824">
        <v>4</v>
      </c>
      <c r="AD38824" s="1" t="s">
        <v>4</v>
      </c>
      <c r="AE38824">
        <v>182</v>
      </c>
      <c r="AF38824">
        <v>1</v>
      </c>
      <c r="AG38824">
        <v>3</v>
      </c>
      <c r="AH38824" s="1" t="s">
        <v>16</v>
      </c>
      <c r="AI38824">
        <v>1</v>
      </c>
      <c r="AJ38824" s="1" t="s">
        <v>6</v>
      </c>
      <c r="AK38824">
        <v>1</v>
      </c>
      <c r="AL38824" t="s">
        <v>72</v>
      </c>
    </row>
    <row r="38825" spans="1:38" x14ac:dyDescent="0.3">
      <c r="A38825">
        <v>27677</v>
      </c>
      <c r="B38825">
        <v>39403</v>
      </c>
      <c r="C38825">
        <v>1103284</v>
      </c>
      <c r="D38825">
        <v>0</v>
      </c>
      <c r="E38825" s="1" t="s">
        <v>49</v>
      </c>
      <c r="F38825" s="1" t="s">
        <v>0</v>
      </c>
      <c r="G38825">
        <v>43</v>
      </c>
      <c r="H38825">
        <v>4</v>
      </c>
      <c r="I38825">
        <v>1</v>
      </c>
      <c r="J38825">
        <v>80</v>
      </c>
      <c r="K38825">
        <v>4</v>
      </c>
      <c r="L38825">
        <v>1</v>
      </c>
      <c r="M38825">
        <v>1</v>
      </c>
      <c r="N38825">
        <v>2</v>
      </c>
      <c r="O38825">
        <v>1</v>
      </c>
      <c r="P38825">
        <v>1</v>
      </c>
      <c r="Q38825">
        <v>1</v>
      </c>
      <c r="R38825">
        <v>1</v>
      </c>
      <c r="S38825">
        <v>33</v>
      </c>
      <c r="T38825" s="1" t="s">
        <v>13</v>
      </c>
      <c r="U38825" s="1" t="s">
        <v>24</v>
      </c>
      <c r="V38825">
        <v>731</v>
      </c>
      <c r="W38825" s="1" t="s">
        <v>26</v>
      </c>
      <c r="X38825">
        <v>31</v>
      </c>
      <c r="Y38825">
        <v>2</v>
      </c>
      <c r="Z38825" s="1" t="s">
        <v>18</v>
      </c>
      <c r="AA38825">
        <v>1</v>
      </c>
      <c r="AB38825">
        <v>27677</v>
      </c>
      <c r="AC38825">
        <v>1</v>
      </c>
      <c r="AD38825" s="1" t="s">
        <v>10</v>
      </c>
      <c r="AE38825">
        <v>103</v>
      </c>
      <c r="AF38825">
        <v>4</v>
      </c>
      <c r="AG38825">
        <v>2</v>
      </c>
      <c r="AH38825" s="1" t="s">
        <v>28</v>
      </c>
      <c r="AI38825">
        <v>1</v>
      </c>
      <c r="AJ38825" s="1" t="s">
        <v>6</v>
      </c>
      <c r="AK38825">
        <v>1</v>
      </c>
      <c r="AL38825" t="s">
        <v>69</v>
      </c>
    </row>
    <row r="38826" spans="1:38" x14ac:dyDescent="0.3">
      <c r="A38826">
        <v>27678</v>
      </c>
      <c r="B38826">
        <v>23359</v>
      </c>
      <c r="C38826">
        <v>397103</v>
      </c>
      <c r="D38826">
        <v>7</v>
      </c>
      <c r="E38826" s="1" t="s">
        <v>49</v>
      </c>
      <c r="F38826" s="1" t="s">
        <v>0</v>
      </c>
      <c r="G38826">
        <v>5</v>
      </c>
      <c r="H38826">
        <v>2</v>
      </c>
      <c r="I38826">
        <v>2</v>
      </c>
      <c r="J38826">
        <v>80</v>
      </c>
      <c r="K38826">
        <v>4</v>
      </c>
      <c r="L38826">
        <v>36</v>
      </c>
      <c r="M38826">
        <v>1</v>
      </c>
      <c r="N38826">
        <v>1</v>
      </c>
      <c r="O38826">
        <v>28</v>
      </c>
      <c r="P38826">
        <v>27</v>
      </c>
      <c r="Q38826">
        <v>14</v>
      </c>
      <c r="R38826">
        <v>23</v>
      </c>
      <c r="S38826">
        <v>29</v>
      </c>
      <c r="T38826" s="1" t="s">
        <v>13</v>
      </c>
      <c r="U38826" s="1" t="s">
        <v>1</v>
      </c>
      <c r="V38826">
        <v>155</v>
      </c>
      <c r="W38826" s="1" t="s">
        <v>8</v>
      </c>
      <c r="X38826">
        <v>44</v>
      </c>
      <c r="Y38826">
        <v>4</v>
      </c>
      <c r="Z38826" s="1" t="s">
        <v>9</v>
      </c>
      <c r="AA38826">
        <v>1</v>
      </c>
      <c r="AB38826">
        <v>27678</v>
      </c>
      <c r="AC38826">
        <v>4</v>
      </c>
      <c r="AD38826" s="1" t="s">
        <v>10</v>
      </c>
      <c r="AE38826">
        <v>79</v>
      </c>
      <c r="AF38826">
        <v>1</v>
      </c>
      <c r="AG38826">
        <v>2</v>
      </c>
      <c r="AH38826" s="1" t="s">
        <v>8</v>
      </c>
      <c r="AI38826">
        <v>3</v>
      </c>
      <c r="AJ38826" s="1" t="s">
        <v>20</v>
      </c>
      <c r="AK38826">
        <v>1</v>
      </c>
      <c r="AL38826" t="s">
        <v>72</v>
      </c>
    </row>
    <row r="38827" spans="1:38" x14ac:dyDescent="0.3">
      <c r="A38827">
        <v>27680</v>
      </c>
      <c r="B38827">
        <v>43749</v>
      </c>
      <c r="C38827">
        <v>1224972</v>
      </c>
      <c r="D38827">
        <v>3</v>
      </c>
      <c r="E38827" s="1" t="s">
        <v>49</v>
      </c>
      <c r="F38827" s="1" t="s">
        <v>0</v>
      </c>
      <c r="G38827">
        <v>3</v>
      </c>
      <c r="H38827">
        <v>4</v>
      </c>
      <c r="I38827">
        <v>3</v>
      </c>
      <c r="J38827">
        <v>80</v>
      </c>
      <c r="K38827">
        <v>3</v>
      </c>
      <c r="L38827">
        <v>25</v>
      </c>
      <c r="M38827">
        <v>6</v>
      </c>
      <c r="N38827">
        <v>1</v>
      </c>
      <c r="O38827">
        <v>19</v>
      </c>
      <c r="P38827">
        <v>19</v>
      </c>
      <c r="Q38827">
        <v>16</v>
      </c>
      <c r="R38827">
        <v>5</v>
      </c>
      <c r="S38827">
        <v>49</v>
      </c>
      <c r="T38827" s="1" t="s">
        <v>0</v>
      </c>
      <c r="U38827" s="1" t="s">
        <v>24</v>
      </c>
      <c r="V38827">
        <v>546</v>
      </c>
      <c r="W38827" s="1" t="s">
        <v>8</v>
      </c>
      <c r="X38827">
        <v>13</v>
      </c>
      <c r="Y38827">
        <v>5</v>
      </c>
      <c r="Z38827" s="1" t="s">
        <v>15</v>
      </c>
      <c r="AA38827">
        <v>1</v>
      </c>
      <c r="AB38827">
        <v>27680</v>
      </c>
      <c r="AC38827">
        <v>4</v>
      </c>
      <c r="AD38827" s="1" t="s">
        <v>4</v>
      </c>
      <c r="AE38827">
        <v>34</v>
      </c>
      <c r="AF38827">
        <v>2</v>
      </c>
      <c r="AG38827">
        <v>2</v>
      </c>
      <c r="AH38827" s="1" t="s">
        <v>27</v>
      </c>
      <c r="AI38827">
        <v>2</v>
      </c>
      <c r="AJ38827" s="1" t="s">
        <v>12</v>
      </c>
      <c r="AK38827">
        <v>0</v>
      </c>
      <c r="AL38827" t="s">
        <v>72</v>
      </c>
    </row>
    <row r="38828" spans="1:38" x14ac:dyDescent="0.3">
      <c r="A38828">
        <v>27681</v>
      </c>
      <c r="B38828">
        <v>24771</v>
      </c>
      <c r="C38828">
        <v>148626</v>
      </c>
      <c r="D38828">
        <v>6</v>
      </c>
      <c r="E38828" s="1" t="s">
        <v>49</v>
      </c>
      <c r="F38828" s="1" t="s">
        <v>0</v>
      </c>
      <c r="G38828">
        <v>28</v>
      </c>
      <c r="H38828">
        <v>1</v>
      </c>
      <c r="I38828">
        <v>4</v>
      </c>
      <c r="J38828">
        <v>80</v>
      </c>
      <c r="K38828">
        <v>3</v>
      </c>
      <c r="L38828">
        <v>7</v>
      </c>
      <c r="M38828">
        <v>4</v>
      </c>
      <c r="N38828">
        <v>3</v>
      </c>
      <c r="O38828">
        <v>6</v>
      </c>
      <c r="P38828">
        <v>6</v>
      </c>
      <c r="Q38828">
        <v>3</v>
      </c>
      <c r="R38828">
        <v>3</v>
      </c>
      <c r="S38828">
        <v>50</v>
      </c>
      <c r="T38828" s="1" t="s">
        <v>13</v>
      </c>
      <c r="U38828" s="1" t="s">
        <v>1</v>
      </c>
      <c r="V38828">
        <v>963</v>
      </c>
      <c r="W38828" s="1" t="s">
        <v>8</v>
      </c>
      <c r="X38828">
        <v>40</v>
      </c>
      <c r="Y38828">
        <v>2</v>
      </c>
      <c r="Z38828" s="1" t="s">
        <v>18</v>
      </c>
      <c r="AA38828">
        <v>1</v>
      </c>
      <c r="AB38828">
        <v>27681</v>
      </c>
      <c r="AC38828">
        <v>4</v>
      </c>
      <c r="AD38828" s="1" t="s">
        <v>4</v>
      </c>
      <c r="AE38828">
        <v>90</v>
      </c>
      <c r="AF38828">
        <v>1</v>
      </c>
      <c r="AG38828">
        <v>2</v>
      </c>
      <c r="AH38828" s="1" t="s">
        <v>16</v>
      </c>
      <c r="AI38828">
        <v>3</v>
      </c>
      <c r="AJ38828" s="1" t="s">
        <v>20</v>
      </c>
      <c r="AK38828">
        <v>1</v>
      </c>
      <c r="AL38828" t="s">
        <v>71</v>
      </c>
    </row>
    <row r="38829" spans="1:38" x14ac:dyDescent="0.3">
      <c r="A38829">
        <v>27684</v>
      </c>
      <c r="B38829">
        <v>8931</v>
      </c>
      <c r="C38829">
        <v>89310</v>
      </c>
      <c r="D38829">
        <v>8</v>
      </c>
      <c r="E38829" s="1" t="s">
        <v>49</v>
      </c>
      <c r="F38829" s="1" t="s">
        <v>13</v>
      </c>
      <c r="G38829">
        <v>19</v>
      </c>
      <c r="H38829">
        <v>1</v>
      </c>
      <c r="I38829">
        <v>3</v>
      </c>
      <c r="J38829">
        <v>80</v>
      </c>
      <c r="K38829">
        <v>3</v>
      </c>
      <c r="L38829">
        <v>30</v>
      </c>
      <c r="M38829">
        <v>2</v>
      </c>
      <c r="N38829">
        <v>2</v>
      </c>
      <c r="O38829">
        <v>8</v>
      </c>
      <c r="P38829">
        <v>3</v>
      </c>
      <c r="Q38829">
        <v>4</v>
      </c>
      <c r="R38829">
        <v>7</v>
      </c>
      <c r="S38829">
        <v>57</v>
      </c>
      <c r="T38829" s="1" t="s">
        <v>0</v>
      </c>
      <c r="U38829" s="1" t="s">
        <v>7</v>
      </c>
      <c r="V38829">
        <v>1326</v>
      </c>
      <c r="W38829" s="1" t="s">
        <v>8</v>
      </c>
      <c r="X38829">
        <v>42</v>
      </c>
      <c r="Y38829">
        <v>5</v>
      </c>
      <c r="Z38829" s="1" t="s">
        <v>9</v>
      </c>
      <c r="AA38829">
        <v>1</v>
      </c>
      <c r="AB38829">
        <v>27684</v>
      </c>
      <c r="AC38829">
        <v>4</v>
      </c>
      <c r="AD38829" s="1" t="s">
        <v>4</v>
      </c>
      <c r="AE38829">
        <v>125</v>
      </c>
      <c r="AF38829">
        <v>4</v>
      </c>
      <c r="AG38829">
        <v>5</v>
      </c>
      <c r="AH38829" s="1" t="s">
        <v>11</v>
      </c>
      <c r="AI38829">
        <v>1</v>
      </c>
      <c r="AJ38829" s="1" t="s">
        <v>6</v>
      </c>
      <c r="AK38829">
        <v>0</v>
      </c>
      <c r="AL38829" t="s">
        <v>69</v>
      </c>
    </row>
    <row r="38830" spans="1:38" x14ac:dyDescent="0.3">
      <c r="A38830">
        <v>27686</v>
      </c>
      <c r="B38830">
        <v>31311</v>
      </c>
      <c r="C38830">
        <v>438354</v>
      </c>
      <c r="D38830">
        <v>3</v>
      </c>
      <c r="E38830" s="1" t="s">
        <v>49</v>
      </c>
      <c r="F38830" s="1" t="s">
        <v>13</v>
      </c>
      <c r="G38830">
        <v>6</v>
      </c>
      <c r="H38830">
        <v>4</v>
      </c>
      <c r="I38830">
        <v>1</v>
      </c>
      <c r="J38830">
        <v>80</v>
      </c>
      <c r="K38830">
        <v>3</v>
      </c>
      <c r="L38830">
        <v>21</v>
      </c>
      <c r="M38830">
        <v>6</v>
      </c>
      <c r="N38830">
        <v>3</v>
      </c>
      <c r="O38830">
        <v>4</v>
      </c>
      <c r="P38830">
        <v>4</v>
      </c>
      <c r="Q38830">
        <v>4</v>
      </c>
      <c r="R38830">
        <v>3</v>
      </c>
      <c r="S38830">
        <v>46</v>
      </c>
      <c r="T38830" s="1" t="s">
        <v>0</v>
      </c>
      <c r="U38830" s="1" t="s">
        <v>1</v>
      </c>
      <c r="V38830">
        <v>809</v>
      </c>
      <c r="W38830" s="1" t="s">
        <v>21</v>
      </c>
      <c r="X38830">
        <v>10</v>
      </c>
      <c r="Y38830">
        <v>5</v>
      </c>
      <c r="Z38830" s="1" t="s">
        <v>8</v>
      </c>
      <c r="AA38830">
        <v>1</v>
      </c>
      <c r="AB38830">
        <v>27686</v>
      </c>
      <c r="AC38830">
        <v>4</v>
      </c>
      <c r="AD38830" s="1" t="s">
        <v>4</v>
      </c>
      <c r="AE38830">
        <v>98</v>
      </c>
      <c r="AF38830">
        <v>1</v>
      </c>
      <c r="AG38830">
        <v>1</v>
      </c>
      <c r="AH38830" s="1" t="s">
        <v>16</v>
      </c>
      <c r="AI38830">
        <v>3</v>
      </c>
      <c r="AJ38830" s="1" t="s">
        <v>20</v>
      </c>
      <c r="AK38830">
        <v>0</v>
      </c>
      <c r="AL38830" t="s">
        <v>71</v>
      </c>
    </row>
    <row r="38831" spans="1:38" x14ac:dyDescent="0.3">
      <c r="A38831">
        <v>27688</v>
      </c>
      <c r="B38831">
        <v>48649</v>
      </c>
      <c r="C38831">
        <v>1216225</v>
      </c>
      <c r="D38831">
        <v>5</v>
      </c>
      <c r="E38831" s="1" t="s">
        <v>49</v>
      </c>
      <c r="F38831" s="1" t="s">
        <v>0</v>
      </c>
      <c r="G38831">
        <v>48</v>
      </c>
      <c r="H38831">
        <v>1</v>
      </c>
      <c r="I38831">
        <v>2</v>
      </c>
      <c r="J38831">
        <v>80</v>
      </c>
      <c r="K38831">
        <v>4</v>
      </c>
      <c r="L38831">
        <v>40</v>
      </c>
      <c r="M38831">
        <v>1</v>
      </c>
      <c r="N38831">
        <v>2</v>
      </c>
      <c r="O38831">
        <v>37</v>
      </c>
      <c r="P38831">
        <v>18</v>
      </c>
      <c r="Q38831">
        <v>26</v>
      </c>
      <c r="R38831">
        <v>32</v>
      </c>
      <c r="S38831">
        <v>59</v>
      </c>
      <c r="T38831" s="1" t="s">
        <v>13</v>
      </c>
      <c r="U38831" s="1" t="s">
        <v>24</v>
      </c>
      <c r="V38831">
        <v>729</v>
      </c>
      <c r="W38831" s="1" t="s">
        <v>26</v>
      </c>
      <c r="X38831">
        <v>15</v>
      </c>
      <c r="Y38831">
        <v>2</v>
      </c>
      <c r="Z38831" s="1" t="s">
        <v>9</v>
      </c>
      <c r="AA38831">
        <v>1</v>
      </c>
      <c r="AB38831">
        <v>27688</v>
      </c>
      <c r="AC38831">
        <v>4</v>
      </c>
      <c r="AD38831" s="1" t="s">
        <v>10</v>
      </c>
      <c r="AE38831">
        <v>138</v>
      </c>
      <c r="AF38831">
        <v>2</v>
      </c>
      <c r="AG38831">
        <v>2</v>
      </c>
      <c r="AH38831" s="1" t="s">
        <v>28</v>
      </c>
      <c r="AI38831">
        <v>4</v>
      </c>
      <c r="AJ38831" s="1" t="s">
        <v>6</v>
      </c>
      <c r="AK38831">
        <v>1</v>
      </c>
      <c r="AL38831" t="s">
        <v>69</v>
      </c>
    </row>
    <row r="38832" spans="1:38" x14ac:dyDescent="0.3">
      <c r="A38832">
        <v>27691</v>
      </c>
      <c r="B38832">
        <v>47754</v>
      </c>
      <c r="C38832">
        <v>334278</v>
      </c>
      <c r="D38832">
        <v>7</v>
      </c>
      <c r="E38832" s="1" t="s">
        <v>49</v>
      </c>
      <c r="F38832" s="1" t="s">
        <v>0</v>
      </c>
      <c r="G38832">
        <v>33</v>
      </c>
      <c r="H38832">
        <v>4</v>
      </c>
      <c r="I38832">
        <v>4</v>
      </c>
      <c r="J38832">
        <v>80</v>
      </c>
      <c r="K38832">
        <v>4</v>
      </c>
      <c r="L38832">
        <v>33</v>
      </c>
      <c r="M38832">
        <v>3</v>
      </c>
      <c r="N38832">
        <v>1</v>
      </c>
      <c r="O38832">
        <v>33</v>
      </c>
      <c r="P38832">
        <v>28</v>
      </c>
      <c r="Q38832">
        <v>18</v>
      </c>
      <c r="R38832">
        <v>9</v>
      </c>
      <c r="S38832">
        <v>58</v>
      </c>
      <c r="T38832" s="1" t="s">
        <v>0</v>
      </c>
      <c r="U38832" s="1" t="s">
        <v>7</v>
      </c>
      <c r="V38832">
        <v>663</v>
      </c>
      <c r="W38832" s="1" t="s">
        <v>14</v>
      </c>
      <c r="X38832">
        <v>5</v>
      </c>
      <c r="Y38832">
        <v>4</v>
      </c>
      <c r="Z38832" s="1" t="s">
        <v>15</v>
      </c>
      <c r="AA38832">
        <v>1</v>
      </c>
      <c r="AB38832">
        <v>27691</v>
      </c>
      <c r="AC38832">
        <v>1</v>
      </c>
      <c r="AD38832" s="1" t="s">
        <v>4</v>
      </c>
      <c r="AE38832">
        <v>175</v>
      </c>
      <c r="AF38832">
        <v>4</v>
      </c>
      <c r="AG38832">
        <v>4</v>
      </c>
      <c r="AH38832" s="1" t="s">
        <v>11</v>
      </c>
      <c r="AI38832">
        <v>3</v>
      </c>
      <c r="AJ38832" s="1" t="s">
        <v>6</v>
      </c>
      <c r="AK38832">
        <v>0</v>
      </c>
      <c r="AL38832" t="s">
        <v>72</v>
      </c>
    </row>
    <row r="38833" spans="1:38" x14ac:dyDescent="0.3">
      <c r="A38833">
        <v>27692</v>
      </c>
      <c r="B38833">
        <v>31650</v>
      </c>
      <c r="C38833">
        <v>189900</v>
      </c>
      <c r="D38833">
        <v>1</v>
      </c>
      <c r="E38833" s="1" t="s">
        <v>49</v>
      </c>
      <c r="F38833" s="1" t="s">
        <v>0</v>
      </c>
      <c r="G38833">
        <v>46</v>
      </c>
      <c r="H38833">
        <v>2</v>
      </c>
      <c r="I38833">
        <v>2</v>
      </c>
      <c r="J38833">
        <v>80</v>
      </c>
      <c r="K38833">
        <v>4</v>
      </c>
      <c r="L38833">
        <v>31</v>
      </c>
      <c r="M38833">
        <v>5</v>
      </c>
      <c r="N38833">
        <v>4</v>
      </c>
      <c r="O38833">
        <v>6</v>
      </c>
      <c r="P38833">
        <v>3</v>
      </c>
      <c r="Q38833">
        <v>1</v>
      </c>
      <c r="R38833">
        <v>3</v>
      </c>
      <c r="S38833">
        <v>33</v>
      </c>
      <c r="T38833" s="1" t="s">
        <v>13</v>
      </c>
      <c r="U38833" s="1" t="s">
        <v>1</v>
      </c>
      <c r="V38833">
        <v>339</v>
      </c>
      <c r="W38833" s="1" t="s">
        <v>26</v>
      </c>
      <c r="X38833">
        <v>35</v>
      </c>
      <c r="Y38833">
        <v>5</v>
      </c>
      <c r="Z38833" s="1" t="s">
        <v>15</v>
      </c>
      <c r="AA38833">
        <v>1</v>
      </c>
      <c r="AB38833">
        <v>27692</v>
      </c>
      <c r="AC38833">
        <v>2</v>
      </c>
      <c r="AD38833" s="1" t="s">
        <v>10</v>
      </c>
      <c r="AE38833">
        <v>37</v>
      </c>
      <c r="AF38833">
        <v>1</v>
      </c>
      <c r="AG38833">
        <v>1</v>
      </c>
      <c r="AH38833" s="1" t="s">
        <v>28</v>
      </c>
      <c r="AI38833">
        <v>3</v>
      </c>
      <c r="AJ38833" s="1" t="s">
        <v>20</v>
      </c>
      <c r="AK38833">
        <v>1</v>
      </c>
      <c r="AL38833" t="s">
        <v>70</v>
      </c>
    </row>
    <row r="38834" spans="1:38" x14ac:dyDescent="0.3">
      <c r="A38834">
        <v>27696</v>
      </c>
      <c r="B38834">
        <v>12080</v>
      </c>
      <c r="C38834">
        <v>60400</v>
      </c>
      <c r="D38834">
        <v>5</v>
      </c>
      <c r="E38834" s="1" t="s">
        <v>49</v>
      </c>
      <c r="F38834" s="1" t="s">
        <v>0</v>
      </c>
      <c r="G38834">
        <v>37</v>
      </c>
      <c r="H38834">
        <v>3</v>
      </c>
      <c r="I38834">
        <v>1</v>
      </c>
      <c r="J38834">
        <v>80</v>
      </c>
      <c r="K38834">
        <v>4</v>
      </c>
      <c r="L38834">
        <v>34</v>
      </c>
      <c r="M38834">
        <v>1</v>
      </c>
      <c r="N38834">
        <v>3</v>
      </c>
      <c r="O38834">
        <v>1</v>
      </c>
      <c r="P38834">
        <v>1</v>
      </c>
      <c r="Q38834">
        <v>1</v>
      </c>
      <c r="R38834">
        <v>1</v>
      </c>
      <c r="S38834">
        <v>28</v>
      </c>
      <c r="T38834" s="1" t="s">
        <v>13</v>
      </c>
      <c r="U38834" s="1" t="s">
        <v>7</v>
      </c>
      <c r="V38834">
        <v>1138</v>
      </c>
      <c r="W38834" s="1" t="s">
        <v>17</v>
      </c>
      <c r="X38834">
        <v>11</v>
      </c>
      <c r="Y38834">
        <v>2</v>
      </c>
      <c r="Z38834" s="1" t="s">
        <v>15</v>
      </c>
      <c r="AA38834">
        <v>1</v>
      </c>
      <c r="AB38834">
        <v>27696</v>
      </c>
      <c r="AC38834">
        <v>1</v>
      </c>
      <c r="AD38834" s="1" t="s">
        <v>10</v>
      </c>
      <c r="AE38834">
        <v>57</v>
      </c>
      <c r="AF38834">
        <v>3</v>
      </c>
      <c r="AG38834">
        <v>1</v>
      </c>
      <c r="AH38834" s="1" t="s">
        <v>5</v>
      </c>
      <c r="AI38834">
        <v>3</v>
      </c>
      <c r="AJ38834" s="1" t="s">
        <v>6</v>
      </c>
      <c r="AK38834">
        <v>1</v>
      </c>
      <c r="AL38834" t="s">
        <v>71</v>
      </c>
    </row>
    <row r="38835" spans="1:38" x14ac:dyDescent="0.3">
      <c r="A38835">
        <v>27697</v>
      </c>
      <c r="B38835">
        <v>41001</v>
      </c>
      <c r="C38835">
        <v>1230030</v>
      </c>
      <c r="D38835">
        <v>0</v>
      </c>
      <c r="E38835" s="1" t="s">
        <v>49</v>
      </c>
      <c r="F38835" s="1" t="s">
        <v>13</v>
      </c>
      <c r="G38835">
        <v>34</v>
      </c>
      <c r="H38835">
        <v>2</v>
      </c>
      <c r="I38835">
        <v>2</v>
      </c>
      <c r="J38835">
        <v>80</v>
      </c>
      <c r="K38835">
        <v>4</v>
      </c>
      <c r="L38835">
        <v>40</v>
      </c>
      <c r="M38835">
        <v>3</v>
      </c>
      <c r="N38835">
        <v>3</v>
      </c>
      <c r="O38835">
        <v>34</v>
      </c>
      <c r="P38835">
        <v>27</v>
      </c>
      <c r="Q38835">
        <v>5</v>
      </c>
      <c r="R38835">
        <v>9</v>
      </c>
      <c r="S38835">
        <v>21</v>
      </c>
      <c r="T38835" s="1" t="s">
        <v>13</v>
      </c>
      <c r="U38835" s="1" t="s">
        <v>24</v>
      </c>
      <c r="V38835">
        <v>541</v>
      </c>
      <c r="W38835" s="1" t="s">
        <v>14</v>
      </c>
      <c r="X38835">
        <v>23</v>
      </c>
      <c r="Y38835">
        <v>2</v>
      </c>
      <c r="Z38835" s="1" t="s">
        <v>15</v>
      </c>
      <c r="AA38835">
        <v>1</v>
      </c>
      <c r="AB38835">
        <v>27697</v>
      </c>
      <c r="AC38835">
        <v>4</v>
      </c>
      <c r="AD38835" s="1" t="s">
        <v>4</v>
      </c>
      <c r="AE38835">
        <v>55</v>
      </c>
      <c r="AF38835">
        <v>2</v>
      </c>
      <c r="AG38835">
        <v>4</v>
      </c>
      <c r="AH38835" s="1" t="s">
        <v>8</v>
      </c>
      <c r="AI38835">
        <v>2</v>
      </c>
      <c r="AJ38835" s="1" t="s">
        <v>20</v>
      </c>
      <c r="AK38835">
        <v>1</v>
      </c>
      <c r="AL38835" t="s">
        <v>71</v>
      </c>
    </row>
    <row r="38836" spans="1:38" x14ac:dyDescent="0.3">
      <c r="A38836">
        <v>27698</v>
      </c>
      <c r="B38836">
        <v>38055</v>
      </c>
      <c r="C38836">
        <v>799155</v>
      </c>
      <c r="D38836">
        <v>1</v>
      </c>
      <c r="E38836" s="1" t="s">
        <v>49</v>
      </c>
      <c r="F38836" s="1" t="s">
        <v>0</v>
      </c>
      <c r="G38836">
        <v>27</v>
      </c>
      <c r="H38836">
        <v>4</v>
      </c>
      <c r="I38836">
        <v>4</v>
      </c>
      <c r="J38836">
        <v>80</v>
      </c>
      <c r="K38836">
        <v>3</v>
      </c>
      <c r="L38836">
        <v>26</v>
      </c>
      <c r="M38836">
        <v>6</v>
      </c>
      <c r="N38836">
        <v>3</v>
      </c>
      <c r="O38836">
        <v>1</v>
      </c>
      <c r="P38836">
        <v>1</v>
      </c>
      <c r="Q38836">
        <v>1</v>
      </c>
      <c r="R38836">
        <v>1</v>
      </c>
      <c r="S38836">
        <v>19</v>
      </c>
      <c r="T38836" s="1" t="s">
        <v>13</v>
      </c>
      <c r="U38836" s="1" t="s">
        <v>1</v>
      </c>
      <c r="V38836">
        <v>790</v>
      </c>
      <c r="W38836" s="1" t="s">
        <v>14</v>
      </c>
      <c r="X38836">
        <v>2</v>
      </c>
      <c r="Y38836">
        <v>4</v>
      </c>
      <c r="Z38836" s="1" t="s">
        <v>25</v>
      </c>
      <c r="AA38836">
        <v>1</v>
      </c>
      <c r="AB38836">
        <v>27698</v>
      </c>
      <c r="AC38836">
        <v>1</v>
      </c>
      <c r="AD38836" s="1" t="s">
        <v>10</v>
      </c>
      <c r="AE38836">
        <v>139</v>
      </c>
      <c r="AF38836">
        <v>2</v>
      </c>
      <c r="AG38836">
        <v>2</v>
      </c>
      <c r="AH38836" s="1" t="s">
        <v>23</v>
      </c>
      <c r="AI38836">
        <v>4</v>
      </c>
      <c r="AJ38836" s="1" t="s">
        <v>12</v>
      </c>
      <c r="AK38836">
        <v>1</v>
      </c>
      <c r="AL38836" t="s">
        <v>71</v>
      </c>
    </row>
    <row r="38837" spans="1:38" x14ac:dyDescent="0.3">
      <c r="A38837">
        <v>27699</v>
      </c>
      <c r="B38837">
        <v>35249</v>
      </c>
      <c r="C38837">
        <v>246743</v>
      </c>
      <c r="D38837">
        <v>5</v>
      </c>
      <c r="E38837" s="1" t="s">
        <v>49</v>
      </c>
      <c r="F38837" s="1" t="s">
        <v>0</v>
      </c>
      <c r="G38837">
        <v>12</v>
      </c>
      <c r="H38837">
        <v>2</v>
      </c>
      <c r="I38837">
        <v>2</v>
      </c>
      <c r="J38837">
        <v>80</v>
      </c>
      <c r="K38837">
        <v>3</v>
      </c>
      <c r="L38837">
        <v>8</v>
      </c>
      <c r="M38837">
        <v>1</v>
      </c>
      <c r="N38837">
        <v>4</v>
      </c>
      <c r="O38837">
        <v>5</v>
      </c>
      <c r="P38837">
        <v>1</v>
      </c>
      <c r="Q38837">
        <v>1</v>
      </c>
      <c r="R38837">
        <v>1</v>
      </c>
      <c r="S38837">
        <v>40</v>
      </c>
      <c r="T38837" s="1" t="s">
        <v>13</v>
      </c>
      <c r="U38837" s="1" t="s">
        <v>24</v>
      </c>
      <c r="V38837">
        <v>1392</v>
      </c>
      <c r="W38837" s="1" t="s">
        <v>21</v>
      </c>
      <c r="X38837">
        <v>29</v>
      </c>
      <c r="Y38837">
        <v>2</v>
      </c>
      <c r="Z38837" s="1" t="s">
        <v>25</v>
      </c>
      <c r="AA38837">
        <v>1</v>
      </c>
      <c r="AB38837">
        <v>27699</v>
      </c>
      <c r="AC38837">
        <v>1</v>
      </c>
      <c r="AD38837" s="1" t="s">
        <v>10</v>
      </c>
      <c r="AE38837">
        <v>118</v>
      </c>
      <c r="AF38837">
        <v>1</v>
      </c>
      <c r="AG38837">
        <v>3</v>
      </c>
      <c r="AH38837" s="1" t="s">
        <v>11</v>
      </c>
      <c r="AI38837">
        <v>3</v>
      </c>
      <c r="AJ38837" s="1" t="s">
        <v>12</v>
      </c>
      <c r="AK38837">
        <v>1</v>
      </c>
      <c r="AL38837" t="s">
        <v>70</v>
      </c>
    </row>
    <row r="38838" spans="1:38" x14ac:dyDescent="0.3">
      <c r="A38838">
        <v>27705</v>
      </c>
      <c r="B38838">
        <v>37845</v>
      </c>
      <c r="C38838">
        <v>113535</v>
      </c>
      <c r="D38838">
        <v>5</v>
      </c>
      <c r="E38838" s="1" t="s">
        <v>49</v>
      </c>
      <c r="F38838" s="1" t="s">
        <v>0</v>
      </c>
      <c r="G38838">
        <v>48</v>
      </c>
      <c r="H38838">
        <v>3</v>
      </c>
      <c r="I38838">
        <v>1</v>
      </c>
      <c r="J38838">
        <v>80</v>
      </c>
      <c r="K38838">
        <v>3</v>
      </c>
      <c r="L38838">
        <v>29</v>
      </c>
      <c r="M38838">
        <v>1</v>
      </c>
      <c r="N38838">
        <v>2</v>
      </c>
      <c r="O38838">
        <v>4</v>
      </c>
      <c r="P38838">
        <v>2</v>
      </c>
      <c r="Q38838">
        <v>2</v>
      </c>
      <c r="R38838">
        <v>1</v>
      </c>
      <c r="S38838">
        <v>25</v>
      </c>
      <c r="T38838" s="1" t="s">
        <v>13</v>
      </c>
      <c r="U38838" s="1" t="s">
        <v>24</v>
      </c>
      <c r="V38838">
        <v>1271</v>
      </c>
      <c r="W38838" s="1" t="s">
        <v>8</v>
      </c>
      <c r="X38838">
        <v>6</v>
      </c>
      <c r="Y38838">
        <v>1</v>
      </c>
      <c r="Z38838" s="1" t="s">
        <v>18</v>
      </c>
      <c r="AA38838">
        <v>1</v>
      </c>
      <c r="AB38838">
        <v>27705</v>
      </c>
      <c r="AC38838">
        <v>3</v>
      </c>
      <c r="AD38838" s="1" t="s">
        <v>10</v>
      </c>
      <c r="AE38838">
        <v>115</v>
      </c>
      <c r="AF38838">
        <v>1</v>
      </c>
      <c r="AG38838">
        <v>4</v>
      </c>
      <c r="AH38838" s="1" t="s">
        <v>8</v>
      </c>
      <c r="AI38838">
        <v>1</v>
      </c>
      <c r="AJ38838" s="1" t="s">
        <v>6</v>
      </c>
      <c r="AK38838">
        <v>1</v>
      </c>
      <c r="AL38838" t="s">
        <v>69</v>
      </c>
    </row>
    <row r="38839" spans="1:38" x14ac:dyDescent="0.3">
      <c r="A38839">
        <v>27707</v>
      </c>
      <c r="B38839">
        <v>49508</v>
      </c>
      <c r="C38839">
        <v>1485240</v>
      </c>
      <c r="D38839">
        <v>7</v>
      </c>
      <c r="E38839" s="1" t="s">
        <v>49</v>
      </c>
      <c r="F38839" s="1" t="s">
        <v>0</v>
      </c>
      <c r="G38839">
        <v>49</v>
      </c>
      <c r="H38839">
        <v>1</v>
      </c>
      <c r="I38839">
        <v>3</v>
      </c>
      <c r="J38839">
        <v>80</v>
      </c>
      <c r="K38839">
        <v>4</v>
      </c>
      <c r="L38839">
        <v>11</v>
      </c>
      <c r="M38839">
        <v>5</v>
      </c>
      <c r="N38839">
        <v>3</v>
      </c>
      <c r="O38839">
        <v>6</v>
      </c>
      <c r="P38839">
        <v>6</v>
      </c>
      <c r="Q38839">
        <v>5</v>
      </c>
      <c r="R38839">
        <v>2</v>
      </c>
      <c r="S38839">
        <v>44</v>
      </c>
      <c r="T38839" s="1" t="s">
        <v>13</v>
      </c>
      <c r="U38839" s="1" t="s">
        <v>7</v>
      </c>
      <c r="V38839">
        <v>1036</v>
      </c>
      <c r="W38839" s="1" t="s">
        <v>17</v>
      </c>
      <c r="X38839">
        <v>18</v>
      </c>
      <c r="Y38839">
        <v>1</v>
      </c>
      <c r="Z38839" s="1" t="s">
        <v>9</v>
      </c>
      <c r="AA38839">
        <v>1</v>
      </c>
      <c r="AB38839">
        <v>27707</v>
      </c>
      <c r="AC38839">
        <v>3</v>
      </c>
      <c r="AD38839" s="1" t="s">
        <v>4</v>
      </c>
      <c r="AE38839">
        <v>148</v>
      </c>
      <c r="AF38839">
        <v>1</v>
      </c>
      <c r="AG38839">
        <v>5</v>
      </c>
      <c r="AH38839" s="1" t="s">
        <v>29</v>
      </c>
      <c r="AI38839">
        <v>1</v>
      </c>
      <c r="AJ38839" s="1" t="s">
        <v>12</v>
      </c>
      <c r="AK38839">
        <v>1</v>
      </c>
      <c r="AL38839" t="s">
        <v>71</v>
      </c>
    </row>
    <row r="38840" spans="1:38" x14ac:dyDescent="0.3">
      <c r="A38840">
        <v>27709</v>
      </c>
      <c r="B38840">
        <v>23586</v>
      </c>
      <c r="C38840">
        <v>117930</v>
      </c>
      <c r="D38840">
        <v>3</v>
      </c>
      <c r="E38840" s="1" t="s">
        <v>49</v>
      </c>
      <c r="F38840" s="1" t="s">
        <v>13</v>
      </c>
      <c r="G38840">
        <v>28</v>
      </c>
      <c r="H38840">
        <v>2</v>
      </c>
      <c r="I38840">
        <v>1</v>
      </c>
      <c r="J38840">
        <v>80</v>
      </c>
      <c r="K38840">
        <v>3</v>
      </c>
      <c r="L38840">
        <v>40</v>
      </c>
      <c r="M38840">
        <v>3</v>
      </c>
      <c r="N38840">
        <v>2</v>
      </c>
      <c r="O38840">
        <v>15</v>
      </c>
      <c r="P38840">
        <v>15</v>
      </c>
      <c r="Q38840">
        <v>15</v>
      </c>
      <c r="R38840">
        <v>6</v>
      </c>
      <c r="S38840">
        <v>21</v>
      </c>
      <c r="T38840" s="1" t="s">
        <v>13</v>
      </c>
      <c r="U38840" s="1" t="s">
        <v>24</v>
      </c>
      <c r="V38840">
        <v>923</v>
      </c>
      <c r="W38840" s="1" t="s">
        <v>8</v>
      </c>
      <c r="X38840">
        <v>7</v>
      </c>
      <c r="Y38840">
        <v>5</v>
      </c>
      <c r="Z38840" s="1" t="s">
        <v>8</v>
      </c>
      <c r="AA38840">
        <v>1</v>
      </c>
      <c r="AB38840">
        <v>27709</v>
      </c>
      <c r="AC38840">
        <v>3</v>
      </c>
      <c r="AD38840" s="1" t="s">
        <v>10</v>
      </c>
      <c r="AE38840">
        <v>199</v>
      </c>
      <c r="AF38840">
        <v>3</v>
      </c>
      <c r="AG38840">
        <v>4</v>
      </c>
      <c r="AH38840" s="1" t="s">
        <v>27</v>
      </c>
      <c r="AI38840">
        <v>3</v>
      </c>
      <c r="AJ38840" s="1" t="s">
        <v>12</v>
      </c>
      <c r="AK38840">
        <v>1</v>
      </c>
      <c r="AL38840" t="s">
        <v>69</v>
      </c>
    </row>
    <row r="38841" spans="1:38" x14ac:dyDescent="0.3">
      <c r="A38841">
        <v>27710</v>
      </c>
      <c r="B38841">
        <v>20009</v>
      </c>
      <c r="C38841">
        <v>460207</v>
      </c>
      <c r="D38841">
        <v>2</v>
      </c>
      <c r="E38841" s="1" t="s">
        <v>49</v>
      </c>
      <c r="F38841" s="1" t="s">
        <v>0</v>
      </c>
      <c r="G38841">
        <v>29</v>
      </c>
      <c r="H38841">
        <v>2</v>
      </c>
      <c r="I38841">
        <v>2</v>
      </c>
      <c r="J38841">
        <v>80</v>
      </c>
      <c r="K38841">
        <v>3</v>
      </c>
      <c r="L38841">
        <v>33</v>
      </c>
      <c r="M38841">
        <v>6</v>
      </c>
      <c r="N38841">
        <v>3</v>
      </c>
      <c r="O38841">
        <v>1</v>
      </c>
      <c r="P38841">
        <v>1</v>
      </c>
      <c r="Q38841">
        <v>1</v>
      </c>
      <c r="R38841">
        <v>1</v>
      </c>
      <c r="S38841">
        <v>28</v>
      </c>
      <c r="T38841" s="1" t="s">
        <v>0</v>
      </c>
      <c r="U38841" s="1" t="s">
        <v>1</v>
      </c>
      <c r="V38841">
        <v>127</v>
      </c>
      <c r="W38841" s="1" t="s">
        <v>14</v>
      </c>
      <c r="X38841">
        <v>5</v>
      </c>
      <c r="Y38841">
        <v>3</v>
      </c>
      <c r="Z38841" s="1" t="s">
        <v>18</v>
      </c>
      <c r="AA38841">
        <v>1</v>
      </c>
      <c r="AB38841">
        <v>27710</v>
      </c>
      <c r="AC38841">
        <v>3</v>
      </c>
      <c r="AD38841" s="1" t="s">
        <v>10</v>
      </c>
      <c r="AE38841">
        <v>132</v>
      </c>
      <c r="AF38841">
        <v>4</v>
      </c>
      <c r="AG38841">
        <v>2</v>
      </c>
      <c r="AH38841" s="1" t="s">
        <v>28</v>
      </c>
      <c r="AI38841">
        <v>1</v>
      </c>
      <c r="AJ38841" s="1" t="s">
        <v>6</v>
      </c>
      <c r="AK38841">
        <v>0</v>
      </c>
      <c r="AL38841" t="s">
        <v>71</v>
      </c>
    </row>
    <row r="38842" spans="1:38" x14ac:dyDescent="0.3">
      <c r="A38842">
        <v>27711</v>
      </c>
      <c r="B38842">
        <v>15555</v>
      </c>
      <c r="C38842">
        <v>342210</v>
      </c>
      <c r="D38842">
        <v>2</v>
      </c>
      <c r="E38842" s="1" t="s">
        <v>49</v>
      </c>
      <c r="F38842" s="1" t="s">
        <v>0</v>
      </c>
      <c r="G38842">
        <v>18</v>
      </c>
      <c r="H38842">
        <v>3</v>
      </c>
      <c r="I38842">
        <v>2</v>
      </c>
      <c r="J38842">
        <v>80</v>
      </c>
      <c r="K38842">
        <v>4</v>
      </c>
      <c r="L38842">
        <v>37</v>
      </c>
      <c r="M38842">
        <v>3</v>
      </c>
      <c r="N38842">
        <v>1</v>
      </c>
      <c r="O38842">
        <v>18</v>
      </c>
      <c r="P38842">
        <v>1</v>
      </c>
      <c r="Q38842">
        <v>7</v>
      </c>
      <c r="R38842">
        <v>11</v>
      </c>
      <c r="S38842">
        <v>28</v>
      </c>
      <c r="T38842" s="1" t="s">
        <v>13</v>
      </c>
      <c r="U38842" s="1" t="s">
        <v>1</v>
      </c>
      <c r="V38842">
        <v>1377</v>
      </c>
      <c r="W38842" s="1" t="s">
        <v>2</v>
      </c>
      <c r="X38842">
        <v>1</v>
      </c>
      <c r="Y38842">
        <v>3</v>
      </c>
      <c r="Z38842" s="1" t="s">
        <v>9</v>
      </c>
      <c r="AA38842">
        <v>1</v>
      </c>
      <c r="AB38842">
        <v>27711</v>
      </c>
      <c r="AC38842">
        <v>2</v>
      </c>
      <c r="AD38842" s="1" t="s">
        <v>10</v>
      </c>
      <c r="AE38842">
        <v>198</v>
      </c>
      <c r="AF38842">
        <v>3</v>
      </c>
      <c r="AG38842">
        <v>2</v>
      </c>
      <c r="AH38842" s="1" t="s">
        <v>8</v>
      </c>
      <c r="AI38842">
        <v>4</v>
      </c>
      <c r="AJ38842" s="1" t="s">
        <v>12</v>
      </c>
      <c r="AK38842">
        <v>1</v>
      </c>
      <c r="AL38842" t="s">
        <v>72</v>
      </c>
    </row>
    <row r="38843" spans="1:38" x14ac:dyDescent="0.3">
      <c r="A38843">
        <v>27715</v>
      </c>
      <c r="B38843">
        <v>50175</v>
      </c>
      <c r="C38843">
        <v>752625</v>
      </c>
      <c r="D38843">
        <v>1</v>
      </c>
      <c r="E38843" s="1" t="s">
        <v>49</v>
      </c>
      <c r="F38843" s="1" t="s">
        <v>13</v>
      </c>
      <c r="G38843">
        <v>27</v>
      </c>
      <c r="H38843">
        <v>3</v>
      </c>
      <c r="I38843">
        <v>1</v>
      </c>
      <c r="J38843">
        <v>80</v>
      </c>
      <c r="K38843">
        <v>3</v>
      </c>
      <c r="L38843">
        <v>18</v>
      </c>
      <c r="M38843">
        <v>2</v>
      </c>
      <c r="N38843">
        <v>4</v>
      </c>
      <c r="O38843">
        <v>18</v>
      </c>
      <c r="P38843">
        <v>13</v>
      </c>
      <c r="Q38843">
        <v>15</v>
      </c>
      <c r="R38843">
        <v>6</v>
      </c>
      <c r="S38843">
        <v>38</v>
      </c>
      <c r="T38843" s="1" t="s">
        <v>13</v>
      </c>
      <c r="U38843" s="1" t="s">
        <v>24</v>
      </c>
      <c r="V38843">
        <v>224</v>
      </c>
      <c r="W38843" s="1" t="s">
        <v>26</v>
      </c>
      <c r="X38843">
        <v>26</v>
      </c>
      <c r="Y38843">
        <v>2</v>
      </c>
      <c r="Z38843" s="1" t="s">
        <v>15</v>
      </c>
      <c r="AA38843">
        <v>1</v>
      </c>
      <c r="AB38843">
        <v>27715</v>
      </c>
      <c r="AC38843">
        <v>2</v>
      </c>
      <c r="AD38843" s="1" t="s">
        <v>10</v>
      </c>
      <c r="AE38843">
        <v>115</v>
      </c>
      <c r="AF38843">
        <v>2</v>
      </c>
      <c r="AG38843">
        <v>4</v>
      </c>
      <c r="AH38843" s="1" t="s">
        <v>22</v>
      </c>
      <c r="AI38843">
        <v>4</v>
      </c>
      <c r="AJ38843" s="1" t="s">
        <v>12</v>
      </c>
      <c r="AK38843">
        <v>1</v>
      </c>
      <c r="AL38843" t="s">
        <v>70</v>
      </c>
    </row>
    <row r="38844" spans="1:38" x14ac:dyDescent="0.3">
      <c r="A38844">
        <v>27716</v>
      </c>
      <c r="B38844">
        <v>37926</v>
      </c>
      <c r="C38844">
        <v>872298</v>
      </c>
      <c r="D38844">
        <v>2</v>
      </c>
      <c r="E38844" s="1" t="s">
        <v>49</v>
      </c>
      <c r="F38844" s="1" t="s">
        <v>0</v>
      </c>
      <c r="G38844">
        <v>34</v>
      </c>
      <c r="H38844">
        <v>3</v>
      </c>
      <c r="I38844">
        <v>2</v>
      </c>
      <c r="J38844">
        <v>80</v>
      </c>
      <c r="K38844">
        <v>3</v>
      </c>
      <c r="L38844">
        <v>34</v>
      </c>
      <c r="M38844">
        <v>2</v>
      </c>
      <c r="N38844">
        <v>1</v>
      </c>
      <c r="O38844">
        <v>26</v>
      </c>
      <c r="P38844">
        <v>1</v>
      </c>
      <c r="Q38844">
        <v>13</v>
      </c>
      <c r="R38844">
        <v>22</v>
      </c>
      <c r="S38844">
        <v>35</v>
      </c>
      <c r="T38844" s="1" t="s">
        <v>0</v>
      </c>
      <c r="U38844" s="1" t="s">
        <v>1</v>
      </c>
      <c r="V38844">
        <v>1221</v>
      </c>
      <c r="W38844" s="1" t="s">
        <v>21</v>
      </c>
      <c r="X38844">
        <v>21</v>
      </c>
      <c r="Y38844">
        <v>5</v>
      </c>
      <c r="Z38844" s="1" t="s">
        <v>18</v>
      </c>
      <c r="AA38844">
        <v>1</v>
      </c>
      <c r="AB38844">
        <v>27716</v>
      </c>
      <c r="AC38844">
        <v>3</v>
      </c>
      <c r="AD38844" s="1" t="s">
        <v>10</v>
      </c>
      <c r="AE38844">
        <v>63</v>
      </c>
      <c r="AF38844">
        <v>3</v>
      </c>
      <c r="AG38844">
        <v>3</v>
      </c>
      <c r="AH38844" s="1" t="s">
        <v>29</v>
      </c>
      <c r="AI38844">
        <v>4</v>
      </c>
      <c r="AJ38844" s="1" t="s">
        <v>20</v>
      </c>
      <c r="AK38844">
        <v>0</v>
      </c>
      <c r="AL38844" t="s">
        <v>72</v>
      </c>
    </row>
    <row r="38845" spans="1:38" x14ac:dyDescent="0.3">
      <c r="A38845">
        <v>27718</v>
      </c>
      <c r="B38845">
        <v>28659</v>
      </c>
      <c r="C38845">
        <v>802452</v>
      </c>
      <c r="D38845">
        <v>1</v>
      </c>
      <c r="E38845" s="1" t="s">
        <v>49</v>
      </c>
      <c r="F38845" s="1" t="s">
        <v>13</v>
      </c>
      <c r="G38845">
        <v>48</v>
      </c>
      <c r="H38845">
        <v>2</v>
      </c>
      <c r="I38845">
        <v>3</v>
      </c>
      <c r="J38845">
        <v>80</v>
      </c>
      <c r="K38845">
        <v>3</v>
      </c>
      <c r="L38845">
        <v>27</v>
      </c>
      <c r="M38845">
        <v>4</v>
      </c>
      <c r="N38845">
        <v>1</v>
      </c>
      <c r="O38845">
        <v>13</v>
      </c>
      <c r="P38845">
        <v>7</v>
      </c>
      <c r="Q38845">
        <v>6</v>
      </c>
      <c r="R38845">
        <v>9</v>
      </c>
      <c r="S38845">
        <v>48</v>
      </c>
      <c r="T38845" s="1" t="s">
        <v>0</v>
      </c>
      <c r="U38845" s="1" t="s">
        <v>1</v>
      </c>
      <c r="V38845">
        <v>1451</v>
      </c>
      <c r="W38845" s="1" t="s">
        <v>26</v>
      </c>
      <c r="X38845">
        <v>18</v>
      </c>
      <c r="Y38845">
        <v>5</v>
      </c>
      <c r="Z38845" s="1" t="s">
        <v>18</v>
      </c>
      <c r="AA38845">
        <v>1</v>
      </c>
      <c r="AB38845">
        <v>27718</v>
      </c>
      <c r="AC38845">
        <v>1</v>
      </c>
      <c r="AD38845" s="1" t="s">
        <v>4</v>
      </c>
      <c r="AE38845">
        <v>126</v>
      </c>
      <c r="AF38845">
        <v>4</v>
      </c>
      <c r="AG38845">
        <v>5</v>
      </c>
      <c r="AH38845" s="1" t="s">
        <v>11</v>
      </c>
      <c r="AI38845">
        <v>4</v>
      </c>
      <c r="AJ38845" s="1" t="s">
        <v>20</v>
      </c>
      <c r="AK38845">
        <v>0</v>
      </c>
      <c r="AL38845" t="s">
        <v>72</v>
      </c>
    </row>
    <row r="38846" spans="1:38" x14ac:dyDescent="0.3">
      <c r="A38846">
        <v>27719</v>
      </c>
      <c r="B38846">
        <v>28326</v>
      </c>
      <c r="C38846">
        <v>849780</v>
      </c>
      <c r="D38846">
        <v>7</v>
      </c>
      <c r="E38846" s="1" t="s">
        <v>49</v>
      </c>
      <c r="F38846" s="1" t="s">
        <v>0</v>
      </c>
      <c r="G38846">
        <v>34</v>
      </c>
      <c r="H38846">
        <v>4</v>
      </c>
      <c r="I38846">
        <v>4</v>
      </c>
      <c r="J38846">
        <v>80</v>
      </c>
      <c r="K38846">
        <v>3</v>
      </c>
      <c r="L38846">
        <v>26</v>
      </c>
      <c r="M38846">
        <v>1</v>
      </c>
      <c r="N38846">
        <v>4</v>
      </c>
      <c r="O38846">
        <v>12</v>
      </c>
      <c r="P38846">
        <v>10</v>
      </c>
      <c r="Q38846">
        <v>1</v>
      </c>
      <c r="R38846">
        <v>10</v>
      </c>
      <c r="S38846">
        <v>30</v>
      </c>
      <c r="T38846" s="1" t="s">
        <v>0</v>
      </c>
      <c r="U38846" s="1" t="s">
        <v>1</v>
      </c>
      <c r="V38846">
        <v>130</v>
      </c>
      <c r="W38846" s="1" t="s">
        <v>2</v>
      </c>
      <c r="X38846">
        <v>32</v>
      </c>
      <c r="Y38846">
        <v>3</v>
      </c>
      <c r="Z38846" s="1" t="s">
        <v>25</v>
      </c>
      <c r="AA38846">
        <v>1</v>
      </c>
      <c r="AB38846">
        <v>27719</v>
      </c>
      <c r="AC38846">
        <v>4</v>
      </c>
      <c r="AD38846" s="1" t="s">
        <v>4</v>
      </c>
      <c r="AE38846">
        <v>51</v>
      </c>
      <c r="AF38846">
        <v>2</v>
      </c>
      <c r="AG38846">
        <v>2</v>
      </c>
      <c r="AH38846" s="1" t="s">
        <v>28</v>
      </c>
      <c r="AI38846">
        <v>1</v>
      </c>
      <c r="AJ38846" s="1" t="s">
        <v>6</v>
      </c>
      <c r="AK38846">
        <v>0</v>
      </c>
      <c r="AL38846" t="s">
        <v>70</v>
      </c>
    </row>
    <row r="38847" spans="1:38" x14ac:dyDescent="0.3">
      <c r="A38847">
        <v>27721</v>
      </c>
      <c r="B38847">
        <v>49197</v>
      </c>
      <c r="C38847">
        <v>1131531</v>
      </c>
      <c r="D38847">
        <v>4</v>
      </c>
      <c r="E38847" s="1" t="s">
        <v>49</v>
      </c>
      <c r="F38847" s="1" t="s">
        <v>13</v>
      </c>
      <c r="G38847">
        <v>3</v>
      </c>
      <c r="H38847">
        <v>1</v>
      </c>
      <c r="I38847">
        <v>4</v>
      </c>
      <c r="J38847">
        <v>80</v>
      </c>
      <c r="K38847">
        <v>4</v>
      </c>
      <c r="L38847">
        <v>7</v>
      </c>
      <c r="M38847">
        <v>4</v>
      </c>
      <c r="N38847">
        <v>3</v>
      </c>
      <c r="O38847">
        <v>1</v>
      </c>
      <c r="P38847">
        <v>1</v>
      </c>
      <c r="Q38847">
        <v>1</v>
      </c>
      <c r="R38847">
        <v>1</v>
      </c>
      <c r="S38847">
        <v>38</v>
      </c>
      <c r="T38847" s="1" t="s">
        <v>0</v>
      </c>
      <c r="U38847" s="1" t="s">
        <v>24</v>
      </c>
      <c r="V38847">
        <v>153</v>
      </c>
      <c r="W38847" s="1" t="s">
        <v>8</v>
      </c>
      <c r="X38847">
        <v>25</v>
      </c>
      <c r="Y38847">
        <v>4</v>
      </c>
      <c r="Z38847" s="1" t="s">
        <v>8</v>
      </c>
      <c r="AA38847">
        <v>1</v>
      </c>
      <c r="AB38847">
        <v>27721</v>
      </c>
      <c r="AC38847">
        <v>3</v>
      </c>
      <c r="AD38847" s="1" t="s">
        <v>4</v>
      </c>
      <c r="AE38847">
        <v>187</v>
      </c>
      <c r="AF38847">
        <v>3</v>
      </c>
      <c r="AG38847">
        <v>4</v>
      </c>
      <c r="AH38847" s="1" t="s">
        <v>22</v>
      </c>
      <c r="AI38847">
        <v>1</v>
      </c>
      <c r="AJ38847" s="1" t="s">
        <v>20</v>
      </c>
      <c r="AK38847">
        <v>0</v>
      </c>
      <c r="AL38847" t="s">
        <v>71</v>
      </c>
    </row>
    <row r="38848" spans="1:38" x14ac:dyDescent="0.3">
      <c r="A38848">
        <v>27722</v>
      </c>
      <c r="B38848">
        <v>36343</v>
      </c>
      <c r="C38848">
        <v>1017604</v>
      </c>
      <c r="D38848">
        <v>4</v>
      </c>
      <c r="E38848" s="1" t="s">
        <v>49</v>
      </c>
      <c r="F38848" s="1" t="s">
        <v>13</v>
      </c>
      <c r="G38848">
        <v>16</v>
      </c>
      <c r="H38848">
        <v>1</v>
      </c>
      <c r="I38848">
        <v>3</v>
      </c>
      <c r="J38848">
        <v>80</v>
      </c>
      <c r="K38848">
        <v>4</v>
      </c>
      <c r="L38848">
        <v>38</v>
      </c>
      <c r="M38848">
        <v>4</v>
      </c>
      <c r="N38848">
        <v>1</v>
      </c>
      <c r="O38848">
        <v>17</v>
      </c>
      <c r="P38848">
        <v>13</v>
      </c>
      <c r="Q38848">
        <v>7</v>
      </c>
      <c r="R38848">
        <v>13</v>
      </c>
      <c r="S38848">
        <v>20</v>
      </c>
      <c r="T38848" s="1" t="s">
        <v>0</v>
      </c>
      <c r="U38848" s="1" t="s">
        <v>1</v>
      </c>
      <c r="V38848">
        <v>303</v>
      </c>
      <c r="W38848" s="1" t="s">
        <v>14</v>
      </c>
      <c r="X38848">
        <v>27</v>
      </c>
      <c r="Y38848">
        <v>1</v>
      </c>
      <c r="Z38848" s="1" t="s">
        <v>9</v>
      </c>
      <c r="AA38848">
        <v>1</v>
      </c>
      <c r="AB38848">
        <v>27722</v>
      </c>
      <c r="AC38848">
        <v>4</v>
      </c>
      <c r="AD38848" s="1" t="s">
        <v>4</v>
      </c>
      <c r="AE38848">
        <v>168</v>
      </c>
      <c r="AF38848">
        <v>1</v>
      </c>
      <c r="AG38848">
        <v>3</v>
      </c>
      <c r="AH38848" s="1" t="s">
        <v>8</v>
      </c>
      <c r="AI38848">
        <v>4</v>
      </c>
      <c r="AJ38848" s="1" t="s">
        <v>20</v>
      </c>
      <c r="AK38848">
        <v>0</v>
      </c>
      <c r="AL38848" t="s">
        <v>72</v>
      </c>
    </row>
    <row r="38849" spans="1:38" x14ac:dyDescent="0.3">
      <c r="A38849">
        <v>27724</v>
      </c>
      <c r="B38849">
        <v>37149</v>
      </c>
      <c r="C38849">
        <v>928725</v>
      </c>
      <c r="D38849">
        <v>3</v>
      </c>
      <c r="E38849" s="1" t="s">
        <v>49</v>
      </c>
      <c r="F38849" s="1" t="s">
        <v>0</v>
      </c>
      <c r="G38849">
        <v>21</v>
      </c>
      <c r="H38849">
        <v>1</v>
      </c>
      <c r="I38849">
        <v>1</v>
      </c>
      <c r="J38849">
        <v>80</v>
      </c>
      <c r="K38849">
        <v>4</v>
      </c>
      <c r="L38849">
        <v>12</v>
      </c>
      <c r="M38849">
        <v>2</v>
      </c>
      <c r="N38849">
        <v>3</v>
      </c>
      <c r="O38849">
        <v>2</v>
      </c>
      <c r="P38849">
        <v>2</v>
      </c>
      <c r="Q38849">
        <v>2</v>
      </c>
      <c r="R38849">
        <v>2</v>
      </c>
      <c r="S38849">
        <v>41</v>
      </c>
      <c r="T38849" s="1" t="s">
        <v>0</v>
      </c>
      <c r="U38849" s="1" t="s">
        <v>24</v>
      </c>
      <c r="V38849">
        <v>951</v>
      </c>
      <c r="W38849" s="1" t="s">
        <v>17</v>
      </c>
      <c r="X38849">
        <v>25</v>
      </c>
      <c r="Y38849">
        <v>3</v>
      </c>
      <c r="Z38849" s="1" t="s">
        <v>15</v>
      </c>
      <c r="AA38849">
        <v>1</v>
      </c>
      <c r="AB38849">
        <v>27724</v>
      </c>
      <c r="AC38849">
        <v>4</v>
      </c>
      <c r="AD38849" s="1" t="s">
        <v>10</v>
      </c>
      <c r="AE38849">
        <v>90</v>
      </c>
      <c r="AF38849">
        <v>2</v>
      </c>
      <c r="AG38849">
        <v>5</v>
      </c>
      <c r="AH38849" s="1" t="s">
        <v>23</v>
      </c>
      <c r="AI38849">
        <v>2</v>
      </c>
      <c r="AJ38849" s="1" t="s">
        <v>20</v>
      </c>
      <c r="AK38849">
        <v>0</v>
      </c>
      <c r="AL38849" t="s">
        <v>71</v>
      </c>
    </row>
    <row r="38850" spans="1:38" x14ac:dyDescent="0.3">
      <c r="A38850">
        <v>27725</v>
      </c>
      <c r="B38850">
        <v>15439</v>
      </c>
      <c r="C38850">
        <v>416853</v>
      </c>
      <c r="D38850">
        <v>3</v>
      </c>
      <c r="E38850" s="1" t="s">
        <v>49</v>
      </c>
      <c r="F38850" s="1" t="s">
        <v>13</v>
      </c>
      <c r="G38850">
        <v>44</v>
      </c>
      <c r="H38850">
        <v>1</v>
      </c>
      <c r="I38850">
        <v>4</v>
      </c>
      <c r="J38850">
        <v>80</v>
      </c>
      <c r="K38850">
        <v>4</v>
      </c>
      <c r="L38850">
        <v>11</v>
      </c>
      <c r="M38850">
        <v>5</v>
      </c>
      <c r="N38850">
        <v>4</v>
      </c>
      <c r="O38850">
        <v>6</v>
      </c>
      <c r="P38850">
        <v>3</v>
      </c>
      <c r="Q38850">
        <v>3</v>
      </c>
      <c r="R38850">
        <v>6</v>
      </c>
      <c r="S38850">
        <v>32</v>
      </c>
      <c r="T38850" s="1" t="s">
        <v>0</v>
      </c>
      <c r="U38850" s="1" t="s">
        <v>1</v>
      </c>
      <c r="V38850">
        <v>404</v>
      </c>
      <c r="W38850" s="1" t="s">
        <v>14</v>
      </c>
      <c r="X38850">
        <v>32</v>
      </c>
      <c r="Y38850">
        <v>3</v>
      </c>
      <c r="Z38850" s="1" t="s">
        <v>8</v>
      </c>
      <c r="AA38850">
        <v>1</v>
      </c>
      <c r="AB38850">
        <v>27725</v>
      </c>
      <c r="AC38850">
        <v>3</v>
      </c>
      <c r="AD38850" s="1" t="s">
        <v>4</v>
      </c>
      <c r="AE38850">
        <v>96</v>
      </c>
      <c r="AF38850">
        <v>4</v>
      </c>
      <c r="AG38850">
        <v>2</v>
      </c>
      <c r="AH38850" s="1" t="s">
        <v>28</v>
      </c>
      <c r="AI38850">
        <v>1</v>
      </c>
      <c r="AJ38850" s="1" t="s">
        <v>12</v>
      </c>
      <c r="AK38850">
        <v>0</v>
      </c>
      <c r="AL38850" t="s">
        <v>70</v>
      </c>
    </row>
    <row r="38851" spans="1:38" x14ac:dyDescent="0.3">
      <c r="A38851">
        <v>27727</v>
      </c>
      <c r="B38851">
        <v>37186</v>
      </c>
      <c r="C38851">
        <v>743720</v>
      </c>
      <c r="D38851">
        <v>7</v>
      </c>
      <c r="E38851" s="1" t="s">
        <v>49</v>
      </c>
      <c r="F38851" s="1" t="s">
        <v>13</v>
      </c>
      <c r="G38851">
        <v>23</v>
      </c>
      <c r="H38851">
        <v>2</v>
      </c>
      <c r="I38851">
        <v>2</v>
      </c>
      <c r="J38851">
        <v>80</v>
      </c>
      <c r="K38851">
        <v>4</v>
      </c>
      <c r="L38851">
        <v>29</v>
      </c>
      <c r="M38851">
        <v>3</v>
      </c>
      <c r="N38851">
        <v>3</v>
      </c>
      <c r="O38851">
        <v>15</v>
      </c>
      <c r="P38851">
        <v>12</v>
      </c>
      <c r="Q38851">
        <v>6</v>
      </c>
      <c r="R38851">
        <v>10</v>
      </c>
      <c r="S38851">
        <v>59</v>
      </c>
      <c r="T38851" s="1" t="s">
        <v>0</v>
      </c>
      <c r="U38851" s="1" t="s">
        <v>1</v>
      </c>
      <c r="V38851">
        <v>364</v>
      </c>
      <c r="W38851" s="1" t="s">
        <v>2</v>
      </c>
      <c r="X38851">
        <v>28</v>
      </c>
      <c r="Y38851">
        <v>2</v>
      </c>
      <c r="Z38851" s="1" t="s">
        <v>25</v>
      </c>
      <c r="AA38851">
        <v>1</v>
      </c>
      <c r="AB38851">
        <v>27727</v>
      </c>
      <c r="AC38851">
        <v>4</v>
      </c>
      <c r="AD38851" s="1" t="s">
        <v>4</v>
      </c>
      <c r="AE38851">
        <v>37</v>
      </c>
      <c r="AF38851">
        <v>2</v>
      </c>
      <c r="AG38851">
        <v>4</v>
      </c>
      <c r="AH38851" s="1" t="s">
        <v>23</v>
      </c>
      <c r="AI38851">
        <v>2</v>
      </c>
      <c r="AJ38851" s="1" t="s">
        <v>12</v>
      </c>
      <c r="AK38851">
        <v>0</v>
      </c>
      <c r="AL38851" t="s">
        <v>71</v>
      </c>
    </row>
    <row r="38852" spans="1:38" x14ac:dyDescent="0.3">
      <c r="A38852">
        <v>27728</v>
      </c>
      <c r="B38852">
        <v>24056</v>
      </c>
      <c r="C38852">
        <v>408952</v>
      </c>
      <c r="D38852">
        <v>0</v>
      </c>
      <c r="E38852" s="1" t="s">
        <v>49</v>
      </c>
      <c r="F38852" s="1" t="s">
        <v>0</v>
      </c>
      <c r="G38852">
        <v>43</v>
      </c>
      <c r="H38852">
        <v>2</v>
      </c>
      <c r="I38852">
        <v>2</v>
      </c>
      <c r="J38852">
        <v>80</v>
      </c>
      <c r="K38852">
        <v>4</v>
      </c>
      <c r="L38852">
        <v>24</v>
      </c>
      <c r="M38852">
        <v>2</v>
      </c>
      <c r="N38852">
        <v>2</v>
      </c>
      <c r="O38852">
        <v>10</v>
      </c>
      <c r="P38852">
        <v>7</v>
      </c>
      <c r="Q38852">
        <v>6</v>
      </c>
      <c r="R38852">
        <v>10</v>
      </c>
      <c r="S38852">
        <v>22</v>
      </c>
      <c r="T38852" s="1" t="s">
        <v>13</v>
      </c>
      <c r="U38852" s="1" t="s">
        <v>7</v>
      </c>
      <c r="V38852">
        <v>1171</v>
      </c>
      <c r="W38852" s="1" t="s">
        <v>21</v>
      </c>
      <c r="X38852">
        <v>31</v>
      </c>
      <c r="Y38852">
        <v>2</v>
      </c>
      <c r="Z38852" s="1" t="s">
        <v>8</v>
      </c>
      <c r="AA38852">
        <v>1</v>
      </c>
      <c r="AB38852">
        <v>27728</v>
      </c>
      <c r="AC38852">
        <v>3</v>
      </c>
      <c r="AD38852" s="1" t="s">
        <v>4</v>
      </c>
      <c r="AE38852">
        <v>55</v>
      </c>
      <c r="AF38852">
        <v>1</v>
      </c>
      <c r="AG38852">
        <v>3</v>
      </c>
      <c r="AH38852" s="1" t="s">
        <v>27</v>
      </c>
      <c r="AI38852">
        <v>4</v>
      </c>
      <c r="AJ38852" s="1" t="s">
        <v>6</v>
      </c>
      <c r="AK38852">
        <v>1</v>
      </c>
      <c r="AL38852" t="s">
        <v>69</v>
      </c>
    </row>
    <row r="38853" spans="1:38" x14ac:dyDescent="0.3">
      <c r="A38853">
        <v>27732</v>
      </c>
      <c r="B38853">
        <v>16081</v>
      </c>
      <c r="C38853">
        <v>418106</v>
      </c>
      <c r="D38853">
        <v>5</v>
      </c>
      <c r="E38853" s="1" t="s">
        <v>49</v>
      </c>
      <c r="F38853" s="1" t="s">
        <v>13</v>
      </c>
      <c r="G38853">
        <v>17</v>
      </c>
      <c r="H38853">
        <v>1</v>
      </c>
      <c r="I38853">
        <v>3</v>
      </c>
      <c r="J38853">
        <v>80</v>
      </c>
      <c r="K38853">
        <v>3</v>
      </c>
      <c r="L38853">
        <v>15</v>
      </c>
      <c r="M38853">
        <v>4</v>
      </c>
      <c r="N38853">
        <v>3</v>
      </c>
      <c r="O38853">
        <v>13</v>
      </c>
      <c r="P38853">
        <v>12</v>
      </c>
      <c r="Q38853">
        <v>13</v>
      </c>
      <c r="R38853">
        <v>8</v>
      </c>
      <c r="S38853">
        <v>58</v>
      </c>
      <c r="T38853" s="1" t="s">
        <v>13</v>
      </c>
      <c r="U38853" s="1" t="s">
        <v>1</v>
      </c>
      <c r="V38853">
        <v>142</v>
      </c>
      <c r="W38853" s="1" t="s">
        <v>8</v>
      </c>
      <c r="X38853">
        <v>2</v>
      </c>
      <c r="Y38853">
        <v>1</v>
      </c>
      <c r="Z38853" s="1" t="s">
        <v>25</v>
      </c>
      <c r="AA38853">
        <v>1</v>
      </c>
      <c r="AB38853">
        <v>27732</v>
      </c>
      <c r="AC38853">
        <v>4</v>
      </c>
      <c r="AD38853" s="1" t="s">
        <v>4</v>
      </c>
      <c r="AE38853">
        <v>45</v>
      </c>
      <c r="AF38853">
        <v>1</v>
      </c>
      <c r="AG38853">
        <v>3</v>
      </c>
      <c r="AH38853" s="1" t="s">
        <v>19</v>
      </c>
      <c r="AI38853">
        <v>2</v>
      </c>
      <c r="AJ38853" s="1" t="s">
        <v>20</v>
      </c>
      <c r="AK38853">
        <v>1</v>
      </c>
      <c r="AL38853" t="s">
        <v>71</v>
      </c>
    </row>
    <row r="38854" spans="1:38" x14ac:dyDescent="0.3">
      <c r="A38854">
        <v>27737</v>
      </c>
      <c r="B38854">
        <v>40581</v>
      </c>
      <c r="C38854">
        <v>852201</v>
      </c>
      <c r="D38854">
        <v>4</v>
      </c>
      <c r="E38854" s="1" t="s">
        <v>49</v>
      </c>
      <c r="F38854" s="1" t="s">
        <v>13</v>
      </c>
      <c r="G38854">
        <v>4</v>
      </c>
      <c r="H38854">
        <v>4</v>
      </c>
      <c r="I38854">
        <v>1</v>
      </c>
      <c r="J38854">
        <v>80</v>
      </c>
      <c r="K38854">
        <v>3</v>
      </c>
      <c r="L38854">
        <v>39</v>
      </c>
      <c r="M38854">
        <v>1</v>
      </c>
      <c r="N38854">
        <v>2</v>
      </c>
      <c r="O38854">
        <v>31</v>
      </c>
      <c r="P38854">
        <v>18</v>
      </c>
      <c r="Q38854">
        <v>12</v>
      </c>
      <c r="R38854">
        <v>4</v>
      </c>
      <c r="S38854">
        <v>42</v>
      </c>
      <c r="T38854" s="1" t="s">
        <v>13</v>
      </c>
      <c r="U38854" s="1" t="s">
        <v>24</v>
      </c>
      <c r="V38854">
        <v>564</v>
      </c>
      <c r="W38854" s="1" t="s">
        <v>21</v>
      </c>
      <c r="X38854">
        <v>40</v>
      </c>
      <c r="Y38854">
        <v>2</v>
      </c>
      <c r="Z38854" s="1" t="s">
        <v>15</v>
      </c>
      <c r="AA38854">
        <v>1</v>
      </c>
      <c r="AB38854">
        <v>27737</v>
      </c>
      <c r="AC38854">
        <v>1</v>
      </c>
      <c r="AD38854" s="1" t="s">
        <v>10</v>
      </c>
      <c r="AE38854">
        <v>155</v>
      </c>
      <c r="AF38854">
        <v>4</v>
      </c>
      <c r="AG38854">
        <v>5</v>
      </c>
      <c r="AH38854" s="1" t="s">
        <v>28</v>
      </c>
      <c r="AI38854">
        <v>2</v>
      </c>
      <c r="AJ38854" s="1" t="s">
        <v>12</v>
      </c>
      <c r="AK38854">
        <v>1</v>
      </c>
      <c r="AL38854" t="s">
        <v>69</v>
      </c>
    </row>
    <row r="38855" spans="1:38" x14ac:dyDescent="0.3">
      <c r="A38855">
        <v>27738</v>
      </c>
      <c r="B38855">
        <v>49845</v>
      </c>
      <c r="C38855">
        <v>1046745</v>
      </c>
      <c r="D38855">
        <v>4</v>
      </c>
      <c r="E38855" s="1" t="s">
        <v>49</v>
      </c>
      <c r="F38855" s="1" t="s">
        <v>13</v>
      </c>
      <c r="G38855">
        <v>35</v>
      </c>
      <c r="H38855">
        <v>1</v>
      </c>
      <c r="I38855">
        <v>2</v>
      </c>
      <c r="J38855">
        <v>80</v>
      </c>
      <c r="K38855">
        <v>3</v>
      </c>
      <c r="L38855">
        <v>24</v>
      </c>
      <c r="M38855">
        <v>1</v>
      </c>
      <c r="N38855">
        <v>2</v>
      </c>
      <c r="O38855">
        <v>14</v>
      </c>
      <c r="P38855">
        <v>7</v>
      </c>
      <c r="Q38855">
        <v>11</v>
      </c>
      <c r="R38855">
        <v>1</v>
      </c>
      <c r="S38855">
        <v>59</v>
      </c>
      <c r="T38855" s="1" t="s">
        <v>0</v>
      </c>
      <c r="U38855" s="1" t="s">
        <v>1</v>
      </c>
      <c r="V38855">
        <v>380</v>
      </c>
      <c r="W38855" s="1" t="s">
        <v>26</v>
      </c>
      <c r="X38855">
        <v>44</v>
      </c>
      <c r="Y38855">
        <v>5</v>
      </c>
      <c r="Z38855" s="1" t="s">
        <v>9</v>
      </c>
      <c r="AA38855">
        <v>1</v>
      </c>
      <c r="AB38855">
        <v>27738</v>
      </c>
      <c r="AC38855">
        <v>3</v>
      </c>
      <c r="AD38855" s="1" t="s">
        <v>10</v>
      </c>
      <c r="AE38855">
        <v>200</v>
      </c>
      <c r="AF38855">
        <v>1</v>
      </c>
      <c r="AG38855">
        <v>1</v>
      </c>
      <c r="AH38855" s="1" t="s">
        <v>28</v>
      </c>
      <c r="AI38855">
        <v>4</v>
      </c>
      <c r="AJ38855" s="1" t="s">
        <v>12</v>
      </c>
      <c r="AK38855">
        <v>0</v>
      </c>
      <c r="AL38855" t="s">
        <v>69</v>
      </c>
    </row>
    <row r="38856" spans="1:38" x14ac:dyDescent="0.3">
      <c r="A38856">
        <v>27739</v>
      </c>
      <c r="B38856">
        <v>41280</v>
      </c>
      <c r="C38856">
        <v>1238400</v>
      </c>
      <c r="D38856">
        <v>4</v>
      </c>
      <c r="E38856" s="1" t="s">
        <v>49</v>
      </c>
      <c r="F38856" s="1" t="s">
        <v>13</v>
      </c>
      <c r="G38856">
        <v>20</v>
      </c>
      <c r="H38856">
        <v>2</v>
      </c>
      <c r="I38856">
        <v>4</v>
      </c>
      <c r="J38856">
        <v>80</v>
      </c>
      <c r="K38856">
        <v>3</v>
      </c>
      <c r="L38856">
        <v>37</v>
      </c>
      <c r="M38856">
        <v>4</v>
      </c>
      <c r="N38856">
        <v>4</v>
      </c>
      <c r="O38856">
        <v>20</v>
      </c>
      <c r="P38856">
        <v>8</v>
      </c>
      <c r="Q38856">
        <v>7</v>
      </c>
      <c r="R38856">
        <v>4</v>
      </c>
      <c r="S38856">
        <v>30</v>
      </c>
      <c r="T38856" s="1" t="s">
        <v>0</v>
      </c>
      <c r="U38856" s="1" t="s">
        <v>1</v>
      </c>
      <c r="V38856">
        <v>1229</v>
      </c>
      <c r="W38856" s="1" t="s">
        <v>8</v>
      </c>
      <c r="X38856">
        <v>37</v>
      </c>
      <c r="Y38856">
        <v>2</v>
      </c>
      <c r="Z38856" s="1" t="s">
        <v>15</v>
      </c>
      <c r="AA38856">
        <v>1</v>
      </c>
      <c r="AB38856">
        <v>27739</v>
      </c>
      <c r="AC38856">
        <v>2</v>
      </c>
      <c r="AD38856" s="1" t="s">
        <v>10</v>
      </c>
      <c r="AE38856">
        <v>174</v>
      </c>
      <c r="AF38856">
        <v>4</v>
      </c>
      <c r="AG38856">
        <v>2</v>
      </c>
      <c r="AH38856" s="1" t="s">
        <v>28</v>
      </c>
      <c r="AI38856">
        <v>1</v>
      </c>
      <c r="AJ38856" s="1" t="s">
        <v>6</v>
      </c>
      <c r="AK38856">
        <v>0</v>
      </c>
      <c r="AL38856" t="s">
        <v>70</v>
      </c>
    </row>
    <row r="38857" spans="1:38" x14ac:dyDescent="0.3">
      <c r="A38857">
        <v>27740</v>
      </c>
      <c r="B38857">
        <v>34269</v>
      </c>
      <c r="C38857">
        <v>753918</v>
      </c>
      <c r="D38857">
        <v>5</v>
      </c>
      <c r="E38857" s="1" t="s">
        <v>49</v>
      </c>
      <c r="F38857" s="1" t="s">
        <v>13</v>
      </c>
      <c r="G38857">
        <v>46</v>
      </c>
      <c r="H38857">
        <v>3</v>
      </c>
      <c r="I38857">
        <v>2</v>
      </c>
      <c r="J38857">
        <v>80</v>
      </c>
      <c r="K38857">
        <v>4</v>
      </c>
      <c r="L38857">
        <v>28</v>
      </c>
      <c r="M38857">
        <v>6</v>
      </c>
      <c r="N38857">
        <v>2</v>
      </c>
      <c r="O38857">
        <v>24</v>
      </c>
      <c r="P38857">
        <v>23</v>
      </c>
      <c r="Q38857">
        <v>10</v>
      </c>
      <c r="R38857">
        <v>8</v>
      </c>
      <c r="S38857">
        <v>37</v>
      </c>
      <c r="T38857" s="1" t="s">
        <v>13</v>
      </c>
      <c r="U38857" s="1" t="s">
        <v>1</v>
      </c>
      <c r="V38857">
        <v>1074</v>
      </c>
      <c r="W38857" s="1" t="s">
        <v>2</v>
      </c>
      <c r="X38857">
        <v>34</v>
      </c>
      <c r="Y38857">
        <v>1</v>
      </c>
      <c r="Z38857" s="1" t="s">
        <v>18</v>
      </c>
      <c r="AA38857">
        <v>1</v>
      </c>
      <c r="AB38857">
        <v>27740</v>
      </c>
      <c r="AC38857">
        <v>4</v>
      </c>
      <c r="AD38857" s="1" t="s">
        <v>10</v>
      </c>
      <c r="AE38857">
        <v>173</v>
      </c>
      <c r="AF38857">
        <v>2</v>
      </c>
      <c r="AG38857">
        <v>2</v>
      </c>
      <c r="AH38857" s="1" t="s">
        <v>8</v>
      </c>
      <c r="AI38857">
        <v>1</v>
      </c>
      <c r="AJ38857" s="1" t="s">
        <v>20</v>
      </c>
      <c r="AK38857">
        <v>1</v>
      </c>
      <c r="AL38857" t="s">
        <v>69</v>
      </c>
    </row>
    <row r="38858" spans="1:38" x14ac:dyDescent="0.3">
      <c r="A38858">
        <v>27741</v>
      </c>
      <c r="B38858">
        <v>12079</v>
      </c>
      <c r="C38858">
        <v>157027</v>
      </c>
      <c r="D38858">
        <v>8</v>
      </c>
      <c r="E38858" s="1" t="s">
        <v>49</v>
      </c>
      <c r="F38858" s="1" t="s">
        <v>13</v>
      </c>
      <c r="G38858">
        <v>11</v>
      </c>
      <c r="H38858">
        <v>1</v>
      </c>
      <c r="I38858">
        <v>2</v>
      </c>
      <c r="J38858">
        <v>80</v>
      </c>
      <c r="K38858">
        <v>3</v>
      </c>
      <c r="L38858">
        <v>15</v>
      </c>
      <c r="M38858">
        <v>5</v>
      </c>
      <c r="N38858">
        <v>1</v>
      </c>
      <c r="O38858">
        <v>12</v>
      </c>
      <c r="P38858">
        <v>1</v>
      </c>
      <c r="Q38858">
        <v>2</v>
      </c>
      <c r="R38858">
        <v>1</v>
      </c>
      <c r="S38858">
        <v>58</v>
      </c>
      <c r="T38858" s="1" t="s">
        <v>13</v>
      </c>
      <c r="U38858" s="1" t="s">
        <v>7</v>
      </c>
      <c r="V38858">
        <v>1335</v>
      </c>
      <c r="W38858" s="1" t="s">
        <v>14</v>
      </c>
      <c r="X38858">
        <v>29</v>
      </c>
      <c r="Y38858">
        <v>5</v>
      </c>
      <c r="Z38858" s="1" t="s">
        <v>9</v>
      </c>
      <c r="AA38858">
        <v>1</v>
      </c>
      <c r="AB38858">
        <v>27741</v>
      </c>
      <c r="AC38858">
        <v>4</v>
      </c>
      <c r="AD38858" s="1" t="s">
        <v>4</v>
      </c>
      <c r="AE38858">
        <v>186</v>
      </c>
      <c r="AF38858">
        <v>2</v>
      </c>
      <c r="AG38858">
        <v>4</v>
      </c>
      <c r="AH38858" s="1" t="s">
        <v>29</v>
      </c>
      <c r="AI38858">
        <v>3</v>
      </c>
      <c r="AJ38858" s="1" t="s">
        <v>20</v>
      </c>
      <c r="AK38858">
        <v>1</v>
      </c>
      <c r="AL38858" t="s">
        <v>72</v>
      </c>
    </row>
    <row r="38859" spans="1:38" x14ac:dyDescent="0.3">
      <c r="A38859">
        <v>27743</v>
      </c>
      <c r="B38859">
        <v>2837</v>
      </c>
      <c r="C38859">
        <v>42555</v>
      </c>
      <c r="D38859">
        <v>8</v>
      </c>
      <c r="E38859" s="1" t="s">
        <v>49</v>
      </c>
      <c r="F38859" s="1" t="s">
        <v>0</v>
      </c>
      <c r="G38859">
        <v>7</v>
      </c>
      <c r="H38859">
        <v>4</v>
      </c>
      <c r="I38859">
        <v>2</v>
      </c>
      <c r="J38859">
        <v>80</v>
      </c>
      <c r="K38859">
        <v>4</v>
      </c>
      <c r="L38859">
        <v>23</v>
      </c>
      <c r="M38859">
        <v>6</v>
      </c>
      <c r="N38859">
        <v>1</v>
      </c>
      <c r="O38859">
        <v>18</v>
      </c>
      <c r="P38859">
        <v>2</v>
      </c>
      <c r="Q38859">
        <v>5</v>
      </c>
      <c r="R38859">
        <v>14</v>
      </c>
      <c r="S38859">
        <v>39</v>
      </c>
      <c r="T38859" s="1" t="s">
        <v>0</v>
      </c>
      <c r="U38859" s="1" t="s">
        <v>24</v>
      </c>
      <c r="V38859">
        <v>236</v>
      </c>
      <c r="W38859" s="1" t="s">
        <v>2</v>
      </c>
      <c r="X38859">
        <v>44</v>
      </c>
      <c r="Y38859">
        <v>1</v>
      </c>
      <c r="Z38859" s="1" t="s">
        <v>15</v>
      </c>
      <c r="AA38859">
        <v>1</v>
      </c>
      <c r="AB38859">
        <v>27743</v>
      </c>
      <c r="AC38859">
        <v>1</v>
      </c>
      <c r="AD38859" s="1" t="s">
        <v>10</v>
      </c>
      <c r="AE38859">
        <v>200</v>
      </c>
      <c r="AF38859">
        <v>3</v>
      </c>
      <c r="AG38859">
        <v>4</v>
      </c>
      <c r="AH38859" s="1" t="s">
        <v>22</v>
      </c>
      <c r="AI38859">
        <v>1</v>
      </c>
      <c r="AJ38859" s="1" t="s">
        <v>12</v>
      </c>
      <c r="AK38859">
        <v>0</v>
      </c>
      <c r="AL38859" t="s">
        <v>72</v>
      </c>
    </row>
    <row r="38860" spans="1:38" x14ac:dyDescent="0.3">
      <c r="A38860">
        <v>27744</v>
      </c>
      <c r="B38860">
        <v>45436</v>
      </c>
      <c r="C38860">
        <v>90872</v>
      </c>
      <c r="D38860">
        <v>2</v>
      </c>
      <c r="E38860" s="1" t="s">
        <v>49</v>
      </c>
      <c r="F38860" s="1" t="s">
        <v>13</v>
      </c>
      <c r="G38860">
        <v>11</v>
      </c>
      <c r="H38860">
        <v>2</v>
      </c>
      <c r="I38860">
        <v>2</v>
      </c>
      <c r="J38860">
        <v>80</v>
      </c>
      <c r="K38860">
        <v>3</v>
      </c>
      <c r="L38860">
        <v>15</v>
      </c>
      <c r="M38860">
        <v>2</v>
      </c>
      <c r="N38860">
        <v>1</v>
      </c>
      <c r="O38860">
        <v>11</v>
      </c>
      <c r="P38860">
        <v>9</v>
      </c>
      <c r="Q38860">
        <v>1</v>
      </c>
      <c r="R38860">
        <v>7</v>
      </c>
      <c r="S38860">
        <v>39</v>
      </c>
      <c r="T38860" s="1" t="s">
        <v>0</v>
      </c>
      <c r="U38860" s="1" t="s">
        <v>24</v>
      </c>
      <c r="V38860">
        <v>1344</v>
      </c>
      <c r="W38860" s="1" t="s">
        <v>26</v>
      </c>
      <c r="X38860">
        <v>38</v>
      </c>
      <c r="Y38860">
        <v>5</v>
      </c>
      <c r="Z38860" s="1" t="s">
        <v>3</v>
      </c>
      <c r="AA38860">
        <v>1</v>
      </c>
      <c r="AB38860">
        <v>27744</v>
      </c>
      <c r="AC38860">
        <v>3</v>
      </c>
      <c r="AD38860" s="1" t="s">
        <v>10</v>
      </c>
      <c r="AE38860">
        <v>70</v>
      </c>
      <c r="AF38860">
        <v>3</v>
      </c>
      <c r="AG38860">
        <v>1</v>
      </c>
      <c r="AH38860" s="1" t="s">
        <v>27</v>
      </c>
      <c r="AI38860">
        <v>3</v>
      </c>
      <c r="AJ38860" s="1" t="s">
        <v>20</v>
      </c>
      <c r="AK38860">
        <v>0</v>
      </c>
      <c r="AL38860" t="s">
        <v>72</v>
      </c>
    </row>
    <row r="38861" spans="1:38" x14ac:dyDescent="0.3">
      <c r="A38861">
        <v>27746</v>
      </c>
      <c r="B38861">
        <v>42478</v>
      </c>
      <c r="C38861">
        <v>849560</v>
      </c>
      <c r="D38861">
        <v>4</v>
      </c>
      <c r="E38861" s="1" t="s">
        <v>49</v>
      </c>
      <c r="F38861" s="1" t="s">
        <v>0</v>
      </c>
      <c r="G38861">
        <v>43</v>
      </c>
      <c r="H38861">
        <v>2</v>
      </c>
      <c r="I38861">
        <v>2</v>
      </c>
      <c r="J38861">
        <v>80</v>
      </c>
      <c r="K38861">
        <v>4</v>
      </c>
      <c r="L38861">
        <v>3</v>
      </c>
      <c r="M38861">
        <v>3</v>
      </c>
      <c r="N38861">
        <v>4</v>
      </c>
      <c r="O38861">
        <v>3</v>
      </c>
      <c r="P38861">
        <v>1</v>
      </c>
      <c r="Q38861">
        <v>2</v>
      </c>
      <c r="R38861">
        <v>3</v>
      </c>
      <c r="S38861">
        <v>37</v>
      </c>
      <c r="T38861" s="1" t="s">
        <v>13</v>
      </c>
      <c r="U38861" s="1" t="s">
        <v>24</v>
      </c>
      <c r="V38861">
        <v>385</v>
      </c>
      <c r="W38861" s="1" t="s">
        <v>26</v>
      </c>
      <c r="X38861">
        <v>4</v>
      </c>
      <c r="Y38861">
        <v>4</v>
      </c>
      <c r="Z38861" s="1" t="s">
        <v>25</v>
      </c>
      <c r="AA38861">
        <v>1</v>
      </c>
      <c r="AB38861">
        <v>27746</v>
      </c>
      <c r="AC38861">
        <v>3</v>
      </c>
      <c r="AD38861" s="1" t="s">
        <v>10</v>
      </c>
      <c r="AE38861">
        <v>195</v>
      </c>
      <c r="AF38861">
        <v>4</v>
      </c>
      <c r="AG38861">
        <v>1</v>
      </c>
      <c r="AH38861" s="1" t="s">
        <v>29</v>
      </c>
      <c r="AI38861">
        <v>1</v>
      </c>
      <c r="AJ38861" s="1" t="s">
        <v>6</v>
      </c>
      <c r="AK38861">
        <v>1</v>
      </c>
      <c r="AL38861" t="s">
        <v>70</v>
      </c>
    </row>
    <row r="38862" spans="1:38" x14ac:dyDescent="0.3">
      <c r="A38862">
        <v>27747</v>
      </c>
      <c r="B38862">
        <v>24641</v>
      </c>
      <c r="C38862">
        <v>49282</v>
      </c>
      <c r="D38862">
        <v>3</v>
      </c>
      <c r="E38862" s="1" t="s">
        <v>49</v>
      </c>
      <c r="F38862" s="1" t="s">
        <v>13</v>
      </c>
      <c r="G38862">
        <v>8</v>
      </c>
      <c r="H38862">
        <v>4</v>
      </c>
      <c r="I38862">
        <v>4</v>
      </c>
      <c r="J38862">
        <v>80</v>
      </c>
      <c r="K38862">
        <v>4</v>
      </c>
      <c r="L38862">
        <v>26</v>
      </c>
      <c r="M38862">
        <v>2</v>
      </c>
      <c r="N38862">
        <v>3</v>
      </c>
      <c r="O38862">
        <v>11</v>
      </c>
      <c r="P38862">
        <v>4</v>
      </c>
      <c r="Q38862">
        <v>5</v>
      </c>
      <c r="R38862">
        <v>8</v>
      </c>
      <c r="S38862">
        <v>27</v>
      </c>
      <c r="T38862" s="1" t="s">
        <v>13</v>
      </c>
      <c r="U38862" s="1" t="s">
        <v>7</v>
      </c>
      <c r="V38862">
        <v>764</v>
      </c>
      <c r="W38862" s="1" t="s">
        <v>2</v>
      </c>
      <c r="X38862">
        <v>12</v>
      </c>
      <c r="Y38862">
        <v>4</v>
      </c>
      <c r="Z38862" s="1" t="s">
        <v>18</v>
      </c>
      <c r="AA38862">
        <v>1</v>
      </c>
      <c r="AB38862">
        <v>27747</v>
      </c>
      <c r="AC38862">
        <v>4</v>
      </c>
      <c r="AD38862" s="1" t="s">
        <v>4</v>
      </c>
      <c r="AE38862">
        <v>159</v>
      </c>
      <c r="AF38862">
        <v>1</v>
      </c>
      <c r="AG38862">
        <v>4</v>
      </c>
      <c r="AH38862" s="1" t="s">
        <v>11</v>
      </c>
      <c r="AI38862">
        <v>2</v>
      </c>
      <c r="AJ38862" s="1" t="s">
        <v>12</v>
      </c>
      <c r="AK38862">
        <v>1</v>
      </c>
      <c r="AL38862" t="s">
        <v>71</v>
      </c>
    </row>
    <row r="38863" spans="1:38" x14ac:dyDescent="0.3">
      <c r="A38863">
        <v>27750</v>
      </c>
      <c r="B38863">
        <v>27827</v>
      </c>
      <c r="C38863">
        <v>445232</v>
      </c>
      <c r="D38863">
        <v>6</v>
      </c>
      <c r="E38863" s="1" t="s">
        <v>49</v>
      </c>
      <c r="F38863" s="1" t="s">
        <v>0</v>
      </c>
      <c r="G38863">
        <v>38</v>
      </c>
      <c r="H38863">
        <v>1</v>
      </c>
      <c r="I38863">
        <v>4</v>
      </c>
      <c r="J38863">
        <v>80</v>
      </c>
      <c r="K38863">
        <v>3</v>
      </c>
      <c r="L38863">
        <v>20</v>
      </c>
      <c r="M38863">
        <v>2</v>
      </c>
      <c r="N38863">
        <v>4</v>
      </c>
      <c r="O38863">
        <v>2</v>
      </c>
      <c r="P38863">
        <v>2</v>
      </c>
      <c r="Q38863">
        <v>1</v>
      </c>
      <c r="R38863">
        <v>1</v>
      </c>
      <c r="S38863">
        <v>30</v>
      </c>
      <c r="T38863" s="1" t="s">
        <v>13</v>
      </c>
      <c r="U38863" s="1" t="s">
        <v>1</v>
      </c>
      <c r="V38863">
        <v>257</v>
      </c>
      <c r="W38863" s="1" t="s">
        <v>26</v>
      </c>
      <c r="X38863">
        <v>11</v>
      </c>
      <c r="Y38863">
        <v>1</v>
      </c>
      <c r="Z38863" s="1" t="s">
        <v>9</v>
      </c>
      <c r="AA38863">
        <v>1</v>
      </c>
      <c r="AB38863">
        <v>27750</v>
      </c>
      <c r="AC38863">
        <v>1</v>
      </c>
      <c r="AD38863" s="1" t="s">
        <v>10</v>
      </c>
      <c r="AE38863">
        <v>49</v>
      </c>
      <c r="AF38863">
        <v>1</v>
      </c>
      <c r="AG38863">
        <v>3</v>
      </c>
      <c r="AH38863" s="1" t="s">
        <v>5</v>
      </c>
      <c r="AI38863">
        <v>4</v>
      </c>
      <c r="AJ38863" s="1" t="s">
        <v>6</v>
      </c>
      <c r="AK38863">
        <v>1</v>
      </c>
      <c r="AL38863" t="s">
        <v>70</v>
      </c>
    </row>
    <row r="38864" spans="1:38" x14ac:dyDescent="0.3">
      <c r="A38864">
        <v>27751</v>
      </c>
      <c r="B38864">
        <v>3917</v>
      </c>
      <c r="C38864">
        <v>3917</v>
      </c>
      <c r="D38864">
        <v>0</v>
      </c>
      <c r="E38864" s="1" t="s">
        <v>49</v>
      </c>
      <c r="F38864" s="1" t="s">
        <v>13</v>
      </c>
      <c r="G38864">
        <v>38</v>
      </c>
      <c r="H38864">
        <v>4</v>
      </c>
      <c r="I38864">
        <v>2</v>
      </c>
      <c r="J38864">
        <v>80</v>
      </c>
      <c r="K38864">
        <v>3</v>
      </c>
      <c r="L38864">
        <v>27</v>
      </c>
      <c r="M38864">
        <v>1</v>
      </c>
      <c r="N38864">
        <v>4</v>
      </c>
      <c r="O38864">
        <v>15</v>
      </c>
      <c r="P38864">
        <v>11</v>
      </c>
      <c r="Q38864">
        <v>14</v>
      </c>
      <c r="R38864">
        <v>8</v>
      </c>
      <c r="S38864">
        <v>31</v>
      </c>
      <c r="T38864" s="1" t="s">
        <v>13</v>
      </c>
      <c r="U38864" s="1" t="s">
        <v>7</v>
      </c>
      <c r="V38864">
        <v>430</v>
      </c>
      <c r="W38864" s="1" t="s">
        <v>8</v>
      </c>
      <c r="X38864">
        <v>44</v>
      </c>
      <c r="Y38864">
        <v>2</v>
      </c>
      <c r="Z38864" s="1" t="s">
        <v>3</v>
      </c>
      <c r="AA38864">
        <v>1</v>
      </c>
      <c r="AB38864">
        <v>27751</v>
      </c>
      <c r="AC38864">
        <v>4</v>
      </c>
      <c r="AD38864" s="1" t="s">
        <v>10</v>
      </c>
      <c r="AE38864">
        <v>164</v>
      </c>
      <c r="AF38864">
        <v>3</v>
      </c>
      <c r="AG38864">
        <v>1</v>
      </c>
      <c r="AH38864" s="1" t="s">
        <v>23</v>
      </c>
      <c r="AI38864">
        <v>3</v>
      </c>
      <c r="AJ38864" s="1" t="s">
        <v>20</v>
      </c>
      <c r="AK38864">
        <v>1</v>
      </c>
      <c r="AL38864" t="s">
        <v>70</v>
      </c>
    </row>
    <row r="38865" spans="1:38" x14ac:dyDescent="0.3">
      <c r="A38865">
        <v>27754</v>
      </c>
      <c r="B38865">
        <v>13949</v>
      </c>
      <c r="C38865">
        <v>306878</v>
      </c>
      <c r="D38865">
        <v>7</v>
      </c>
      <c r="E38865" s="1" t="s">
        <v>49</v>
      </c>
      <c r="F38865" s="1" t="s">
        <v>13</v>
      </c>
      <c r="G38865">
        <v>15</v>
      </c>
      <c r="H38865">
        <v>3</v>
      </c>
      <c r="I38865">
        <v>2</v>
      </c>
      <c r="J38865">
        <v>80</v>
      </c>
      <c r="K38865">
        <v>4</v>
      </c>
      <c r="L38865">
        <v>25</v>
      </c>
      <c r="M38865">
        <v>5</v>
      </c>
      <c r="N38865">
        <v>2</v>
      </c>
      <c r="O38865">
        <v>20</v>
      </c>
      <c r="P38865">
        <v>10</v>
      </c>
      <c r="Q38865">
        <v>1</v>
      </c>
      <c r="R38865">
        <v>10</v>
      </c>
      <c r="S38865">
        <v>42</v>
      </c>
      <c r="T38865" s="1" t="s">
        <v>13</v>
      </c>
      <c r="U38865" s="1" t="s">
        <v>7</v>
      </c>
      <c r="V38865">
        <v>1376</v>
      </c>
      <c r="W38865" s="1" t="s">
        <v>2</v>
      </c>
      <c r="X38865">
        <v>38</v>
      </c>
      <c r="Y38865">
        <v>5</v>
      </c>
      <c r="Z38865" s="1" t="s">
        <v>25</v>
      </c>
      <c r="AA38865">
        <v>1</v>
      </c>
      <c r="AB38865">
        <v>27754</v>
      </c>
      <c r="AC38865">
        <v>4</v>
      </c>
      <c r="AD38865" s="1" t="s">
        <v>4</v>
      </c>
      <c r="AE38865">
        <v>87</v>
      </c>
      <c r="AF38865">
        <v>2</v>
      </c>
      <c r="AG38865">
        <v>1</v>
      </c>
      <c r="AH38865" s="1" t="s">
        <v>29</v>
      </c>
      <c r="AI38865">
        <v>2</v>
      </c>
      <c r="AJ38865" s="1" t="s">
        <v>12</v>
      </c>
      <c r="AK38865">
        <v>1</v>
      </c>
      <c r="AL38865" t="s">
        <v>69</v>
      </c>
    </row>
    <row r="38866" spans="1:38" x14ac:dyDescent="0.3">
      <c r="A38866">
        <v>27755</v>
      </c>
      <c r="B38866">
        <v>16847</v>
      </c>
      <c r="C38866">
        <v>16847</v>
      </c>
      <c r="D38866">
        <v>5</v>
      </c>
      <c r="E38866" s="1" t="s">
        <v>49</v>
      </c>
      <c r="F38866" s="1" t="s">
        <v>0</v>
      </c>
      <c r="G38866">
        <v>3</v>
      </c>
      <c r="H38866">
        <v>2</v>
      </c>
      <c r="I38866">
        <v>2</v>
      </c>
      <c r="J38866">
        <v>80</v>
      </c>
      <c r="K38866">
        <v>3</v>
      </c>
      <c r="L38866">
        <v>24</v>
      </c>
      <c r="M38866">
        <v>6</v>
      </c>
      <c r="N38866">
        <v>1</v>
      </c>
      <c r="O38866">
        <v>13</v>
      </c>
      <c r="P38866">
        <v>7</v>
      </c>
      <c r="Q38866">
        <v>9</v>
      </c>
      <c r="R38866">
        <v>1</v>
      </c>
      <c r="S38866">
        <v>39</v>
      </c>
      <c r="T38866" s="1" t="s">
        <v>13</v>
      </c>
      <c r="U38866" s="1" t="s">
        <v>1</v>
      </c>
      <c r="V38866">
        <v>1476</v>
      </c>
      <c r="W38866" s="1" t="s">
        <v>17</v>
      </c>
      <c r="X38866">
        <v>29</v>
      </c>
      <c r="Y38866">
        <v>5</v>
      </c>
      <c r="Z38866" s="1" t="s">
        <v>18</v>
      </c>
      <c r="AA38866">
        <v>1</v>
      </c>
      <c r="AB38866">
        <v>27755</v>
      </c>
      <c r="AC38866">
        <v>4</v>
      </c>
      <c r="AD38866" s="1" t="s">
        <v>10</v>
      </c>
      <c r="AE38866">
        <v>166</v>
      </c>
      <c r="AF38866">
        <v>4</v>
      </c>
      <c r="AG38866">
        <v>2</v>
      </c>
      <c r="AH38866" s="1" t="s">
        <v>22</v>
      </c>
      <c r="AI38866">
        <v>3</v>
      </c>
      <c r="AJ38866" s="1" t="s">
        <v>20</v>
      </c>
      <c r="AK38866">
        <v>1</v>
      </c>
      <c r="AL38866" t="s">
        <v>72</v>
      </c>
    </row>
    <row r="38867" spans="1:38" x14ac:dyDescent="0.3">
      <c r="A38867">
        <v>27758</v>
      </c>
      <c r="B38867">
        <v>14732</v>
      </c>
      <c r="C38867">
        <v>397764</v>
      </c>
      <c r="D38867">
        <v>3</v>
      </c>
      <c r="E38867" s="1" t="s">
        <v>49</v>
      </c>
      <c r="F38867" s="1" t="s">
        <v>0</v>
      </c>
      <c r="G38867">
        <v>37</v>
      </c>
      <c r="H38867">
        <v>1</v>
      </c>
      <c r="I38867">
        <v>3</v>
      </c>
      <c r="J38867">
        <v>80</v>
      </c>
      <c r="K38867">
        <v>3</v>
      </c>
      <c r="L38867">
        <v>18</v>
      </c>
      <c r="M38867">
        <v>6</v>
      </c>
      <c r="N38867">
        <v>1</v>
      </c>
      <c r="O38867">
        <v>16</v>
      </c>
      <c r="P38867">
        <v>11</v>
      </c>
      <c r="Q38867">
        <v>6</v>
      </c>
      <c r="R38867">
        <v>5</v>
      </c>
      <c r="S38867">
        <v>20</v>
      </c>
      <c r="T38867" s="1" t="s">
        <v>13</v>
      </c>
      <c r="U38867" s="1" t="s">
        <v>1</v>
      </c>
      <c r="V38867">
        <v>902</v>
      </c>
      <c r="W38867" s="1" t="s">
        <v>17</v>
      </c>
      <c r="X38867">
        <v>19</v>
      </c>
      <c r="Y38867">
        <v>2</v>
      </c>
      <c r="Z38867" s="1" t="s">
        <v>15</v>
      </c>
      <c r="AA38867">
        <v>1</v>
      </c>
      <c r="AB38867">
        <v>27758</v>
      </c>
      <c r="AC38867">
        <v>2</v>
      </c>
      <c r="AD38867" s="1" t="s">
        <v>4</v>
      </c>
      <c r="AE38867">
        <v>173</v>
      </c>
      <c r="AF38867">
        <v>2</v>
      </c>
      <c r="AG38867">
        <v>5</v>
      </c>
      <c r="AH38867" s="1" t="s">
        <v>27</v>
      </c>
      <c r="AI38867">
        <v>2</v>
      </c>
      <c r="AJ38867" s="1" t="s">
        <v>6</v>
      </c>
      <c r="AK38867">
        <v>1</v>
      </c>
      <c r="AL38867" t="s">
        <v>72</v>
      </c>
    </row>
    <row r="38868" spans="1:38" x14ac:dyDescent="0.3">
      <c r="A38868">
        <v>27760</v>
      </c>
      <c r="B38868">
        <v>33067</v>
      </c>
      <c r="C38868">
        <v>396804</v>
      </c>
      <c r="D38868">
        <v>4</v>
      </c>
      <c r="E38868" s="1" t="s">
        <v>49</v>
      </c>
      <c r="F38868" s="1" t="s">
        <v>0</v>
      </c>
      <c r="G38868">
        <v>8</v>
      </c>
      <c r="H38868">
        <v>3</v>
      </c>
      <c r="I38868">
        <v>4</v>
      </c>
      <c r="J38868">
        <v>80</v>
      </c>
      <c r="K38868">
        <v>3</v>
      </c>
      <c r="L38868">
        <v>3</v>
      </c>
      <c r="M38868">
        <v>3</v>
      </c>
      <c r="N38868">
        <v>2</v>
      </c>
      <c r="O38868">
        <v>2</v>
      </c>
      <c r="P38868">
        <v>1</v>
      </c>
      <c r="Q38868">
        <v>1</v>
      </c>
      <c r="R38868">
        <v>2</v>
      </c>
      <c r="S38868">
        <v>18</v>
      </c>
      <c r="T38868" s="1" t="s">
        <v>0</v>
      </c>
      <c r="U38868" s="1" t="s">
        <v>24</v>
      </c>
      <c r="V38868">
        <v>361</v>
      </c>
      <c r="W38868" s="1" t="s">
        <v>8</v>
      </c>
      <c r="X38868">
        <v>5</v>
      </c>
      <c r="Y38868">
        <v>2</v>
      </c>
      <c r="Z38868" s="1" t="s">
        <v>3</v>
      </c>
      <c r="AA38868">
        <v>1</v>
      </c>
      <c r="AB38868">
        <v>27760</v>
      </c>
      <c r="AC38868">
        <v>3</v>
      </c>
      <c r="AD38868" s="1" t="s">
        <v>10</v>
      </c>
      <c r="AE38868">
        <v>194</v>
      </c>
      <c r="AF38868">
        <v>2</v>
      </c>
      <c r="AG38868">
        <v>5</v>
      </c>
      <c r="AH38868" s="1" t="s">
        <v>22</v>
      </c>
      <c r="AI38868">
        <v>3</v>
      </c>
      <c r="AJ38868" s="1" t="s">
        <v>12</v>
      </c>
      <c r="AK38868">
        <v>0</v>
      </c>
      <c r="AL38868" t="s">
        <v>69</v>
      </c>
    </row>
    <row r="38869" spans="1:38" x14ac:dyDescent="0.3">
      <c r="A38869">
        <v>27761</v>
      </c>
      <c r="B38869">
        <v>34567</v>
      </c>
      <c r="C38869">
        <v>34567</v>
      </c>
      <c r="D38869">
        <v>8</v>
      </c>
      <c r="E38869" s="1" t="s">
        <v>49</v>
      </c>
      <c r="F38869" s="1" t="s">
        <v>0</v>
      </c>
      <c r="G38869">
        <v>6</v>
      </c>
      <c r="H38869">
        <v>1</v>
      </c>
      <c r="I38869">
        <v>3</v>
      </c>
      <c r="J38869">
        <v>80</v>
      </c>
      <c r="K38869">
        <v>4</v>
      </c>
      <c r="L38869">
        <v>38</v>
      </c>
      <c r="M38869">
        <v>1</v>
      </c>
      <c r="N38869">
        <v>4</v>
      </c>
      <c r="O38869">
        <v>23</v>
      </c>
      <c r="P38869">
        <v>4</v>
      </c>
      <c r="Q38869">
        <v>1</v>
      </c>
      <c r="R38869">
        <v>13</v>
      </c>
      <c r="S38869">
        <v>46</v>
      </c>
      <c r="T38869" s="1" t="s">
        <v>13</v>
      </c>
      <c r="U38869" s="1" t="s">
        <v>7</v>
      </c>
      <c r="V38869">
        <v>770</v>
      </c>
      <c r="W38869" s="1" t="s">
        <v>17</v>
      </c>
      <c r="X38869">
        <v>32</v>
      </c>
      <c r="Y38869">
        <v>4</v>
      </c>
      <c r="Z38869" s="1" t="s">
        <v>15</v>
      </c>
      <c r="AA38869">
        <v>1</v>
      </c>
      <c r="AB38869">
        <v>27761</v>
      </c>
      <c r="AC38869">
        <v>2</v>
      </c>
      <c r="AD38869" s="1" t="s">
        <v>10</v>
      </c>
      <c r="AE38869">
        <v>161</v>
      </c>
      <c r="AF38869">
        <v>3</v>
      </c>
      <c r="AG38869">
        <v>3</v>
      </c>
      <c r="AH38869" s="1" t="s">
        <v>22</v>
      </c>
      <c r="AI38869">
        <v>4</v>
      </c>
      <c r="AJ38869" s="1" t="s">
        <v>12</v>
      </c>
      <c r="AK38869">
        <v>1</v>
      </c>
      <c r="AL38869" t="s">
        <v>70</v>
      </c>
    </row>
    <row r="38870" spans="1:38" x14ac:dyDescent="0.3">
      <c r="A38870">
        <v>27762</v>
      </c>
      <c r="B38870">
        <v>36887</v>
      </c>
      <c r="C38870">
        <v>36887</v>
      </c>
      <c r="D38870">
        <v>2</v>
      </c>
      <c r="E38870" s="1" t="s">
        <v>49</v>
      </c>
      <c r="F38870" s="1" t="s">
        <v>13</v>
      </c>
      <c r="G38870">
        <v>35</v>
      </c>
      <c r="H38870">
        <v>4</v>
      </c>
      <c r="I38870">
        <v>2</v>
      </c>
      <c r="J38870">
        <v>80</v>
      </c>
      <c r="K38870">
        <v>4</v>
      </c>
      <c r="L38870">
        <v>1</v>
      </c>
      <c r="M38870">
        <v>2</v>
      </c>
      <c r="N38870">
        <v>2</v>
      </c>
      <c r="O38870">
        <v>1</v>
      </c>
      <c r="P38870">
        <v>1</v>
      </c>
      <c r="Q38870">
        <v>1</v>
      </c>
      <c r="R38870">
        <v>1</v>
      </c>
      <c r="S38870">
        <v>49</v>
      </c>
      <c r="T38870" s="1" t="s">
        <v>0</v>
      </c>
      <c r="U38870" s="1" t="s">
        <v>1</v>
      </c>
      <c r="V38870">
        <v>287</v>
      </c>
      <c r="W38870" s="1" t="s">
        <v>17</v>
      </c>
      <c r="X38870">
        <v>12</v>
      </c>
      <c r="Y38870">
        <v>1</v>
      </c>
      <c r="Z38870" s="1" t="s">
        <v>8</v>
      </c>
      <c r="AA38870">
        <v>1</v>
      </c>
      <c r="AB38870">
        <v>27762</v>
      </c>
      <c r="AC38870">
        <v>4</v>
      </c>
      <c r="AD38870" s="1" t="s">
        <v>4</v>
      </c>
      <c r="AE38870">
        <v>32</v>
      </c>
      <c r="AF38870">
        <v>2</v>
      </c>
      <c r="AG38870">
        <v>1</v>
      </c>
      <c r="AH38870" s="1" t="s">
        <v>28</v>
      </c>
      <c r="AI38870">
        <v>2</v>
      </c>
      <c r="AJ38870" s="1" t="s">
        <v>12</v>
      </c>
      <c r="AK38870">
        <v>0</v>
      </c>
      <c r="AL38870" t="s">
        <v>69</v>
      </c>
    </row>
    <row r="38871" spans="1:38" x14ac:dyDescent="0.3">
      <c r="A38871">
        <v>27764</v>
      </c>
      <c r="B38871">
        <v>3419</v>
      </c>
      <c r="C38871">
        <v>64961</v>
      </c>
      <c r="D38871">
        <v>0</v>
      </c>
      <c r="E38871" s="1" t="s">
        <v>49</v>
      </c>
      <c r="F38871" s="1" t="s">
        <v>0</v>
      </c>
      <c r="G38871">
        <v>33</v>
      </c>
      <c r="H38871">
        <v>3</v>
      </c>
      <c r="I38871">
        <v>1</v>
      </c>
      <c r="J38871">
        <v>80</v>
      </c>
      <c r="K38871">
        <v>4</v>
      </c>
      <c r="L38871">
        <v>13</v>
      </c>
      <c r="M38871">
        <v>1</v>
      </c>
      <c r="N38871">
        <v>3</v>
      </c>
      <c r="O38871">
        <v>3</v>
      </c>
      <c r="P38871">
        <v>2</v>
      </c>
      <c r="Q38871">
        <v>2</v>
      </c>
      <c r="R38871">
        <v>3</v>
      </c>
      <c r="S38871">
        <v>55</v>
      </c>
      <c r="T38871" s="1" t="s">
        <v>0</v>
      </c>
      <c r="U38871" s="1" t="s">
        <v>24</v>
      </c>
      <c r="V38871">
        <v>478</v>
      </c>
      <c r="W38871" s="1" t="s">
        <v>14</v>
      </c>
      <c r="X38871">
        <v>10</v>
      </c>
      <c r="Y38871">
        <v>4</v>
      </c>
      <c r="Z38871" s="1" t="s">
        <v>18</v>
      </c>
      <c r="AA38871">
        <v>1</v>
      </c>
      <c r="AB38871">
        <v>27764</v>
      </c>
      <c r="AC38871">
        <v>4</v>
      </c>
      <c r="AD38871" s="1" t="s">
        <v>4</v>
      </c>
      <c r="AE38871">
        <v>174</v>
      </c>
      <c r="AF38871">
        <v>2</v>
      </c>
      <c r="AG38871">
        <v>5</v>
      </c>
      <c r="AH38871" s="1" t="s">
        <v>8</v>
      </c>
      <c r="AI38871">
        <v>4</v>
      </c>
      <c r="AJ38871" s="1" t="s">
        <v>6</v>
      </c>
      <c r="AK38871">
        <v>0</v>
      </c>
      <c r="AL38871" t="s">
        <v>71</v>
      </c>
    </row>
    <row r="38872" spans="1:38" x14ac:dyDescent="0.3">
      <c r="A38872">
        <v>27765</v>
      </c>
      <c r="B38872">
        <v>9389</v>
      </c>
      <c r="C38872">
        <v>150224</v>
      </c>
      <c r="D38872">
        <v>2</v>
      </c>
      <c r="E38872" s="1" t="s">
        <v>49</v>
      </c>
      <c r="F38872" s="1" t="s">
        <v>13</v>
      </c>
      <c r="G38872">
        <v>43</v>
      </c>
      <c r="H38872">
        <v>2</v>
      </c>
      <c r="I38872">
        <v>2</v>
      </c>
      <c r="J38872">
        <v>80</v>
      </c>
      <c r="K38872">
        <v>4</v>
      </c>
      <c r="L38872">
        <v>1</v>
      </c>
      <c r="M38872">
        <v>3</v>
      </c>
      <c r="N38872">
        <v>2</v>
      </c>
      <c r="O38872">
        <v>1</v>
      </c>
      <c r="P38872">
        <v>1</v>
      </c>
      <c r="Q38872">
        <v>1</v>
      </c>
      <c r="R38872">
        <v>1</v>
      </c>
      <c r="S38872">
        <v>36</v>
      </c>
      <c r="T38872" s="1" t="s">
        <v>13</v>
      </c>
      <c r="U38872" s="1" t="s">
        <v>1</v>
      </c>
      <c r="V38872">
        <v>639</v>
      </c>
      <c r="W38872" s="1" t="s">
        <v>17</v>
      </c>
      <c r="X38872">
        <v>14</v>
      </c>
      <c r="Y38872">
        <v>4</v>
      </c>
      <c r="Z38872" s="1" t="s">
        <v>8</v>
      </c>
      <c r="AA38872">
        <v>1</v>
      </c>
      <c r="AB38872">
        <v>27765</v>
      </c>
      <c r="AC38872">
        <v>2</v>
      </c>
      <c r="AD38872" s="1" t="s">
        <v>10</v>
      </c>
      <c r="AE38872">
        <v>154</v>
      </c>
      <c r="AF38872">
        <v>3</v>
      </c>
      <c r="AG38872">
        <v>1</v>
      </c>
      <c r="AH38872" s="1" t="s">
        <v>28</v>
      </c>
      <c r="AI38872">
        <v>4</v>
      </c>
      <c r="AJ38872" s="1" t="s">
        <v>6</v>
      </c>
      <c r="AK38872">
        <v>1</v>
      </c>
      <c r="AL38872" t="s">
        <v>69</v>
      </c>
    </row>
    <row r="38873" spans="1:38" x14ac:dyDescent="0.3">
      <c r="A38873">
        <v>27770</v>
      </c>
      <c r="B38873">
        <v>19083</v>
      </c>
      <c r="C38873">
        <v>362577</v>
      </c>
      <c r="D38873">
        <v>4</v>
      </c>
      <c r="E38873" s="1" t="s">
        <v>49</v>
      </c>
      <c r="F38873" s="1" t="s">
        <v>0</v>
      </c>
      <c r="G38873">
        <v>32</v>
      </c>
      <c r="H38873">
        <v>2</v>
      </c>
      <c r="I38873">
        <v>4</v>
      </c>
      <c r="J38873">
        <v>80</v>
      </c>
      <c r="K38873">
        <v>4</v>
      </c>
      <c r="L38873">
        <v>9</v>
      </c>
      <c r="M38873">
        <v>6</v>
      </c>
      <c r="N38873">
        <v>2</v>
      </c>
      <c r="O38873">
        <v>9</v>
      </c>
      <c r="P38873">
        <v>8</v>
      </c>
      <c r="Q38873">
        <v>9</v>
      </c>
      <c r="R38873">
        <v>2</v>
      </c>
      <c r="S38873">
        <v>58</v>
      </c>
      <c r="T38873" s="1" t="s">
        <v>0</v>
      </c>
      <c r="U38873" s="1" t="s">
        <v>24</v>
      </c>
      <c r="V38873">
        <v>1075</v>
      </c>
      <c r="W38873" s="1" t="s">
        <v>2</v>
      </c>
      <c r="X38873">
        <v>47</v>
      </c>
      <c r="Y38873">
        <v>2</v>
      </c>
      <c r="Z38873" s="1" t="s">
        <v>15</v>
      </c>
      <c r="AA38873">
        <v>1</v>
      </c>
      <c r="AB38873">
        <v>27770</v>
      </c>
      <c r="AC38873">
        <v>4</v>
      </c>
      <c r="AD38873" s="1" t="s">
        <v>10</v>
      </c>
      <c r="AE38873">
        <v>155</v>
      </c>
      <c r="AF38873">
        <v>2</v>
      </c>
      <c r="AG38873">
        <v>4</v>
      </c>
      <c r="AH38873" s="1" t="s">
        <v>22</v>
      </c>
      <c r="AI38873">
        <v>3</v>
      </c>
      <c r="AJ38873" s="1" t="s">
        <v>20</v>
      </c>
      <c r="AK38873">
        <v>0</v>
      </c>
      <c r="AL38873" t="s">
        <v>69</v>
      </c>
    </row>
    <row r="38874" spans="1:38" x14ac:dyDescent="0.3">
      <c r="A38874">
        <v>27771</v>
      </c>
      <c r="B38874">
        <v>23397</v>
      </c>
      <c r="C38874">
        <v>538131</v>
      </c>
      <c r="D38874">
        <v>7</v>
      </c>
      <c r="E38874" s="1" t="s">
        <v>49</v>
      </c>
      <c r="F38874" s="1" t="s">
        <v>13</v>
      </c>
      <c r="G38874">
        <v>9</v>
      </c>
      <c r="H38874">
        <v>4</v>
      </c>
      <c r="I38874">
        <v>3</v>
      </c>
      <c r="J38874">
        <v>80</v>
      </c>
      <c r="K38874">
        <v>3</v>
      </c>
      <c r="L38874">
        <v>22</v>
      </c>
      <c r="M38874">
        <v>6</v>
      </c>
      <c r="N38874">
        <v>3</v>
      </c>
      <c r="O38874">
        <v>1</v>
      </c>
      <c r="P38874">
        <v>1</v>
      </c>
      <c r="Q38874">
        <v>1</v>
      </c>
      <c r="R38874">
        <v>1</v>
      </c>
      <c r="S38874">
        <v>25</v>
      </c>
      <c r="T38874" s="1" t="s">
        <v>0</v>
      </c>
      <c r="U38874" s="1" t="s">
        <v>1</v>
      </c>
      <c r="V38874">
        <v>824</v>
      </c>
      <c r="W38874" s="1" t="s">
        <v>26</v>
      </c>
      <c r="X38874">
        <v>39</v>
      </c>
      <c r="Y38874">
        <v>4</v>
      </c>
      <c r="Z38874" s="1" t="s">
        <v>15</v>
      </c>
      <c r="AA38874">
        <v>1</v>
      </c>
      <c r="AB38874">
        <v>27771</v>
      </c>
      <c r="AC38874">
        <v>1</v>
      </c>
      <c r="AD38874" s="1" t="s">
        <v>10</v>
      </c>
      <c r="AE38874">
        <v>120</v>
      </c>
      <c r="AF38874">
        <v>2</v>
      </c>
      <c r="AG38874">
        <v>5</v>
      </c>
      <c r="AH38874" s="1" t="s">
        <v>16</v>
      </c>
      <c r="AI38874">
        <v>4</v>
      </c>
      <c r="AJ38874" s="1" t="s">
        <v>12</v>
      </c>
      <c r="AK38874">
        <v>0</v>
      </c>
      <c r="AL38874" t="s">
        <v>71</v>
      </c>
    </row>
    <row r="38875" spans="1:38" x14ac:dyDescent="0.3">
      <c r="A38875">
        <v>27773</v>
      </c>
      <c r="B38875">
        <v>9569</v>
      </c>
      <c r="C38875">
        <v>105259</v>
      </c>
      <c r="D38875">
        <v>6</v>
      </c>
      <c r="E38875" s="1" t="s">
        <v>49</v>
      </c>
      <c r="F38875" s="1" t="s">
        <v>13</v>
      </c>
      <c r="G38875">
        <v>23</v>
      </c>
      <c r="H38875">
        <v>2</v>
      </c>
      <c r="I38875">
        <v>2</v>
      </c>
      <c r="J38875">
        <v>80</v>
      </c>
      <c r="K38875">
        <v>3</v>
      </c>
      <c r="L38875">
        <v>12</v>
      </c>
      <c r="M38875">
        <v>5</v>
      </c>
      <c r="N38875">
        <v>4</v>
      </c>
      <c r="O38875">
        <v>10</v>
      </c>
      <c r="P38875">
        <v>1</v>
      </c>
      <c r="Q38875">
        <v>2</v>
      </c>
      <c r="R38875">
        <v>8</v>
      </c>
      <c r="S38875">
        <v>18</v>
      </c>
      <c r="T38875" s="1" t="s">
        <v>13</v>
      </c>
      <c r="U38875" s="1" t="s">
        <v>7</v>
      </c>
      <c r="V38875">
        <v>1224</v>
      </c>
      <c r="W38875" s="1" t="s">
        <v>8</v>
      </c>
      <c r="X38875">
        <v>8</v>
      </c>
      <c r="Y38875">
        <v>4</v>
      </c>
      <c r="Z38875" s="1" t="s">
        <v>8</v>
      </c>
      <c r="AA38875">
        <v>1</v>
      </c>
      <c r="AB38875">
        <v>27773</v>
      </c>
      <c r="AC38875">
        <v>2</v>
      </c>
      <c r="AD38875" s="1" t="s">
        <v>10</v>
      </c>
      <c r="AE38875">
        <v>37</v>
      </c>
      <c r="AF38875">
        <v>3</v>
      </c>
      <c r="AG38875">
        <v>2</v>
      </c>
      <c r="AH38875" s="1" t="s">
        <v>5</v>
      </c>
      <c r="AI38875">
        <v>1</v>
      </c>
      <c r="AJ38875" s="1" t="s">
        <v>12</v>
      </c>
      <c r="AK38875">
        <v>1</v>
      </c>
      <c r="AL38875" t="s">
        <v>70</v>
      </c>
    </row>
    <row r="38876" spans="1:38" x14ac:dyDescent="0.3">
      <c r="A38876">
        <v>27774</v>
      </c>
      <c r="B38876">
        <v>24624</v>
      </c>
      <c r="C38876">
        <v>147744</v>
      </c>
      <c r="D38876">
        <v>7</v>
      </c>
      <c r="E38876" s="1" t="s">
        <v>49</v>
      </c>
      <c r="F38876" s="1" t="s">
        <v>0</v>
      </c>
      <c r="G38876">
        <v>42</v>
      </c>
      <c r="H38876">
        <v>3</v>
      </c>
      <c r="I38876">
        <v>2</v>
      </c>
      <c r="J38876">
        <v>80</v>
      </c>
      <c r="K38876">
        <v>3</v>
      </c>
      <c r="L38876">
        <v>23</v>
      </c>
      <c r="M38876">
        <v>5</v>
      </c>
      <c r="N38876">
        <v>4</v>
      </c>
      <c r="O38876">
        <v>21</v>
      </c>
      <c r="P38876">
        <v>2</v>
      </c>
      <c r="Q38876">
        <v>12</v>
      </c>
      <c r="R38876">
        <v>5</v>
      </c>
      <c r="S38876">
        <v>34</v>
      </c>
      <c r="T38876" s="1" t="s">
        <v>13</v>
      </c>
      <c r="U38876" s="1" t="s">
        <v>24</v>
      </c>
      <c r="V38876">
        <v>639</v>
      </c>
      <c r="W38876" s="1" t="s">
        <v>17</v>
      </c>
      <c r="X38876">
        <v>35</v>
      </c>
      <c r="Y38876">
        <v>2</v>
      </c>
      <c r="Z38876" s="1" t="s">
        <v>15</v>
      </c>
      <c r="AA38876">
        <v>1</v>
      </c>
      <c r="AB38876">
        <v>27774</v>
      </c>
      <c r="AC38876">
        <v>1</v>
      </c>
      <c r="AD38876" s="1" t="s">
        <v>4</v>
      </c>
      <c r="AE38876">
        <v>144</v>
      </c>
      <c r="AF38876">
        <v>4</v>
      </c>
      <c r="AG38876">
        <v>3</v>
      </c>
      <c r="AH38876" s="1" t="s">
        <v>8</v>
      </c>
      <c r="AI38876">
        <v>2</v>
      </c>
      <c r="AJ38876" s="1" t="s">
        <v>12</v>
      </c>
      <c r="AK38876">
        <v>1</v>
      </c>
      <c r="AL38876" t="s">
        <v>70</v>
      </c>
    </row>
    <row r="38877" spans="1:38" x14ac:dyDescent="0.3">
      <c r="A38877">
        <v>27778</v>
      </c>
      <c r="B38877">
        <v>28479</v>
      </c>
      <c r="C38877">
        <v>768933</v>
      </c>
      <c r="D38877">
        <v>6</v>
      </c>
      <c r="E38877" s="1" t="s">
        <v>49</v>
      </c>
      <c r="F38877" s="1" t="s">
        <v>13</v>
      </c>
      <c r="G38877">
        <v>11</v>
      </c>
      <c r="H38877">
        <v>4</v>
      </c>
      <c r="I38877">
        <v>3</v>
      </c>
      <c r="J38877">
        <v>80</v>
      </c>
      <c r="K38877">
        <v>3</v>
      </c>
      <c r="L38877">
        <v>35</v>
      </c>
      <c r="M38877">
        <v>6</v>
      </c>
      <c r="N38877">
        <v>4</v>
      </c>
      <c r="O38877">
        <v>26</v>
      </c>
      <c r="P38877">
        <v>12</v>
      </c>
      <c r="Q38877">
        <v>4</v>
      </c>
      <c r="R38877">
        <v>18</v>
      </c>
      <c r="S38877">
        <v>39</v>
      </c>
      <c r="T38877" s="1" t="s">
        <v>0</v>
      </c>
      <c r="U38877" s="1" t="s">
        <v>7</v>
      </c>
      <c r="V38877">
        <v>1417</v>
      </c>
      <c r="W38877" s="1" t="s">
        <v>21</v>
      </c>
      <c r="X38877">
        <v>46</v>
      </c>
      <c r="Y38877">
        <v>5</v>
      </c>
      <c r="Z38877" s="1" t="s">
        <v>15</v>
      </c>
      <c r="AA38877">
        <v>1</v>
      </c>
      <c r="AB38877">
        <v>27778</v>
      </c>
      <c r="AC38877">
        <v>1</v>
      </c>
      <c r="AD38877" s="1" t="s">
        <v>10</v>
      </c>
      <c r="AE38877">
        <v>123</v>
      </c>
      <c r="AF38877">
        <v>2</v>
      </c>
      <c r="AG38877">
        <v>3</v>
      </c>
      <c r="AH38877" s="1" t="s">
        <v>23</v>
      </c>
      <c r="AI38877">
        <v>3</v>
      </c>
      <c r="AJ38877" s="1" t="s">
        <v>12</v>
      </c>
      <c r="AK38877">
        <v>0</v>
      </c>
      <c r="AL38877" t="s">
        <v>70</v>
      </c>
    </row>
    <row r="38878" spans="1:38" x14ac:dyDescent="0.3">
      <c r="A38878">
        <v>27783</v>
      </c>
      <c r="B38878">
        <v>49735</v>
      </c>
      <c r="C38878">
        <v>149205</v>
      </c>
      <c r="D38878">
        <v>3</v>
      </c>
      <c r="E38878" s="1" t="s">
        <v>49</v>
      </c>
      <c r="F38878" s="1" t="s">
        <v>13</v>
      </c>
      <c r="G38878">
        <v>30</v>
      </c>
      <c r="H38878">
        <v>3</v>
      </c>
      <c r="I38878">
        <v>1</v>
      </c>
      <c r="J38878">
        <v>80</v>
      </c>
      <c r="K38878">
        <v>3</v>
      </c>
      <c r="L38878">
        <v>35</v>
      </c>
      <c r="M38878">
        <v>5</v>
      </c>
      <c r="N38878">
        <v>1</v>
      </c>
      <c r="O38878">
        <v>5</v>
      </c>
      <c r="P38878">
        <v>5</v>
      </c>
      <c r="Q38878">
        <v>4</v>
      </c>
      <c r="R38878">
        <v>4</v>
      </c>
      <c r="S38878">
        <v>57</v>
      </c>
      <c r="T38878" s="1" t="s">
        <v>0</v>
      </c>
      <c r="U38878" s="1" t="s">
        <v>1</v>
      </c>
      <c r="V38878">
        <v>991</v>
      </c>
      <c r="W38878" s="1" t="s">
        <v>2</v>
      </c>
      <c r="X38878">
        <v>16</v>
      </c>
      <c r="Y38878">
        <v>4</v>
      </c>
      <c r="Z38878" s="1" t="s">
        <v>15</v>
      </c>
      <c r="AA38878">
        <v>1</v>
      </c>
      <c r="AB38878">
        <v>27783</v>
      </c>
      <c r="AC38878">
        <v>4</v>
      </c>
      <c r="AD38878" s="1" t="s">
        <v>10</v>
      </c>
      <c r="AE38878">
        <v>156</v>
      </c>
      <c r="AF38878">
        <v>1</v>
      </c>
      <c r="AG38878">
        <v>1</v>
      </c>
      <c r="AH38878" s="1" t="s">
        <v>8</v>
      </c>
      <c r="AI38878">
        <v>2</v>
      </c>
      <c r="AJ38878" s="1" t="s">
        <v>20</v>
      </c>
      <c r="AK38878">
        <v>0</v>
      </c>
      <c r="AL38878" t="s">
        <v>72</v>
      </c>
    </row>
    <row r="38879" spans="1:38" x14ac:dyDescent="0.3">
      <c r="A38879">
        <v>27784</v>
      </c>
      <c r="B38879">
        <v>49828</v>
      </c>
      <c r="C38879">
        <v>647764</v>
      </c>
      <c r="D38879">
        <v>6</v>
      </c>
      <c r="E38879" s="1" t="s">
        <v>49</v>
      </c>
      <c r="F38879" s="1" t="s">
        <v>13</v>
      </c>
      <c r="G38879">
        <v>13</v>
      </c>
      <c r="H38879">
        <v>2</v>
      </c>
      <c r="I38879">
        <v>4</v>
      </c>
      <c r="J38879">
        <v>80</v>
      </c>
      <c r="K38879">
        <v>3</v>
      </c>
      <c r="L38879">
        <v>30</v>
      </c>
      <c r="M38879">
        <v>1</v>
      </c>
      <c r="N38879">
        <v>4</v>
      </c>
      <c r="O38879">
        <v>20</v>
      </c>
      <c r="P38879">
        <v>18</v>
      </c>
      <c r="Q38879">
        <v>15</v>
      </c>
      <c r="R38879">
        <v>3</v>
      </c>
      <c r="S38879">
        <v>51</v>
      </c>
      <c r="T38879" s="1" t="s">
        <v>0</v>
      </c>
      <c r="U38879" s="1" t="s">
        <v>24</v>
      </c>
      <c r="V38879">
        <v>820</v>
      </c>
      <c r="W38879" s="1" t="s">
        <v>14</v>
      </c>
      <c r="X38879">
        <v>3</v>
      </c>
      <c r="Y38879">
        <v>4</v>
      </c>
      <c r="Z38879" s="1" t="s">
        <v>3</v>
      </c>
      <c r="AA38879">
        <v>1</v>
      </c>
      <c r="AB38879">
        <v>27784</v>
      </c>
      <c r="AC38879">
        <v>2</v>
      </c>
      <c r="AD38879" s="1" t="s">
        <v>10</v>
      </c>
      <c r="AE38879">
        <v>115</v>
      </c>
      <c r="AF38879">
        <v>4</v>
      </c>
      <c r="AG38879">
        <v>4</v>
      </c>
      <c r="AH38879" s="1" t="s">
        <v>27</v>
      </c>
      <c r="AI38879">
        <v>2</v>
      </c>
      <c r="AJ38879" s="1" t="s">
        <v>20</v>
      </c>
      <c r="AK38879">
        <v>0</v>
      </c>
      <c r="AL38879" t="s">
        <v>70</v>
      </c>
    </row>
    <row r="38880" spans="1:38" x14ac:dyDescent="0.3">
      <c r="A38880">
        <v>27786</v>
      </c>
      <c r="B38880">
        <v>18177</v>
      </c>
      <c r="C38880">
        <v>109062</v>
      </c>
      <c r="D38880">
        <v>3</v>
      </c>
      <c r="E38880" s="1" t="s">
        <v>49</v>
      </c>
      <c r="F38880" s="1" t="s">
        <v>13</v>
      </c>
      <c r="G38880">
        <v>22</v>
      </c>
      <c r="H38880">
        <v>1</v>
      </c>
      <c r="I38880">
        <v>4</v>
      </c>
      <c r="J38880">
        <v>80</v>
      </c>
      <c r="K38880">
        <v>4</v>
      </c>
      <c r="L38880">
        <v>34</v>
      </c>
      <c r="M38880">
        <v>3</v>
      </c>
      <c r="N38880">
        <v>4</v>
      </c>
      <c r="O38880">
        <v>33</v>
      </c>
      <c r="P38880">
        <v>14</v>
      </c>
      <c r="Q38880">
        <v>24</v>
      </c>
      <c r="R38880">
        <v>30</v>
      </c>
      <c r="S38880">
        <v>34</v>
      </c>
      <c r="T38880" s="1" t="s">
        <v>13</v>
      </c>
      <c r="U38880" s="1" t="s">
        <v>24</v>
      </c>
      <c r="V38880">
        <v>411</v>
      </c>
      <c r="W38880" s="1" t="s">
        <v>14</v>
      </c>
      <c r="X38880">
        <v>20</v>
      </c>
      <c r="Y38880">
        <v>4</v>
      </c>
      <c r="Z38880" s="1" t="s">
        <v>18</v>
      </c>
      <c r="AA38880">
        <v>1</v>
      </c>
      <c r="AB38880">
        <v>27786</v>
      </c>
      <c r="AC38880">
        <v>2</v>
      </c>
      <c r="AD38880" s="1" t="s">
        <v>4</v>
      </c>
      <c r="AE38880">
        <v>87</v>
      </c>
      <c r="AF38880">
        <v>3</v>
      </c>
      <c r="AG38880">
        <v>2</v>
      </c>
      <c r="AH38880" s="1" t="s">
        <v>19</v>
      </c>
      <c r="AI38880">
        <v>4</v>
      </c>
      <c r="AJ38880" s="1" t="s">
        <v>12</v>
      </c>
      <c r="AK38880">
        <v>1</v>
      </c>
      <c r="AL38880" t="s">
        <v>70</v>
      </c>
    </row>
    <row r="38881" spans="1:38" x14ac:dyDescent="0.3">
      <c r="A38881">
        <v>27787</v>
      </c>
      <c r="B38881">
        <v>34956</v>
      </c>
      <c r="C38881">
        <v>838944</v>
      </c>
      <c r="D38881">
        <v>6</v>
      </c>
      <c r="E38881" s="1" t="s">
        <v>49</v>
      </c>
      <c r="F38881" s="1" t="s">
        <v>13</v>
      </c>
      <c r="G38881">
        <v>32</v>
      </c>
      <c r="H38881">
        <v>3</v>
      </c>
      <c r="I38881">
        <v>3</v>
      </c>
      <c r="J38881">
        <v>80</v>
      </c>
      <c r="K38881">
        <v>4</v>
      </c>
      <c r="L38881">
        <v>6</v>
      </c>
      <c r="M38881">
        <v>4</v>
      </c>
      <c r="N38881">
        <v>2</v>
      </c>
      <c r="O38881">
        <v>5</v>
      </c>
      <c r="P38881">
        <v>5</v>
      </c>
      <c r="Q38881">
        <v>3</v>
      </c>
      <c r="R38881">
        <v>2</v>
      </c>
      <c r="S38881">
        <v>21</v>
      </c>
      <c r="T38881" s="1" t="s">
        <v>13</v>
      </c>
      <c r="U38881" s="1" t="s">
        <v>7</v>
      </c>
      <c r="V38881">
        <v>1062</v>
      </c>
      <c r="W38881" s="1" t="s">
        <v>21</v>
      </c>
      <c r="X38881">
        <v>41</v>
      </c>
      <c r="Y38881">
        <v>2</v>
      </c>
      <c r="Z38881" s="1" t="s">
        <v>15</v>
      </c>
      <c r="AA38881">
        <v>1</v>
      </c>
      <c r="AB38881">
        <v>27787</v>
      </c>
      <c r="AC38881">
        <v>1</v>
      </c>
      <c r="AD38881" s="1" t="s">
        <v>10</v>
      </c>
      <c r="AE38881">
        <v>111</v>
      </c>
      <c r="AF38881">
        <v>2</v>
      </c>
      <c r="AG38881">
        <v>1</v>
      </c>
      <c r="AH38881" s="1" t="s">
        <v>27</v>
      </c>
      <c r="AI38881">
        <v>1</v>
      </c>
      <c r="AJ38881" s="1" t="s">
        <v>12</v>
      </c>
      <c r="AK38881">
        <v>1</v>
      </c>
      <c r="AL38881" t="s">
        <v>69</v>
      </c>
    </row>
    <row r="38882" spans="1:38" x14ac:dyDescent="0.3">
      <c r="A38882">
        <v>27788</v>
      </c>
      <c r="B38882">
        <v>44522</v>
      </c>
      <c r="C38882">
        <v>133566</v>
      </c>
      <c r="D38882">
        <v>5</v>
      </c>
      <c r="E38882" s="1" t="s">
        <v>49</v>
      </c>
      <c r="F38882" s="1" t="s">
        <v>13</v>
      </c>
      <c r="G38882">
        <v>27</v>
      </c>
      <c r="H38882">
        <v>1</v>
      </c>
      <c r="I38882">
        <v>4</v>
      </c>
      <c r="J38882">
        <v>80</v>
      </c>
      <c r="K38882">
        <v>4</v>
      </c>
      <c r="L38882">
        <v>25</v>
      </c>
      <c r="M38882">
        <v>3</v>
      </c>
      <c r="N38882">
        <v>1</v>
      </c>
      <c r="O38882">
        <v>23</v>
      </c>
      <c r="P38882">
        <v>21</v>
      </c>
      <c r="Q38882">
        <v>9</v>
      </c>
      <c r="R38882">
        <v>8</v>
      </c>
      <c r="S38882">
        <v>34</v>
      </c>
      <c r="T38882" s="1" t="s">
        <v>0</v>
      </c>
      <c r="U38882" s="1" t="s">
        <v>24</v>
      </c>
      <c r="V38882">
        <v>211</v>
      </c>
      <c r="W38882" s="1" t="s">
        <v>26</v>
      </c>
      <c r="X38882">
        <v>50</v>
      </c>
      <c r="Y38882">
        <v>2</v>
      </c>
      <c r="Z38882" s="1" t="s">
        <v>3</v>
      </c>
      <c r="AA38882">
        <v>1</v>
      </c>
      <c r="AB38882">
        <v>27788</v>
      </c>
      <c r="AC38882">
        <v>2</v>
      </c>
      <c r="AD38882" s="1" t="s">
        <v>10</v>
      </c>
      <c r="AE38882">
        <v>124</v>
      </c>
      <c r="AF38882">
        <v>3</v>
      </c>
      <c r="AG38882">
        <v>5</v>
      </c>
      <c r="AH38882" s="1" t="s">
        <v>22</v>
      </c>
      <c r="AI38882">
        <v>2</v>
      </c>
      <c r="AJ38882" s="1" t="s">
        <v>20</v>
      </c>
      <c r="AK38882">
        <v>0</v>
      </c>
      <c r="AL38882" t="s">
        <v>72</v>
      </c>
    </row>
    <row r="38883" spans="1:38" x14ac:dyDescent="0.3">
      <c r="A38883">
        <v>27793</v>
      </c>
      <c r="B38883">
        <v>49240</v>
      </c>
      <c r="C38883">
        <v>541640</v>
      </c>
      <c r="D38883">
        <v>2</v>
      </c>
      <c r="E38883" s="1" t="s">
        <v>49</v>
      </c>
      <c r="F38883" s="1" t="s">
        <v>0</v>
      </c>
      <c r="G38883">
        <v>16</v>
      </c>
      <c r="H38883">
        <v>2</v>
      </c>
      <c r="I38883">
        <v>4</v>
      </c>
      <c r="J38883">
        <v>80</v>
      </c>
      <c r="K38883">
        <v>3</v>
      </c>
      <c r="L38883">
        <v>34</v>
      </c>
      <c r="M38883">
        <v>3</v>
      </c>
      <c r="N38883">
        <v>1</v>
      </c>
      <c r="O38883">
        <v>15</v>
      </c>
      <c r="P38883">
        <v>9</v>
      </c>
      <c r="Q38883">
        <v>13</v>
      </c>
      <c r="R38883">
        <v>10</v>
      </c>
      <c r="S38883">
        <v>28</v>
      </c>
      <c r="T38883" s="1" t="s">
        <v>13</v>
      </c>
      <c r="U38883" s="1" t="s">
        <v>24</v>
      </c>
      <c r="V38883">
        <v>802</v>
      </c>
      <c r="W38883" s="1" t="s">
        <v>2</v>
      </c>
      <c r="X38883">
        <v>47</v>
      </c>
      <c r="Y38883">
        <v>4</v>
      </c>
      <c r="Z38883" s="1" t="s">
        <v>18</v>
      </c>
      <c r="AA38883">
        <v>1</v>
      </c>
      <c r="AB38883">
        <v>27793</v>
      </c>
      <c r="AC38883">
        <v>3</v>
      </c>
      <c r="AD38883" s="1" t="s">
        <v>4</v>
      </c>
      <c r="AE38883">
        <v>50</v>
      </c>
      <c r="AF38883">
        <v>4</v>
      </c>
      <c r="AG38883">
        <v>5</v>
      </c>
      <c r="AH38883" s="1" t="s">
        <v>16</v>
      </c>
      <c r="AI38883">
        <v>1</v>
      </c>
      <c r="AJ38883" s="1" t="s">
        <v>6</v>
      </c>
      <c r="AK38883">
        <v>1</v>
      </c>
      <c r="AL38883" t="s">
        <v>72</v>
      </c>
    </row>
    <row r="38884" spans="1:38" x14ac:dyDescent="0.3">
      <c r="A38884">
        <v>27797</v>
      </c>
      <c r="B38884">
        <v>8890</v>
      </c>
      <c r="C38884">
        <v>151130</v>
      </c>
      <c r="D38884">
        <v>1</v>
      </c>
      <c r="E38884" s="1" t="s">
        <v>49</v>
      </c>
      <c r="F38884" s="1" t="s">
        <v>13</v>
      </c>
      <c r="G38884">
        <v>6</v>
      </c>
      <c r="H38884">
        <v>4</v>
      </c>
      <c r="I38884">
        <v>1</v>
      </c>
      <c r="J38884">
        <v>80</v>
      </c>
      <c r="K38884">
        <v>4</v>
      </c>
      <c r="L38884">
        <v>14</v>
      </c>
      <c r="M38884">
        <v>3</v>
      </c>
      <c r="N38884">
        <v>3</v>
      </c>
      <c r="O38884">
        <v>6</v>
      </c>
      <c r="P38884">
        <v>3</v>
      </c>
      <c r="Q38884">
        <v>5</v>
      </c>
      <c r="R38884">
        <v>5</v>
      </c>
      <c r="S38884">
        <v>56</v>
      </c>
      <c r="T38884" s="1" t="s">
        <v>0</v>
      </c>
      <c r="U38884" s="1" t="s">
        <v>7</v>
      </c>
      <c r="V38884">
        <v>1354</v>
      </c>
      <c r="W38884" s="1" t="s">
        <v>26</v>
      </c>
      <c r="X38884">
        <v>27</v>
      </c>
      <c r="Y38884">
        <v>5</v>
      </c>
      <c r="Z38884" s="1" t="s">
        <v>25</v>
      </c>
      <c r="AA38884">
        <v>1</v>
      </c>
      <c r="AB38884">
        <v>27797</v>
      </c>
      <c r="AC38884">
        <v>1</v>
      </c>
      <c r="AD38884" s="1" t="s">
        <v>4</v>
      </c>
      <c r="AE38884">
        <v>41</v>
      </c>
      <c r="AF38884">
        <v>1</v>
      </c>
      <c r="AG38884">
        <v>2</v>
      </c>
      <c r="AH38884" s="1" t="s">
        <v>8</v>
      </c>
      <c r="AI38884">
        <v>4</v>
      </c>
      <c r="AJ38884" s="1" t="s">
        <v>6</v>
      </c>
      <c r="AK38884">
        <v>0</v>
      </c>
      <c r="AL38884" t="s">
        <v>71</v>
      </c>
    </row>
    <row r="38885" spans="1:38" x14ac:dyDescent="0.3">
      <c r="A38885">
        <v>27798</v>
      </c>
      <c r="B38885">
        <v>34383</v>
      </c>
      <c r="C38885">
        <v>825192</v>
      </c>
      <c r="D38885">
        <v>8</v>
      </c>
      <c r="E38885" s="1" t="s">
        <v>49</v>
      </c>
      <c r="F38885" s="1" t="s">
        <v>0</v>
      </c>
      <c r="G38885">
        <v>49</v>
      </c>
      <c r="H38885">
        <v>4</v>
      </c>
      <c r="I38885">
        <v>3</v>
      </c>
      <c r="J38885">
        <v>80</v>
      </c>
      <c r="K38885">
        <v>3</v>
      </c>
      <c r="L38885">
        <v>24</v>
      </c>
      <c r="M38885">
        <v>4</v>
      </c>
      <c r="N38885">
        <v>4</v>
      </c>
      <c r="O38885">
        <v>17</v>
      </c>
      <c r="P38885">
        <v>14</v>
      </c>
      <c r="Q38885">
        <v>11</v>
      </c>
      <c r="R38885">
        <v>14</v>
      </c>
      <c r="S38885">
        <v>21</v>
      </c>
      <c r="T38885" s="1" t="s">
        <v>13</v>
      </c>
      <c r="U38885" s="1" t="s">
        <v>24</v>
      </c>
      <c r="V38885">
        <v>1157</v>
      </c>
      <c r="W38885" s="1" t="s">
        <v>26</v>
      </c>
      <c r="X38885">
        <v>48</v>
      </c>
      <c r="Y38885">
        <v>2</v>
      </c>
      <c r="Z38885" s="1" t="s">
        <v>18</v>
      </c>
      <c r="AA38885">
        <v>1</v>
      </c>
      <c r="AB38885">
        <v>27798</v>
      </c>
      <c r="AC38885">
        <v>4</v>
      </c>
      <c r="AD38885" s="1" t="s">
        <v>10</v>
      </c>
      <c r="AE38885">
        <v>181</v>
      </c>
      <c r="AF38885">
        <v>2</v>
      </c>
      <c r="AG38885">
        <v>3</v>
      </c>
      <c r="AH38885" s="1" t="s">
        <v>29</v>
      </c>
      <c r="AI38885">
        <v>1</v>
      </c>
      <c r="AJ38885" s="1" t="s">
        <v>12</v>
      </c>
      <c r="AK38885">
        <v>1</v>
      </c>
      <c r="AL38885" t="s">
        <v>70</v>
      </c>
    </row>
    <row r="38886" spans="1:38" x14ac:dyDescent="0.3">
      <c r="A38886">
        <v>27802</v>
      </c>
      <c r="B38886">
        <v>26662</v>
      </c>
      <c r="C38886">
        <v>399930</v>
      </c>
      <c r="D38886">
        <v>8</v>
      </c>
      <c r="E38886" s="1" t="s">
        <v>49</v>
      </c>
      <c r="F38886" s="1" t="s">
        <v>0</v>
      </c>
      <c r="G38886">
        <v>35</v>
      </c>
      <c r="H38886">
        <v>4</v>
      </c>
      <c r="I38886">
        <v>4</v>
      </c>
      <c r="J38886">
        <v>80</v>
      </c>
      <c r="K38886">
        <v>4</v>
      </c>
      <c r="L38886">
        <v>6</v>
      </c>
      <c r="M38886">
        <v>2</v>
      </c>
      <c r="N38886">
        <v>3</v>
      </c>
      <c r="O38886">
        <v>1</v>
      </c>
      <c r="P38886">
        <v>1</v>
      </c>
      <c r="Q38886">
        <v>1</v>
      </c>
      <c r="R38886">
        <v>1</v>
      </c>
      <c r="S38886">
        <v>36</v>
      </c>
      <c r="T38886" s="1" t="s">
        <v>13</v>
      </c>
      <c r="U38886" s="1" t="s">
        <v>7</v>
      </c>
      <c r="V38886">
        <v>672</v>
      </c>
      <c r="W38886" s="1" t="s">
        <v>17</v>
      </c>
      <c r="X38886">
        <v>22</v>
      </c>
      <c r="Y38886">
        <v>4</v>
      </c>
      <c r="Z38886" s="1" t="s">
        <v>9</v>
      </c>
      <c r="AA38886">
        <v>1</v>
      </c>
      <c r="AB38886">
        <v>27802</v>
      </c>
      <c r="AC38886">
        <v>3</v>
      </c>
      <c r="AD38886" s="1" t="s">
        <v>4</v>
      </c>
      <c r="AE38886">
        <v>124</v>
      </c>
      <c r="AF38886">
        <v>3</v>
      </c>
      <c r="AG38886">
        <v>3</v>
      </c>
      <c r="AH38886" s="1" t="s">
        <v>8</v>
      </c>
      <c r="AI38886">
        <v>1</v>
      </c>
      <c r="AJ38886" s="1" t="s">
        <v>12</v>
      </c>
      <c r="AK38886">
        <v>1</v>
      </c>
      <c r="AL38886" t="s">
        <v>71</v>
      </c>
    </row>
    <row r="38887" spans="1:38" x14ac:dyDescent="0.3">
      <c r="A38887">
        <v>27807</v>
      </c>
      <c r="B38887">
        <v>36130</v>
      </c>
      <c r="C38887">
        <v>289040</v>
      </c>
      <c r="D38887">
        <v>3</v>
      </c>
      <c r="E38887" s="1" t="s">
        <v>49</v>
      </c>
      <c r="F38887" s="1" t="s">
        <v>13</v>
      </c>
      <c r="G38887">
        <v>40</v>
      </c>
      <c r="H38887">
        <v>3</v>
      </c>
      <c r="I38887">
        <v>1</v>
      </c>
      <c r="J38887">
        <v>80</v>
      </c>
      <c r="K38887">
        <v>4</v>
      </c>
      <c r="L38887">
        <v>5</v>
      </c>
      <c r="M38887">
        <v>6</v>
      </c>
      <c r="N38887">
        <v>2</v>
      </c>
      <c r="O38887">
        <v>5</v>
      </c>
      <c r="P38887">
        <v>4</v>
      </c>
      <c r="Q38887">
        <v>1</v>
      </c>
      <c r="R38887">
        <v>5</v>
      </c>
      <c r="S38887">
        <v>28</v>
      </c>
      <c r="T38887" s="1" t="s">
        <v>13</v>
      </c>
      <c r="U38887" s="1" t="s">
        <v>7</v>
      </c>
      <c r="V38887">
        <v>917</v>
      </c>
      <c r="W38887" s="1" t="s">
        <v>17</v>
      </c>
      <c r="X38887">
        <v>8</v>
      </c>
      <c r="Y38887">
        <v>3</v>
      </c>
      <c r="Z38887" s="1" t="s">
        <v>25</v>
      </c>
      <c r="AA38887">
        <v>1</v>
      </c>
      <c r="AB38887">
        <v>27807</v>
      </c>
      <c r="AC38887">
        <v>4</v>
      </c>
      <c r="AD38887" s="1" t="s">
        <v>10</v>
      </c>
      <c r="AE38887">
        <v>164</v>
      </c>
      <c r="AF38887">
        <v>2</v>
      </c>
      <c r="AG38887">
        <v>5</v>
      </c>
      <c r="AH38887" s="1" t="s">
        <v>5</v>
      </c>
      <c r="AI38887">
        <v>1</v>
      </c>
      <c r="AJ38887" s="1" t="s">
        <v>20</v>
      </c>
      <c r="AK38887">
        <v>1</v>
      </c>
      <c r="AL38887" t="s">
        <v>69</v>
      </c>
    </row>
    <row r="38888" spans="1:38" x14ac:dyDescent="0.3">
      <c r="A38888">
        <v>27808</v>
      </c>
      <c r="B38888">
        <v>7133</v>
      </c>
      <c r="C38888">
        <v>128394</v>
      </c>
      <c r="D38888">
        <v>7</v>
      </c>
      <c r="E38888" s="1" t="s">
        <v>49</v>
      </c>
      <c r="F38888" s="1" t="s">
        <v>0</v>
      </c>
      <c r="G38888">
        <v>30</v>
      </c>
      <c r="H38888">
        <v>1</v>
      </c>
      <c r="I38888">
        <v>1</v>
      </c>
      <c r="J38888">
        <v>80</v>
      </c>
      <c r="K38888">
        <v>4</v>
      </c>
      <c r="L38888">
        <v>25</v>
      </c>
      <c r="M38888">
        <v>1</v>
      </c>
      <c r="N38888">
        <v>3</v>
      </c>
      <c r="O38888">
        <v>18</v>
      </c>
      <c r="P38888">
        <v>12</v>
      </c>
      <c r="Q38888">
        <v>4</v>
      </c>
      <c r="R38888">
        <v>17</v>
      </c>
      <c r="S38888">
        <v>57</v>
      </c>
      <c r="T38888" s="1" t="s">
        <v>13</v>
      </c>
      <c r="U38888" s="1" t="s">
        <v>7</v>
      </c>
      <c r="V38888">
        <v>436</v>
      </c>
      <c r="W38888" s="1" t="s">
        <v>2</v>
      </c>
      <c r="X38888">
        <v>14</v>
      </c>
      <c r="Y38888">
        <v>4</v>
      </c>
      <c r="Z38888" s="1" t="s">
        <v>18</v>
      </c>
      <c r="AA38888">
        <v>1</v>
      </c>
      <c r="AB38888">
        <v>27808</v>
      </c>
      <c r="AC38888">
        <v>2</v>
      </c>
      <c r="AD38888" s="1" t="s">
        <v>4</v>
      </c>
      <c r="AE38888">
        <v>152</v>
      </c>
      <c r="AF38888">
        <v>4</v>
      </c>
      <c r="AG38888">
        <v>3</v>
      </c>
      <c r="AH38888" s="1" t="s">
        <v>16</v>
      </c>
      <c r="AI38888">
        <v>4</v>
      </c>
      <c r="AJ38888" s="1" t="s">
        <v>12</v>
      </c>
      <c r="AK38888">
        <v>1</v>
      </c>
      <c r="AL38888" t="s">
        <v>71</v>
      </c>
    </row>
    <row r="38889" spans="1:38" x14ac:dyDescent="0.3">
      <c r="A38889">
        <v>27814</v>
      </c>
      <c r="B38889">
        <v>25369</v>
      </c>
      <c r="C38889">
        <v>405904</v>
      </c>
      <c r="D38889">
        <v>2</v>
      </c>
      <c r="E38889" s="1" t="s">
        <v>49</v>
      </c>
      <c r="F38889" s="1" t="s">
        <v>0</v>
      </c>
      <c r="G38889">
        <v>4</v>
      </c>
      <c r="H38889">
        <v>1</v>
      </c>
      <c r="I38889">
        <v>3</v>
      </c>
      <c r="J38889">
        <v>80</v>
      </c>
      <c r="K38889">
        <v>4</v>
      </c>
      <c r="L38889">
        <v>40</v>
      </c>
      <c r="M38889">
        <v>1</v>
      </c>
      <c r="N38889">
        <v>1</v>
      </c>
      <c r="O38889">
        <v>37</v>
      </c>
      <c r="P38889">
        <v>7</v>
      </c>
      <c r="Q38889">
        <v>4</v>
      </c>
      <c r="R38889">
        <v>12</v>
      </c>
      <c r="S38889">
        <v>55</v>
      </c>
      <c r="T38889" s="1" t="s">
        <v>0</v>
      </c>
      <c r="U38889" s="1" t="s">
        <v>24</v>
      </c>
      <c r="V38889">
        <v>1294</v>
      </c>
      <c r="W38889" s="1" t="s">
        <v>21</v>
      </c>
      <c r="X38889">
        <v>21</v>
      </c>
      <c r="Y38889">
        <v>3</v>
      </c>
      <c r="Z38889" s="1" t="s">
        <v>8</v>
      </c>
      <c r="AA38889">
        <v>1</v>
      </c>
      <c r="AB38889">
        <v>27814</v>
      </c>
      <c r="AC38889">
        <v>4</v>
      </c>
      <c r="AD38889" s="1" t="s">
        <v>4</v>
      </c>
      <c r="AE38889">
        <v>70</v>
      </c>
      <c r="AF38889">
        <v>4</v>
      </c>
      <c r="AG38889">
        <v>3</v>
      </c>
      <c r="AH38889" s="1" t="s">
        <v>27</v>
      </c>
      <c r="AI38889">
        <v>4</v>
      </c>
      <c r="AJ38889" s="1" t="s">
        <v>6</v>
      </c>
      <c r="AK38889">
        <v>0</v>
      </c>
      <c r="AL38889" t="s">
        <v>72</v>
      </c>
    </row>
    <row r="38890" spans="1:38" x14ac:dyDescent="0.3">
      <c r="A38890">
        <v>27815</v>
      </c>
      <c r="B38890">
        <v>32967</v>
      </c>
      <c r="C38890">
        <v>197802</v>
      </c>
      <c r="D38890">
        <v>8</v>
      </c>
      <c r="E38890" s="1" t="s">
        <v>49</v>
      </c>
      <c r="F38890" s="1" t="s">
        <v>13</v>
      </c>
      <c r="G38890">
        <v>2</v>
      </c>
      <c r="H38890">
        <v>3</v>
      </c>
      <c r="I38890">
        <v>1</v>
      </c>
      <c r="J38890">
        <v>80</v>
      </c>
      <c r="K38890">
        <v>4</v>
      </c>
      <c r="L38890">
        <v>24</v>
      </c>
      <c r="M38890">
        <v>1</v>
      </c>
      <c r="N38890">
        <v>3</v>
      </c>
      <c r="O38890">
        <v>11</v>
      </c>
      <c r="P38890">
        <v>7</v>
      </c>
      <c r="Q38890">
        <v>7</v>
      </c>
      <c r="R38890">
        <v>6</v>
      </c>
      <c r="S38890">
        <v>36</v>
      </c>
      <c r="T38890" s="1" t="s">
        <v>13</v>
      </c>
      <c r="U38890" s="1" t="s">
        <v>7</v>
      </c>
      <c r="V38890">
        <v>1420</v>
      </c>
      <c r="W38890" s="1" t="s">
        <v>21</v>
      </c>
      <c r="X38890">
        <v>20</v>
      </c>
      <c r="Y38890">
        <v>3</v>
      </c>
      <c r="Z38890" s="1" t="s">
        <v>3</v>
      </c>
      <c r="AA38890">
        <v>1</v>
      </c>
      <c r="AB38890">
        <v>27815</v>
      </c>
      <c r="AC38890">
        <v>1</v>
      </c>
      <c r="AD38890" s="1" t="s">
        <v>10</v>
      </c>
      <c r="AE38890">
        <v>42</v>
      </c>
      <c r="AF38890">
        <v>4</v>
      </c>
      <c r="AG38890">
        <v>1</v>
      </c>
      <c r="AH38890" s="1" t="s">
        <v>28</v>
      </c>
      <c r="AI38890">
        <v>2</v>
      </c>
      <c r="AJ38890" s="1" t="s">
        <v>12</v>
      </c>
      <c r="AK38890">
        <v>1</v>
      </c>
      <c r="AL38890" t="s">
        <v>71</v>
      </c>
    </row>
    <row r="38891" spans="1:38" x14ac:dyDescent="0.3">
      <c r="A38891">
        <v>27816</v>
      </c>
      <c r="B38891">
        <v>47153</v>
      </c>
      <c r="C38891">
        <v>943060</v>
      </c>
      <c r="D38891">
        <v>8</v>
      </c>
      <c r="E38891" s="1" t="s">
        <v>49</v>
      </c>
      <c r="F38891" s="1" t="s">
        <v>0</v>
      </c>
      <c r="G38891">
        <v>19</v>
      </c>
      <c r="H38891">
        <v>4</v>
      </c>
      <c r="I38891">
        <v>3</v>
      </c>
      <c r="J38891">
        <v>80</v>
      </c>
      <c r="K38891">
        <v>3</v>
      </c>
      <c r="L38891">
        <v>16</v>
      </c>
      <c r="M38891">
        <v>2</v>
      </c>
      <c r="N38891">
        <v>1</v>
      </c>
      <c r="O38891">
        <v>14</v>
      </c>
      <c r="P38891">
        <v>13</v>
      </c>
      <c r="Q38891">
        <v>7</v>
      </c>
      <c r="R38891">
        <v>2</v>
      </c>
      <c r="S38891">
        <v>27</v>
      </c>
      <c r="T38891" s="1" t="s">
        <v>0</v>
      </c>
      <c r="U38891" s="1" t="s">
        <v>7</v>
      </c>
      <c r="V38891">
        <v>734</v>
      </c>
      <c r="W38891" s="1" t="s">
        <v>2</v>
      </c>
      <c r="X38891">
        <v>29</v>
      </c>
      <c r="Y38891">
        <v>3</v>
      </c>
      <c r="Z38891" s="1" t="s">
        <v>18</v>
      </c>
      <c r="AA38891">
        <v>1</v>
      </c>
      <c r="AB38891">
        <v>27816</v>
      </c>
      <c r="AC38891">
        <v>3</v>
      </c>
      <c r="AD38891" s="1" t="s">
        <v>4</v>
      </c>
      <c r="AE38891">
        <v>53</v>
      </c>
      <c r="AF38891">
        <v>4</v>
      </c>
      <c r="AG38891">
        <v>2</v>
      </c>
      <c r="AH38891" s="1" t="s">
        <v>19</v>
      </c>
      <c r="AI38891">
        <v>3</v>
      </c>
      <c r="AJ38891" s="1" t="s">
        <v>12</v>
      </c>
      <c r="AK38891">
        <v>0</v>
      </c>
      <c r="AL38891" t="s">
        <v>72</v>
      </c>
    </row>
    <row r="38892" spans="1:38" x14ac:dyDescent="0.3">
      <c r="A38892">
        <v>27820</v>
      </c>
      <c r="B38892">
        <v>18270</v>
      </c>
      <c r="C38892">
        <v>200970</v>
      </c>
      <c r="D38892">
        <v>4</v>
      </c>
      <c r="E38892" s="1" t="s">
        <v>49</v>
      </c>
      <c r="F38892" s="1" t="s">
        <v>0</v>
      </c>
      <c r="G38892">
        <v>30</v>
      </c>
      <c r="H38892">
        <v>1</v>
      </c>
      <c r="I38892">
        <v>1</v>
      </c>
      <c r="J38892">
        <v>80</v>
      </c>
      <c r="K38892">
        <v>4</v>
      </c>
      <c r="L38892">
        <v>34</v>
      </c>
      <c r="M38892">
        <v>5</v>
      </c>
      <c r="N38892">
        <v>3</v>
      </c>
      <c r="O38892">
        <v>19</v>
      </c>
      <c r="P38892">
        <v>8</v>
      </c>
      <c r="Q38892">
        <v>12</v>
      </c>
      <c r="R38892">
        <v>8</v>
      </c>
      <c r="S38892">
        <v>39</v>
      </c>
      <c r="T38892" s="1" t="s">
        <v>0</v>
      </c>
      <c r="U38892" s="1" t="s">
        <v>24</v>
      </c>
      <c r="V38892">
        <v>523</v>
      </c>
      <c r="W38892" s="1" t="s">
        <v>8</v>
      </c>
      <c r="X38892">
        <v>19</v>
      </c>
      <c r="Y38892">
        <v>1</v>
      </c>
      <c r="Z38892" s="1" t="s">
        <v>9</v>
      </c>
      <c r="AA38892">
        <v>1</v>
      </c>
      <c r="AB38892">
        <v>27820</v>
      </c>
      <c r="AC38892">
        <v>3</v>
      </c>
      <c r="AD38892" s="1" t="s">
        <v>4</v>
      </c>
      <c r="AE38892">
        <v>93</v>
      </c>
      <c r="AF38892">
        <v>4</v>
      </c>
      <c r="AG38892">
        <v>5</v>
      </c>
      <c r="AH38892" s="1" t="s">
        <v>28</v>
      </c>
      <c r="AI38892">
        <v>2</v>
      </c>
      <c r="AJ38892" s="1" t="s">
        <v>12</v>
      </c>
      <c r="AK38892">
        <v>0</v>
      </c>
      <c r="AL38892" t="s">
        <v>71</v>
      </c>
    </row>
    <row r="38893" spans="1:38" x14ac:dyDescent="0.3">
      <c r="A38893">
        <v>27822</v>
      </c>
      <c r="B38893">
        <v>49023</v>
      </c>
      <c r="C38893">
        <v>441207</v>
      </c>
      <c r="D38893">
        <v>7</v>
      </c>
      <c r="E38893" s="1" t="s">
        <v>49</v>
      </c>
      <c r="F38893" s="1" t="s">
        <v>0</v>
      </c>
      <c r="G38893">
        <v>5</v>
      </c>
      <c r="H38893">
        <v>4</v>
      </c>
      <c r="I38893">
        <v>4</v>
      </c>
      <c r="J38893">
        <v>80</v>
      </c>
      <c r="K38893">
        <v>4</v>
      </c>
      <c r="L38893">
        <v>8</v>
      </c>
      <c r="M38893">
        <v>4</v>
      </c>
      <c r="N38893">
        <v>3</v>
      </c>
      <c r="O38893">
        <v>3</v>
      </c>
      <c r="P38893">
        <v>1</v>
      </c>
      <c r="Q38893">
        <v>3</v>
      </c>
      <c r="R38893">
        <v>2</v>
      </c>
      <c r="S38893">
        <v>28</v>
      </c>
      <c r="T38893" s="1" t="s">
        <v>13</v>
      </c>
      <c r="U38893" s="1" t="s">
        <v>7</v>
      </c>
      <c r="V38893">
        <v>1401</v>
      </c>
      <c r="W38893" s="1" t="s">
        <v>21</v>
      </c>
      <c r="X38893">
        <v>19</v>
      </c>
      <c r="Y38893">
        <v>3</v>
      </c>
      <c r="Z38893" s="1" t="s">
        <v>9</v>
      </c>
      <c r="AA38893">
        <v>1</v>
      </c>
      <c r="AB38893">
        <v>27822</v>
      </c>
      <c r="AC38893">
        <v>1</v>
      </c>
      <c r="AD38893" s="1" t="s">
        <v>4</v>
      </c>
      <c r="AE38893">
        <v>186</v>
      </c>
      <c r="AF38893">
        <v>4</v>
      </c>
      <c r="AG38893">
        <v>4</v>
      </c>
      <c r="AH38893" s="1" t="s">
        <v>11</v>
      </c>
      <c r="AI38893">
        <v>2</v>
      </c>
      <c r="AJ38893" s="1" t="s">
        <v>6</v>
      </c>
      <c r="AK38893">
        <v>1</v>
      </c>
      <c r="AL38893" t="s">
        <v>71</v>
      </c>
    </row>
    <row r="38894" spans="1:38" x14ac:dyDescent="0.3">
      <c r="A38894">
        <v>27824</v>
      </c>
      <c r="B38894">
        <v>35938</v>
      </c>
      <c r="C38894">
        <v>790636</v>
      </c>
      <c r="D38894">
        <v>0</v>
      </c>
      <c r="E38894" s="1" t="s">
        <v>49</v>
      </c>
      <c r="F38894" s="1" t="s">
        <v>0</v>
      </c>
      <c r="G38894">
        <v>12</v>
      </c>
      <c r="H38894">
        <v>3</v>
      </c>
      <c r="I38894">
        <v>2</v>
      </c>
      <c r="J38894">
        <v>80</v>
      </c>
      <c r="K38894">
        <v>3</v>
      </c>
      <c r="L38894">
        <v>9</v>
      </c>
      <c r="M38894">
        <v>5</v>
      </c>
      <c r="N38894">
        <v>2</v>
      </c>
      <c r="O38894">
        <v>9</v>
      </c>
      <c r="P38894">
        <v>7</v>
      </c>
      <c r="Q38894">
        <v>5</v>
      </c>
      <c r="R38894">
        <v>2</v>
      </c>
      <c r="S38894">
        <v>54</v>
      </c>
      <c r="T38894" s="1" t="s">
        <v>0</v>
      </c>
      <c r="U38894" s="1" t="s">
        <v>24</v>
      </c>
      <c r="V38894">
        <v>941</v>
      </c>
      <c r="W38894" s="1" t="s">
        <v>14</v>
      </c>
      <c r="X38894">
        <v>34</v>
      </c>
      <c r="Y38894">
        <v>2</v>
      </c>
      <c r="Z38894" s="1" t="s">
        <v>18</v>
      </c>
      <c r="AA38894">
        <v>1</v>
      </c>
      <c r="AB38894">
        <v>27824</v>
      </c>
      <c r="AC38894">
        <v>2</v>
      </c>
      <c r="AD38894" s="1" t="s">
        <v>10</v>
      </c>
      <c r="AE38894">
        <v>196</v>
      </c>
      <c r="AF38894">
        <v>2</v>
      </c>
      <c r="AG38894">
        <v>2</v>
      </c>
      <c r="AH38894" s="1" t="s">
        <v>8</v>
      </c>
      <c r="AI38894">
        <v>4</v>
      </c>
      <c r="AJ38894" s="1" t="s">
        <v>12</v>
      </c>
      <c r="AK38894">
        <v>0</v>
      </c>
      <c r="AL38894" t="s">
        <v>69</v>
      </c>
    </row>
    <row r="38895" spans="1:38" x14ac:dyDescent="0.3">
      <c r="A38895">
        <v>27825</v>
      </c>
      <c r="B38895">
        <v>32088</v>
      </c>
      <c r="C38895">
        <v>834288</v>
      </c>
      <c r="D38895">
        <v>4</v>
      </c>
      <c r="E38895" s="1" t="s">
        <v>49</v>
      </c>
      <c r="F38895" s="1" t="s">
        <v>13</v>
      </c>
      <c r="G38895">
        <v>48</v>
      </c>
      <c r="H38895">
        <v>3</v>
      </c>
      <c r="I38895">
        <v>3</v>
      </c>
      <c r="J38895">
        <v>80</v>
      </c>
      <c r="K38895">
        <v>4</v>
      </c>
      <c r="L38895">
        <v>35</v>
      </c>
      <c r="M38895">
        <v>6</v>
      </c>
      <c r="N38895">
        <v>4</v>
      </c>
      <c r="O38895">
        <v>34</v>
      </c>
      <c r="P38895">
        <v>25</v>
      </c>
      <c r="Q38895">
        <v>12</v>
      </c>
      <c r="R38895">
        <v>18</v>
      </c>
      <c r="S38895">
        <v>39</v>
      </c>
      <c r="T38895" s="1" t="s">
        <v>0</v>
      </c>
      <c r="U38895" s="1" t="s">
        <v>24</v>
      </c>
      <c r="V38895">
        <v>720</v>
      </c>
      <c r="W38895" s="1" t="s">
        <v>26</v>
      </c>
      <c r="X38895">
        <v>1</v>
      </c>
      <c r="Y38895">
        <v>3</v>
      </c>
      <c r="Z38895" s="1" t="s">
        <v>15</v>
      </c>
      <c r="AA38895">
        <v>1</v>
      </c>
      <c r="AB38895">
        <v>27825</v>
      </c>
      <c r="AC38895">
        <v>4</v>
      </c>
      <c r="AD38895" s="1" t="s">
        <v>4</v>
      </c>
      <c r="AE38895">
        <v>191</v>
      </c>
      <c r="AF38895">
        <v>1</v>
      </c>
      <c r="AG38895">
        <v>2</v>
      </c>
      <c r="AH38895" s="1" t="s">
        <v>22</v>
      </c>
      <c r="AI38895">
        <v>2</v>
      </c>
      <c r="AJ38895" s="1" t="s">
        <v>20</v>
      </c>
      <c r="AK38895">
        <v>0</v>
      </c>
      <c r="AL38895" t="s">
        <v>70</v>
      </c>
    </row>
    <row r="38896" spans="1:38" x14ac:dyDescent="0.3">
      <c r="A38896">
        <v>27826</v>
      </c>
      <c r="B38896">
        <v>40651</v>
      </c>
      <c r="C38896">
        <v>121953</v>
      </c>
      <c r="D38896">
        <v>2</v>
      </c>
      <c r="E38896" s="1" t="s">
        <v>49</v>
      </c>
      <c r="F38896" s="1" t="s">
        <v>13</v>
      </c>
      <c r="G38896">
        <v>42</v>
      </c>
      <c r="H38896">
        <v>4</v>
      </c>
      <c r="I38896">
        <v>4</v>
      </c>
      <c r="J38896">
        <v>80</v>
      </c>
      <c r="K38896">
        <v>3</v>
      </c>
      <c r="L38896">
        <v>22</v>
      </c>
      <c r="M38896">
        <v>3</v>
      </c>
      <c r="N38896">
        <v>1</v>
      </c>
      <c r="O38896">
        <v>15</v>
      </c>
      <c r="P38896">
        <v>15</v>
      </c>
      <c r="Q38896">
        <v>6</v>
      </c>
      <c r="R38896">
        <v>3</v>
      </c>
      <c r="S38896">
        <v>37</v>
      </c>
      <c r="T38896" s="1" t="s">
        <v>0</v>
      </c>
      <c r="U38896" s="1" t="s">
        <v>24</v>
      </c>
      <c r="V38896">
        <v>1218</v>
      </c>
      <c r="W38896" s="1" t="s">
        <v>2</v>
      </c>
      <c r="X38896">
        <v>33</v>
      </c>
      <c r="Y38896">
        <v>4</v>
      </c>
      <c r="Z38896" s="1" t="s">
        <v>3</v>
      </c>
      <c r="AA38896">
        <v>1</v>
      </c>
      <c r="AB38896">
        <v>27826</v>
      </c>
      <c r="AC38896">
        <v>4</v>
      </c>
      <c r="AD38896" s="1" t="s">
        <v>4</v>
      </c>
      <c r="AE38896">
        <v>30</v>
      </c>
      <c r="AF38896">
        <v>3</v>
      </c>
      <c r="AG38896">
        <v>2</v>
      </c>
      <c r="AH38896" s="1" t="s">
        <v>22</v>
      </c>
      <c r="AI38896">
        <v>1</v>
      </c>
      <c r="AJ38896" s="1" t="s">
        <v>6</v>
      </c>
      <c r="AK38896">
        <v>0</v>
      </c>
      <c r="AL38896" t="s">
        <v>72</v>
      </c>
    </row>
    <row r="38897" spans="1:38" x14ac:dyDescent="0.3">
      <c r="A38897">
        <v>27828</v>
      </c>
      <c r="B38897">
        <v>40486</v>
      </c>
      <c r="C38897">
        <v>283402</v>
      </c>
      <c r="D38897">
        <v>8</v>
      </c>
      <c r="E38897" s="1" t="s">
        <v>49</v>
      </c>
      <c r="F38897" s="1" t="s">
        <v>0</v>
      </c>
      <c r="G38897">
        <v>19</v>
      </c>
      <c r="H38897">
        <v>4</v>
      </c>
      <c r="I38897">
        <v>3</v>
      </c>
      <c r="J38897">
        <v>80</v>
      </c>
      <c r="K38897">
        <v>4</v>
      </c>
      <c r="L38897">
        <v>1</v>
      </c>
      <c r="M38897">
        <v>1</v>
      </c>
      <c r="N38897">
        <v>4</v>
      </c>
      <c r="O38897">
        <v>1</v>
      </c>
      <c r="P38897">
        <v>1</v>
      </c>
      <c r="Q38897">
        <v>1</v>
      </c>
      <c r="R38897">
        <v>1</v>
      </c>
      <c r="S38897">
        <v>21</v>
      </c>
      <c r="T38897" s="1" t="s">
        <v>13</v>
      </c>
      <c r="U38897" s="1" t="s">
        <v>1</v>
      </c>
      <c r="V38897">
        <v>379</v>
      </c>
      <c r="W38897" s="1" t="s">
        <v>2</v>
      </c>
      <c r="X38897">
        <v>3</v>
      </c>
      <c r="Y38897">
        <v>5</v>
      </c>
      <c r="Z38897" s="1" t="s">
        <v>15</v>
      </c>
      <c r="AA38897">
        <v>1</v>
      </c>
      <c r="AB38897">
        <v>27828</v>
      </c>
      <c r="AC38897">
        <v>1</v>
      </c>
      <c r="AD38897" s="1" t="s">
        <v>10</v>
      </c>
      <c r="AE38897">
        <v>124</v>
      </c>
      <c r="AF38897">
        <v>2</v>
      </c>
      <c r="AG38897">
        <v>5</v>
      </c>
      <c r="AH38897" s="1" t="s">
        <v>23</v>
      </c>
      <c r="AI38897">
        <v>4</v>
      </c>
      <c r="AJ38897" s="1" t="s">
        <v>6</v>
      </c>
      <c r="AK38897">
        <v>1</v>
      </c>
      <c r="AL38897" t="s">
        <v>70</v>
      </c>
    </row>
    <row r="38898" spans="1:38" x14ac:dyDescent="0.3">
      <c r="A38898">
        <v>27833</v>
      </c>
      <c r="B38898">
        <v>2381</v>
      </c>
      <c r="C38898">
        <v>57144</v>
      </c>
      <c r="D38898">
        <v>6</v>
      </c>
      <c r="E38898" s="1" t="s">
        <v>49</v>
      </c>
      <c r="F38898" s="1" t="s">
        <v>0</v>
      </c>
      <c r="G38898">
        <v>12</v>
      </c>
      <c r="H38898">
        <v>2</v>
      </c>
      <c r="I38898">
        <v>4</v>
      </c>
      <c r="J38898">
        <v>80</v>
      </c>
      <c r="K38898">
        <v>3</v>
      </c>
      <c r="L38898">
        <v>27</v>
      </c>
      <c r="M38898">
        <v>4</v>
      </c>
      <c r="N38898">
        <v>4</v>
      </c>
      <c r="O38898">
        <v>11</v>
      </c>
      <c r="P38898">
        <v>8</v>
      </c>
      <c r="Q38898">
        <v>5</v>
      </c>
      <c r="R38898">
        <v>5</v>
      </c>
      <c r="S38898">
        <v>44</v>
      </c>
      <c r="T38898" s="1" t="s">
        <v>13</v>
      </c>
      <c r="U38898" s="1" t="s">
        <v>1</v>
      </c>
      <c r="V38898">
        <v>499</v>
      </c>
      <c r="W38898" s="1" t="s">
        <v>2</v>
      </c>
      <c r="X38898">
        <v>4</v>
      </c>
      <c r="Y38898">
        <v>2</v>
      </c>
      <c r="Z38898" s="1" t="s">
        <v>18</v>
      </c>
      <c r="AA38898">
        <v>1</v>
      </c>
      <c r="AB38898">
        <v>27833</v>
      </c>
      <c r="AC38898">
        <v>3</v>
      </c>
      <c r="AD38898" s="1" t="s">
        <v>10</v>
      </c>
      <c r="AE38898">
        <v>175</v>
      </c>
      <c r="AF38898">
        <v>2</v>
      </c>
      <c r="AG38898">
        <v>4</v>
      </c>
      <c r="AH38898" s="1" t="s">
        <v>11</v>
      </c>
      <c r="AI38898">
        <v>1</v>
      </c>
      <c r="AJ38898" s="1" t="s">
        <v>6</v>
      </c>
      <c r="AK38898">
        <v>1</v>
      </c>
      <c r="AL38898" t="s">
        <v>70</v>
      </c>
    </row>
    <row r="38899" spans="1:38" x14ac:dyDescent="0.3">
      <c r="A38899">
        <v>27837</v>
      </c>
      <c r="B38899">
        <v>50287</v>
      </c>
      <c r="C38899">
        <v>452583</v>
      </c>
      <c r="D38899">
        <v>7</v>
      </c>
      <c r="E38899" s="1" t="s">
        <v>49</v>
      </c>
      <c r="F38899" s="1" t="s">
        <v>13</v>
      </c>
      <c r="G38899">
        <v>1</v>
      </c>
      <c r="H38899">
        <v>2</v>
      </c>
      <c r="I38899">
        <v>4</v>
      </c>
      <c r="J38899">
        <v>80</v>
      </c>
      <c r="K38899">
        <v>3</v>
      </c>
      <c r="L38899">
        <v>5</v>
      </c>
      <c r="M38899">
        <v>3</v>
      </c>
      <c r="N38899">
        <v>4</v>
      </c>
      <c r="O38899">
        <v>4</v>
      </c>
      <c r="P38899">
        <v>2</v>
      </c>
      <c r="Q38899">
        <v>1</v>
      </c>
      <c r="R38899">
        <v>4</v>
      </c>
      <c r="S38899">
        <v>27</v>
      </c>
      <c r="T38899" s="1" t="s">
        <v>13</v>
      </c>
      <c r="U38899" s="1" t="s">
        <v>24</v>
      </c>
      <c r="V38899">
        <v>657</v>
      </c>
      <c r="W38899" s="1" t="s">
        <v>26</v>
      </c>
      <c r="X38899">
        <v>30</v>
      </c>
      <c r="Y38899">
        <v>1</v>
      </c>
      <c r="Z38899" s="1" t="s">
        <v>15</v>
      </c>
      <c r="AA38899">
        <v>1</v>
      </c>
      <c r="AB38899">
        <v>27837</v>
      </c>
      <c r="AC38899">
        <v>4</v>
      </c>
      <c r="AD38899" s="1" t="s">
        <v>4</v>
      </c>
      <c r="AE38899">
        <v>80</v>
      </c>
      <c r="AF38899">
        <v>2</v>
      </c>
      <c r="AG38899">
        <v>3</v>
      </c>
      <c r="AH38899" s="1" t="s">
        <v>5</v>
      </c>
      <c r="AI38899">
        <v>2</v>
      </c>
      <c r="AJ38899" s="1" t="s">
        <v>20</v>
      </c>
      <c r="AK38899">
        <v>1</v>
      </c>
      <c r="AL38899" t="s">
        <v>70</v>
      </c>
    </row>
    <row r="38900" spans="1:38" x14ac:dyDescent="0.3">
      <c r="A38900">
        <v>27839</v>
      </c>
      <c r="B38900">
        <v>16515</v>
      </c>
      <c r="C38900">
        <v>99090</v>
      </c>
      <c r="D38900">
        <v>3</v>
      </c>
      <c r="E38900" s="1" t="s">
        <v>49</v>
      </c>
      <c r="F38900" s="1" t="s">
        <v>13</v>
      </c>
      <c r="G38900">
        <v>19</v>
      </c>
      <c r="H38900">
        <v>4</v>
      </c>
      <c r="I38900">
        <v>1</v>
      </c>
      <c r="J38900">
        <v>80</v>
      </c>
      <c r="K38900">
        <v>4</v>
      </c>
      <c r="L38900">
        <v>30</v>
      </c>
      <c r="M38900">
        <v>2</v>
      </c>
      <c r="N38900">
        <v>4</v>
      </c>
      <c r="O38900">
        <v>15</v>
      </c>
      <c r="P38900">
        <v>6</v>
      </c>
      <c r="Q38900">
        <v>3</v>
      </c>
      <c r="R38900">
        <v>9</v>
      </c>
      <c r="S38900">
        <v>34</v>
      </c>
      <c r="T38900" s="1" t="s">
        <v>0</v>
      </c>
      <c r="U38900" s="1" t="s">
        <v>7</v>
      </c>
      <c r="V38900">
        <v>550</v>
      </c>
      <c r="W38900" s="1" t="s">
        <v>17</v>
      </c>
      <c r="X38900">
        <v>25</v>
      </c>
      <c r="Y38900">
        <v>2</v>
      </c>
      <c r="Z38900" s="1" t="s">
        <v>18</v>
      </c>
      <c r="AA38900">
        <v>1</v>
      </c>
      <c r="AB38900">
        <v>27839</v>
      </c>
      <c r="AC38900">
        <v>2</v>
      </c>
      <c r="AD38900" s="1" t="s">
        <v>10</v>
      </c>
      <c r="AE38900">
        <v>158</v>
      </c>
      <c r="AF38900">
        <v>2</v>
      </c>
      <c r="AG38900">
        <v>3</v>
      </c>
      <c r="AH38900" s="1" t="s">
        <v>29</v>
      </c>
      <c r="AI38900">
        <v>4</v>
      </c>
      <c r="AJ38900" s="1" t="s">
        <v>20</v>
      </c>
      <c r="AK38900">
        <v>0</v>
      </c>
      <c r="AL38900" t="s">
        <v>70</v>
      </c>
    </row>
    <row r="38901" spans="1:38" x14ac:dyDescent="0.3">
      <c r="A38901">
        <v>27841</v>
      </c>
      <c r="B38901">
        <v>44294</v>
      </c>
      <c r="C38901">
        <v>620116</v>
      </c>
      <c r="D38901">
        <v>6</v>
      </c>
      <c r="E38901" s="1" t="s">
        <v>49</v>
      </c>
      <c r="F38901" s="1" t="s">
        <v>13</v>
      </c>
      <c r="G38901">
        <v>41</v>
      </c>
      <c r="H38901">
        <v>1</v>
      </c>
      <c r="I38901">
        <v>2</v>
      </c>
      <c r="J38901">
        <v>80</v>
      </c>
      <c r="K38901">
        <v>3</v>
      </c>
      <c r="L38901">
        <v>40</v>
      </c>
      <c r="M38901">
        <v>2</v>
      </c>
      <c r="N38901">
        <v>2</v>
      </c>
      <c r="O38901">
        <v>4</v>
      </c>
      <c r="P38901">
        <v>4</v>
      </c>
      <c r="Q38901">
        <v>1</v>
      </c>
      <c r="R38901">
        <v>3</v>
      </c>
      <c r="S38901">
        <v>24</v>
      </c>
      <c r="T38901" s="1" t="s">
        <v>13</v>
      </c>
      <c r="U38901" s="1" t="s">
        <v>1</v>
      </c>
      <c r="V38901">
        <v>405</v>
      </c>
      <c r="W38901" s="1" t="s">
        <v>8</v>
      </c>
      <c r="X38901">
        <v>25</v>
      </c>
      <c r="Y38901">
        <v>2</v>
      </c>
      <c r="Z38901" s="1" t="s">
        <v>25</v>
      </c>
      <c r="AA38901">
        <v>1</v>
      </c>
      <c r="AB38901">
        <v>27841</v>
      </c>
      <c r="AC38901">
        <v>2</v>
      </c>
      <c r="AD38901" s="1" t="s">
        <v>10</v>
      </c>
      <c r="AE38901">
        <v>157</v>
      </c>
      <c r="AF38901">
        <v>2</v>
      </c>
      <c r="AG38901">
        <v>2</v>
      </c>
      <c r="AH38901" s="1" t="s">
        <v>8</v>
      </c>
      <c r="AI38901">
        <v>2</v>
      </c>
      <c r="AJ38901" s="1" t="s">
        <v>20</v>
      </c>
      <c r="AK38901">
        <v>1</v>
      </c>
      <c r="AL38901" t="s">
        <v>69</v>
      </c>
    </row>
    <row r="38902" spans="1:38" x14ac:dyDescent="0.3">
      <c r="A38902">
        <v>27843</v>
      </c>
      <c r="B38902">
        <v>9636</v>
      </c>
      <c r="C38902">
        <v>173448</v>
      </c>
      <c r="D38902">
        <v>0</v>
      </c>
      <c r="E38902" s="1" t="s">
        <v>49</v>
      </c>
      <c r="F38902" s="1" t="s">
        <v>0</v>
      </c>
      <c r="G38902">
        <v>42</v>
      </c>
      <c r="H38902">
        <v>2</v>
      </c>
      <c r="I38902">
        <v>4</v>
      </c>
      <c r="J38902">
        <v>80</v>
      </c>
      <c r="K38902">
        <v>4</v>
      </c>
      <c r="L38902">
        <v>38</v>
      </c>
      <c r="M38902">
        <v>2</v>
      </c>
      <c r="N38902">
        <v>4</v>
      </c>
      <c r="O38902">
        <v>16</v>
      </c>
      <c r="P38902">
        <v>4</v>
      </c>
      <c r="Q38902">
        <v>16</v>
      </c>
      <c r="R38902">
        <v>10</v>
      </c>
      <c r="S38902">
        <v>26</v>
      </c>
      <c r="T38902" s="1" t="s">
        <v>13</v>
      </c>
      <c r="U38902" s="1" t="s">
        <v>7</v>
      </c>
      <c r="V38902">
        <v>835</v>
      </c>
      <c r="W38902" s="1" t="s">
        <v>17</v>
      </c>
      <c r="X38902">
        <v>24</v>
      </c>
      <c r="Y38902">
        <v>2</v>
      </c>
      <c r="Z38902" s="1" t="s">
        <v>8</v>
      </c>
      <c r="AA38902">
        <v>1</v>
      </c>
      <c r="AB38902">
        <v>27843</v>
      </c>
      <c r="AC38902">
        <v>1</v>
      </c>
      <c r="AD38902" s="1" t="s">
        <v>4</v>
      </c>
      <c r="AE38902">
        <v>161</v>
      </c>
      <c r="AF38902">
        <v>3</v>
      </c>
      <c r="AG38902">
        <v>4</v>
      </c>
      <c r="AH38902" s="1" t="s">
        <v>22</v>
      </c>
      <c r="AI38902">
        <v>4</v>
      </c>
      <c r="AJ38902" s="1" t="s">
        <v>6</v>
      </c>
      <c r="AK38902">
        <v>1</v>
      </c>
      <c r="AL38902" t="s">
        <v>70</v>
      </c>
    </row>
    <row r="38903" spans="1:38" x14ac:dyDescent="0.3">
      <c r="A38903">
        <v>27844</v>
      </c>
      <c r="B38903">
        <v>45726</v>
      </c>
      <c r="C38903">
        <v>548712</v>
      </c>
      <c r="D38903">
        <v>8</v>
      </c>
      <c r="E38903" s="1" t="s">
        <v>49</v>
      </c>
      <c r="F38903" s="1" t="s">
        <v>0</v>
      </c>
      <c r="G38903">
        <v>33</v>
      </c>
      <c r="H38903">
        <v>1</v>
      </c>
      <c r="I38903">
        <v>2</v>
      </c>
      <c r="J38903">
        <v>80</v>
      </c>
      <c r="K38903">
        <v>3</v>
      </c>
      <c r="L38903">
        <v>2</v>
      </c>
      <c r="M38903">
        <v>4</v>
      </c>
      <c r="N38903">
        <v>3</v>
      </c>
      <c r="O38903">
        <v>2</v>
      </c>
      <c r="P38903">
        <v>1</v>
      </c>
      <c r="Q38903">
        <v>2</v>
      </c>
      <c r="R38903">
        <v>1</v>
      </c>
      <c r="S38903">
        <v>51</v>
      </c>
      <c r="T38903" s="1" t="s">
        <v>13</v>
      </c>
      <c r="U38903" s="1" t="s">
        <v>24</v>
      </c>
      <c r="V38903">
        <v>640</v>
      </c>
      <c r="W38903" s="1" t="s">
        <v>14</v>
      </c>
      <c r="X38903">
        <v>34</v>
      </c>
      <c r="Y38903">
        <v>1</v>
      </c>
      <c r="Z38903" s="1" t="s">
        <v>18</v>
      </c>
      <c r="AA38903">
        <v>1</v>
      </c>
      <c r="AB38903">
        <v>27844</v>
      </c>
      <c r="AC38903">
        <v>2</v>
      </c>
      <c r="AD38903" s="1" t="s">
        <v>10</v>
      </c>
      <c r="AE38903">
        <v>62</v>
      </c>
      <c r="AF38903">
        <v>4</v>
      </c>
      <c r="AG38903">
        <v>3</v>
      </c>
      <c r="AH38903" s="1" t="s">
        <v>19</v>
      </c>
      <c r="AI38903">
        <v>3</v>
      </c>
      <c r="AJ38903" s="1" t="s">
        <v>6</v>
      </c>
      <c r="AK38903">
        <v>1</v>
      </c>
      <c r="AL38903" t="s">
        <v>71</v>
      </c>
    </row>
    <row r="38904" spans="1:38" x14ac:dyDescent="0.3">
      <c r="A38904">
        <v>27846</v>
      </c>
      <c r="B38904">
        <v>20618</v>
      </c>
      <c r="C38904">
        <v>61854</v>
      </c>
      <c r="D38904">
        <v>6</v>
      </c>
      <c r="E38904" s="1" t="s">
        <v>49</v>
      </c>
      <c r="F38904" s="1" t="s">
        <v>13</v>
      </c>
      <c r="G38904">
        <v>27</v>
      </c>
      <c r="H38904">
        <v>3</v>
      </c>
      <c r="I38904">
        <v>2</v>
      </c>
      <c r="J38904">
        <v>80</v>
      </c>
      <c r="K38904">
        <v>3</v>
      </c>
      <c r="L38904">
        <v>25</v>
      </c>
      <c r="M38904">
        <v>1</v>
      </c>
      <c r="N38904">
        <v>4</v>
      </c>
      <c r="O38904">
        <v>12</v>
      </c>
      <c r="P38904">
        <v>2</v>
      </c>
      <c r="Q38904">
        <v>8</v>
      </c>
      <c r="R38904">
        <v>7</v>
      </c>
      <c r="S38904">
        <v>53</v>
      </c>
      <c r="T38904" s="1" t="s">
        <v>0</v>
      </c>
      <c r="U38904" s="1" t="s">
        <v>24</v>
      </c>
      <c r="V38904">
        <v>284</v>
      </c>
      <c r="W38904" s="1" t="s">
        <v>17</v>
      </c>
      <c r="X38904">
        <v>48</v>
      </c>
      <c r="Y38904">
        <v>3</v>
      </c>
      <c r="Z38904" s="1" t="s">
        <v>9</v>
      </c>
      <c r="AA38904">
        <v>1</v>
      </c>
      <c r="AB38904">
        <v>27846</v>
      </c>
      <c r="AC38904">
        <v>3</v>
      </c>
      <c r="AD38904" s="1" t="s">
        <v>10</v>
      </c>
      <c r="AE38904">
        <v>72</v>
      </c>
      <c r="AF38904">
        <v>2</v>
      </c>
      <c r="AG38904">
        <v>5</v>
      </c>
      <c r="AH38904" s="1" t="s">
        <v>5</v>
      </c>
      <c r="AI38904">
        <v>1</v>
      </c>
      <c r="AJ38904" s="1" t="s">
        <v>12</v>
      </c>
      <c r="AK38904">
        <v>0</v>
      </c>
      <c r="AL38904" t="s">
        <v>70</v>
      </c>
    </row>
    <row r="38905" spans="1:38" x14ac:dyDescent="0.3">
      <c r="A38905">
        <v>27848</v>
      </c>
      <c r="B38905">
        <v>2840</v>
      </c>
      <c r="C38905">
        <v>53960</v>
      </c>
      <c r="D38905">
        <v>0</v>
      </c>
      <c r="E38905" s="1" t="s">
        <v>49</v>
      </c>
      <c r="F38905" s="1" t="s">
        <v>0</v>
      </c>
      <c r="G38905">
        <v>3</v>
      </c>
      <c r="H38905">
        <v>4</v>
      </c>
      <c r="I38905">
        <v>3</v>
      </c>
      <c r="J38905">
        <v>80</v>
      </c>
      <c r="K38905">
        <v>3</v>
      </c>
      <c r="L38905">
        <v>12</v>
      </c>
      <c r="M38905">
        <v>1</v>
      </c>
      <c r="N38905">
        <v>2</v>
      </c>
      <c r="O38905">
        <v>9</v>
      </c>
      <c r="P38905">
        <v>7</v>
      </c>
      <c r="Q38905">
        <v>7</v>
      </c>
      <c r="R38905">
        <v>4</v>
      </c>
      <c r="S38905">
        <v>36</v>
      </c>
      <c r="T38905" s="1" t="s">
        <v>13</v>
      </c>
      <c r="U38905" s="1" t="s">
        <v>24</v>
      </c>
      <c r="V38905">
        <v>342</v>
      </c>
      <c r="W38905" s="1" t="s">
        <v>26</v>
      </c>
      <c r="X38905">
        <v>31</v>
      </c>
      <c r="Y38905">
        <v>1</v>
      </c>
      <c r="Z38905" s="1" t="s">
        <v>8</v>
      </c>
      <c r="AA38905">
        <v>1</v>
      </c>
      <c r="AB38905">
        <v>27848</v>
      </c>
      <c r="AC38905">
        <v>2</v>
      </c>
      <c r="AD38905" s="1" t="s">
        <v>10</v>
      </c>
      <c r="AE38905">
        <v>98</v>
      </c>
      <c r="AF38905">
        <v>1</v>
      </c>
      <c r="AG38905">
        <v>1</v>
      </c>
      <c r="AH38905" s="1" t="s">
        <v>11</v>
      </c>
      <c r="AI38905">
        <v>4</v>
      </c>
      <c r="AJ38905" s="1" t="s">
        <v>6</v>
      </c>
      <c r="AK38905">
        <v>1</v>
      </c>
      <c r="AL38905" t="s">
        <v>69</v>
      </c>
    </row>
    <row r="38906" spans="1:38" x14ac:dyDescent="0.3">
      <c r="A38906">
        <v>27849</v>
      </c>
      <c r="B38906">
        <v>7899</v>
      </c>
      <c r="C38906">
        <v>78990</v>
      </c>
      <c r="D38906">
        <v>5</v>
      </c>
      <c r="E38906" s="1" t="s">
        <v>49</v>
      </c>
      <c r="F38906" s="1" t="s">
        <v>0</v>
      </c>
      <c r="G38906">
        <v>44</v>
      </c>
      <c r="H38906">
        <v>3</v>
      </c>
      <c r="I38906">
        <v>2</v>
      </c>
      <c r="J38906">
        <v>80</v>
      </c>
      <c r="K38906">
        <v>4</v>
      </c>
      <c r="L38906">
        <v>18</v>
      </c>
      <c r="M38906">
        <v>4</v>
      </c>
      <c r="N38906">
        <v>4</v>
      </c>
      <c r="O38906">
        <v>18</v>
      </c>
      <c r="P38906">
        <v>11</v>
      </c>
      <c r="Q38906">
        <v>9</v>
      </c>
      <c r="R38906">
        <v>15</v>
      </c>
      <c r="S38906">
        <v>34</v>
      </c>
      <c r="T38906" s="1" t="s">
        <v>0</v>
      </c>
      <c r="U38906" s="1" t="s">
        <v>7</v>
      </c>
      <c r="V38906">
        <v>250</v>
      </c>
      <c r="W38906" s="1" t="s">
        <v>8</v>
      </c>
      <c r="X38906">
        <v>2</v>
      </c>
      <c r="Y38906">
        <v>4</v>
      </c>
      <c r="Z38906" s="1" t="s">
        <v>9</v>
      </c>
      <c r="AA38906">
        <v>1</v>
      </c>
      <c r="AB38906">
        <v>27849</v>
      </c>
      <c r="AC38906">
        <v>3</v>
      </c>
      <c r="AD38906" s="1" t="s">
        <v>10</v>
      </c>
      <c r="AE38906">
        <v>140</v>
      </c>
      <c r="AF38906">
        <v>3</v>
      </c>
      <c r="AG38906">
        <v>1</v>
      </c>
      <c r="AH38906" s="1" t="s">
        <v>22</v>
      </c>
      <c r="AI38906">
        <v>1</v>
      </c>
      <c r="AJ38906" s="1" t="s">
        <v>6</v>
      </c>
      <c r="AK38906">
        <v>0</v>
      </c>
      <c r="AL38906" t="s">
        <v>70</v>
      </c>
    </row>
    <row r="38907" spans="1:38" x14ac:dyDescent="0.3">
      <c r="A38907">
        <v>27851</v>
      </c>
      <c r="B38907">
        <v>49239</v>
      </c>
      <c r="C38907">
        <v>590868</v>
      </c>
      <c r="D38907">
        <v>5</v>
      </c>
      <c r="E38907" s="1" t="s">
        <v>49</v>
      </c>
      <c r="F38907" s="1" t="s">
        <v>13</v>
      </c>
      <c r="G38907">
        <v>13</v>
      </c>
      <c r="H38907">
        <v>1</v>
      </c>
      <c r="I38907">
        <v>4</v>
      </c>
      <c r="J38907">
        <v>80</v>
      </c>
      <c r="K38907">
        <v>3</v>
      </c>
      <c r="L38907">
        <v>32</v>
      </c>
      <c r="M38907">
        <v>6</v>
      </c>
      <c r="N38907">
        <v>2</v>
      </c>
      <c r="O38907">
        <v>22</v>
      </c>
      <c r="P38907">
        <v>13</v>
      </c>
      <c r="Q38907">
        <v>1</v>
      </c>
      <c r="R38907">
        <v>12</v>
      </c>
      <c r="S38907">
        <v>20</v>
      </c>
      <c r="T38907" s="1" t="s">
        <v>13</v>
      </c>
      <c r="U38907" s="1" t="s">
        <v>1</v>
      </c>
      <c r="V38907">
        <v>129</v>
      </c>
      <c r="W38907" s="1" t="s">
        <v>21</v>
      </c>
      <c r="X38907">
        <v>5</v>
      </c>
      <c r="Y38907">
        <v>3</v>
      </c>
      <c r="Z38907" s="1" t="s">
        <v>18</v>
      </c>
      <c r="AA38907">
        <v>1</v>
      </c>
      <c r="AB38907">
        <v>27851</v>
      </c>
      <c r="AC38907">
        <v>1</v>
      </c>
      <c r="AD38907" s="1" t="s">
        <v>4</v>
      </c>
      <c r="AE38907">
        <v>65</v>
      </c>
      <c r="AF38907">
        <v>2</v>
      </c>
      <c r="AG38907">
        <v>4</v>
      </c>
      <c r="AH38907" s="1" t="s">
        <v>19</v>
      </c>
      <c r="AI38907">
        <v>4</v>
      </c>
      <c r="AJ38907" s="1" t="s">
        <v>6</v>
      </c>
      <c r="AK38907">
        <v>1</v>
      </c>
      <c r="AL38907" t="s">
        <v>69</v>
      </c>
    </row>
    <row r="38908" spans="1:38" x14ac:dyDescent="0.3">
      <c r="A38908">
        <v>27852</v>
      </c>
      <c r="B38908">
        <v>3310</v>
      </c>
      <c r="C38908">
        <v>23170</v>
      </c>
      <c r="D38908">
        <v>0</v>
      </c>
      <c r="E38908" s="1" t="s">
        <v>49</v>
      </c>
      <c r="F38908" s="1" t="s">
        <v>13</v>
      </c>
      <c r="G38908">
        <v>47</v>
      </c>
      <c r="H38908">
        <v>2</v>
      </c>
      <c r="I38908">
        <v>2</v>
      </c>
      <c r="J38908">
        <v>80</v>
      </c>
      <c r="K38908">
        <v>3</v>
      </c>
      <c r="L38908">
        <v>30</v>
      </c>
      <c r="M38908">
        <v>1</v>
      </c>
      <c r="N38908">
        <v>4</v>
      </c>
      <c r="O38908">
        <v>17</v>
      </c>
      <c r="P38908">
        <v>10</v>
      </c>
      <c r="Q38908">
        <v>12</v>
      </c>
      <c r="R38908">
        <v>12</v>
      </c>
      <c r="S38908">
        <v>47</v>
      </c>
      <c r="T38908" s="1" t="s">
        <v>0</v>
      </c>
      <c r="U38908" s="1" t="s">
        <v>1</v>
      </c>
      <c r="V38908">
        <v>1465</v>
      </c>
      <c r="W38908" s="1" t="s">
        <v>8</v>
      </c>
      <c r="X38908">
        <v>15</v>
      </c>
      <c r="Y38908">
        <v>3</v>
      </c>
      <c r="Z38908" s="1" t="s">
        <v>25</v>
      </c>
      <c r="AA38908">
        <v>1</v>
      </c>
      <c r="AB38908">
        <v>27852</v>
      </c>
      <c r="AC38908">
        <v>1</v>
      </c>
      <c r="AD38908" s="1" t="s">
        <v>4</v>
      </c>
      <c r="AE38908">
        <v>195</v>
      </c>
      <c r="AF38908">
        <v>1</v>
      </c>
      <c r="AG38908">
        <v>1</v>
      </c>
      <c r="AH38908" s="1" t="s">
        <v>16</v>
      </c>
      <c r="AI38908">
        <v>2</v>
      </c>
      <c r="AJ38908" s="1" t="s">
        <v>6</v>
      </c>
      <c r="AK38908">
        <v>0</v>
      </c>
      <c r="AL38908" t="s">
        <v>70</v>
      </c>
    </row>
    <row r="38909" spans="1:38" x14ac:dyDescent="0.3">
      <c r="A38909">
        <v>27853</v>
      </c>
      <c r="B38909">
        <v>21852</v>
      </c>
      <c r="C38909">
        <v>480744</v>
      </c>
      <c r="D38909">
        <v>2</v>
      </c>
      <c r="E38909" s="1" t="s">
        <v>49</v>
      </c>
      <c r="F38909" s="1" t="s">
        <v>0</v>
      </c>
      <c r="G38909">
        <v>24</v>
      </c>
      <c r="H38909">
        <v>2</v>
      </c>
      <c r="I38909">
        <v>4</v>
      </c>
      <c r="J38909">
        <v>80</v>
      </c>
      <c r="K38909">
        <v>3</v>
      </c>
      <c r="L38909">
        <v>9</v>
      </c>
      <c r="M38909">
        <v>6</v>
      </c>
      <c r="N38909">
        <v>2</v>
      </c>
      <c r="O38909">
        <v>8</v>
      </c>
      <c r="P38909">
        <v>3</v>
      </c>
      <c r="Q38909">
        <v>7</v>
      </c>
      <c r="R38909">
        <v>1</v>
      </c>
      <c r="S38909">
        <v>25</v>
      </c>
      <c r="T38909" s="1" t="s">
        <v>13</v>
      </c>
      <c r="U38909" s="1" t="s">
        <v>7</v>
      </c>
      <c r="V38909">
        <v>1433</v>
      </c>
      <c r="W38909" s="1" t="s">
        <v>2</v>
      </c>
      <c r="X38909">
        <v>21</v>
      </c>
      <c r="Y38909">
        <v>3</v>
      </c>
      <c r="Z38909" s="1" t="s">
        <v>18</v>
      </c>
      <c r="AA38909">
        <v>1</v>
      </c>
      <c r="AB38909">
        <v>27853</v>
      </c>
      <c r="AC38909">
        <v>1</v>
      </c>
      <c r="AD38909" s="1" t="s">
        <v>10</v>
      </c>
      <c r="AE38909">
        <v>151</v>
      </c>
      <c r="AF38909">
        <v>1</v>
      </c>
      <c r="AG38909">
        <v>2</v>
      </c>
      <c r="AH38909" s="1" t="s">
        <v>11</v>
      </c>
      <c r="AI38909">
        <v>2</v>
      </c>
      <c r="AJ38909" s="1" t="s">
        <v>6</v>
      </c>
      <c r="AK38909">
        <v>1</v>
      </c>
      <c r="AL38909" t="s">
        <v>69</v>
      </c>
    </row>
    <row r="38910" spans="1:38" x14ac:dyDescent="0.3">
      <c r="A38910">
        <v>27857</v>
      </c>
      <c r="B38910">
        <v>12801</v>
      </c>
      <c r="C38910">
        <v>281622</v>
      </c>
      <c r="D38910">
        <v>6</v>
      </c>
      <c r="E38910" s="1" t="s">
        <v>49</v>
      </c>
      <c r="F38910" s="1" t="s">
        <v>0</v>
      </c>
      <c r="G38910">
        <v>8</v>
      </c>
      <c r="H38910">
        <v>3</v>
      </c>
      <c r="I38910">
        <v>4</v>
      </c>
      <c r="J38910">
        <v>80</v>
      </c>
      <c r="K38910">
        <v>3</v>
      </c>
      <c r="L38910">
        <v>22</v>
      </c>
      <c r="M38910">
        <v>3</v>
      </c>
      <c r="N38910">
        <v>2</v>
      </c>
      <c r="O38910">
        <v>5</v>
      </c>
      <c r="P38910">
        <v>3</v>
      </c>
      <c r="Q38910">
        <v>4</v>
      </c>
      <c r="R38910">
        <v>2</v>
      </c>
      <c r="S38910">
        <v>18</v>
      </c>
      <c r="T38910" s="1" t="s">
        <v>13</v>
      </c>
      <c r="U38910" s="1" t="s">
        <v>1</v>
      </c>
      <c r="V38910">
        <v>482</v>
      </c>
      <c r="W38910" s="1" t="s">
        <v>26</v>
      </c>
      <c r="X38910">
        <v>30</v>
      </c>
      <c r="Y38910">
        <v>1</v>
      </c>
      <c r="Z38910" s="1" t="s">
        <v>8</v>
      </c>
      <c r="AA38910">
        <v>1</v>
      </c>
      <c r="AB38910">
        <v>27857</v>
      </c>
      <c r="AC38910">
        <v>3</v>
      </c>
      <c r="AD38910" s="1" t="s">
        <v>10</v>
      </c>
      <c r="AE38910">
        <v>132</v>
      </c>
      <c r="AF38910">
        <v>1</v>
      </c>
      <c r="AG38910">
        <v>3</v>
      </c>
      <c r="AH38910" s="1" t="s">
        <v>11</v>
      </c>
      <c r="AI38910">
        <v>3</v>
      </c>
      <c r="AJ38910" s="1" t="s">
        <v>6</v>
      </c>
      <c r="AK38910">
        <v>1</v>
      </c>
      <c r="AL38910" t="s">
        <v>69</v>
      </c>
    </row>
    <row r="38911" spans="1:38" x14ac:dyDescent="0.3">
      <c r="A38911">
        <v>27859</v>
      </c>
      <c r="B38911">
        <v>19927</v>
      </c>
      <c r="C38911">
        <v>119562</v>
      </c>
      <c r="D38911">
        <v>4</v>
      </c>
      <c r="E38911" s="1" t="s">
        <v>49</v>
      </c>
      <c r="F38911" s="1" t="s">
        <v>0</v>
      </c>
      <c r="G38911">
        <v>44</v>
      </c>
      <c r="H38911">
        <v>2</v>
      </c>
      <c r="I38911">
        <v>4</v>
      </c>
      <c r="J38911">
        <v>80</v>
      </c>
      <c r="K38911">
        <v>3</v>
      </c>
      <c r="L38911">
        <v>16</v>
      </c>
      <c r="M38911">
        <v>5</v>
      </c>
      <c r="N38911">
        <v>1</v>
      </c>
      <c r="O38911">
        <v>16</v>
      </c>
      <c r="P38911">
        <v>5</v>
      </c>
      <c r="Q38911">
        <v>5</v>
      </c>
      <c r="R38911">
        <v>16</v>
      </c>
      <c r="S38911">
        <v>23</v>
      </c>
      <c r="T38911" s="1" t="s">
        <v>13</v>
      </c>
      <c r="U38911" s="1" t="s">
        <v>1</v>
      </c>
      <c r="V38911">
        <v>1329</v>
      </c>
      <c r="W38911" s="1" t="s">
        <v>26</v>
      </c>
      <c r="X38911">
        <v>12</v>
      </c>
      <c r="Y38911">
        <v>4</v>
      </c>
      <c r="Z38911" s="1" t="s">
        <v>15</v>
      </c>
      <c r="AA38911">
        <v>1</v>
      </c>
      <c r="AB38911">
        <v>27859</v>
      </c>
      <c r="AC38911">
        <v>3</v>
      </c>
      <c r="AD38911" s="1" t="s">
        <v>4</v>
      </c>
      <c r="AE38911">
        <v>174</v>
      </c>
      <c r="AF38911">
        <v>1</v>
      </c>
      <c r="AG38911">
        <v>3</v>
      </c>
      <c r="AH38911" s="1" t="s">
        <v>22</v>
      </c>
      <c r="AI38911">
        <v>4</v>
      </c>
      <c r="AJ38911" s="1" t="s">
        <v>12</v>
      </c>
      <c r="AK38911">
        <v>1</v>
      </c>
      <c r="AL38911" t="s">
        <v>72</v>
      </c>
    </row>
    <row r="38912" spans="1:38" x14ac:dyDescent="0.3">
      <c r="A38912">
        <v>27860</v>
      </c>
      <c r="B38912">
        <v>12089</v>
      </c>
      <c r="C38912">
        <v>253869</v>
      </c>
      <c r="D38912">
        <v>1</v>
      </c>
      <c r="E38912" s="1" t="s">
        <v>49</v>
      </c>
      <c r="F38912" s="1" t="s">
        <v>0</v>
      </c>
      <c r="G38912">
        <v>11</v>
      </c>
      <c r="H38912">
        <v>2</v>
      </c>
      <c r="I38912">
        <v>3</v>
      </c>
      <c r="J38912">
        <v>80</v>
      </c>
      <c r="K38912">
        <v>3</v>
      </c>
      <c r="L38912">
        <v>9</v>
      </c>
      <c r="M38912">
        <v>3</v>
      </c>
      <c r="N38912">
        <v>4</v>
      </c>
      <c r="O38912">
        <v>7</v>
      </c>
      <c r="P38912">
        <v>7</v>
      </c>
      <c r="Q38912">
        <v>7</v>
      </c>
      <c r="R38912">
        <v>6</v>
      </c>
      <c r="S38912">
        <v>52</v>
      </c>
      <c r="T38912" s="1" t="s">
        <v>0</v>
      </c>
      <c r="U38912" s="1" t="s">
        <v>1</v>
      </c>
      <c r="V38912">
        <v>208</v>
      </c>
      <c r="W38912" s="1" t="s">
        <v>14</v>
      </c>
      <c r="X38912">
        <v>23</v>
      </c>
      <c r="Y38912">
        <v>3</v>
      </c>
      <c r="Z38912" s="1" t="s">
        <v>15</v>
      </c>
      <c r="AA38912">
        <v>1</v>
      </c>
      <c r="AB38912">
        <v>27860</v>
      </c>
      <c r="AC38912">
        <v>1</v>
      </c>
      <c r="AD38912" s="1" t="s">
        <v>10</v>
      </c>
      <c r="AE38912">
        <v>106</v>
      </c>
      <c r="AF38912">
        <v>4</v>
      </c>
      <c r="AG38912">
        <v>5</v>
      </c>
      <c r="AH38912" s="1" t="s">
        <v>27</v>
      </c>
      <c r="AI38912">
        <v>2</v>
      </c>
      <c r="AJ38912" s="1" t="s">
        <v>20</v>
      </c>
      <c r="AK38912">
        <v>0</v>
      </c>
      <c r="AL38912" t="s">
        <v>70</v>
      </c>
    </row>
    <row r="38913" spans="1:38" x14ac:dyDescent="0.3">
      <c r="A38913">
        <v>27863</v>
      </c>
      <c r="B38913">
        <v>39003</v>
      </c>
      <c r="C38913">
        <v>741057</v>
      </c>
      <c r="D38913">
        <v>1</v>
      </c>
      <c r="E38913" s="1" t="s">
        <v>49</v>
      </c>
      <c r="F38913" s="1" t="s">
        <v>13</v>
      </c>
      <c r="G38913">
        <v>6</v>
      </c>
      <c r="H38913">
        <v>1</v>
      </c>
      <c r="I38913">
        <v>3</v>
      </c>
      <c r="J38913">
        <v>80</v>
      </c>
      <c r="K38913">
        <v>4</v>
      </c>
      <c r="L38913">
        <v>15</v>
      </c>
      <c r="M38913">
        <v>2</v>
      </c>
      <c r="N38913">
        <v>4</v>
      </c>
      <c r="O38913">
        <v>8</v>
      </c>
      <c r="P38913">
        <v>3</v>
      </c>
      <c r="Q38913">
        <v>7</v>
      </c>
      <c r="R38913">
        <v>8</v>
      </c>
      <c r="S38913">
        <v>24</v>
      </c>
      <c r="T38913" s="1" t="s">
        <v>0</v>
      </c>
      <c r="U38913" s="1" t="s">
        <v>24</v>
      </c>
      <c r="V38913">
        <v>471</v>
      </c>
      <c r="W38913" s="1" t="s">
        <v>17</v>
      </c>
      <c r="X38913">
        <v>36</v>
      </c>
      <c r="Y38913">
        <v>5</v>
      </c>
      <c r="Z38913" s="1" t="s">
        <v>25</v>
      </c>
      <c r="AA38913">
        <v>1</v>
      </c>
      <c r="AB38913">
        <v>27863</v>
      </c>
      <c r="AC38913">
        <v>1</v>
      </c>
      <c r="AD38913" s="1" t="s">
        <v>4</v>
      </c>
      <c r="AE38913">
        <v>67</v>
      </c>
      <c r="AF38913">
        <v>4</v>
      </c>
      <c r="AG38913">
        <v>3</v>
      </c>
      <c r="AH38913" s="1" t="s">
        <v>16</v>
      </c>
      <c r="AI38913">
        <v>3</v>
      </c>
      <c r="AJ38913" s="1" t="s">
        <v>6</v>
      </c>
      <c r="AK38913">
        <v>0</v>
      </c>
      <c r="AL38913" t="s">
        <v>70</v>
      </c>
    </row>
    <row r="38914" spans="1:38" x14ac:dyDescent="0.3">
      <c r="A38914">
        <v>27864</v>
      </c>
      <c r="B38914">
        <v>26300</v>
      </c>
      <c r="C38914">
        <v>78900</v>
      </c>
      <c r="D38914">
        <v>0</v>
      </c>
      <c r="E38914" s="1" t="s">
        <v>49</v>
      </c>
      <c r="F38914" s="1" t="s">
        <v>0</v>
      </c>
      <c r="G38914">
        <v>33</v>
      </c>
      <c r="H38914">
        <v>4</v>
      </c>
      <c r="I38914">
        <v>2</v>
      </c>
      <c r="J38914">
        <v>80</v>
      </c>
      <c r="K38914">
        <v>3</v>
      </c>
      <c r="L38914">
        <v>30</v>
      </c>
      <c r="M38914">
        <v>2</v>
      </c>
      <c r="N38914">
        <v>3</v>
      </c>
      <c r="O38914">
        <v>9</v>
      </c>
      <c r="P38914">
        <v>6</v>
      </c>
      <c r="Q38914">
        <v>1</v>
      </c>
      <c r="R38914">
        <v>2</v>
      </c>
      <c r="S38914">
        <v>46</v>
      </c>
      <c r="T38914" s="1" t="s">
        <v>13</v>
      </c>
      <c r="U38914" s="1" t="s">
        <v>24</v>
      </c>
      <c r="V38914">
        <v>291</v>
      </c>
      <c r="W38914" s="1" t="s">
        <v>17</v>
      </c>
      <c r="X38914">
        <v>25</v>
      </c>
      <c r="Y38914">
        <v>4</v>
      </c>
      <c r="Z38914" s="1" t="s">
        <v>8</v>
      </c>
      <c r="AA38914">
        <v>1</v>
      </c>
      <c r="AB38914">
        <v>27864</v>
      </c>
      <c r="AC38914">
        <v>1</v>
      </c>
      <c r="AD38914" s="1" t="s">
        <v>4</v>
      </c>
      <c r="AE38914">
        <v>174</v>
      </c>
      <c r="AF38914">
        <v>2</v>
      </c>
      <c r="AG38914">
        <v>5</v>
      </c>
      <c r="AH38914" s="1" t="s">
        <v>11</v>
      </c>
      <c r="AI38914">
        <v>4</v>
      </c>
      <c r="AJ38914" s="1" t="s">
        <v>12</v>
      </c>
      <c r="AK38914">
        <v>1</v>
      </c>
      <c r="AL38914" t="s">
        <v>71</v>
      </c>
    </row>
    <row r="38915" spans="1:38" x14ac:dyDescent="0.3">
      <c r="A38915">
        <v>27865</v>
      </c>
      <c r="B38915">
        <v>23136</v>
      </c>
      <c r="C38915">
        <v>231360</v>
      </c>
      <c r="D38915">
        <v>7</v>
      </c>
      <c r="E38915" s="1" t="s">
        <v>49</v>
      </c>
      <c r="F38915" s="1" t="s">
        <v>0</v>
      </c>
      <c r="G38915">
        <v>27</v>
      </c>
      <c r="H38915">
        <v>4</v>
      </c>
      <c r="I38915">
        <v>3</v>
      </c>
      <c r="J38915">
        <v>80</v>
      </c>
      <c r="K38915">
        <v>4</v>
      </c>
      <c r="L38915">
        <v>8</v>
      </c>
      <c r="M38915">
        <v>5</v>
      </c>
      <c r="N38915">
        <v>1</v>
      </c>
      <c r="O38915">
        <v>3</v>
      </c>
      <c r="P38915">
        <v>1</v>
      </c>
      <c r="Q38915">
        <v>1</v>
      </c>
      <c r="R38915">
        <v>1</v>
      </c>
      <c r="S38915">
        <v>42</v>
      </c>
      <c r="T38915" s="1" t="s">
        <v>13</v>
      </c>
      <c r="U38915" s="1" t="s">
        <v>1</v>
      </c>
      <c r="V38915">
        <v>1485</v>
      </c>
      <c r="W38915" s="1" t="s">
        <v>8</v>
      </c>
      <c r="X38915">
        <v>32</v>
      </c>
      <c r="Y38915">
        <v>5</v>
      </c>
      <c r="Z38915" s="1" t="s">
        <v>15</v>
      </c>
      <c r="AA38915">
        <v>1</v>
      </c>
      <c r="AB38915">
        <v>27865</v>
      </c>
      <c r="AC38915">
        <v>3</v>
      </c>
      <c r="AD38915" s="1" t="s">
        <v>4</v>
      </c>
      <c r="AE38915">
        <v>60</v>
      </c>
      <c r="AF38915">
        <v>1</v>
      </c>
      <c r="AG38915">
        <v>4</v>
      </c>
      <c r="AH38915" s="1" t="s">
        <v>16</v>
      </c>
      <c r="AI38915">
        <v>3</v>
      </c>
      <c r="AJ38915" s="1" t="s">
        <v>12</v>
      </c>
      <c r="AK38915">
        <v>1</v>
      </c>
      <c r="AL38915" t="s">
        <v>72</v>
      </c>
    </row>
    <row r="38916" spans="1:38" x14ac:dyDescent="0.3">
      <c r="A38916">
        <v>27867</v>
      </c>
      <c r="B38916">
        <v>33689</v>
      </c>
      <c r="C38916">
        <v>842225</v>
      </c>
      <c r="D38916">
        <v>6</v>
      </c>
      <c r="E38916" s="1" t="s">
        <v>49</v>
      </c>
      <c r="F38916" s="1" t="s">
        <v>0</v>
      </c>
      <c r="G38916">
        <v>4</v>
      </c>
      <c r="H38916">
        <v>3</v>
      </c>
      <c r="I38916">
        <v>1</v>
      </c>
      <c r="J38916">
        <v>80</v>
      </c>
      <c r="K38916">
        <v>4</v>
      </c>
      <c r="L38916">
        <v>28</v>
      </c>
      <c r="M38916">
        <v>3</v>
      </c>
      <c r="N38916">
        <v>4</v>
      </c>
      <c r="O38916">
        <v>5</v>
      </c>
      <c r="P38916">
        <v>3</v>
      </c>
      <c r="Q38916">
        <v>5</v>
      </c>
      <c r="R38916">
        <v>4</v>
      </c>
      <c r="S38916">
        <v>47</v>
      </c>
      <c r="T38916" s="1" t="s">
        <v>13</v>
      </c>
      <c r="U38916" s="1" t="s">
        <v>1</v>
      </c>
      <c r="V38916">
        <v>490</v>
      </c>
      <c r="W38916" s="1" t="s">
        <v>2</v>
      </c>
      <c r="X38916">
        <v>27</v>
      </c>
      <c r="Y38916">
        <v>3</v>
      </c>
      <c r="Z38916" s="1" t="s">
        <v>8</v>
      </c>
      <c r="AA38916">
        <v>1</v>
      </c>
      <c r="AB38916">
        <v>27867</v>
      </c>
      <c r="AC38916">
        <v>1</v>
      </c>
      <c r="AD38916" s="1" t="s">
        <v>4</v>
      </c>
      <c r="AE38916">
        <v>156</v>
      </c>
      <c r="AF38916">
        <v>1</v>
      </c>
      <c r="AG38916">
        <v>2</v>
      </c>
      <c r="AH38916" s="1" t="s">
        <v>11</v>
      </c>
      <c r="AI38916">
        <v>4</v>
      </c>
      <c r="AJ38916" s="1" t="s">
        <v>6</v>
      </c>
      <c r="AK38916">
        <v>1</v>
      </c>
      <c r="AL38916" t="s">
        <v>70</v>
      </c>
    </row>
    <row r="38917" spans="1:38" x14ac:dyDescent="0.3">
      <c r="A38917">
        <v>27868</v>
      </c>
      <c r="B38917">
        <v>44108</v>
      </c>
      <c r="C38917">
        <v>1323240</v>
      </c>
      <c r="D38917">
        <v>1</v>
      </c>
      <c r="E38917" s="1" t="s">
        <v>49</v>
      </c>
      <c r="F38917" s="1" t="s">
        <v>0</v>
      </c>
      <c r="G38917">
        <v>10</v>
      </c>
      <c r="H38917">
        <v>4</v>
      </c>
      <c r="I38917">
        <v>2</v>
      </c>
      <c r="J38917">
        <v>80</v>
      </c>
      <c r="K38917">
        <v>4</v>
      </c>
      <c r="L38917">
        <v>15</v>
      </c>
      <c r="M38917">
        <v>4</v>
      </c>
      <c r="N38917">
        <v>4</v>
      </c>
      <c r="O38917">
        <v>14</v>
      </c>
      <c r="P38917">
        <v>7</v>
      </c>
      <c r="Q38917">
        <v>14</v>
      </c>
      <c r="R38917">
        <v>8</v>
      </c>
      <c r="S38917">
        <v>26</v>
      </c>
      <c r="T38917" s="1" t="s">
        <v>13</v>
      </c>
      <c r="U38917" s="1" t="s">
        <v>7</v>
      </c>
      <c r="V38917">
        <v>899</v>
      </c>
      <c r="W38917" s="1" t="s">
        <v>26</v>
      </c>
      <c r="X38917">
        <v>2</v>
      </c>
      <c r="Y38917">
        <v>4</v>
      </c>
      <c r="Z38917" s="1" t="s">
        <v>25</v>
      </c>
      <c r="AA38917">
        <v>1</v>
      </c>
      <c r="AB38917">
        <v>27868</v>
      </c>
      <c r="AC38917">
        <v>4</v>
      </c>
      <c r="AD38917" s="1" t="s">
        <v>4</v>
      </c>
      <c r="AE38917">
        <v>81</v>
      </c>
      <c r="AF38917">
        <v>1</v>
      </c>
      <c r="AG38917">
        <v>2</v>
      </c>
      <c r="AH38917" s="1" t="s">
        <v>8</v>
      </c>
      <c r="AI38917">
        <v>3</v>
      </c>
      <c r="AJ38917" s="1" t="s">
        <v>6</v>
      </c>
      <c r="AK38917">
        <v>1</v>
      </c>
      <c r="AL38917" t="s">
        <v>70</v>
      </c>
    </row>
    <row r="38918" spans="1:38" x14ac:dyDescent="0.3">
      <c r="A38918">
        <v>27871</v>
      </c>
      <c r="B38918">
        <v>45643</v>
      </c>
      <c r="C38918">
        <v>639002</v>
      </c>
      <c r="D38918">
        <v>4</v>
      </c>
      <c r="E38918" s="1" t="s">
        <v>49</v>
      </c>
      <c r="F38918" s="1" t="s">
        <v>0</v>
      </c>
      <c r="G38918">
        <v>47</v>
      </c>
      <c r="H38918">
        <v>4</v>
      </c>
      <c r="I38918">
        <v>2</v>
      </c>
      <c r="J38918">
        <v>80</v>
      </c>
      <c r="K38918">
        <v>4</v>
      </c>
      <c r="L38918">
        <v>16</v>
      </c>
      <c r="M38918">
        <v>5</v>
      </c>
      <c r="N38918">
        <v>4</v>
      </c>
      <c r="O38918">
        <v>10</v>
      </c>
      <c r="P38918">
        <v>10</v>
      </c>
      <c r="Q38918">
        <v>4</v>
      </c>
      <c r="R38918">
        <v>7</v>
      </c>
      <c r="S38918">
        <v>26</v>
      </c>
      <c r="T38918" s="1" t="s">
        <v>0</v>
      </c>
      <c r="U38918" s="1" t="s">
        <v>24</v>
      </c>
      <c r="V38918">
        <v>587</v>
      </c>
      <c r="W38918" s="1" t="s">
        <v>26</v>
      </c>
      <c r="X38918">
        <v>47</v>
      </c>
      <c r="Y38918">
        <v>2</v>
      </c>
      <c r="Z38918" s="1" t="s">
        <v>3</v>
      </c>
      <c r="AA38918">
        <v>1</v>
      </c>
      <c r="AB38918">
        <v>27871</v>
      </c>
      <c r="AC38918">
        <v>4</v>
      </c>
      <c r="AD38918" s="1" t="s">
        <v>4</v>
      </c>
      <c r="AE38918">
        <v>181</v>
      </c>
      <c r="AF38918">
        <v>4</v>
      </c>
      <c r="AG38918">
        <v>5</v>
      </c>
      <c r="AH38918" s="1" t="s">
        <v>27</v>
      </c>
      <c r="AI38918">
        <v>2</v>
      </c>
      <c r="AJ38918" s="1" t="s">
        <v>6</v>
      </c>
      <c r="AK38918">
        <v>0</v>
      </c>
      <c r="AL38918" t="s">
        <v>70</v>
      </c>
    </row>
    <row r="38919" spans="1:38" x14ac:dyDescent="0.3">
      <c r="A38919">
        <v>27872</v>
      </c>
      <c r="B38919">
        <v>16340</v>
      </c>
      <c r="C38919">
        <v>147060</v>
      </c>
      <c r="D38919">
        <v>0</v>
      </c>
      <c r="E38919" s="1" t="s">
        <v>49</v>
      </c>
      <c r="F38919" s="1" t="s">
        <v>13</v>
      </c>
      <c r="G38919">
        <v>46</v>
      </c>
      <c r="H38919">
        <v>1</v>
      </c>
      <c r="I38919">
        <v>3</v>
      </c>
      <c r="J38919">
        <v>80</v>
      </c>
      <c r="K38919">
        <v>4</v>
      </c>
      <c r="L38919">
        <v>5</v>
      </c>
      <c r="M38919">
        <v>2</v>
      </c>
      <c r="N38919">
        <v>2</v>
      </c>
      <c r="O38919">
        <v>5</v>
      </c>
      <c r="P38919">
        <v>4</v>
      </c>
      <c r="Q38919">
        <v>4</v>
      </c>
      <c r="R38919">
        <v>3</v>
      </c>
      <c r="S38919">
        <v>48</v>
      </c>
      <c r="T38919" s="1" t="s">
        <v>13</v>
      </c>
      <c r="U38919" s="1" t="s">
        <v>7</v>
      </c>
      <c r="V38919">
        <v>273</v>
      </c>
      <c r="W38919" s="1" t="s">
        <v>2</v>
      </c>
      <c r="X38919">
        <v>31</v>
      </c>
      <c r="Y38919">
        <v>2</v>
      </c>
      <c r="Z38919" s="1" t="s">
        <v>15</v>
      </c>
      <c r="AA38919">
        <v>1</v>
      </c>
      <c r="AB38919">
        <v>27872</v>
      </c>
      <c r="AC38919">
        <v>3</v>
      </c>
      <c r="AD38919" s="1" t="s">
        <v>4</v>
      </c>
      <c r="AE38919">
        <v>67</v>
      </c>
      <c r="AF38919">
        <v>2</v>
      </c>
      <c r="AG38919">
        <v>5</v>
      </c>
      <c r="AH38919" s="1" t="s">
        <v>11</v>
      </c>
      <c r="AI38919">
        <v>4</v>
      </c>
      <c r="AJ38919" s="1" t="s">
        <v>6</v>
      </c>
      <c r="AK38919">
        <v>1</v>
      </c>
      <c r="AL38919" t="s">
        <v>69</v>
      </c>
    </row>
    <row r="38920" spans="1:38" x14ac:dyDescent="0.3">
      <c r="A38920">
        <v>27873</v>
      </c>
      <c r="B38920">
        <v>22571</v>
      </c>
      <c r="C38920">
        <v>406278</v>
      </c>
      <c r="D38920">
        <v>7</v>
      </c>
      <c r="E38920" s="1" t="s">
        <v>49</v>
      </c>
      <c r="F38920" s="1" t="s">
        <v>0</v>
      </c>
      <c r="G38920">
        <v>28</v>
      </c>
      <c r="H38920">
        <v>3</v>
      </c>
      <c r="I38920">
        <v>3</v>
      </c>
      <c r="J38920">
        <v>80</v>
      </c>
      <c r="K38920">
        <v>3</v>
      </c>
      <c r="L38920">
        <v>5</v>
      </c>
      <c r="M38920">
        <v>4</v>
      </c>
      <c r="N38920">
        <v>4</v>
      </c>
      <c r="O38920">
        <v>5</v>
      </c>
      <c r="P38920">
        <v>2</v>
      </c>
      <c r="Q38920">
        <v>4</v>
      </c>
      <c r="R38920">
        <v>2</v>
      </c>
      <c r="S38920">
        <v>18</v>
      </c>
      <c r="T38920" s="1" t="s">
        <v>0</v>
      </c>
      <c r="U38920" s="1" t="s">
        <v>1</v>
      </c>
      <c r="V38920">
        <v>1473</v>
      </c>
      <c r="W38920" s="1" t="s">
        <v>26</v>
      </c>
      <c r="X38920">
        <v>35</v>
      </c>
      <c r="Y38920">
        <v>4</v>
      </c>
      <c r="Z38920" s="1" t="s">
        <v>3</v>
      </c>
      <c r="AA38920">
        <v>1</v>
      </c>
      <c r="AB38920">
        <v>27873</v>
      </c>
      <c r="AC38920">
        <v>4</v>
      </c>
      <c r="AD38920" s="1" t="s">
        <v>10</v>
      </c>
      <c r="AE38920">
        <v>190</v>
      </c>
      <c r="AF38920">
        <v>4</v>
      </c>
      <c r="AG38920">
        <v>4</v>
      </c>
      <c r="AH38920" s="1" t="s">
        <v>16</v>
      </c>
      <c r="AI38920">
        <v>4</v>
      </c>
      <c r="AJ38920" s="1" t="s">
        <v>6</v>
      </c>
      <c r="AK38920">
        <v>0</v>
      </c>
      <c r="AL38920" t="s">
        <v>70</v>
      </c>
    </row>
    <row r="38921" spans="1:38" x14ac:dyDescent="0.3">
      <c r="A38921">
        <v>27874</v>
      </c>
      <c r="B38921">
        <v>7941</v>
      </c>
      <c r="C38921">
        <v>190584</v>
      </c>
      <c r="D38921">
        <v>8</v>
      </c>
      <c r="E38921" s="1" t="s">
        <v>49</v>
      </c>
      <c r="F38921" s="1" t="s">
        <v>13</v>
      </c>
      <c r="G38921">
        <v>0</v>
      </c>
      <c r="H38921">
        <v>2</v>
      </c>
      <c r="I38921">
        <v>1</v>
      </c>
      <c r="J38921">
        <v>80</v>
      </c>
      <c r="K38921">
        <v>3</v>
      </c>
      <c r="L38921">
        <v>12</v>
      </c>
      <c r="M38921">
        <v>3</v>
      </c>
      <c r="N38921">
        <v>1</v>
      </c>
      <c r="O38921">
        <v>3</v>
      </c>
      <c r="P38921">
        <v>2</v>
      </c>
      <c r="Q38921">
        <v>2</v>
      </c>
      <c r="R38921">
        <v>2</v>
      </c>
      <c r="S38921">
        <v>40</v>
      </c>
      <c r="T38921" s="1" t="s">
        <v>13</v>
      </c>
      <c r="U38921" s="1" t="s">
        <v>1</v>
      </c>
      <c r="V38921">
        <v>229</v>
      </c>
      <c r="W38921" s="1" t="s">
        <v>21</v>
      </c>
      <c r="X38921">
        <v>47</v>
      </c>
      <c r="Y38921">
        <v>2</v>
      </c>
      <c r="Z38921" s="1" t="s">
        <v>15</v>
      </c>
      <c r="AA38921">
        <v>1</v>
      </c>
      <c r="AB38921">
        <v>27874</v>
      </c>
      <c r="AC38921">
        <v>1</v>
      </c>
      <c r="AD38921" s="1" t="s">
        <v>10</v>
      </c>
      <c r="AE38921">
        <v>153</v>
      </c>
      <c r="AF38921">
        <v>2</v>
      </c>
      <c r="AG38921">
        <v>3</v>
      </c>
      <c r="AH38921" s="1" t="s">
        <v>8</v>
      </c>
      <c r="AI38921">
        <v>2</v>
      </c>
      <c r="AJ38921" s="1" t="s">
        <v>6</v>
      </c>
      <c r="AK38921">
        <v>1</v>
      </c>
      <c r="AL38921" t="s">
        <v>72</v>
      </c>
    </row>
    <row r="38922" spans="1:38" x14ac:dyDescent="0.3">
      <c r="A38922">
        <v>27875</v>
      </c>
      <c r="B38922">
        <v>15792</v>
      </c>
      <c r="C38922">
        <v>126336</v>
      </c>
      <c r="D38922">
        <v>8</v>
      </c>
      <c r="E38922" s="1" t="s">
        <v>49</v>
      </c>
      <c r="F38922" s="1" t="s">
        <v>13</v>
      </c>
      <c r="G38922">
        <v>40</v>
      </c>
      <c r="H38922">
        <v>2</v>
      </c>
      <c r="I38922">
        <v>2</v>
      </c>
      <c r="J38922">
        <v>80</v>
      </c>
      <c r="K38922">
        <v>4</v>
      </c>
      <c r="L38922">
        <v>17</v>
      </c>
      <c r="M38922">
        <v>2</v>
      </c>
      <c r="N38922">
        <v>2</v>
      </c>
      <c r="O38922">
        <v>11</v>
      </c>
      <c r="P38922">
        <v>4</v>
      </c>
      <c r="Q38922">
        <v>1</v>
      </c>
      <c r="R38922">
        <v>6</v>
      </c>
      <c r="S38922">
        <v>29</v>
      </c>
      <c r="T38922" s="1" t="s">
        <v>13</v>
      </c>
      <c r="U38922" s="1" t="s">
        <v>1</v>
      </c>
      <c r="V38922">
        <v>429</v>
      </c>
      <c r="W38922" s="1" t="s">
        <v>8</v>
      </c>
      <c r="X38922">
        <v>7</v>
      </c>
      <c r="Y38922">
        <v>5</v>
      </c>
      <c r="Z38922" s="1" t="s">
        <v>9</v>
      </c>
      <c r="AA38922">
        <v>1</v>
      </c>
      <c r="AB38922">
        <v>27875</v>
      </c>
      <c r="AC38922">
        <v>4</v>
      </c>
      <c r="AD38922" s="1" t="s">
        <v>10</v>
      </c>
      <c r="AE38922">
        <v>172</v>
      </c>
      <c r="AF38922">
        <v>4</v>
      </c>
      <c r="AG38922">
        <v>5</v>
      </c>
      <c r="AH38922" s="1" t="s">
        <v>8</v>
      </c>
      <c r="AI38922">
        <v>4</v>
      </c>
      <c r="AJ38922" s="1" t="s">
        <v>6</v>
      </c>
      <c r="AK38922">
        <v>1</v>
      </c>
      <c r="AL38922" t="s">
        <v>69</v>
      </c>
    </row>
    <row r="38923" spans="1:38" x14ac:dyDescent="0.3">
      <c r="A38923">
        <v>27876</v>
      </c>
      <c r="B38923">
        <v>50318</v>
      </c>
      <c r="C38923">
        <v>805088</v>
      </c>
      <c r="D38923">
        <v>3</v>
      </c>
      <c r="E38923" s="1" t="s">
        <v>49</v>
      </c>
      <c r="F38923" s="1" t="s">
        <v>13</v>
      </c>
      <c r="G38923">
        <v>22</v>
      </c>
      <c r="H38923">
        <v>3</v>
      </c>
      <c r="I38923">
        <v>4</v>
      </c>
      <c r="J38923">
        <v>80</v>
      </c>
      <c r="K38923">
        <v>3</v>
      </c>
      <c r="L38923">
        <v>6</v>
      </c>
      <c r="M38923">
        <v>6</v>
      </c>
      <c r="N38923">
        <v>4</v>
      </c>
      <c r="O38923">
        <v>6</v>
      </c>
      <c r="P38923">
        <v>6</v>
      </c>
      <c r="Q38923">
        <v>6</v>
      </c>
      <c r="R38923">
        <v>1</v>
      </c>
      <c r="S38923">
        <v>42</v>
      </c>
      <c r="T38923" s="1" t="s">
        <v>13</v>
      </c>
      <c r="U38923" s="1" t="s">
        <v>24</v>
      </c>
      <c r="V38923">
        <v>1112</v>
      </c>
      <c r="W38923" s="1" t="s">
        <v>8</v>
      </c>
      <c r="X38923">
        <v>22</v>
      </c>
      <c r="Y38923">
        <v>4</v>
      </c>
      <c r="Z38923" s="1" t="s">
        <v>25</v>
      </c>
      <c r="AA38923">
        <v>1</v>
      </c>
      <c r="AB38923">
        <v>27876</v>
      </c>
      <c r="AC38923">
        <v>1</v>
      </c>
      <c r="AD38923" s="1" t="s">
        <v>4</v>
      </c>
      <c r="AE38923">
        <v>182</v>
      </c>
      <c r="AF38923">
        <v>3</v>
      </c>
      <c r="AG38923">
        <v>1</v>
      </c>
      <c r="AH38923" s="1" t="s">
        <v>29</v>
      </c>
      <c r="AI38923">
        <v>1</v>
      </c>
      <c r="AJ38923" s="1" t="s">
        <v>6</v>
      </c>
      <c r="AK38923">
        <v>1</v>
      </c>
      <c r="AL38923" t="s">
        <v>70</v>
      </c>
    </row>
    <row r="38924" spans="1:38" x14ac:dyDescent="0.3">
      <c r="A38924">
        <v>27879</v>
      </c>
      <c r="B38924">
        <v>30426</v>
      </c>
      <c r="C38924">
        <v>212982</v>
      </c>
      <c r="D38924">
        <v>1</v>
      </c>
      <c r="E38924" s="1" t="s">
        <v>49</v>
      </c>
      <c r="F38924" s="1" t="s">
        <v>0</v>
      </c>
      <c r="G38924">
        <v>8</v>
      </c>
      <c r="H38924">
        <v>1</v>
      </c>
      <c r="I38924">
        <v>1</v>
      </c>
      <c r="J38924">
        <v>80</v>
      </c>
      <c r="K38924">
        <v>4</v>
      </c>
      <c r="L38924">
        <v>3</v>
      </c>
      <c r="M38924">
        <v>3</v>
      </c>
      <c r="N38924">
        <v>2</v>
      </c>
      <c r="O38924">
        <v>2</v>
      </c>
      <c r="P38924">
        <v>2</v>
      </c>
      <c r="Q38924">
        <v>2</v>
      </c>
      <c r="R38924">
        <v>1</v>
      </c>
      <c r="S38924">
        <v>43</v>
      </c>
      <c r="T38924" s="1" t="s">
        <v>0</v>
      </c>
      <c r="U38924" s="1" t="s">
        <v>1</v>
      </c>
      <c r="V38924">
        <v>304</v>
      </c>
      <c r="W38924" s="1" t="s">
        <v>26</v>
      </c>
      <c r="X38924">
        <v>19</v>
      </c>
      <c r="Y38924">
        <v>2</v>
      </c>
      <c r="Z38924" s="1" t="s">
        <v>18</v>
      </c>
      <c r="AA38924">
        <v>1</v>
      </c>
      <c r="AB38924">
        <v>27879</v>
      </c>
      <c r="AC38924">
        <v>3</v>
      </c>
      <c r="AD38924" s="1" t="s">
        <v>4</v>
      </c>
      <c r="AE38924">
        <v>75</v>
      </c>
      <c r="AF38924">
        <v>2</v>
      </c>
      <c r="AG38924">
        <v>2</v>
      </c>
      <c r="AH38924" s="1" t="s">
        <v>22</v>
      </c>
      <c r="AI38924">
        <v>3</v>
      </c>
      <c r="AJ38924" s="1" t="s">
        <v>20</v>
      </c>
      <c r="AK38924">
        <v>0</v>
      </c>
      <c r="AL38924" t="s">
        <v>69</v>
      </c>
    </row>
    <row r="38925" spans="1:38" x14ac:dyDescent="0.3">
      <c r="A38925">
        <v>27881</v>
      </c>
      <c r="B38925">
        <v>39304</v>
      </c>
      <c r="C38925">
        <v>393040</v>
      </c>
      <c r="D38925">
        <v>7</v>
      </c>
      <c r="E38925" s="1" t="s">
        <v>49</v>
      </c>
      <c r="F38925" s="1" t="s">
        <v>13</v>
      </c>
      <c r="G38925">
        <v>47</v>
      </c>
      <c r="H38925">
        <v>1</v>
      </c>
      <c r="I38925">
        <v>1</v>
      </c>
      <c r="J38925">
        <v>80</v>
      </c>
      <c r="K38925">
        <v>4</v>
      </c>
      <c r="L38925">
        <v>22</v>
      </c>
      <c r="M38925">
        <v>1</v>
      </c>
      <c r="N38925">
        <v>4</v>
      </c>
      <c r="O38925">
        <v>1</v>
      </c>
      <c r="P38925">
        <v>1</v>
      </c>
      <c r="Q38925">
        <v>1</v>
      </c>
      <c r="R38925">
        <v>1</v>
      </c>
      <c r="S38925">
        <v>26</v>
      </c>
      <c r="T38925" s="1" t="s">
        <v>13</v>
      </c>
      <c r="U38925" s="1" t="s">
        <v>24</v>
      </c>
      <c r="V38925">
        <v>1397</v>
      </c>
      <c r="W38925" s="1" t="s">
        <v>8</v>
      </c>
      <c r="X38925">
        <v>45</v>
      </c>
      <c r="Y38925">
        <v>5</v>
      </c>
      <c r="Z38925" s="1" t="s">
        <v>9</v>
      </c>
      <c r="AA38925">
        <v>1</v>
      </c>
      <c r="AB38925">
        <v>27881</v>
      </c>
      <c r="AC38925">
        <v>3</v>
      </c>
      <c r="AD38925" s="1" t="s">
        <v>10</v>
      </c>
      <c r="AE38925">
        <v>199</v>
      </c>
      <c r="AF38925">
        <v>1</v>
      </c>
      <c r="AG38925">
        <v>2</v>
      </c>
      <c r="AH38925" s="1" t="s">
        <v>19</v>
      </c>
      <c r="AI38925">
        <v>1</v>
      </c>
      <c r="AJ38925" s="1" t="s">
        <v>12</v>
      </c>
      <c r="AK38925">
        <v>1</v>
      </c>
      <c r="AL38925" t="s">
        <v>70</v>
      </c>
    </row>
    <row r="38926" spans="1:38" x14ac:dyDescent="0.3">
      <c r="A38926">
        <v>27884</v>
      </c>
      <c r="B38926">
        <v>35580</v>
      </c>
      <c r="C38926">
        <v>569280</v>
      </c>
      <c r="D38926">
        <v>5</v>
      </c>
      <c r="E38926" s="1" t="s">
        <v>49</v>
      </c>
      <c r="F38926" s="1" t="s">
        <v>0</v>
      </c>
      <c r="G38926">
        <v>40</v>
      </c>
      <c r="H38926">
        <v>2</v>
      </c>
      <c r="I38926">
        <v>3</v>
      </c>
      <c r="J38926">
        <v>80</v>
      </c>
      <c r="K38926">
        <v>3</v>
      </c>
      <c r="L38926">
        <v>1</v>
      </c>
      <c r="M38926">
        <v>5</v>
      </c>
      <c r="N38926">
        <v>1</v>
      </c>
      <c r="O38926">
        <v>1</v>
      </c>
      <c r="P38926">
        <v>1</v>
      </c>
      <c r="Q38926">
        <v>1</v>
      </c>
      <c r="R38926">
        <v>1</v>
      </c>
      <c r="S38926">
        <v>47</v>
      </c>
      <c r="T38926" s="1" t="s">
        <v>0</v>
      </c>
      <c r="U38926" s="1" t="s">
        <v>1</v>
      </c>
      <c r="V38926">
        <v>1066</v>
      </c>
      <c r="W38926" s="1" t="s">
        <v>21</v>
      </c>
      <c r="X38926">
        <v>5</v>
      </c>
      <c r="Y38926">
        <v>3</v>
      </c>
      <c r="Z38926" s="1" t="s">
        <v>15</v>
      </c>
      <c r="AA38926">
        <v>1</v>
      </c>
      <c r="AB38926">
        <v>27884</v>
      </c>
      <c r="AC38926">
        <v>1</v>
      </c>
      <c r="AD38926" s="1" t="s">
        <v>10</v>
      </c>
      <c r="AE38926">
        <v>168</v>
      </c>
      <c r="AF38926">
        <v>4</v>
      </c>
      <c r="AG38926">
        <v>1</v>
      </c>
      <c r="AH38926" s="1" t="s">
        <v>22</v>
      </c>
      <c r="AI38926">
        <v>1</v>
      </c>
      <c r="AJ38926" s="1" t="s">
        <v>20</v>
      </c>
      <c r="AK38926">
        <v>0</v>
      </c>
      <c r="AL38926" t="s">
        <v>72</v>
      </c>
    </row>
    <row r="38927" spans="1:38" x14ac:dyDescent="0.3">
      <c r="A38927">
        <v>27886</v>
      </c>
      <c r="B38927">
        <v>45276</v>
      </c>
      <c r="C38927">
        <v>1358280</v>
      </c>
      <c r="D38927">
        <v>3</v>
      </c>
      <c r="E38927" s="1" t="s">
        <v>49</v>
      </c>
      <c r="F38927" s="1" t="s">
        <v>13</v>
      </c>
      <c r="G38927">
        <v>41</v>
      </c>
      <c r="H38927">
        <v>2</v>
      </c>
      <c r="I38927">
        <v>2</v>
      </c>
      <c r="J38927">
        <v>80</v>
      </c>
      <c r="K38927">
        <v>3</v>
      </c>
      <c r="L38927">
        <v>28</v>
      </c>
      <c r="M38927">
        <v>6</v>
      </c>
      <c r="N38927">
        <v>2</v>
      </c>
      <c r="O38927">
        <v>14</v>
      </c>
      <c r="P38927">
        <v>3</v>
      </c>
      <c r="Q38927">
        <v>11</v>
      </c>
      <c r="R38927">
        <v>2</v>
      </c>
      <c r="S38927">
        <v>43</v>
      </c>
      <c r="T38927" s="1" t="s">
        <v>0</v>
      </c>
      <c r="U38927" s="1" t="s">
        <v>7</v>
      </c>
      <c r="V38927">
        <v>818</v>
      </c>
      <c r="W38927" s="1" t="s">
        <v>21</v>
      </c>
      <c r="X38927">
        <v>22</v>
      </c>
      <c r="Y38927">
        <v>4</v>
      </c>
      <c r="Z38927" s="1" t="s">
        <v>15</v>
      </c>
      <c r="AA38927">
        <v>1</v>
      </c>
      <c r="AB38927">
        <v>27886</v>
      </c>
      <c r="AC38927">
        <v>2</v>
      </c>
      <c r="AD38927" s="1" t="s">
        <v>4</v>
      </c>
      <c r="AE38927">
        <v>92</v>
      </c>
      <c r="AF38927">
        <v>2</v>
      </c>
      <c r="AG38927">
        <v>5</v>
      </c>
      <c r="AH38927" s="1" t="s">
        <v>28</v>
      </c>
      <c r="AI38927">
        <v>2</v>
      </c>
      <c r="AJ38927" s="1" t="s">
        <v>20</v>
      </c>
      <c r="AK38927">
        <v>0</v>
      </c>
      <c r="AL38927" t="s">
        <v>69</v>
      </c>
    </row>
    <row r="38928" spans="1:38" x14ac:dyDescent="0.3">
      <c r="A38928">
        <v>27887</v>
      </c>
      <c r="B38928">
        <v>29169</v>
      </c>
      <c r="C38928">
        <v>262521</v>
      </c>
      <c r="D38928">
        <v>4</v>
      </c>
      <c r="E38928" s="1" t="s">
        <v>49</v>
      </c>
      <c r="F38928" s="1" t="s">
        <v>0</v>
      </c>
      <c r="G38928">
        <v>41</v>
      </c>
      <c r="H38928">
        <v>3</v>
      </c>
      <c r="I38928">
        <v>3</v>
      </c>
      <c r="J38928">
        <v>80</v>
      </c>
      <c r="K38928">
        <v>4</v>
      </c>
      <c r="L38928">
        <v>6</v>
      </c>
      <c r="M38928">
        <v>3</v>
      </c>
      <c r="N38928">
        <v>2</v>
      </c>
      <c r="O38928">
        <v>5</v>
      </c>
      <c r="P38928">
        <v>3</v>
      </c>
      <c r="Q38928">
        <v>4</v>
      </c>
      <c r="R38928">
        <v>4</v>
      </c>
      <c r="S38928">
        <v>43</v>
      </c>
      <c r="T38928" s="1" t="s">
        <v>0</v>
      </c>
      <c r="U38928" s="1" t="s">
        <v>1</v>
      </c>
      <c r="V38928">
        <v>765</v>
      </c>
      <c r="W38928" s="1" t="s">
        <v>17</v>
      </c>
      <c r="X38928">
        <v>19</v>
      </c>
      <c r="Y38928">
        <v>3</v>
      </c>
      <c r="Z38928" s="1" t="s">
        <v>8</v>
      </c>
      <c r="AA38928">
        <v>1</v>
      </c>
      <c r="AB38928">
        <v>27887</v>
      </c>
      <c r="AC38928">
        <v>3</v>
      </c>
      <c r="AD38928" s="1" t="s">
        <v>10</v>
      </c>
      <c r="AE38928">
        <v>107</v>
      </c>
      <c r="AF38928">
        <v>4</v>
      </c>
      <c r="AG38928">
        <v>1</v>
      </c>
      <c r="AH38928" s="1" t="s">
        <v>5</v>
      </c>
      <c r="AI38928">
        <v>1</v>
      </c>
      <c r="AJ38928" s="1" t="s">
        <v>12</v>
      </c>
      <c r="AK38928">
        <v>0</v>
      </c>
      <c r="AL38928" t="s">
        <v>69</v>
      </c>
    </row>
    <row r="38929" spans="1:38" x14ac:dyDescent="0.3">
      <c r="A38929">
        <v>27888</v>
      </c>
      <c r="B38929">
        <v>8194</v>
      </c>
      <c r="C38929">
        <v>221238</v>
      </c>
      <c r="D38929">
        <v>0</v>
      </c>
      <c r="E38929" s="1" t="s">
        <v>49</v>
      </c>
      <c r="F38929" s="1" t="s">
        <v>13</v>
      </c>
      <c r="G38929">
        <v>36</v>
      </c>
      <c r="H38929">
        <v>2</v>
      </c>
      <c r="I38929">
        <v>3</v>
      </c>
      <c r="J38929">
        <v>80</v>
      </c>
      <c r="K38929">
        <v>3</v>
      </c>
      <c r="L38929">
        <v>2</v>
      </c>
      <c r="M38929">
        <v>2</v>
      </c>
      <c r="N38929">
        <v>3</v>
      </c>
      <c r="O38929">
        <v>1</v>
      </c>
      <c r="P38929">
        <v>1</v>
      </c>
      <c r="Q38929">
        <v>1</v>
      </c>
      <c r="R38929">
        <v>1</v>
      </c>
      <c r="S38929">
        <v>40</v>
      </c>
      <c r="T38929" s="1" t="s">
        <v>0</v>
      </c>
      <c r="U38929" s="1" t="s">
        <v>7</v>
      </c>
      <c r="V38929">
        <v>1129</v>
      </c>
      <c r="W38929" s="1" t="s">
        <v>21</v>
      </c>
      <c r="X38929">
        <v>38</v>
      </c>
      <c r="Y38929">
        <v>4</v>
      </c>
      <c r="Z38929" s="1" t="s">
        <v>9</v>
      </c>
      <c r="AA38929">
        <v>1</v>
      </c>
      <c r="AB38929">
        <v>27888</v>
      </c>
      <c r="AC38929">
        <v>1</v>
      </c>
      <c r="AD38929" s="1" t="s">
        <v>4</v>
      </c>
      <c r="AE38929">
        <v>190</v>
      </c>
      <c r="AF38929">
        <v>3</v>
      </c>
      <c r="AG38929">
        <v>3</v>
      </c>
      <c r="AH38929" s="1" t="s">
        <v>28</v>
      </c>
      <c r="AI38929">
        <v>3</v>
      </c>
      <c r="AJ38929" s="1" t="s">
        <v>6</v>
      </c>
      <c r="AK38929">
        <v>0</v>
      </c>
      <c r="AL38929" t="s">
        <v>71</v>
      </c>
    </row>
    <row r="38930" spans="1:38" x14ac:dyDescent="0.3">
      <c r="A38930">
        <v>27889</v>
      </c>
      <c r="B38930">
        <v>21064</v>
      </c>
      <c r="C38930">
        <v>126384</v>
      </c>
      <c r="D38930">
        <v>4</v>
      </c>
      <c r="E38930" s="1" t="s">
        <v>49</v>
      </c>
      <c r="F38930" s="1" t="s">
        <v>13</v>
      </c>
      <c r="G38930">
        <v>48</v>
      </c>
      <c r="H38930">
        <v>4</v>
      </c>
      <c r="I38930">
        <v>1</v>
      </c>
      <c r="J38930">
        <v>80</v>
      </c>
      <c r="K38930">
        <v>4</v>
      </c>
      <c r="L38930">
        <v>21</v>
      </c>
      <c r="M38930">
        <v>3</v>
      </c>
      <c r="N38930">
        <v>3</v>
      </c>
      <c r="O38930">
        <v>4</v>
      </c>
      <c r="P38930">
        <v>3</v>
      </c>
      <c r="Q38930">
        <v>2</v>
      </c>
      <c r="R38930">
        <v>2</v>
      </c>
      <c r="S38930">
        <v>33</v>
      </c>
      <c r="T38930" s="1" t="s">
        <v>13</v>
      </c>
      <c r="U38930" s="1" t="s">
        <v>24</v>
      </c>
      <c r="V38930">
        <v>1444</v>
      </c>
      <c r="W38930" s="1" t="s">
        <v>17</v>
      </c>
      <c r="X38930">
        <v>19</v>
      </c>
      <c r="Y38930">
        <v>2</v>
      </c>
      <c r="Z38930" s="1" t="s">
        <v>3</v>
      </c>
      <c r="AA38930">
        <v>1</v>
      </c>
      <c r="AB38930">
        <v>27889</v>
      </c>
      <c r="AC38930">
        <v>2</v>
      </c>
      <c r="AD38930" s="1" t="s">
        <v>4</v>
      </c>
      <c r="AE38930">
        <v>103</v>
      </c>
      <c r="AF38930">
        <v>4</v>
      </c>
      <c r="AG38930">
        <v>4</v>
      </c>
      <c r="AH38930" s="1" t="s">
        <v>11</v>
      </c>
      <c r="AI38930">
        <v>3</v>
      </c>
      <c r="AJ38930" s="1" t="s">
        <v>12</v>
      </c>
      <c r="AK38930">
        <v>1</v>
      </c>
      <c r="AL38930" t="s">
        <v>71</v>
      </c>
    </row>
    <row r="38931" spans="1:38" x14ac:dyDescent="0.3">
      <c r="A38931">
        <v>27891</v>
      </c>
      <c r="B38931">
        <v>2505</v>
      </c>
      <c r="C38931">
        <v>30060</v>
      </c>
      <c r="D38931">
        <v>3</v>
      </c>
      <c r="E38931" s="1" t="s">
        <v>49</v>
      </c>
      <c r="F38931" s="1" t="s">
        <v>13</v>
      </c>
      <c r="G38931">
        <v>7</v>
      </c>
      <c r="H38931">
        <v>3</v>
      </c>
      <c r="I38931">
        <v>2</v>
      </c>
      <c r="J38931">
        <v>80</v>
      </c>
      <c r="K38931">
        <v>4</v>
      </c>
      <c r="L38931">
        <v>40</v>
      </c>
      <c r="M38931">
        <v>4</v>
      </c>
      <c r="N38931">
        <v>4</v>
      </c>
      <c r="O38931">
        <v>33</v>
      </c>
      <c r="P38931">
        <v>33</v>
      </c>
      <c r="Q38931">
        <v>21</v>
      </c>
      <c r="R38931">
        <v>20</v>
      </c>
      <c r="S38931">
        <v>58</v>
      </c>
      <c r="T38931" s="1" t="s">
        <v>13</v>
      </c>
      <c r="U38931" s="1" t="s">
        <v>24</v>
      </c>
      <c r="V38931">
        <v>100</v>
      </c>
      <c r="W38931" s="1" t="s">
        <v>14</v>
      </c>
      <c r="X38931">
        <v>42</v>
      </c>
      <c r="Y38931">
        <v>1</v>
      </c>
      <c r="Z38931" s="1" t="s">
        <v>15</v>
      </c>
      <c r="AA38931">
        <v>1</v>
      </c>
      <c r="AB38931">
        <v>27891</v>
      </c>
      <c r="AC38931">
        <v>1</v>
      </c>
      <c r="AD38931" s="1" t="s">
        <v>4</v>
      </c>
      <c r="AE38931">
        <v>166</v>
      </c>
      <c r="AF38931">
        <v>4</v>
      </c>
      <c r="AG38931">
        <v>5</v>
      </c>
      <c r="AH38931" s="1" t="s">
        <v>23</v>
      </c>
      <c r="AI38931">
        <v>3</v>
      </c>
      <c r="AJ38931" s="1" t="s">
        <v>12</v>
      </c>
      <c r="AK38931">
        <v>1</v>
      </c>
      <c r="AL38931" t="s">
        <v>70</v>
      </c>
    </row>
    <row r="38932" spans="1:38" x14ac:dyDescent="0.3">
      <c r="A38932">
        <v>27892</v>
      </c>
      <c r="B38932">
        <v>33656</v>
      </c>
      <c r="C38932">
        <v>437528</v>
      </c>
      <c r="D38932">
        <v>7</v>
      </c>
      <c r="E38932" s="1" t="s">
        <v>49</v>
      </c>
      <c r="F38932" s="1" t="s">
        <v>13</v>
      </c>
      <c r="G38932">
        <v>0</v>
      </c>
      <c r="H38932">
        <v>3</v>
      </c>
      <c r="I38932">
        <v>1</v>
      </c>
      <c r="J38932">
        <v>80</v>
      </c>
      <c r="K38932">
        <v>4</v>
      </c>
      <c r="L38932">
        <v>25</v>
      </c>
      <c r="M38932">
        <v>3</v>
      </c>
      <c r="N38932">
        <v>2</v>
      </c>
      <c r="O38932">
        <v>19</v>
      </c>
      <c r="P38932">
        <v>16</v>
      </c>
      <c r="Q38932">
        <v>13</v>
      </c>
      <c r="R38932">
        <v>7</v>
      </c>
      <c r="S38932">
        <v>54</v>
      </c>
      <c r="T38932" s="1" t="s">
        <v>13</v>
      </c>
      <c r="U38932" s="1" t="s">
        <v>24</v>
      </c>
      <c r="V38932">
        <v>129</v>
      </c>
      <c r="W38932" s="1" t="s">
        <v>2</v>
      </c>
      <c r="X38932">
        <v>47</v>
      </c>
      <c r="Y38932">
        <v>5</v>
      </c>
      <c r="Z38932" s="1" t="s">
        <v>9</v>
      </c>
      <c r="AA38932">
        <v>1</v>
      </c>
      <c r="AB38932">
        <v>27892</v>
      </c>
      <c r="AC38932">
        <v>4</v>
      </c>
      <c r="AD38932" s="1" t="s">
        <v>10</v>
      </c>
      <c r="AE38932">
        <v>86</v>
      </c>
      <c r="AF38932">
        <v>4</v>
      </c>
      <c r="AG38932">
        <v>3</v>
      </c>
      <c r="AH38932" s="1" t="s">
        <v>11</v>
      </c>
      <c r="AI38932">
        <v>2</v>
      </c>
      <c r="AJ38932" s="1" t="s">
        <v>12</v>
      </c>
      <c r="AK38932">
        <v>1</v>
      </c>
      <c r="AL38932" t="s">
        <v>69</v>
      </c>
    </row>
    <row r="38933" spans="1:38" x14ac:dyDescent="0.3">
      <c r="A38933">
        <v>27894</v>
      </c>
      <c r="B38933">
        <v>43757</v>
      </c>
      <c r="C38933">
        <v>1312710</v>
      </c>
      <c r="D38933">
        <v>1</v>
      </c>
      <c r="E38933" s="1" t="s">
        <v>49</v>
      </c>
      <c r="F38933" s="1" t="s">
        <v>13</v>
      </c>
      <c r="G38933">
        <v>6</v>
      </c>
      <c r="H38933">
        <v>1</v>
      </c>
      <c r="I38933">
        <v>2</v>
      </c>
      <c r="J38933">
        <v>80</v>
      </c>
      <c r="K38933">
        <v>3</v>
      </c>
      <c r="L38933">
        <v>32</v>
      </c>
      <c r="M38933">
        <v>6</v>
      </c>
      <c r="N38933">
        <v>3</v>
      </c>
      <c r="O38933">
        <v>21</v>
      </c>
      <c r="P38933">
        <v>4</v>
      </c>
      <c r="Q38933">
        <v>19</v>
      </c>
      <c r="R38933">
        <v>17</v>
      </c>
      <c r="S38933">
        <v>34</v>
      </c>
      <c r="T38933" s="1" t="s">
        <v>13</v>
      </c>
      <c r="U38933" s="1" t="s">
        <v>7</v>
      </c>
      <c r="V38933">
        <v>229</v>
      </c>
      <c r="W38933" s="1" t="s">
        <v>14</v>
      </c>
      <c r="X38933">
        <v>42</v>
      </c>
      <c r="Y38933">
        <v>3</v>
      </c>
      <c r="Z38933" s="1" t="s">
        <v>8</v>
      </c>
      <c r="AA38933">
        <v>1</v>
      </c>
      <c r="AB38933">
        <v>27894</v>
      </c>
      <c r="AC38933">
        <v>3</v>
      </c>
      <c r="AD38933" s="1" t="s">
        <v>4</v>
      </c>
      <c r="AE38933">
        <v>93</v>
      </c>
      <c r="AF38933">
        <v>1</v>
      </c>
      <c r="AG38933">
        <v>1</v>
      </c>
      <c r="AH38933" s="1" t="s">
        <v>19</v>
      </c>
      <c r="AI38933">
        <v>3</v>
      </c>
      <c r="AJ38933" s="1" t="s">
        <v>6</v>
      </c>
      <c r="AK38933">
        <v>1</v>
      </c>
      <c r="AL38933" t="s">
        <v>71</v>
      </c>
    </row>
    <row r="38934" spans="1:38" x14ac:dyDescent="0.3">
      <c r="A38934">
        <v>27895</v>
      </c>
      <c r="B38934">
        <v>28467</v>
      </c>
      <c r="C38934">
        <v>825543</v>
      </c>
      <c r="D38934">
        <v>0</v>
      </c>
      <c r="E38934" s="1" t="s">
        <v>49</v>
      </c>
      <c r="F38934" s="1" t="s">
        <v>0</v>
      </c>
      <c r="G38934">
        <v>9</v>
      </c>
      <c r="H38934">
        <v>1</v>
      </c>
      <c r="I38934">
        <v>1</v>
      </c>
      <c r="J38934">
        <v>80</v>
      </c>
      <c r="K38934">
        <v>4</v>
      </c>
      <c r="L38934">
        <v>34</v>
      </c>
      <c r="M38934">
        <v>6</v>
      </c>
      <c r="N38934">
        <v>1</v>
      </c>
      <c r="O38934">
        <v>17</v>
      </c>
      <c r="P38934">
        <v>17</v>
      </c>
      <c r="Q38934">
        <v>4</v>
      </c>
      <c r="R38934">
        <v>10</v>
      </c>
      <c r="S38934">
        <v>37</v>
      </c>
      <c r="T38934" s="1" t="s">
        <v>0</v>
      </c>
      <c r="U38934" s="1" t="s">
        <v>24</v>
      </c>
      <c r="V38934">
        <v>1122</v>
      </c>
      <c r="W38934" s="1" t="s">
        <v>8</v>
      </c>
      <c r="X38934">
        <v>24</v>
      </c>
      <c r="Y38934">
        <v>4</v>
      </c>
      <c r="Z38934" s="1" t="s">
        <v>9</v>
      </c>
      <c r="AA38934">
        <v>1</v>
      </c>
      <c r="AB38934">
        <v>27895</v>
      </c>
      <c r="AC38934">
        <v>2</v>
      </c>
      <c r="AD38934" s="1" t="s">
        <v>4</v>
      </c>
      <c r="AE38934">
        <v>59</v>
      </c>
      <c r="AF38934">
        <v>2</v>
      </c>
      <c r="AG38934">
        <v>2</v>
      </c>
      <c r="AH38934" s="1" t="s">
        <v>8</v>
      </c>
      <c r="AI38934">
        <v>4</v>
      </c>
      <c r="AJ38934" s="1" t="s">
        <v>20</v>
      </c>
      <c r="AK38934">
        <v>0</v>
      </c>
      <c r="AL38934" t="s">
        <v>72</v>
      </c>
    </row>
    <row r="38935" spans="1:38" x14ac:dyDescent="0.3">
      <c r="A38935">
        <v>27896</v>
      </c>
      <c r="B38935">
        <v>21287</v>
      </c>
      <c r="C38935">
        <v>361879</v>
      </c>
      <c r="D38935">
        <v>0</v>
      </c>
      <c r="E38935" s="1" t="s">
        <v>49</v>
      </c>
      <c r="F38935" s="1" t="s">
        <v>13</v>
      </c>
      <c r="G38935">
        <v>25</v>
      </c>
      <c r="H38935">
        <v>2</v>
      </c>
      <c r="I38935">
        <v>4</v>
      </c>
      <c r="J38935">
        <v>80</v>
      </c>
      <c r="K38935">
        <v>4</v>
      </c>
      <c r="L38935">
        <v>27</v>
      </c>
      <c r="M38935">
        <v>5</v>
      </c>
      <c r="N38935">
        <v>3</v>
      </c>
      <c r="O38935">
        <v>27</v>
      </c>
      <c r="P38935">
        <v>17</v>
      </c>
      <c r="Q38935">
        <v>25</v>
      </c>
      <c r="R38935">
        <v>5</v>
      </c>
      <c r="S38935">
        <v>53</v>
      </c>
      <c r="T38935" s="1" t="s">
        <v>0</v>
      </c>
      <c r="U38935" s="1" t="s">
        <v>7</v>
      </c>
      <c r="V38935">
        <v>1262</v>
      </c>
      <c r="W38935" s="1" t="s">
        <v>17</v>
      </c>
      <c r="X38935">
        <v>3</v>
      </c>
      <c r="Y38935">
        <v>1</v>
      </c>
      <c r="Z38935" s="1" t="s">
        <v>18</v>
      </c>
      <c r="AA38935">
        <v>1</v>
      </c>
      <c r="AB38935">
        <v>27896</v>
      </c>
      <c r="AC38935">
        <v>2</v>
      </c>
      <c r="AD38935" s="1" t="s">
        <v>10</v>
      </c>
      <c r="AE38935">
        <v>155</v>
      </c>
      <c r="AF38935">
        <v>3</v>
      </c>
      <c r="AG38935">
        <v>5</v>
      </c>
      <c r="AH38935" s="1" t="s">
        <v>28</v>
      </c>
      <c r="AI38935">
        <v>2</v>
      </c>
      <c r="AJ38935" s="1" t="s">
        <v>12</v>
      </c>
      <c r="AK38935">
        <v>0</v>
      </c>
      <c r="AL38935" t="s">
        <v>71</v>
      </c>
    </row>
    <row r="38936" spans="1:38" x14ac:dyDescent="0.3">
      <c r="A38936">
        <v>27900</v>
      </c>
      <c r="B38936">
        <v>32218</v>
      </c>
      <c r="C38936">
        <v>547706</v>
      </c>
      <c r="D38936">
        <v>8</v>
      </c>
      <c r="E38936" s="1" t="s">
        <v>49</v>
      </c>
      <c r="F38936" s="1" t="s">
        <v>0</v>
      </c>
      <c r="G38936">
        <v>2</v>
      </c>
      <c r="H38936">
        <v>3</v>
      </c>
      <c r="I38936">
        <v>3</v>
      </c>
      <c r="J38936">
        <v>80</v>
      </c>
      <c r="K38936">
        <v>3</v>
      </c>
      <c r="L38936">
        <v>5</v>
      </c>
      <c r="M38936">
        <v>2</v>
      </c>
      <c r="N38936">
        <v>2</v>
      </c>
      <c r="O38936">
        <v>2</v>
      </c>
      <c r="P38936">
        <v>2</v>
      </c>
      <c r="Q38936">
        <v>1</v>
      </c>
      <c r="R38936">
        <v>2</v>
      </c>
      <c r="S38936">
        <v>39</v>
      </c>
      <c r="T38936" s="1" t="s">
        <v>13</v>
      </c>
      <c r="U38936" s="1" t="s">
        <v>7</v>
      </c>
      <c r="V38936">
        <v>317</v>
      </c>
      <c r="W38936" s="1" t="s">
        <v>17</v>
      </c>
      <c r="X38936">
        <v>46</v>
      </c>
      <c r="Y38936">
        <v>4</v>
      </c>
      <c r="Z38936" s="1" t="s">
        <v>15</v>
      </c>
      <c r="AA38936">
        <v>1</v>
      </c>
      <c r="AB38936">
        <v>27900</v>
      </c>
      <c r="AC38936">
        <v>2</v>
      </c>
      <c r="AD38936" s="1" t="s">
        <v>10</v>
      </c>
      <c r="AE38936">
        <v>190</v>
      </c>
      <c r="AF38936">
        <v>4</v>
      </c>
      <c r="AG38936">
        <v>4</v>
      </c>
      <c r="AH38936" s="1" t="s">
        <v>19</v>
      </c>
      <c r="AI38936">
        <v>2</v>
      </c>
      <c r="AJ38936" s="1" t="s">
        <v>12</v>
      </c>
      <c r="AK38936">
        <v>1</v>
      </c>
      <c r="AL38936" t="s">
        <v>69</v>
      </c>
    </row>
    <row r="38937" spans="1:38" x14ac:dyDescent="0.3">
      <c r="A38937">
        <v>27903</v>
      </c>
      <c r="B38937">
        <v>40700</v>
      </c>
      <c r="C38937">
        <v>1221000</v>
      </c>
      <c r="D38937">
        <v>1</v>
      </c>
      <c r="E38937" s="1" t="s">
        <v>49</v>
      </c>
      <c r="F38937" s="1" t="s">
        <v>0</v>
      </c>
      <c r="G38937">
        <v>15</v>
      </c>
      <c r="H38937">
        <v>2</v>
      </c>
      <c r="I38937">
        <v>1</v>
      </c>
      <c r="J38937">
        <v>80</v>
      </c>
      <c r="K38937">
        <v>3</v>
      </c>
      <c r="L38937">
        <v>15</v>
      </c>
      <c r="M38937">
        <v>3</v>
      </c>
      <c r="N38937">
        <v>3</v>
      </c>
      <c r="O38937">
        <v>10</v>
      </c>
      <c r="P38937">
        <v>7</v>
      </c>
      <c r="Q38937">
        <v>3</v>
      </c>
      <c r="R38937">
        <v>6</v>
      </c>
      <c r="S38937">
        <v>59</v>
      </c>
      <c r="T38937" s="1" t="s">
        <v>0</v>
      </c>
      <c r="U38937" s="1" t="s">
        <v>24</v>
      </c>
      <c r="V38937">
        <v>634</v>
      </c>
      <c r="W38937" s="1" t="s">
        <v>17</v>
      </c>
      <c r="X38937">
        <v>47</v>
      </c>
      <c r="Y38937">
        <v>4</v>
      </c>
      <c r="Z38937" s="1" t="s">
        <v>15</v>
      </c>
      <c r="AA38937">
        <v>1</v>
      </c>
      <c r="AB38937">
        <v>27903</v>
      </c>
      <c r="AC38937">
        <v>1</v>
      </c>
      <c r="AD38937" s="1" t="s">
        <v>10</v>
      </c>
      <c r="AE38937">
        <v>79</v>
      </c>
      <c r="AF38937">
        <v>1</v>
      </c>
      <c r="AG38937">
        <v>2</v>
      </c>
      <c r="AH38937" s="1" t="s">
        <v>27</v>
      </c>
      <c r="AI38937">
        <v>3</v>
      </c>
      <c r="AJ38937" s="1" t="s">
        <v>6</v>
      </c>
      <c r="AK38937">
        <v>0</v>
      </c>
      <c r="AL38937" t="s">
        <v>71</v>
      </c>
    </row>
    <row r="38938" spans="1:38" x14ac:dyDescent="0.3">
      <c r="A38938">
        <v>27904</v>
      </c>
      <c r="B38938">
        <v>22354</v>
      </c>
      <c r="C38938">
        <v>625912</v>
      </c>
      <c r="D38938">
        <v>1</v>
      </c>
      <c r="E38938" s="1" t="s">
        <v>49</v>
      </c>
      <c r="F38938" s="1" t="s">
        <v>0</v>
      </c>
      <c r="G38938">
        <v>44</v>
      </c>
      <c r="H38938">
        <v>1</v>
      </c>
      <c r="I38938">
        <v>1</v>
      </c>
      <c r="J38938">
        <v>80</v>
      </c>
      <c r="K38938">
        <v>4</v>
      </c>
      <c r="L38938">
        <v>15</v>
      </c>
      <c r="M38938">
        <v>5</v>
      </c>
      <c r="N38938">
        <v>2</v>
      </c>
      <c r="O38938">
        <v>10</v>
      </c>
      <c r="P38938">
        <v>6</v>
      </c>
      <c r="Q38938">
        <v>1</v>
      </c>
      <c r="R38938">
        <v>3</v>
      </c>
      <c r="S38938">
        <v>52</v>
      </c>
      <c r="T38938" s="1" t="s">
        <v>0</v>
      </c>
      <c r="U38938" s="1" t="s">
        <v>24</v>
      </c>
      <c r="V38938">
        <v>800</v>
      </c>
      <c r="W38938" s="1" t="s">
        <v>2</v>
      </c>
      <c r="X38938">
        <v>46</v>
      </c>
      <c r="Y38938">
        <v>5</v>
      </c>
      <c r="Z38938" s="1" t="s">
        <v>9</v>
      </c>
      <c r="AA38938">
        <v>1</v>
      </c>
      <c r="AB38938">
        <v>27904</v>
      </c>
      <c r="AC38938">
        <v>2</v>
      </c>
      <c r="AD38938" s="1" t="s">
        <v>10</v>
      </c>
      <c r="AE38938">
        <v>33</v>
      </c>
      <c r="AF38938">
        <v>1</v>
      </c>
      <c r="AG38938">
        <v>3</v>
      </c>
      <c r="AH38938" s="1" t="s">
        <v>27</v>
      </c>
      <c r="AI38938">
        <v>2</v>
      </c>
      <c r="AJ38938" s="1" t="s">
        <v>12</v>
      </c>
      <c r="AK38938">
        <v>0</v>
      </c>
      <c r="AL38938" t="s">
        <v>69</v>
      </c>
    </row>
    <row r="38939" spans="1:38" x14ac:dyDescent="0.3">
      <c r="A38939">
        <v>27908</v>
      </c>
      <c r="B38939">
        <v>47843</v>
      </c>
      <c r="C38939">
        <v>478430</v>
      </c>
      <c r="D38939">
        <v>8</v>
      </c>
      <c r="E38939" s="1" t="s">
        <v>49</v>
      </c>
      <c r="F38939" s="1" t="s">
        <v>13</v>
      </c>
      <c r="G38939">
        <v>39</v>
      </c>
      <c r="H38939">
        <v>3</v>
      </c>
      <c r="I38939">
        <v>4</v>
      </c>
      <c r="J38939">
        <v>80</v>
      </c>
      <c r="K38939">
        <v>4</v>
      </c>
      <c r="L38939">
        <v>31</v>
      </c>
      <c r="M38939">
        <v>6</v>
      </c>
      <c r="N38939">
        <v>3</v>
      </c>
      <c r="O38939">
        <v>18</v>
      </c>
      <c r="P38939">
        <v>12</v>
      </c>
      <c r="Q38939">
        <v>4</v>
      </c>
      <c r="R38939">
        <v>13</v>
      </c>
      <c r="S38939">
        <v>43</v>
      </c>
      <c r="T38939" s="1" t="s">
        <v>13</v>
      </c>
      <c r="U38939" s="1" t="s">
        <v>1</v>
      </c>
      <c r="V38939">
        <v>1392</v>
      </c>
      <c r="W38939" s="1" t="s">
        <v>26</v>
      </c>
      <c r="X38939">
        <v>24</v>
      </c>
      <c r="Y38939">
        <v>4</v>
      </c>
      <c r="Z38939" s="1" t="s">
        <v>8</v>
      </c>
      <c r="AA38939">
        <v>1</v>
      </c>
      <c r="AB38939">
        <v>27908</v>
      </c>
      <c r="AC38939">
        <v>3</v>
      </c>
      <c r="AD38939" s="1" t="s">
        <v>10</v>
      </c>
      <c r="AE38939">
        <v>170</v>
      </c>
      <c r="AF38939">
        <v>1</v>
      </c>
      <c r="AG38939">
        <v>2</v>
      </c>
      <c r="AH38939" s="1" t="s">
        <v>27</v>
      </c>
      <c r="AI38939">
        <v>1</v>
      </c>
      <c r="AJ38939" s="1" t="s">
        <v>12</v>
      </c>
      <c r="AK38939">
        <v>1</v>
      </c>
      <c r="AL38939" t="s">
        <v>71</v>
      </c>
    </row>
    <row r="38940" spans="1:38" x14ac:dyDescent="0.3">
      <c r="A38940">
        <v>27909</v>
      </c>
      <c r="B38940">
        <v>11633</v>
      </c>
      <c r="C38940">
        <v>290825</v>
      </c>
      <c r="D38940">
        <v>0</v>
      </c>
      <c r="E38940" s="1" t="s">
        <v>49</v>
      </c>
      <c r="F38940" s="1" t="s">
        <v>13</v>
      </c>
      <c r="G38940">
        <v>31</v>
      </c>
      <c r="H38940">
        <v>2</v>
      </c>
      <c r="I38940">
        <v>3</v>
      </c>
      <c r="J38940">
        <v>80</v>
      </c>
      <c r="K38940">
        <v>3</v>
      </c>
      <c r="L38940">
        <v>40</v>
      </c>
      <c r="M38940">
        <v>5</v>
      </c>
      <c r="N38940">
        <v>1</v>
      </c>
      <c r="O38940">
        <v>40</v>
      </c>
      <c r="P38940">
        <v>18</v>
      </c>
      <c r="Q38940">
        <v>1</v>
      </c>
      <c r="R38940">
        <v>12</v>
      </c>
      <c r="S38940">
        <v>57</v>
      </c>
      <c r="T38940" s="1" t="s">
        <v>0</v>
      </c>
      <c r="U38940" s="1" t="s">
        <v>7</v>
      </c>
      <c r="V38940">
        <v>988</v>
      </c>
      <c r="W38940" s="1" t="s">
        <v>8</v>
      </c>
      <c r="X38940">
        <v>23</v>
      </c>
      <c r="Y38940">
        <v>2</v>
      </c>
      <c r="Z38940" s="1" t="s">
        <v>9</v>
      </c>
      <c r="AA38940">
        <v>1</v>
      </c>
      <c r="AB38940">
        <v>27909</v>
      </c>
      <c r="AC38940">
        <v>3</v>
      </c>
      <c r="AD38940" s="1" t="s">
        <v>10</v>
      </c>
      <c r="AE38940">
        <v>96</v>
      </c>
      <c r="AF38940">
        <v>1</v>
      </c>
      <c r="AG38940">
        <v>5</v>
      </c>
      <c r="AH38940" s="1" t="s">
        <v>5</v>
      </c>
      <c r="AI38940">
        <v>4</v>
      </c>
      <c r="AJ38940" s="1" t="s">
        <v>6</v>
      </c>
      <c r="AK38940">
        <v>0</v>
      </c>
      <c r="AL38940" t="s">
        <v>72</v>
      </c>
    </row>
    <row r="38941" spans="1:38" x14ac:dyDescent="0.3">
      <c r="A38941">
        <v>27913</v>
      </c>
      <c r="B38941">
        <v>1776</v>
      </c>
      <c r="C38941">
        <v>39072</v>
      </c>
      <c r="D38941">
        <v>1</v>
      </c>
      <c r="E38941" s="1" t="s">
        <v>49</v>
      </c>
      <c r="F38941" s="1" t="s">
        <v>13</v>
      </c>
      <c r="G38941">
        <v>16</v>
      </c>
      <c r="H38941">
        <v>3</v>
      </c>
      <c r="I38941">
        <v>2</v>
      </c>
      <c r="J38941">
        <v>80</v>
      </c>
      <c r="K38941">
        <v>4</v>
      </c>
      <c r="L38941">
        <v>10</v>
      </c>
      <c r="M38941">
        <v>1</v>
      </c>
      <c r="N38941">
        <v>3</v>
      </c>
      <c r="O38941">
        <v>5</v>
      </c>
      <c r="P38941">
        <v>5</v>
      </c>
      <c r="Q38941">
        <v>1</v>
      </c>
      <c r="R38941">
        <v>1</v>
      </c>
      <c r="S38941">
        <v>36</v>
      </c>
      <c r="T38941" s="1" t="s">
        <v>13</v>
      </c>
      <c r="U38941" s="1" t="s">
        <v>1</v>
      </c>
      <c r="V38941">
        <v>385</v>
      </c>
      <c r="W38941" s="1" t="s">
        <v>26</v>
      </c>
      <c r="X38941">
        <v>18</v>
      </c>
      <c r="Y38941">
        <v>3</v>
      </c>
      <c r="Z38941" s="1" t="s">
        <v>25</v>
      </c>
      <c r="AA38941">
        <v>1</v>
      </c>
      <c r="AB38941">
        <v>27913</v>
      </c>
      <c r="AC38941">
        <v>2</v>
      </c>
      <c r="AD38941" s="1" t="s">
        <v>4</v>
      </c>
      <c r="AE38941">
        <v>181</v>
      </c>
      <c r="AF38941">
        <v>2</v>
      </c>
      <c r="AG38941">
        <v>1</v>
      </c>
      <c r="AH38941" s="1" t="s">
        <v>23</v>
      </c>
      <c r="AI38941">
        <v>3</v>
      </c>
      <c r="AJ38941" s="1" t="s">
        <v>6</v>
      </c>
      <c r="AK38941">
        <v>1</v>
      </c>
      <c r="AL38941" t="s">
        <v>71</v>
      </c>
    </row>
    <row r="38942" spans="1:38" x14ac:dyDescent="0.3">
      <c r="A38942">
        <v>27914</v>
      </c>
      <c r="B38942">
        <v>20078</v>
      </c>
      <c r="C38942">
        <v>220858</v>
      </c>
      <c r="D38942">
        <v>7</v>
      </c>
      <c r="E38942" s="1" t="s">
        <v>49</v>
      </c>
      <c r="F38942" s="1" t="s">
        <v>13</v>
      </c>
      <c r="G38942">
        <v>30</v>
      </c>
      <c r="H38942">
        <v>2</v>
      </c>
      <c r="I38942">
        <v>1</v>
      </c>
      <c r="J38942">
        <v>80</v>
      </c>
      <c r="K38942">
        <v>3</v>
      </c>
      <c r="L38942">
        <v>18</v>
      </c>
      <c r="M38942">
        <v>4</v>
      </c>
      <c r="N38942">
        <v>1</v>
      </c>
      <c r="O38942">
        <v>4</v>
      </c>
      <c r="P38942">
        <v>1</v>
      </c>
      <c r="Q38942">
        <v>4</v>
      </c>
      <c r="R38942">
        <v>3</v>
      </c>
      <c r="S38942">
        <v>44</v>
      </c>
      <c r="T38942" s="1" t="s">
        <v>13</v>
      </c>
      <c r="U38942" s="1" t="s">
        <v>24</v>
      </c>
      <c r="V38942">
        <v>1212</v>
      </c>
      <c r="W38942" s="1" t="s">
        <v>21</v>
      </c>
      <c r="X38942">
        <v>46</v>
      </c>
      <c r="Y38942">
        <v>4</v>
      </c>
      <c r="Z38942" s="1" t="s">
        <v>3</v>
      </c>
      <c r="AA38942">
        <v>1</v>
      </c>
      <c r="AB38942">
        <v>27914</v>
      </c>
      <c r="AC38942">
        <v>2</v>
      </c>
      <c r="AD38942" s="1" t="s">
        <v>4</v>
      </c>
      <c r="AE38942">
        <v>103</v>
      </c>
      <c r="AF38942">
        <v>2</v>
      </c>
      <c r="AG38942">
        <v>1</v>
      </c>
      <c r="AH38942" s="1" t="s">
        <v>8</v>
      </c>
      <c r="AI38942">
        <v>1</v>
      </c>
      <c r="AJ38942" s="1" t="s">
        <v>20</v>
      </c>
      <c r="AK38942">
        <v>1</v>
      </c>
      <c r="AL38942" t="s">
        <v>72</v>
      </c>
    </row>
    <row r="38943" spans="1:38" x14ac:dyDescent="0.3">
      <c r="A38943">
        <v>27915</v>
      </c>
      <c r="B38943">
        <v>15524</v>
      </c>
      <c r="C38943">
        <v>403624</v>
      </c>
      <c r="D38943">
        <v>7</v>
      </c>
      <c r="E38943" s="1" t="s">
        <v>49</v>
      </c>
      <c r="F38943" s="1" t="s">
        <v>0</v>
      </c>
      <c r="G38943">
        <v>7</v>
      </c>
      <c r="H38943">
        <v>4</v>
      </c>
      <c r="I38943">
        <v>2</v>
      </c>
      <c r="J38943">
        <v>80</v>
      </c>
      <c r="K38943">
        <v>3</v>
      </c>
      <c r="L38943">
        <v>7</v>
      </c>
      <c r="M38943">
        <v>1</v>
      </c>
      <c r="N38943">
        <v>3</v>
      </c>
      <c r="O38943">
        <v>4</v>
      </c>
      <c r="P38943">
        <v>4</v>
      </c>
      <c r="Q38943">
        <v>3</v>
      </c>
      <c r="R38943">
        <v>1</v>
      </c>
      <c r="S38943">
        <v>51</v>
      </c>
      <c r="T38943" s="1" t="s">
        <v>0</v>
      </c>
      <c r="U38943" s="1" t="s">
        <v>1</v>
      </c>
      <c r="V38943">
        <v>1095</v>
      </c>
      <c r="W38943" s="1" t="s">
        <v>2</v>
      </c>
      <c r="X38943">
        <v>29</v>
      </c>
      <c r="Y38943">
        <v>1</v>
      </c>
      <c r="Z38943" s="1" t="s">
        <v>3</v>
      </c>
      <c r="AA38943">
        <v>1</v>
      </c>
      <c r="AB38943">
        <v>27915</v>
      </c>
      <c r="AC38943">
        <v>3</v>
      </c>
      <c r="AD38943" s="1" t="s">
        <v>10</v>
      </c>
      <c r="AE38943">
        <v>96</v>
      </c>
      <c r="AF38943">
        <v>1</v>
      </c>
      <c r="AG38943">
        <v>2</v>
      </c>
      <c r="AH38943" s="1" t="s">
        <v>28</v>
      </c>
      <c r="AI38943">
        <v>2</v>
      </c>
      <c r="AJ38943" s="1" t="s">
        <v>6</v>
      </c>
      <c r="AK38943">
        <v>0</v>
      </c>
      <c r="AL38943" t="s">
        <v>71</v>
      </c>
    </row>
    <row r="38944" spans="1:38" x14ac:dyDescent="0.3">
      <c r="A38944">
        <v>27917</v>
      </c>
      <c r="B38944">
        <v>8725</v>
      </c>
      <c r="C38944">
        <v>34900</v>
      </c>
      <c r="D38944">
        <v>2</v>
      </c>
      <c r="E38944" s="1" t="s">
        <v>49</v>
      </c>
      <c r="F38944" s="1" t="s">
        <v>0</v>
      </c>
      <c r="G38944">
        <v>42</v>
      </c>
      <c r="H38944">
        <v>2</v>
      </c>
      <c r="I38944">
        <v>3</v>
      </c>
      <c r="J38944">
        <v>80</v>
      </c>
      <c r="K38944">
        <v>3</v>
      </c>
      <c r="L38944">
        <v>19</v>
      </c>
      <c r="M38944">
        <v>4</v>
      </c>
      <c r="N38944">
        <v>4</v>
      </c>
      <c r="O38944">
        <v>13</v>
      </c>
      <c r="P38944">
        <v>12</v>
      </c>
      <c r="Q38944">
        <v>4</v>
      </c>
      <c r="R38944">
        <v>9</v>
      </c>
      <c r="S38944">
        <v>19</v>
      </c>
      <c r="T38944" s="1" t="s">
        <v>13</v>
      </c>
      <c r="U38944" s="1" t="s">
        <v>1</v>
      </c>
      <c r="V38944">
        <v>864</v>
      </c>
      <c r="W38944" s="1" t="s">
        <v>17</v>
      </c>
      <c r="X38944">
        <v>17</v>
      </c>
      <c r="Y38944">
        <v>5</v>
      </c>
      <c r="Z38944" s="1" t="s">
        <v>25</v>
      </c>
      <c r="AA38944">
        <v>1</v>
      </c>
      <c r="AB38944">
        <v>27917</v>
      </c>
      <c r="AC38944">
        <v>2</v>
      </c>
      <c r="AD38944" s="1" t="s">
        <v>10</v>
      </c>
      <c r="AE38944">
        <v>107</v>
      </c>
      <c r="AF38944">
        <v>2</v>
      </c>
      <c r="AG38944">
        <v>3</v>
      </c>
      <c r="AH38944" s="1" t="s">
        <v>5</v>
      </c>
      <c r="AI38944">
        <v>1</v>
      </c>
      <c r="AJ38944" s="1" t="s">
        <v>20</v>
      </c>
      <c r="AK38944">
        <v>1</v>
      </c>
      <c r="AL38944" t="s">
        <v>70</v>
      </c>
    </row>
    <row r="38945" spans="1:38" x14ac:dyDescent="0.3">
      <c r="A38945">
        <v>27918</v>
      </c>
      <c r="B38945">
        <v>25233</v>
      </c>
      <c r="C38945">
        <v>227097</v>
      </c>
      <c r="D38945">
        <v>0</v>
      </c>
      <c r="E38945" s="1" t="s">
        <v>49</v>
      </c>
      <c r="F38945" s="1" t="s">
        <v>13</v>
      </c>
      <c r="G38945">
        <v>37</v>
      </c>
      <c r="H38945">
        <v>1</v>
      </c>
      <c r="I38945">
        <v>3</v>
      </c>
      <c r="J38945">
        <v>80</v>
      </c>
      <c r="K38945">
        <v>3</v>
      </c>
      <c r="L38945">
        <v>7</v>
      </c>
      <c r="M38945">
        <v>2</v>
      </c>
      <c r="N38945">
        <v>3</v>
      </c>
      <c r="O38945">
        <v>5</v>
      </c>
      <c r="P38945">
        <v>1</v>
      </c>
      <c r="Q38945">
        <v>3</v>
      </c>
      <c r="R38945">
        <v>5</v>
      </c>
      <c r="S38945">
        <v>56</v>
      </c>
      <c r="T38945" s="1" t="s">
        <v>0</v>
      </c>
      <c r="U38945" s="1" t="s">
        <v>7</v>
      </c>
      <c r="V38945">
        <v>624</v>
      </c>
      <c r="W38945" s="1" t="s">
        <v>26</v>
      </c>
      <c r="X38945">
        <v>43</v>
      </c>
      <c r="Y38945">
        <v>3</v>
      </c>
      <c r="Z38945" s="1" t="s">
        <v>3</v>
      </c>
      <c r="AA38945">
        <v>1</v>
      </c>
      <c r="AB38945">
        <v>27918</v>
      </c>
      <c r="AC38945">
        <v>4</v>
      </c>
      <c r="AD38945" s="1" t="s">
        <v>10</v>
      </c>
      <c r="AE38945">
        <v>77</v>
      </c>
      <c r="AF38945">
        <v>2</v>
      </c>
      <c r="AG38945">
        <v>3</v>
      </c>
      <c r="AH38945" s="1" t="s">
        <v>27</v>
      </c>
      <c r="AI38945">
        <v>4</v>
      </c>
      <c r="AJ38945" s="1" t="s">
        <v>12</v>
      </c>
      <c r="AK38945">
        <v>0</v>
      </c>
      <c r="AL38945" t="s">
        <v>71</v>
      </c>
    </row>
    <row r="38946" spans="1:38" x14ac:dyDescent="0.3">
      <c r="A38946">
        <v>27919</v>
      </c>
      <c r="B38946">
        <v>32387</v>
      </c>
      <c r="C38946">
        <v>485805</v>
      </c>
      <c r="D38946">
        <v>7</v>
      </c>
      <c r="E38946" s="1" t="s">
        <v>49</v>
      </c>
      <c r="F38946" s="1" t="s">
        <v>13</v>
      </c>
      <c r="G38946">
        <v>45</v>
      </c>
      <c r="H38946">
        <v>2</v>
      </c>
      <c r="I38946">
        <v>2</v>
      </c>
      <c r="J38946">
        <v>80</v>
      </c>
      <c r="K38946">
        <v>3</v>
      </c>
      <c r="L38946">
        <v>38</v>
      </c>
      <c r="M38946">
        <v>6</v>
      </c>
      <c r="N38946">
        <v>4</v>
      </c>
      <c r="O38946">
        <v>6</v>
      </c>
      <c r="P38946">
        <v>2</v>
      </c>
      <c r="Q38946">
        <v>2</v>
      </c>
      <c r="R38946">
        <v>1</v>
      </c>
      <c r="S38946">
        <v>45</v>
      </c>
      <c r="T38946" s="1" t="s">
        <v>13</v>
      </c>
      <c r="U38946" s="1" t="s">
        <v>7</v>
      </c>
      <c r="V38946">
        <v>319</v>
      </c>
      <c r="W38946" s="1" t="s">
        <v>14</v>
      </c>
      <c r="X38946">
        <v>23</v>
      </c>
      <c r="Y38946">
        <v>2</v>
      </c>
      <c r="Z38946" s="1" t="s">
        <v>9</v>
      </c>
      <c r="AA38946">
        <v>1</v>
      </c>
      <c r="AB38946">
        <v>27919</v>
      </c>
      <c r="AC38946">
        <v>2</v>
      </c>
      <c r="AD38946" s="1" t="s">
        <v>4</v>
      </c>
      <c r="AE38946">
        <v>183</v>
      </c>
      <c r="AF38946">
        <v>1</v>
      </c>
      <c r="AG38946">
        <v>2</v>
      </c>
      <c r="AH38946" s="1" t="s">
        <v>28</v>
      </c>
      <c r="AI38946">
        <v>2</v>
      </c>
      <c r="AJ38946" s="1" t="s">
        <v>6</v>
      </c>
      <c r="AK38946">
        <v>1</v>
      </c>
      <c r="AL38946" t="s">
        <v>70</v>
      </c>
    </row>
    <row r="38947" spans="1:38" x14ac:dyDescent="0.3">
      <c r="A38947">
        <v>27920</v>
      </c>
      <c r="B38947">
        <v>16436</v>
      </c>
      <c r="C38947">
        <v>16436</v>
      </c>
      <c r="D38947">
        <v>7</v>
      </c>
      <c r="E38947" s="1" t="s">
        <v>49</v>
      </c>
      <c r="F38947" s="1" t="s">
        <v>0</v>
      </c>
      <c r="G38947">
        <v>39</v>
      </c>
      <c r="H38947">
        <v>3</v>
      </c>
      <c r="I38947">
        <v>2</v>
      </c>
      <c r="J38947">
        <v>80</v>
      </c>
      <c r="K38947">
        <v>3</v>
      </c>
      <c r="L38947">
        <v>25</v>
      </c>
      <c r="M38947">
        <v>2</v>
      </c>
      <c r="N38947">
        <v>4</v>
      </c>
      <c r="O38947">
        <v>3</v>
      </c>
      <c r="P38947">
        <v>2</v>
      </c>
      <c r="Q38947">
        <v>2</v>
      </c>
      <c r="R38947">
        <v>2</v>
      </c>
      <c r="S38947">
        <v>59</v>
      </c>
      <c r="T38947" s="1" t="s">
        <v>0</v>
      </c>
      <c r="U38947" s="1" t="s">
        <v>24</v>
      </c>
      <c r="V38947">
        <v>879</v>
      </c>
      <c r="W38947" s="1" t="s">
        <v>8</v>
      </c>
      <c r="X38947">
        <v>17</v>
      </c>
      <c r="Y38947">
        <v>4</v>
      </c>
      <c r="Z38947" s="1" t="s">
        <v>8</v>
      </c>
      <c r="AA38947">
        <v>1</v>
      </c>
      <c r="AB38947">
        <v>27920</v>
      </c>
      <c r="AC38947">
        <v>1</v>
      </c>
      <c r="AD38947" s="1" t="s">
        <v>10</v>
      </c>
      <c r="AE38947">
        <v>108</v>
      </c>
      <c r="AF38947">
        <v>4</v>
      </c>
      <c r="AG38947">
        <v>4</v>
      </c>
      <c r="AH38947" s="1" t="s">
        <v>28</v>
      </c>
      <c r="AI38947">
        <v>4</v>
      </c>
      <c r="AJ38947" s="1" t="s">
        <v>20</v>
      </c>
      <c r="AK38947">
        <v>0</v>
      </c>
      <c r="AL38947" t="s">
        <v>70</v>
      </c>
    </row>
    <row r="38948" spans="1:38" x14ac:dyDescent="0.3">
      <c r="A38948">
        <v>27923</v>
      </c>
      <c r="B38948">
        <v>32068</v>
      </c>
      <c r="C38948">
        <v>64136</v>
      </c>
      <c r="D38948">
        <v>1</v>
      </c>
      <c r="E38948" s="1" t="s">
        <v>49</v>
      </c>
      <c r="F38948" s="1" t="s">
        <v>13</v>
      </c>
      <c r="G38948">
        <v>26</v>
      </c>
      <c r="H38948">
        <v>4</v>
      </c>
      <c r="I38948">
        <v>3</v>
      </c>
      <c r="J38948">
        <v>80</v>
      </c>
      <c r="K38948">
        <v>4</v>
      </c>
      <c r="L38948">
        <v>38</v>
      </c>
      <c r="M38948">
        <v>4</v>
      </c>
      <c r="N38948">
        <v>2</v>
      </c>
      <c r="O38948">
        <v>18</v>
      </c>
      <c r="P38948">
        <v>1</v>
      </c>
      <c r="Q38948">
        <v>13</v>
      </c>
      <c r="R38948">
        <v>16</v>
      </c>
      <c r="S38948">
        <v>43</v>
      </c>
      <c r="T38948" s="1" t="s">
        <v>0</v>
      </c>
      <c r="U38948" s="1" t="s">
        <v>7</v>
      </c>
      <c r="V38948">
        <v>955</v>
      </c>
      <c r="W38948" s="1" t="s">
        <v>2</v>
      </c>
      <c r="X38948">
        <v>17</v>
      </c>
      <c r="Y38948">
        <v>1</v>
      </c>
      <c r="Z38948" s="1" t="s">
        <v>3</v>
      </c>
      <c r="AA38948">
        <v>1</v>
      </c>
      <c r="AB38948">
        <v>27923</v>
      </c>
      <c r="AC38948">
        <v>3</v>
      </c>
      <c r="AD38948" s="1" t="s">
        <v>10</v>
      </c>
      <c r="AE38948">
        <v>69</v>
      </c>
      <c r="AF38948">
        <v>1</v>
      </c>
      <c r="AG38948">
        <v>1</v>
      </c>
      <c r="AH38948" s="1" t="s">
        <v>29</v>
      </c>
      <c r="AI38948">
        <v>2</v>
      </c>
      <c r="AJ38948" s="1" t="s">
        <v>6</v>
      </c>
      <c r="AK38948">
        <v>0</v>
      </c>
      <c r="AL38948" t="s">
        <v>69</v>
      </c>
    </row>
    <row r="38949" spans="1:38" x14ac:dyDescent="0.3">
      <c r="A38949">
        <v>27924</v>
      </c>
      <c r="B38949">
        <v>41123</v>
      </c>
      <c r="C38949">
        <v>328984</v>
      </c>
      <c r="D38949">
        <v>4</v>
      </c>
      <c r="E38949" s="1" t="s">
        <v>49</v>
      </c>
      <c r="F38949" s="1" t="s">
        <v>0</v>
      </c>
      <c r="G38949">
        <v>46</v>
      </c>
      <c r="H38949">
        <v>2</v>
      </c>
      <c r="I38949">
        <v>4</v>
      </c>
      <c r="J38949">
        <v>80</v>
      </c>
      <c r="K38949">
        <v>3</v>
      </c>
      <c r="L38949">
        <v>38</v>
      </c>
      <c r="M38949">
        <v>1</v>
      </c>
      <c r="N38949">
        <v>2</v>
      </c>
      <c r="O38949">
        <v>24</v>
      </c>
      <c r="P38949">
        <v>19</v>
      </c>
      <c r="Q38949">
        <v>2</v>
      </c>
      <c r="R38949">
        <v>15</v>
      </c>
      <c r="S38949">
        <v>60</v>
      </c>
      <c r="T38949" s="1" t="s">
        <v>0</v>
      </c>
      <c r="U38949" s="1" t="s">
        <v>7</v>
      </c>
      <c r="V38949">
        <v>976</v>
      </c>
      <c r="W38949" s="1" t="s">
        <v>8</v>
      </c>
      <c r="X38949">
        <v>44</v>
      </c>
      <c r="Y38949">
        <v>3</v>
      </c>
      <c r="Z38949" s="1" t="s">
        <v>8</v>
      </c>
      <c r="AA38949">
        <v>1</v>
      </c>
      <c r="AB38949">
        <v>27924</v>
      </c>
      <c r="AC38949">
        <v>3</v>
      </c>
      <c r="AD38949" s="1" t="s">
        <v>10</v>
      </c>
      <c r="AE38949">
        <v>144</v>
      </c>
      <c r="AF38949">
        <v>3</v>
      </c>
      <c r="AG38949">
        <v>3</v>
      </c>
      <c r="AH38949" s="1" t="s">
        <v>27</v>
      </c>
      <c r="AI38949">
        <v>2</v>
      </c>
      <c r="AJ38949" s="1" t="s">
        <v>12</v>
      </c>
      <c r="AK38949">
        <v>0</v>
      </c>
      <c r="AL38949" t="s">
        <v>69</v>
      </c>
    </row>
    <row r="38950" spans="1:38" x14ac:dyDescent="0.3">
      <c r="A38950">
        <v>27928</v>
      </c>
      <c r="B38950">
        <v>1980</v>
      </c>
      <c r="C38950">
        <v>9900</v>
      </c>
      <c r="D38950">
        <v>8</v>
      </c>
      <c r="E38950" s="1" t="s">
        <v>49</v>
      </c>
      <c r="F38950" s="1" t="s">
        <v>0</v>
      </c>
      <c r="G38950">
        <v>10</v>
      </c>
      <c r="H38950">
        <v>3</v>
      </c>
      <c r="I38950">
        <v>2</v>
      </c>
      <c r="J38950">
        <v>80</v>
      </c>
      <c r="K38950">
        <v>4</v>
      </c>
      <c r="L38950">
        <v>35</v>
      </c>
      <c r="M38950">
        <v>6</v>
      </c>
      <c r="N38950">
        <v>3</v>
      </c>
      <c r="O38950">
        <v>22</v>
      </c>
      <c r="P38950">
        <v>13</v>
      </c>
      <c r="Q38950">
        <v>14</v>
      </c>
      <c r="R38950">
        <v>9</v>
      </c>
      <c r="S38950">
        <v>30</v>
      </c>
      <c r="T38950" s="1" t="s">
        <v>13</v>
      </c>
      <c r="U38950" s="1" t="s">
        <v>7</v>
      </c>
      <c r="V38950">
        <v>855</v>
      </c>
      <c r="W38950" s="1" t="s">
        <v>14</v>
      </c>
      <c r="X38950">
        <v>12</v>
      </c>
      <c r="Y38950">
        <v>4</v>
      </c>
      <c r="Z38950" s="1" t="s">
        <v>18</v>
      </c>
      <c r="AA38950">
        <v>1</v>
      </c>
      <c r="AB38950">
        <v>27928</v>
      </c>
      <c r="AC38950">
        <v>4</v>
      </c>
      <c r="AD38950" s="1" t="s">
        <v>4</v>
      </c>
      <c r="AE38950">
        <v>143</v>
      </c>
      <c r="AF38950">
        <v>1</v>
      </c>
      <c r="AG38950">
        <v>5</v>
      </c>
      <c r="AH38950" s="1" t="s">
        <v>29</v>
      </c>
      <c r="AI38950">
        <v>3</v>
      </c>
      <c r="AJ38950" s="1" t="s">
        <v>6</v>
      </c>
      <c r="AK38950">
        <v>1</v>
      </c>
      <c r="AL38950" t="s">
        <v>71</v>
      </c>
    </row>
    <row r="38951" spans="1:38" x14ac:dyDescent="0.3">
      <c r="A38951">
        <v>27929</v>
      </c>
      <c r="B38951">
        <v>43002</v>
      </c>
      <c r="C38951">
        <v>559026</v>
      </c>
      <c r="D38951">
        <v>5</v>
      </c>
      <c r="E38951" s="1" t="s">
        <v>49</v>
      </c>
      <c r="F38951" s="1" t="s">
        <v>0</v>
      </c>
      <c r="G38951">
        <v>4</v>
      </c>
      <c r="H38951">
        <v>1</v>
      </c>
      <c r="I38951">
        <v>1</v>
      </c>
      <c r="J38951">
        <v>80</v>
      </c>
      <c r="K38951">
        <v>4</v>
      </c>
      <c r="L38951">
        <v>9</v>
      </c>
      <c r="M38951">
        <v>5</v>
      </c>
      <c r="N38951">
        <v>3</v>
      </c>
      <c r="O38951">
        <v>6</v>
      </c>
      <c r="P38951">
        <v>4</v>
      </c>
      <c r="Q38951">
        <v>3</v>
      </c>
      <c r="R38951">
        <v>2</v>
      </c>
      <c r="S38951">
        <v>35</v>
      </c>
      <c r="T38951" s="1" t="s">
        <v>13</v>
      </c>
      <c r="U38951" s="1" t="s">
        <v>7</v>
      </c>
      <c r="V38951">
        <v>1200</v>
      </c>
      <c r="W38951" s="1" t="s">
        <v>26</v>
      </c>
      <c r="X38951">
        <v>39</v>
      </c>
      <c r="Y38951">
        <v>3</v>
      </c>
      <c r="Z38951" s="1" t="s">
        <v>18</v>
      </c>
      <c r="AA38951">
        <v>1</v>
      </c>
      <c r="AB38951">
        <v>27929</v>
      </c>
      <c r="AC38951">
        <v>3</v>
      </c>
      <c r="AD38951" s="1" t="s">
        <v>10</v>
      </c>
      <c r="AE38951">
        <v>82</v>
      </c>
      <c r="AF38951">
        <v>2</v>
      </c>
      <c r="AG38951">
        <v>2</v>
      </c>
      <c r="AH38951" s="1" t="s">
        <v>16</v>
      </c>
      <c r="AI38951">
        <v>4</v>
      </c>
      <c r="AJ38951" s="1" t="s">
        <v>6</v>
      </c>
      <c r="AK38951">
        <v>1</v>
      </c>
      <c r="AL38951" t="s">
        <v>71</v>
      </c>
    </row>
    <row r="38952" spans="1:38" x14ac:dyDescent="0.3">
      <c r="A38952">
        <v>27931</v>
      </c>
      <c r="B38952">
        <v>15708</v>
      </c>
      <c r="C38952">
        <v>282744</v>
      </c>
      <c r="D38952">
        <v>2</v>
      </c>
      <c r="E38952" s="1" t="s">
        <v>49</v>
      </c>
      <c r="F38952" s="1" t="s">
        <v>13</v>
      </c>
      <c r="G38952">
        <v>21</v>
      </c>
      <c r="H38952">
        <v>1</v>
      </c>
      <c r="I38952">
        <v>3</v>
      </c>
      <c r="J38952">
        <v>80</v>
      </c>
      <c r="K38952">
        <v>3</v>
      </c>
      <c r="L38952">
        <v>31</v>
      </c>
      <c r="M38952">
        <v>5</v>
      </c>
      <c r="N38952">
        <v>1</v>
      </c>
      <c r="O38952">
        <v>28</v>
      </c>
      <c r="P38952">
        <v>25</v>
      </c>
      <c r="Q38952">
        <v>12</v>
      </c>
      <c r="R38952">
        <v>19</v>
      </c>
      <c r="S38952">
        <v>45</v>
      </c>
      <c r="T38952" s="1" t="s">
        <v>0</v>
      </c>
      <c r="U38952" s="1" t="s">
        <v>1</v>
      </c>
      <c r="V38952">
        <v>564</v>
      </c>
      <c r="W38952" s="1" t="s">
        <v>17</v>
      </c>
      <c r="X38952">
        <v>40</v>
      </c>
      <c r="Y38952">
        <v>1</v>
      </c>
      <c r="Z38952" s="1" t="s">
        <v>9</v>
      </c>
      <c r="AA38952">
        <v>1</v>
      </c>
      <c r="AB38952">
        <v>27931</v>
      </c>
      <c r="AC38952">
        <v>3</v>
      </c>
      <c r="AD38952" s="1" t="s">
        <v>10</v>
      </c>
      <c r="AE38952">
        <v>163</v>
      </c>
      <c r="AF38952">
        <v>2</v>
      </c>
      <c r="AG38952">
        <v>1</v>
      </c>
      <c r="AH38952" s="1" t="s">
        <v>27</v>
      </c>
      <c r="AI38952">
        <v>3</v>
      </c>
      <c r="AJ38952" s="1" t="s">
        <v>20</v>
      </c>
      <c r="AK38952">
        <v>0</v>
      </c>
      <c r="AL38952" t="s">
        <v>72</v>
      </c>
    </row>
    <row r="38953" spans="1:38" x14ac:dyDescent="0.3">
      <c r="A38953">
        <v>27935</v>
      </c>
      <c r="B38953">
        <v>18876</v>
      </c>
      <c r="C38953">
        <v>471900</v>
      </c>
      <c r="D38953">
        <v>1</v>
      </c>
      <c r="E38953" s="1" t="s">
        <v>49</v>
      </c>
      <c r="F38953" s="1" t="s">
        <v>0</v>
      </c>
      <c r="G38953">
        <v>16</v>
      </c>
      <c r="H38953">
        <v>2</v>
      </c>
      <c r="I38953">
        <v>2</v>
      </c>
      <c r="J38953">
        <v>80</v>
      </c>
      <c r="K38953">
        <v>3</v>
      </c>
      <c r="L38953">
        <v>3</v>
      </c>
      <c r="M38953">
        <v>2</v>
      </c>
      <c r="N38953">
        <v>2</v>
      </c>
      <c r="O38953">
        <v>3</v>
      </c>
      <c r="P38953">
        <v>2</v>
      </c>
      <c r="Q38953">
        <v>1</v>
      </c>
      <c r="R38953">
        <v>2</v>
      </c>
      <c r="S38953">
        <v>22</v>
      </c>
      <c r="T38953" s="1" t="s">
        <v>0</v>
      </c>
      <c r="U38953" s="1" t="s">
        <v>24</v>
      </c>
      <c r="V38953">
        <v>297</v>
      </c>
      <c r="W38953" s="1" t="s">
        <v>21</v>
      </c>
      <c r="X38953">
        <v>49</v>
      </c>
      <c r="Y38953">
        <v>2</v>
      </c>
      <c r="Z38953" s="1" t="s">
        <v>15</v>
      </c>
      <c r="AA38953">
        <v>1</v>
      </c>
      <c r="AB38953">
        <v>27935</v>
      </c>
      <c r="AC38953">
        <v>1</v>
      </c>
      <c r="AD38953" s="1" t="s">
        <v>10</v>
      </c>
      <c r="AE38953">
        <v>38</v>
      </c>
      <c r="AF38953">
        <v>2</v>
      </c>
      <c r="AG38953">
        <v>3</v>
      </c>
      <c r="AH38953" s="1" t="s">
        <v>27</v>
      </c>
      <c r="AI38953">
        <v>4</v>
      </c>
      <c r="AJ38953" s="1" t="s">
        <v>6</v>
      </c>
      <c r="AK38953">
        <v>0</v>
      </c>
      <c r="AL38953" t="s">
        <v>69</v>
      </c>
    </row>
    <row r="38954" spans="1:38" x14ac:dyDescent="0.3">
      <c r="A38954">
        <v>27936</v>
      </c>
      <c r="B38954">
        <v>10557</v>
      </c>
      <c r="C38954">
        <v>285039</v>
      </c>
      <c r="D38954">
        <v>4</v>
      </c>
      <c r="E38954" s="1" t="s">
        <v>49</v>
      </c>
      <c r="F38954" s="1" t="s">
        <v>13</v>
      </c>
      <c r="G38954">
        <v>49</v>
      </c>
      <c r="H38954">
        <v>4</v>
      </c>
      <c r="I38954">
        <v>2</v>
      </c>
      <c r="J38954">
        <v>80</v>
      </c>
      <c r="K38954">
        <v>3</v>
      </c>
      <c r="L38954">
        <v>23</v>
      </c>
      <c r="M38954">
        <v>4</v>
      </c>
      <c r="N38954">
        <v>4</v>
      </c>
      <c r="O38954">
        <v>15</v>
      </c>
      <c r="P38954">
        <v>5</v>
      </c>
      <c r="Q38954">
        <v>9</v>
      </c>
      <c r="R38954">
        <v>11</v>
      </c>
      <c r="S38954">
        <v>45</v>
      </c>
      <c r="T38954" s="1" t="s">
        <v>0</v>
      </c>
      <c r="U38954" s="1" t="s">
        <v>1</v>
      </c>
      <c r="V38954">
        <v>506</v>
      </c>
      <c r="W38954" s="1" t="s">
        <v>17</v>
      </c>
      <c r="X38954">
        <v>24</v>
      </c>
      <c r="Y38954">
        <v>1</v>
      </c>
      <c r="Z38954" s="1" t="s">
        <v>8</v>
      </c>
      <c r="AA38954">
        <v>1</v>
      </c>
      <c r="AB38954">
        <v>27936</v>
      </c>
      <c r="AC38954">
        <v>3</v>
      </c>
      <c r="AD38954" s="1" t="s">
        <v>4</v>
      </c>
      <c r="AE38954">
        <v>113</v>
      </c>
      <c r="AF38954">
        <v>2</v>
      </c>
      <c r="AG38954">
        <v>2</v>
      </c>
      <c r="AH38954" s="1" t="s">
        <v>8</v>
      </c>
      <c r="AI38954">
        <v>1</v>
      </c>
      <c r="AJ38954" s="1" t="s">
        <v>6</v>
      </c>
      <c r="AK38954">
        <v>0</v>
      </c>
      <c r="AL38954" t="s">
        <v>70</v>
      </c>
    </row>
    <row r="38955" spans="1:38" x14ac:dyDescent="0.3">
      <c r="A38955">
        <v>27937</v>
      </c>
      <c r="B38955">
        <v>10997</v>
      </c>
      <c r="C38955">
        <v>230937</v>
      </c>
      <c r="D38955">
        <v>1</v>
      </c>
      <c r="E38955" s="1" t="s">
        <v>49</v>
      </c>
      <c r="F38955" s="1" t="s">
        <v>13</v>
      </c>
      <c r="G38955">
        <v>34</v>
      </c>
      <c r="H38955">
        <v>1</v>
      </c>
      <c r="I38955">
        <v>3</v>
      </c>
      <c r="J38955">
        <v>80</v>
      </c>
      <c r="K38955">
        <v>3</v>
      </c>
      <c r="L38955">
        <v>28</v>
      </c>
      <c r="M38955">
        <v>2</v>
      </c>
      <c r="N38955">
        <v>2</v>
      </c>
      <c r="O38955">
        <v>17</v>
      </c>
      <c r="P38955">
        <v>17</v>
      </c>
      <c r="Q38955">
        <v>4</v>
      </c>
      <c r="R38955">
        <v>17</v>
      </c>
      <c r="S38955">
        <v>28</v>
      </c>
      <c r="T38955" s="1" t="s">
        <v>0</v>
      </c>
      <c r="U38955" s="1" t="s">
        <v>7</v>
      </c>
      <c r="V38955">
        <v>795</v>
      </c>
      <c r="W38955" s="1" t="s">
        <v>2</v>
      </c>
      <c r="X38955">
        <v>28</v>
      </c>
      <c r="Y38955">
        <v>4</v>
      </c>
      <c r="Z38955" s="1" t="s">
        <v>9</v>
      </c>
      <c r="AA38955">
        <v>1</v>
      </c>
      <c r="AB38955">
        <v>27937</v>
      </c>
      <c r="AC38955">
        <v>1</v>
      </c>
      <c r="AD38955" s="1" t="s">
        <v>10</v>
      </c>
      <c r="AE38955">
        <v>65</v>
      </c>
      <c r="AF38955">
        <v>1</v>
      </c>
      <c r="AG38955">
        <v>4</v>
      </c>
      <c r="AH38955" s="1" t="s">
        <v>28</v>
      </c>
      <c r="AI38955">
        <v>3</v>
      </c>
      <c r="AJ38955" s="1" t="s">
        <v>12</v>
      </c>
      <c r="AK38955">
        <v>0</v>
      </c>
      <c r="AL38955" t="s">
        <v>69</v>
      </c>
    </row>
    <row r="38956" spans="1:38" x14ac:dyDescent="0.3">
      <c r="A38956">
        <v>27939</v>
      </c>
      <c r="B38956">
        <v>47964</v>
      </c>
      <c r="C38956">
        <v>239820</v>
      </c>
      <c r="D38956">
        <v>6</v>
      </c>
      <c r="E38956" s="1" t="s">
        <v>49</v>
      </c>
      <c r="F38956" s="1" t="s">
        <v>13</v>
      </c>
      <c r="G38956">
        <v>45</v>
      </c>
      <c r="H38956">
        <v>4</v>
      </c>
      <c r="I38956">
        <v>4</v>
      </c>
      <c r="J38956">
        <v>80</v>
      </c>
      <c r="K38956">
        <v>3</v>
      </c>
      <c r="L38956">
        <v>21</v>
      </c>
      <c r="M38956">
        <v>4</v>
      </c>
      <c r="N38956">
        <v>1</v>
      </c>
      <c r="O38956">
        <v>13</v>
      </c>
      <c r="P38956">
        <v>5</v>
      </c>
      <c r="Q38956">
        <v>7</v>
      </c>
      <c r="R38956">
        <v>4</v>
      </c>
      <c r="S38956">
        <v>41</v>
      </c>
      <c r="T38956" s="1" t="s">
        <v>0</v>
      </c>
      <c r="U38956" s="1" t="s">
        <v>1</v>
      </c>
      <c r="V38956">
        <v>814</v>
      </c>
      <c r="W38956" s="1" t="s">
        <v>21</v>
      </c>
      <c r="X38956">
        <v>32</v>
      </c>
      <c r="Y38956">
        <v>3</v>
      </c>
      <c r="Z38956" s="1" t="s">
        <v>15</v>
      </c>
      <c r="AA38956">
        <v>1</v>
      </c>
      <c r="AB38956">
        <v>27939</v>
      </c>
      <c r="AC38956">
        <v>2</v>
      </c>
      <c r="AD38956" s="1" t="s">
        <v>10</v>
      </c>
      <c r="AE38956">
        <v>46</v>
      </c>
      <c r="AF38956">
        <v>3</v>
      </c>
      <c r="AG38956">
        <v>1</v>
      </c>
      <c r="AH38956" s="1" t="s">
        <v>16</v>
      </c>
      <c r="AI38956">
        <v>3</v>
      </c>
      <c r="AJ38956" s="1" t="s">
        <v>6</v>
      </c>
      <c r="AK38956">
        <v>0</v>
      </c>
      <c r="AL38956" t="s">
        <v>72</v>
      </c>
    </row>
    <row r="38957" spans="1:38" x14ac:dyDescent="0.3">
      <c r="A38957">
        <v>27942</v>
      </c>
      <c r="B38957">
        <v>23528</v>
      </c>
      <c r="C38957">
        <v>211752</v>
      </c>
      <c r="D38957">
        <v>7</v>
      </c>
      <c r="E38957" s="1" t="s">
        <v>49</v>
      </c>
      <c r="F38957" s="1" t="s">
        <v>0</v>
      </c>
      <c r="G38957">
        <v>35</v>
      </c>
      <c r="H38957">
        <v>2</v>
      </c>
      <c r="I38957">
        <v>3</v>
      </c>
      <c r="J38957">
        <v>80</v>
      </c>
      <c r="K38957">
        <v>4</v>
      </c>
      <c r="L38957">
        <v>26</v>
      </c>
      <c r="M38957">
        <v>3</v>
      </c>
      <c r="N38957">
        <v>3</v>
      </c>
      <c r="O38957">
        <v>8</v>
      </c>
      <c r="P38957">
        <v>6</v>
      </c>
      <c r="Q38957">
        <v>6</v>
      </c>
      <c r="R38957">
        <v>8</v>
      </c>
      <c r="S38957">
        <v>57</v>
      </c>
      <c r="T38957" s="1" t="s">
        <v>0</v>
      </c>
      <c r="U38957" s="1" t="s">
        <v>1</v>
      </c>
      <c r="V38957">
        <v>1127</v>
      </c>
      <c r="W38957" s="1" t="s">
        <v>14</v>
      </c>
      <c r="X38957">
        <v>23</v>
      </c>
      <c r="Y38957">
        <v>4</v>
      </c>
      <c r="Z38957" s="1" t="s">
        <v>25</v>
      </c>
      <c r="AA38957">
        <v>1</v>
      </c>
      <c r="AB38957">
        <v>27942</v>
      </c>
      <c r="AC38957">
        <v>4</v>
      </c>
      <c r="AD38957" s="1" t="s">
        <v>4</v>
      </c>
      <c r="AE38957">
        <v>148</v>
      </c>
      <c r="AF38957">
        <v>4</v>
      </c>
      <c r="AG38957">
        <v>2</v>
      </c>
      <c r="AH38957" s="1" t="s">
        <v>16</v>
      </c>
      <c r="AI38957">
        <v>4</v>
      </c>
      <c r="AJ38957" s="1" t="s">
        <v>20</v>
      </c>
      <c r="AK38957">
        <v>0</v>
      </c>
      <c r="AL38957" t="s">
        <v>71</v>
      </c>
    </row>
    <row r="38958" spans="1:38" x14ac:dyDescent="0.3">
      <c r="A38958">
        <v>27943</v>
      </c>
      <c r="B38958">
        <v>33792</v>
      </c>
      <c r="C38958">
        <v>912384</v>
      </c>
      <c r="D38958">
        <v>4</v>
      </c>
      <c r="E38958" s="1" t="s">
        <v>49</v>
      </c>
      <c r="F38958" s="1" t="s">
        <v>0</v>
      </c>
      <c r="G38958">
        <v>43</v>
      </c>
      <c r="H38958">
        <v>4</v>
      </c>
      <c r="I38958">
        <v>2</v>
      </c>
      <c r="J38958">
        <v>80</v>
      </c>
      <c r="K38958">
        <v>3</v>
      </c>
      <c r="L38958">
        <v>33</v>
      </c>
      <c r="M38958">
        <v>6</v>
      </c>
      <c r="N38958">
        <v>2</v>
      </c>
      <c r="O38958">
        <v>33</v>
      </c>
      <c r="P38958">
        <v>5</v>
      </c>
      <c r="Q38958">
        <v>19</v>
      </c>
      <c r="R38958">
        <v>29</v>
      </c>
      <c r="S38958">
        <v>42</v>
      </c>
      <c r="T38958" s="1" t="s">
        <v>13</v>
      </c>
      <c r="U38958" s="1" t="s">
        <v>1</v>
      </c>
      <c r="V38958">
        <v>936</v>
      </c>
      <c r="W38958" s="1" t="s">
        <v>26</v>
      </c>
      <c r="X38958">
        <v>29</v>
      </c>
      <c r="Y38958">
        <v>3</v>
      </c>
      <c r="Z38958" s="1" t="s">
        <v>15</v>
      </c>
      <c r="AA38958">
        <v>1</v>
      </c>
      <c r="AB38958">
        <v>27943</v>
      </c>
      <c r="AC38958">
        <v>1</v>
      </c>
      <c r="AD38958" s="1" t="s">
        <v>4</v>
      </c>
      <c r="AE38958">
        <v>50</v>
      </c>
      <c r="AF38958">
        <v>4</v>
      </c>
      <c r="AG38958">
        <v>2</v>
      </c>
      <c r="AH38958" s="1" t="s">
        <v>27</v>
      </c>
      <c r="AI38958">
        <v>1</v>
      </c>
      <c r="AJ38958" s="1" t="s">
        <v>20</v>
      </c>
      <c r="AK38958">
        <v>1</v>
      </c>
      <c r="AL38958" t="s">
        <v>69</v>
      </c>
    </row>
    <row r="38959" spans="1:38" x14ac:dyDescent="0.3">
      <c r="A38959">
        <v>27944</v>
      </c>
      <c r="B38959">
        <v>29447</v>
      </c>
      <c r="C38959">
        <v>412258</v>
      </c>
      <c r="D38959">
        <v>2</v>
      </c>
      <c r="E38959" s="1" t="s">
        <v>49</v>
      </c>
      <c r="F38959" s="1" t="s">
        <v>13</v>
      </c>
      <c r="G38959">
        <v>27</v>
      </c>
      <c r="H38959">
        <v>3</v>
      </c>
      <c r="I38959">
        <v>2</v>
      </c>
      <c r="J38959">
        <v>80</v>
      </c>
      <c r="K38959">
        <v>3</v>
      </c>
      <c r="L38959">
        <v>25</v>
      </c>
      <c r="M38959">
        <v>1</v>
      </c>
      <c r="N38959">
        <v>1</v>
      </c>
      <c r="O38959">
        <v>11</v>
      </c>
      <c r="P38959">
        <v>6</v>
      </c>
      <c r="Q38959">
        <v>10</v>
      </c>
      <c r="R38959">
        <v>7</v>
      </c>
      <c r="S38959">
        <v>56</v>
      </c>
      <c r="T38959" s="1" t="s">
        <v>13</v>
      </c>
      <c r="U38959" s="1" t="s">
        <v>1</v>
      </c>
      <c r="V38959">
        <v>1445</v>
      </c>
      <c r="W38959" s="1" t="s">
        <v>21</v>
      </c>
      <c r="X38959">
        <v>19</v>
      </c>
      <c r="Y38959">
        <v>2</v>
      </c>
      <c r="Z38959" s="1" t="s">
        <v>8</v>
      </c>
      <c r="AA38959">
        <v>1</v>
      </c>
      <c r="AB38959">
        <v>27944</v>
      </c>
      <c r="AC38959">
        <v>1</v>
      </c>
      <c r="AD38959" s="1" t="s">
        <v>4</v>
      </c>
      <c r="AE38959">
        <v>132</v>
      </c>
      <c r="AF38959">
        <v>2</v>
      </c>
      <c r="AG38959">
        <v>5</v>
      </c>
      <c r="AH38959" s="1" t="s">
        <v>29</v>
      </c>
      <c r="AI38959">
        <v>3</v>
      </c>
      <c r="AJ38959" s="1" t="s">
        <v>12</v>
      </c>
      <c r="AK38959">
        <v>1</v>
      </c>
      <c r="AL38959" t="s">
        <v>72</v>
      </c>
    </row>
    <row r="38960" spans="1:38" x14ac:dyDescent="0.3">
      <c r="A38960">
        <v>27946</v>
      </c>
      <c r="B38960">
        <v>8987</v>
      </c>
      <c r="C38960">
        <v>269610</v>
      </c>
      <c r="D38960">
        <v>1</v>
      </c>
      <c r="E38960" s="1" t="s">
        <v>49</v>
      </c>
      <c r="F38960" s="1" t="s">
        <v>0</v>
      </c>
      <c r="G38960">
        <v>46</v>
      </c>
      <c r="H38960">
        <v>2</v>
      </c>
      <c r="I38960">
        <v>3</v>
      </c>
      <c r="J38960">
        <v>80</v>
      </c>
      <c r="K38960">
        <v>3</v>
      </c>
      <c r="L38960">
        <v>16</v>
      </c>
      <c r="M38960">
        <v>3</v>
      </c>
      <c r="N38960">
        <v>4</v>
      </c>
      <c r="O38960">
        <v>7</v>
      </c>
      <c r="P38960">
        <v>6</v>
      </c>
      <c r="Q38960">
        <v>3</v>
      </c>
      <c r="R38960">
        <v>3</v>
      </c>
      <c r="S38960">
        <v>50</v>
      </c>
      <c r="T38960" s="1" t="s">
        <v>13</v>
      </c>
      <c r="U38960" s="1" t="s">
        <v>24</v>
      </c>
      <c r="V38960">
        <v>1483</v>
      </c>
      <c r="W38960" s="1" t="s">
        <v>8</v>
      </c>
      <c r="X38960">
        <v>50</v>
      </c>
      <c r="Y38960">
        <v>3</v>
      </c>
      <c r="Z38960" s="1" t="s">
        <v>25</v>
      </c>
      <c r="AA38960">
        <v>1</v>
      </c>
      <c r="AB38960">
        <v>27946</v>
      </c>
      <c r="AC38960">
        <v>4</v>
      </c>
      <c r="AD38960" s="1" t="s">
        <v>4</v>
      </c>
      <c r="AE38960">
        <v>41</v>
      </c>
      <c r="AF38960">
        <v>3</v>
      </c>
      <c r="AG38960">
        <v>4</v>
      </c>
      <c r="AH38960" s="1" t="s">
        <v>27</v>
      </c>
      <c r="AI38960">
        <v>4</v>
      </c>
      <c r="AJ38960" s="1" t="s">
        <v>6</v>
      </c>
      <c r="AK38960">
        <v>1</v>
      </c>
      <c r="AL38960" t="s">
        <v>70</v>
      </c>
    </row>
    <row r="38961" spans="1:38" x14ac:dyDescent="0.3">
      <c r="A38961">
        <v>27947</v>
      </c>
      <c r="B38961">
        <v>48635</v>
      </c>
      <c r="C38961">
        <v>1410415</v>
      </c>
      <c r="D38961">
        <v>1</v>
      </c>
      <c r="E38961" s="1" t="s">
        <v>49</v>
      </c>
      <c r="F38961" s="1" t="s">
        <v>0</v>
      </c>
      <c r="G38961">
        <v>1</v>
      </c>
      <c r="H38961">
        <v>2</v>
      </c>
      <c r="I38961">
        <v>4</v>
      </c>
      <c r="J38961">
        <v>80</v>
      </c>
      <c r="K38961">
        <v>3</v>
      </c>
      <c r="L38961">
        <v>13</v>
      </c>
      <c r="M38961">
        <v>2</v>
      </c>
      <c r="N38961">
        <v>4</v>
      </c>
      <c r="O38961">
        <v>9</v>
      </c>
      <c r="P38961">
        <v>9</v>
      </c>
      <c r="Q38961">
        <v>1</v>
      </c>
      <c r="R38961">
        <v>6</v>
      </c>
      <c r="S38961">
        <v>50</v>
      </c>
      <c r="T38961" s="1" t="s">
        <v>13</v>
      </c>
      <c r="U38961" s="1" t="s">
        <v>24</v>
      </c>
      <c r="V38961">
        <v>255</v>
      </c>
      <c r="W38961" s="1" t="s">
        <v>8</v>
      </c>
      <c r="X38961">
        <v>28</v>
      </c>
      <c r="Y38961">
        <v>4</v>
      </c>
      <c r="Z38961" s="1" t="s">
        <v>15</v>
      </c>
      <c r="AA38961">
        <v>1</v>
      </c>
      <c r="AB38961">
        <v>27947</v>
      </c>
      <c r="AC38961">
        <v>1</v>
      </c>
      <c r="AD38961" s="1" t="s">
        <v>10</v>
      </c>
      <c r="AE38961">
        <v>138</v>
      </c>
      <c r="AF38961">
        <v>2</v>
      </c>
      <c r="AG38961">
        <v>4</v>
      </c>
      <c r="AH38961" s="1" t="s">
        <v>11</v>
      </c>
      <c r="AI38961">
        <v>3</v>
      </c>
      <c r="AJ38961" s="1" t="s">
        <v>12</v>
      </c>
      <c r="AK38961">
        <v>1</v>
      </c>
      <c r="AL38961" t="s">
        <v>70</v>
      </c>
    </row>
    <row r="38962" spans="1:38" x14ac:dyDescent="0.3">
      <c r="A38962">
        <v>27948</v>
      </c>
      <c r="B38962">
        <v>35555</v>
      </c>
      <c r="C38962">
        <v>746655</v>
      </c>
      <c r="D38962">
        <v>4</v>
      </c>
      <c r="E38962" s="1" t="s">
        <v>49</v>
      </c>
      <c r="F38962" s="1" t="s">
        <v>0</v>
      </c>
      <c r="G38962">
        <v>47</v>
      </c>
      <c r="H38962">
        <v>4</v>
      </c>
      <c r="I38962">
        <v>3</v>
      </c>
      <c r="J38962">
        <v>80</v>
      </c>
      <c r="K38962">
        <v>3</v>
      </c>
      <c r="L38962">
        <v>26</v>
      </c>
      <c r="M38962">
        <v>3</v>
      </c>
      <c r="N38962">
        <v>1</v>
      </c>
      <c r="O38962">
        <v>23</v>
      </c>
      <c r="P38962">
        <v>14</v>
      </c>
      <c r="Q38962">
        <v>11</v>
      </c>
      <c r="R38962">
        <v>5</v>
      </c>
      <c r="S38962">
        <v>59</v>
      </c>
      <c r="T38962" s="1" t="s">
        <v>13</v>
      </c>
      <c r="U38962" s="1" t="s">
        <v>1</v>
      </c>
      <c r="V38962">
        <v>975</v>
      </c>
      <c r="W38962" s="1" t="s">
        <v>14</v>
      </c>
      <c r="X38962">
        <v>38</v>
      </c>
      <c r="Y38962">
        <v>1</v>
      </c>
      <c r="Z38962" s="1" t="s">
        <v>8</v>
      </c>
      <c r="AA38962">
        <v>1</v>
      </c>
      <c r="AB38962">
        <v>27948</v>
      </c>
      <c r="AC38962">
        <v>2</v>
      </c>
      <c r="AD38962" s="1" t="s">
        <v>4</v>
      </c>
      <c r="AE38962">
        <v>46</v>
      </c>
      <c r="AF38962">
        <v>1</v>
      </c>
      <c r="AG38962">
        <v>1</v>
      </c>
      <c r="AH38962" s="1" t="s">
        <v>19</v>
      </c>
      <c r="AI38962">
        <v>2</v>
      </c>
      <c r="AJ38962" s="1" t="s">
        <v>6</v>
      </c>
      <c r="AK38962">
        <v>1</v>
      </c>
      <c r="AL38962" t="s">
        <v>72</v>
      </c>
    </row>
    <row r="38963" spans="1:38" x14ac:dyDescent="0.3">
      <c r="A38963">
        <v>27951</v>
      </c>
      <c r="B38963">
        <v>27317</v>
      </c>
      <c r="C38963">
        <v>355121</v>
      </c>
      <c r="D38963">
        <v>0</v>
      </c>
      <c r="E38963" s="1" t="s">
        <v>49</v>
      </c>
      <c r="F38963" s="1" t="s">
        <v>0</v>
      </c>
      <c r="G38963">
        <v>27</v>
      </c>
      <c r="H38963">
        <v>2</v>
      </c>
      <c r="I38963">
        <v>3</v>
      </c>
      <c r="J38963">
        <v>80</v>
      </c>
      <c r="K38963">
        <v>4</v>
      </c>
      <c r="L38963">
        <v>5</v>
      </c>
      <c r="M38963">
        <v>3</v>
      </c>
      <c r="N38963">
        <v>4</v>
      </c>
      <c r="O38963">
        <v>5</v>
      </c>
      <c r="P38963">
        <v>4</v>
      </c>
      <c r="Q38963">
        <v>1</v>
      </c>
      <c r="R38963">
        <v>4</v>
      </c>
      <c r="S38963">
        <v>25</v>
      </c>
      <c r="T38963" s="1" t="s">
        <v>13</v>
      </c>
      <c r="U38963" s="1" t="s">
        <v>24</v>
      </c>
      <c r="V38963">
        <v>1394</v>
      </c>
      <c r="W38963" s="1" t="s">
        <v>8</v>
      </c>
      <c r="X38963">
        <v>40</v>
      </c>
      <c r="Y38963">
        <v>4</v>
      </c>
      <c r="Z38963" s="1" t="s">
        <v>3</v>
      </c>
      <c r="AA38963">
        <v>1</v>
      </c>
      <c r="AB38963">
        <v>27951</v>
      </c>
      <c r="AC38963">
        <v>3</v>
      </c>
      <c r="AD38963" s="1" t="s">
        <v>10</v>
      </c>
      <c r="AE38963">
        <v>158</v>
      </c>
      <c r="AF38963">
        <v>2</v>
      </c>
      <c r="AG38963">
        <v>3</v>
      </c>
      <c r="AH38963" s="1" t="s">
        <v>23</v>
      </c>
      <c r="AI38963">
        <v>2</v>
      </c>
      <c r="AJ38963" s="1" t="s">
        <v>12</v>
      </c>
      <c r="AK38963">
        <v>1</v>
      </c>
      <c r="AL38963" t="s">
        <v>70</v>
      </c>
    </row>
    <row r="38964" spans="1:38" x14ac:dyDescent="0.3">
      <c r="A38964">
        <v>27952</v>
      </c>
      <c r="B38964">
        <v>37335</v>
      </c>
      <c r="C38964">
        <v>709365</v>
      </c>
      <c r="D38964">
        <v>2</v>
      </c>
      <c r="E38964" s="1" t="s">
        <v>49</v>
      </c>
      <c r="F38964" s="1" t="s">
        <v>0</v>
      </c>
      <c r="G38964">
        <v>17</v>
      </c>
      <c r="H38964">
        <v>3</v>
      </c>
      <c r="I38964">
        <v>1</v>
      </c>
      <c r="J38964">
        <v>80</v>
      </c>
      <c r="K38964">
        <v>3</v>
      </c>
      <c r="L38964">
        <v>11</v>
      </c>
      <c r="M38964">
        <v>3</v>
      </c>
      <c r="N38964">
        <v>2</v>
      </c>
      <c r="O38964">
        <v>1</v>
      </c>
      <c r="P38964">
        <v>1</v>
      </c>
      <c r="Q38964">
        <v>1</v>
      </c>
      <c r="R38964">
        <v>1</v>
      </c>
      <c r="S38964">
        <v>50</v>
      </c>
      <c r="T38964" s="1" t="s">
        <v>0</v>
      </c>
      <c r="U38964" s="1" t="s">
        <v>1</v>
      </c>
      <c r="V38964">
        <v>574</v>
      </c>
      <c r="W38964" s="1" t="s">
        <v>21</v>
      </c>
      <c r="X38964">
        <v>3</v>
      </c>
      <c r="Y38964">
        <v>3</v>
      </c>
      <c r="Z38964" s="1" t="s">
        <v>18</v>
      </c>
      <c r="AA38964">
        <v>1</v>
      </c>
      <c r="AB38964">
        <v>27952</v>
      </c>
      <c r="AC38964">
        <v>4</v>
      </c>
      <c r="AD38964" s="1" t="s">
        <v>4</v>
      </c>
      <c r="AE38964">
        <v>135</v>
      </c>
      <c r="AF38964">
        <v>3</v>
      </c>
      <c r="AG38964">
        <v>1</v>
      </c>
      <c r="AH38964" s="1" t="s">
        <v>16</v>
      </c>
      <c r="AI38964">
        <v>3</v>
      </c>
      <c r="AJ38964" s="1" t="s">
        <v>6</v>
      </c>
      <c r="AK38964">
        <v>0</v>
      </c>
      <c r="AL38964" t="s">
        <v>69</v>
      </c>
    </row>
    <row r="38965" spans="1:38" x14ac:dyDescent="0.3">
      <c r="A38965">
        <v>27954</v>
      </c>
      <c r="B38965">
        <v>12975</v>
      </c>
      <c r="C38965">
        <v>116775</v>
      </c>
      <c r="D38965">
        <v>0</v>
      </c>
      <c r="E38965" s="1" t="s">
        <v>49</v>
      </c>
      <c r="F38965" s="1" t="s">
        <v>13</v>
      </c>
      <c r="G38965">
        <v>5</v>
      </c>
      <c r="H38965">
        <v>1</v>
      </c>
      <c r="I38965">
        <v>3</v>
      </c>
      <c r="J38965">
        <v>80</v>
      </c>
      <c r="K38965">
        <v>3</v>
      </c>
      <c r="L38965">
        <v>40</v>
      </c>
      <c r="M38965">
        <v>3</v>
      </c>
      <c r="N38965">
        <v>2</v>
      </c>
      <c r="O38965">
        <v>15</v>
      </c>
      <c r="P38965">
        <v>3</v>
      </c>
      <c r="Q38965">
        <v>4</v>
      </c>
      <c r="R38965">
        <v>10</v>
      </c>
      <c r="S38965">
        <v>18</v>
      </c>
      <c r="T38965" s="1" t="s">
        <v>13</v>
      </c>
      <c r="U38965" s="1" t="s">
        <v>7</v>
      </c>
      <c r="V38965">
        <v>382</v>
      </c>
      <c r="W38965" s="1" t="s">
        <v>14</v>
      </c>
      <c r="X38965">
        <v>7</v>
      </c>
      <c r="Y38965">
        <v>5</v>
      </c>
      <c r="Z38965" s="1" t="s">
        <v>18</v>
      </c>
      <c r="AA38965">
        <v>1</v>
      </c>
      <c r="AB38965">
        <v>27954</v>
      </c>
      <c r="AC38965">
        <v>4</v>
      </c>
      <c r="AD38965" s="1" t="s">
        <v>10</v>
      </c>
      <c r="AE38965">
        <v>165</v>
      </c>
      <c r="AF38965">
        <v>3</v>
      </c>
      <c r="AG38965">
        <v>5</v>
      </c>
      <c r="AH38965" s="1" t="s">
        <v>5</v>
      </c>
      <c r="AI38965">
        <v>1</v>
      </c>
      <c r="AJ38965" s="1" t="s">
        <v>6</v>
      </c>
      <c r="AK38965">
        <v>1</v>
      </c>
      <c r="AL38965" t="s">
        <v>69</v>
      </c>
    </row>
    <row r="38966" spans="1:38" x14ac:dyDescent="0.3">
      <c r="A38966">
        <v>27956</v>
      </c>
      <c r="B38966">
        <v>20429</v>
      </c>
      <c r="C38966">
        <v>40858</v>
      </c>
      <c r="D38966">
        <v>5</v>
      </c>
      <c r="E38966" s="1" t="s">
        <v>49</v>
      </c>
      <c r="F38966" s="1" t="s">
        <v>13</v>
      </c>
      <c r="G38966">
        <v>12</v>
      </c>
      <c r="H38966">
        <v>2</v>
      </c>
      <c r="I38966">
        <v>2</v>
      </c>
      <c r="J38966">
        <v>80</v>
      </c>
      <c r="K38966">
        <v>3</v>
      </c>
      <c r="L38966">
        <v>36</v>
      </c>
      <c r="M38966">
        <v>6</v>
      </c>
      <c r="N38966">
        <v>3</v>
      </c>
      <c r="O38966">
        <v>31</v>
      </c>
      <c r="P38966">
        <v>16</v>
      </c>
      <c r="Q38966">
        <v>25</v>
      </c>
      <c r="R38966">
        <v>18</v>
      </c>
      <c r="S38966">
        <v>58</v>
      </c>
      <c r="T38966" s="1" t="s">
        <v>0</v>
      </c>
      <c r="U38966" s="1" t="s">
        <v>1</v>
      </c>
      <c r="V38966">
        <v>778</v>
      </c>
      <c r="W38966" s="1" t="s">
        <v>2</v>
      </c>
      <c r="X38966">
        <v>30</v>
      </c>
      <c r="Y38966">
        <v>4</v>
      </c>
      <c r="Z38966" s="1" t="s">
        <v>3</v>
      </c>
      <c r="AA38966">
        <v>1</v>
      </c>
      <c r="AB38966">
        <v>27956</v>
      </c>
      <c r="AC38966">
        <v>3</v>
      </c>
      <c r="AD38966" s="1" t="s">
        <v>10</v>
      </c>
      <c r="AE38966">
        <v>188</v>
      </c>
      <c r="AF38966">
        <v>4</v>
      </c>
      <c r="AG38966">
        <v>2</v>
      </c>
      <c r="AH38966" s="1" t="s">
        <v>22</v>
      </c>
      <c r="AI38966">
        <v>1</v>
      </c>
      <c r="AJ38966" s="1" t="s">
        <v>12</v>
      </c>
      <c r="AK38966">
        <v>0</v>
      </c>
      <c r="AL38966" t="s">
        <v>71</v>
      </c>
    </row>
    <row r="38967" spans="1:38" x14ac:dyDescent="0.3">
      <c r="A38967">
        <v>27958</v>
      </c>
      <c r="B38967">
        <v>35403</v>
      </c>
      <c r="C38967">
        <v>637254</v>
      </c>
      <c r="D38967">
        <v>0</v>
      </c>
      <c r="E38967" s="1" t="s">
        <v>49</v>
      </c>
      <c r="F38967" s="1" t="s">
        <v>13</v>
      </c>
      <c r="G38967">
        <v>44</v>
      </c>
      <c r="H38967">
        <v>1</v>
      </c>
      <c r="I38967">
        <v>3</v>
      </c>
      <c r="J38967">
        <v>80</v>
      </c>
      <c r="K38967">
        <v>3</v>
      </c>
      <c r="L38967">
        <v>25</v>
      </c>
      <c r="M38967">
        <v>6</v>
      </c>
      <c r="N38967">
        <v>2</v>
      </c>
      <c r="O38967">
        <v>14</v>
      </c>
      <c r="P38967">
        <v>14</v>
      </c>
      <c r="Q38967">
        <v>13</v>
      </c>
      <c r="R38967">
        <v>12</v>
      </c>
      <c r="S38967">
        <v>48</v>
      </c>
      <c r="T38967" s="1" t="s">
        <v>0</v>
      </c>
      <c r="U38967" s="1" t="s">
        <v>7</v>
      </c>
      <c r="V38967">
        <v>888</v>
      </c>
      <c r="W38967" s="1" t="s">
        <v>8</v>
      </c>
      <c r="X38967">
        <v>6</v>
      </c>
      <c r="Y38967">
        <v>5</v>
      </c>
      <c r="Z38967" s="1" t="s">
        <v>9</v>
      </c>
      <c r="AA38967">
        <v>1</v>
      </c>
      <c r="AB38967">
        <v>27958</v>
      </c>
      <c r="AC38967">
        <v>1</v>
      </c>
      <c r="AD38967" s="1" t="s">
        <v>10</v>
      </c>
      <c r="AE38967">
        <v>60</v>
      </c>
      <c r="AF38967">
        <v>1</v>
      </c>
      <c r="AG38967">
        <v>4</v>
      </c>
      <c r="AH38967" s="1" t="s">
        <v>19</v>
      </c>
      <c r="AI38967">
        <v>4</v>
      </c>
      <c r="AJ38967" s="1" t="s">
        <v>12</v>
      </c>
      <c r="AK38967">
        <v>0</v>
      </c>
      <c r="AL38967" t="s">
        <v>69</v>
      </c>
    </row>
    <row r="38968" spans="1:38" x14ac:dyDescent="0.3">
      <c r="A38968">
        <v>27959</v>
      </c>
      <c r="B38968">
        <v>42296</v>
      </c>
      <c r="C38968">
        <v>338368</v>
      </c>
      <c r="D38968">
        <v>6</v>
      </c>
      <c r="E38968" s="1" t="s">
        <v>49</v>
      </c>
      <c r="F38968" s="1" t="s">
        <v>0</v>
      </c>
      <c r="G38968">
        <v>41</v>
      </c>
      <c r="H38968">
        <v>1</v>
      </c>
      <c r="I38968">
        <v>2</v>
      </c>
      <c r="J38968">
        <v>80</v>
      </c>
      <c r="K38968">
        <v>3</v>
      </c>
      <c r="L38968">
        <v>14</v>
      </c>
      <c r="M38968">
        <v>3</v>
      </c>
      <c r="N38968">
        <v>3</v>
      </c>
      <c r="O38968">
        <v>6</v>
      </c>
      <c r="P38968">
        <v>3</v>
      </c>
      <c r="Q38968">
        <v>4</v>
      </c>
      <c r="R38968">
        <v>2</v>
      </c>
      <c r="S38968">
        <v>31</v>
      </c>
      <c r="T38968" s="1" t="s">
        <v>13</v>
      </c>
      <c r="U38968" s="1" t="s">
        <v>1</v>
      </c>
      <c r="V38968">
        <v>297</v>
      </c>
      <c r="W38968" s="1" t="s">
        <v>2</v>
      </c>
      <c r="X38968">
        <v>41</v>
      </c>
      <c r="Y38968">
        <v>4</v>
      </c>
      <c r="Z38968" s="1" t="s">
        <v>9</v>
      </c>
      <c r="AA38968">
        <v>1</v>
      </c>
      <c r="AB38968">
        <v>27959</v>
      </c>
      <c r="AC38968">
        <v>4</v>
      </c>
      <c r="AD38968" s="1" t="s">
        <v>10</v>
      </c>
      <c r="AE38968">
        <v>167</v>
      </c>
      <c r="AF38968">
        <v>3</v>
      </c>
      <c r="AG38968">
        <v>5</v>
      </c>
      <c r="AH38968" s="1" t="s">
        <v>16</v>
      </c>
      <c r="AI38968">
        <v>4</v>
      </c>
      <c r="AJ38968" s="1" t="s">
        <v>12</v>
      </c>
      <c r="AK38968">
        <v>1</v>
      </c>
      <c r="AL38968" t="s">
        <v>71</v>
      </c>
    </row>
    <row r="38969" spans="1:38" x14ac:dyDescent="0.3">
      <c r="A38969">
        <v>27960</v>
      </c>
      <c r="B38969">
        <v>29316</v>
      </c>
      <c r="C38969">
        <v>205212</v>
      </c>
      <c r="D38969">
        <v>6</v>
      </c>
      <c r="E38969" s="1" t="s">
        <v>49</v>
      </c>
      <c r="F38969" s="1" t="s">
        <v>13</v>
      </c>
      <c r="G38969">
        <v>22</v>
      </c>
      <c r="H38969">
        <v>2</v>
      </c>
      <c r="I38969">
        <v>2</v>
      </c>
      <c r="J38969">
        <v>80</v>
      </c>
      <c r="K38969">
        <v>3</v>
      </c>
      <c r="L38969">
        <v>23</v>
      </c>
      <c r="M38969">
        <v>4</v>
      </c>
      <c r="N38969">
        <v>4</v>
      </c>
      <c r="O38969">
        <v>3</v>
      </c>
      <c r="P38969">
        <v>3</v>
      </c>
      <c r="Q38969">
        <v>2</v>
      </c>
      <c r="R38969">
        <v>1</v>
      </c>
      <c r="S38969">
        <v>31</v>
      </c>
      <c r="T38969" s="1" t="s">
        <v>13</v>
      </c>
      <c r="U38969" s="1" t="s">
        <v>24</v>
      </c>
      <c r="V38969">
        <v>601</v>
      </c>
      <c r="W38969" s="1" t="s">
        <v>26</v>
      </c>
      <c r="X38969">
        <v>46</v>
      </c>
      <c r="Y38969">
        <v>2</v>
      </c>
      <c r="Z38969" s="1" t="s">
        <v>3</v>
      </c>
      <c r="AA38969">
        <v>1</v>
      </c>
      <c r="AB38969">
        <v>27960</v>
      </c>
      <c r="AC38969">
        <v>1</v>
      </c>
      <c r="AD38969" s="1" t="s">
        <v>10</v>
      </c>
      <c r="AE38969">
        <v>133</v>
      </c>
      <c r="AF38969">
        <v>3</v>
      </c>
      <c r="AG38969">
        <v>3</v>
      </c>
      <c r="AH38969" s="1" t="s">
        <v>8</v>
      </c>
      <c r="AI38969">
        <v>4</v>
      </c>
      <c r="AJ38969" s="1" t="s">
        <v>20</v>
      </c>
      <c r="AK38969">
        <v>1</v>
      </c>
      <c r="AL38969" t="s">
        <v>70</v>
      </c>
    </row>
    <row r="38970" spans="1:38" x14ac:dyDescent="0.3">
      <c r="A38970">
        <v>27961</v>
      </c>
      <c r="B38970">
        <v>1488</v>
      </c>
      <c r="C38970">
        <v>19344</v>
      </c>
      <c r="D38970">
        <v>0</v>
      </c>
      <c r="E38970" s="1" t="s">
        <v>49</v>
      </c>
      <c r="F38970" s="1" t="s">
        <v>13</v>
      </c>
      <c r="G38970">
        <v>25</v>
      </c>
      <c r="H38970">
        <v>4</v>
      </c>
      <c r="I38970">
        <v>2</v>
      </c>
      <c r="J38970">
        <v>80</v>
      </c>
      <c r="K38970">
        <v>4</v>
      </c>
      <c r="L38970">
        <v>37</v>
      </c>
      <c r="M38970">
        <v>1</v>
      </c>
      <c r="N38970">
        <v>1</v>
      </c>
      <c r="O38970">
        <v>8</v>
      </c>
      <c r="P38970">
        <v>2</v>
      </c>
      <c r="Q38970">
        <v>4</v>
      </c>
      <c r="R38970">
        <v>1</v>
      </c>
      <c r="S38970">
        <v>39</v>
      </c>
      <c r="T38970" s="1" t="s">
        <v>0</v>
      </c>
      <c r="U38970" s="1" t="s">
        <v>7</v>
      </c>
      <c r="V38970">
        <v>1244</v>
      </c>
      <c r="W38970" s="1" t="s">
        <v>2</v>
      </c>
      <c r="X38970">
        <v>40</v>
      </c>
      <c r="Y38970">
        <v>2</v>
      </c>
      <c r="Z38970" s="1" t="s">
        <v>25</v>
      </c>
      <c r="AA38970">
        <v>1</v>
      </c>
      <c r="AB38970">
        <v>27961</v>
      </c>
      <c r="AC38970">
        <v>3</v>
      </c>
      <c r="AD38970" s="1" t="s">
        <v>4</v>
      </c>
      <c r="AE38970">
        <v>167</v>
      </c>
      <c r="AF38970">
        <v>1</v>
      </c>
      <c r="AG38970">
        <v>1</v>
      </c>
      <c r="AH38970" s="1" t="s">
        <v>8</v>
      </c>
      <c r="AI38970">
        <v>3</v>
      </c>
      <c r="AJ38970" s="1" t="s">
        <v>6</v>
      </c>
      <c r="AK38970">
        <v>0</v>
      </c>
      <c r="AL38970" t="s">
        <v>72</v>
      </c>
    </row>
    <row r="38971" spans="1:38" x14ac:dyDescent="0.3">
      <c r="A38971">
        <v>27962</v>
      </c>
      <c r="B38971">
        <v>10008</v>
      </c>
      <c r="C38971">
        <v>260208</v>
      </c>
      <c r="D38971">
        <v>5</v>
      </c>
      <c r="E38971" s="1" t="s">
        <v>49</v>
      </c>
      <c r="F38971" s="1" t="s">
        <v>0</v>
      </c>
      <c r="G38971">
        <v>29</v>
      </c>
      <c r="H38971">
        <v>4</v>
      </c>
      <c r="I38971">
        <v>4</v>
      </c>
      <c r="J38971">
        <v>80</v>
      </c>
      <c r="K38971">
        <v>4</v>
      </c>
      <c r="L38971">
        <v>8</v>
      </c>
      <c r="M38971">
        <v>6</v>
      </c>
      <c r="N38971">
        <v>1</v>
      </c>
      <c r="O38971">
        <v>5</v>
      </c>
      <c r="P38971">
        <v>4</v>
      </c>
      <c r="Q38971">
        <v>5</v>
      </c>
      <c r="R38971">
        <v>1</v>
      </c>
      <c r="S38971">
        <v>50</v>
      </c>
      <c r="T38971" s="1" t="s">
        <v>0</v>
      </c>
      <c r="U38971" s="1" t="s">
        <v>1</v>
      </c>
      <c r="V38971">
        <v>463</v>
      </c>
      <c r="W38971" s="1" t="s">
        <v>2</v>
      </c>
      <c r="X38971">
        <v>2</v>
      </c>
      <c r="Y38971">
        <v>5</v>
      </c>
      <c r="Z38971" s="1" t="s">
        <v>9</v>
      </c>
      <c r="AA38971">
        <v>1</v>
      </c>
      <c r="AB38971">
        <v>27962</v>
      </c>
      <c r="AC38971">
        <v>2</v>
      </c>
      <c r="AD38971" s="1" t="s">
        <v>10</v>
      </c>
      <c r="AE38971">
        <v>117</v>
      </c>
      <c r="AF38971">
        <v>2</v>
      </c>
      <c r="AG38971">
        <v>2</v>
      </c>
      <c r="AH38971" s="1" t="s">
        <v>28</v>
      </c>
      <c r="AI38971">
        <v>1</v>
      </c>
      <c r="AJ38971" s="1" t="s">
        <v>12</v>
      </c>
      <c r="AK38971">
        <v>0</v>
      </c>
      <c r="AL38971" t="s">
        <v>72</v>
      </c>
    </row>
    <row r="38972" spans="1:38" x14ac:dyDescent="0.3">
      <c r="A38972">
        <v>27965</v>
      </c>
      <c r="B38972">
        <v>45934</v>
      </c>
      <c r="C38972">
        <v>367472</v>
      </c>
      <c r="D38972">
        <v>7</v>
      </c>
      <c r="E38972" s="1" t="s">
        <v>49</v>
      </c>
      <c r="F38972" s="1" t="s">
        <v>0</v>
      </c>
      <c r="G38972">
        <v>10</v>
      </c>
      <c r="H38972">
        <v>3</v>
      </c>
      <c r="I38972">
        <v>4</v>
      </c>
      <c r="J38972">
        <v>80</v>
      </c>
      <c r="K38972">
        <v>4</v>
      </c>
      <c r="L38972">
        <v>11</v>
      </c>
      <c r="M38972">
        <v>4</v>
      </c>
      <c r="N38972">
        <v>2</v>
      </c>
      <c r="O38972">
        <v>2</v>
      </c>
      <c r="P38972">
        <v>2</v>
      </c>
      <c r="Q38972">
        <v>1</v>
      </c>
      <c r="R38972">
        <v>2</v>
      </c>
      <c r="S38972">
        <v>39</v>
      </c>
      <c r="T38972" s="1" t="s">
        <v>0</v>
      </c>
      <c r="U38972" s="1" t="s">
        <v>1</v>
      </c>
      <c r="V38972">
        <v>1120</v>
      </c>
      <c r="W38972" s="1" t="s">
        <v>21</v>
      </c>
      <c r="X38972">
        <v>37</v>
      </c>
      <c r="Y38972">
        <v>3</v>
      </c>
      <c r="Z38972" s="1" t="s">
        <v>18</v>
      </c>
      <c r="AA38972">
        <v>1</v>
      </c>
      <c r="AB38972">
        <v>27965</v>
      </c>
      <c r="AC38972">
        <v>1</v>
      </c>
      <c r="AD38972" s="1" t="s">
        <v>10</v>
      </c>
      <c r="AE38972">
        <v>96</v>
      </c>
      <c r="AF38972">
        <v>3</v>
      </c>
      <c r="AG38972">
        <v>3</v>
      </c>
      <c r="AH38972" s="1" t="s">
        <v>23</v>
      </c>
      <c r="AI38972">
        <v>3</v>
      </c>
      <c r="AJ38972" s="1" t="s">
        <v>6</v>
      </c>
      <c r="AK38972">
        <v>0</v>
      </c>
      <c r="AL38972" t="s">
        <v>69</v>
      </c>
    </row>
    <row r="38973" spans="1:38" x14ac:dyDescent="0.3">
      <c r="A38973">
        <v>27966</v>
      </c>
      <c r="B38973">
        <v>16498</v>
      </c>
      <c r="C38973">
        <v>412450</v>
      </c>
      <c r="D38973">
        <v>4</v>
      </c>
      <c r="E38973" s="1" t="s">
        <v>49</v>
      </c>
      <c r="F38973" s="1" t="s">
        <v>13</v>
      </c>
      <c r="G38973">
        <v>4</v>
      </c>
      <c r="H38973">
        <v>3</v>
      </c>
      <c r="I38973">
        <v>1</v>
      </c>
      <c r="J38973">
        <v>80</v>
      </c>
      <c r="K38973">
        <v>3</v>
      </c>
      <c r="L38973">
        <v>23</v>
      </c>
      <c r="M38973">
        <v>1</v>
      </c>
      <c r="N38973">
        <v>1</v>
      </c>
      <c r="O38973">
        <v>17</v>
      </c>
      <c r="P38973">
        <v>15</v>
      </c>
      <c r="Q38973">
        <v>5</v>
      </c>
      <c r="R38973">
        <v>10</v>
      </c>
      <c r="S38973">
        <v>59</v>
      </c>
      <c r="T38973" s="1" t="s">
        <v>0</v>
      </c>
      <c r="U38973" s="1" t="s">
        <v>24</v>
      </c>
      <c r="V38973">
        <v>759</v>
      </c>
      <c r="W38973" s="1" t="s">
        <v>8</v>
      </c>
      <c r="X38973">
        <v>19</v>
      </c>
      <c r="Y38973">
        <v>5</v>
      </c>
      <c r="Z38973" s="1" t="s">
        <v>9</v>
      </c>
      <c r="AA38973">
        <v>1</v>
      </c>
      <c r="AB38973">
        <v>27966</v>
      </c>
      <c r="AC38973">
        <v>3</v>
      </c>
      <c r="AD38973" s="1" t="s">
        <v>4</v>
      </c>
      <c r="AE38973">
        <v>71</v>
      </c>
      <c r="AF38973">
        <v>2</v>
      </c>
      <c r="AG38973">
        <v>3</v>
      </c>
      <c r="AH38973" s="1" t="s">
        <v>29</v>
      </c>
      <c r="AI38973">
        <v>3</v>
      </c>
      <c r="AJ38973" s="1" t="s">
        <v>20</v>
      </c>
      <c r="AK38973">
        <v>0</v>
      </c>
      <c r="AL38973" t="s">
        <v>72</v>
      </c>
    </row>
    <row r="38974" spans="1:38" x14ac:dyDescent="0.3">
      <c r="A38974">
        <v>27967</v>
      </c>
      <c r="B38974">
        <v>47357</v>
      </c>
      <c r="C38974">
        <v>1231282</v>
      </c>
      <c r="D38974">
        <v>6</v>
      </c>
      <c r="E38974" s="1" t="s">
        <v>49</v>
      </c>
      <c r="F38974" s="1" t="s">
        <v>0</v>
      </c>
      <c r="G38974">
        <v>41</v>
      </c>
      <c r="H38974">
        <v>1</v>
      </c>
      <c r="I38974">
        <v>3</v>
      </c>
      <c r="J38974">
        <v>80</v>
      </c>
      <c r="K38974">
        <v>4</v>
      </c>
      <c r="L38974">
        <v>32</v>
      </c>
      <c r="M38974">
        <v>2</v>
      </c>
      <c r="N38974">
        <v>3</v>
      </c>
      <c r="O38974">
        <v>17</v>
      </c>
      <c r="P38974">
        <v>12</v>
      </c>
      <c r="Q38974">
        <v>3</v>
      </c>
      <c r="R38974">
        <v>5</v>
      </c>
      <c r="S38974">
        <v>56</v>
      </c>
      <c r="T38974" s="1" t="s">
        <v>13</v>
      </c>
      <c r="U38974" s="1" t="s">
        <v>24</v>
      </c>
      <c r="V38974">
        <v>583</v>
      </c>
      <c r="W38974" s="1" t="s">
        <v>26</v>
      </c>
      <c r="X38974">
        <v>26</v>
      </c>
      <c r="Y38974">
        <v>4</v>
      </c>
      <c r="Z38974" s="1" t="s">
        <v>8</v>
      </c>
      <c r="AA38974">
        <v>1</v>
      </c>
      <c r="AB38974">
        <v>27967</v>
      </c>
      <c r="AC38974">
        <v>2</v>
      </c>
      <c r="AD38974" s="1" t="s">
        <v>4</v>
      </c>
      <c r="AE38974">
        <v>75</v>
      </c>
      <c r="AF38974">
        <v>3</v>
      </c>
      <c r="AG38974">
        <v>2</v>
      </c>
      <c r="AH38974" s="1" t="s">
        <v>29</v>
      </c>
      <c r="AI38974">
        <v>4</v>
      </c>
      <c r="AJ38974" s="1" t="s">
        <v>6</v>
      </c>
      <c r="AK38974">
        <v>1</v>
      </c>
      <c r="AL38974" t="s">
        <v>71</v>
      </c>
    </row>
    <row r="38975" spans="1:38" x14ac:dyDescent="0.3">
      <c r="A38975">
        <v>27968</v>
      </c>
      <c r="B38975">
        <v>41888</v>
      </c>
      <c r="C38975">
        <v>670208</v>
      </c>
      <c r="D38975">
        <v>1</v>
      </c>
      <c r="E38975" s="1" t="s">
        <v>49</v>
      </c>
      <c r="F38975" s="1" t="s">
        <v>0</v>
      </c>
      <c r="G38975">
        <v>47</v>
      </c>
      <c r="H38975">
        <v>2</v>
      </c>
      <c r="I38975">
        <v>1</v>
      </c>
      <c r="J38975">
        <v>80</v>
      </c>
      <c r="K38975">
        <v>4</v>
      </c>
      <c r="L38975">
        <v>39</v>
      </c>
      <c r="M38975">
        <v>1</v>
      </c>
      <c r="N38975">
        <v>1</v>
      </c>
      <c r="O38975">
        <v>33</v>
      </c>
      <c r="P38975">
        <v>8</v>
      </c>
      <c r="Q38975">
        <v>8</v>
      </c>
      <c r="R38975">
        <v>10</v>
      </c>
      <c r="S38975">
        <v>37</v>
      </c>
      <c r="T38975" s="1" t="s">
        <v>0</v>
      </c>
      <c r="U38975" s="1" t="s">
        <v>7</v>
      </c>
      <c r="V38975">
        <v>924</v>
      </c>
      <c r="W38975" s="1" t="s">
        <v>21</v>
      </c>
      <c r="X38975">
        <v>5</v>
      </c>
      <c r="Y38975">
        <v>2</v>
      </c>
      <c r="Z38975" s="1" t="s">
        <v>15</v>
      </c>
      <c r="AA38975">
        <v>1</v>
      </c>
      <c r="AB38975">
        <v>27968</v>
      </c>
      <c r="AC38975">
        <v>3</v>
      </c>
      <c r="AD38975" s="1" t="s">
        <v>10</v>
      </c>
      <c r="AE38975">
        <v>130</v>
      </c>
      <c r="AF38975">
        <v>4</v>
      </c>
      <c r="AG38975">
        <v>3</v>
      </c>
      <c r="AH38975" s="1" t="s">
        <v>27</v>
      </c>
      <c r="AI38975">
        <v>1</v>
      </c>
      <c r="AJ38975" s="1" t="s">
        <v>20</v>
      </c>
      <c r="AK38975">
        <v>0</v>
      </c>
      <c r="AL38975" t="s">
        <v>72</v>
      </c>
    </row>
    <row r="38976" spans="1:38" x14ac:dyDescent="0.3">
      <c r="A38976">
        <v>27969</v>
      </c>
      <c r="B38976">
        <v>30522</v>
      </c>
      <c r="C38976">
        <v>91566</v>
      </c>
      <c r="D38976">
        <v>2</v>
      </c>
      <c r="E38976" s="1" t="s">
        <v>49</v>
      </c>
      <c r="F38976" s="1" t="s">
        <v>13</v>
      </c>
      <c r="G38976">
        <v>12</v>
      </c>
      <c r="H38976">
        <v>3</v>
      </c>
      <c r="I38976">
        <v>3</v>
      </c>
      <c r="J38976">
        <v>80</v>
      </c>
      <c r="K38976">
        <v>3</v>
      </c>
      <c r="L38976">
        <v>14</v>
      </c>
      <c r="M38976">
        <v>5</v>
      </c>
      <c r="N38976">
        <v>4</v>
      </c>
      <c r="O38976">
        <v>10</v>
      </c>
      <c r="P38976">
        <v>8</v>
      </c>
      <c r="Q38976">
        <v>8</v>
      </c>
      <c r="R38976">
        <v>3</v>
      </c>
      <c r="S38976">
        <v>53</v>
      </c>
      <c r="T38976" s="1" t="s">
        <v>0</v>
      </c>
      <c r="U38976" s="1" t="s">
        <v>1</v>
      </c>
      <c r="V38976">
        <v>363</v>
      </c>
      <c r="W38976" s="1" t="s">
        <v>8</v>
      </c>
      <c r="X38976">
        <v>32</v>
      </c>
      <c r="Y38976">
        <v>2</v>
      </c>
      <c r="Z38976" s="1" t="s">
        <v>3</v>
      </c>
      <c r="AA38976">
        <v>1</v>
      </c>
      <c r="AB38976">
        <v>27969</v>
      </c>
      <c r="AC38976">
        <v>1</v>
      </c>
      <c r="AD38976" s="1" t="s">
        <v>10</v>
      </c>
      <c r="AE38976">
        <v>194</v>
      </c>
      <c r="AF38976">
        <v>3</v>
      </c>
      <c r="AG38976">
        <v>4</v>
      </c>
      <c r="AH38976" s="1" t="s">
        <v>8</v>
      </c>
      <c r="AI38976">
        <v>2</v>
      </c>
      <c r="AJ38976" s="1" t="s">
        <v>12</v>
      </c>
      <c r="AK38976">
        <v>0</v>
      </c>
      <c r="AL38976" t="s">
        <v>70</v>
      </c>
    </row>
    <row r="38977" spans="1:38" x14ac:dyDescent="0.3">
      <c r="A38977">
        <v>27971</v>
      </c>
      <c r="B38977">
        <v>8356</v>
      </c>
      <c r="C38977">
        <v>75204</v>
      </c>
      <c r="D38977">
        <v>8</v>
      </c>
      <c r="E38977" s="1" t="s">
        <v>49</v>
      </c>
      <c r="F38977" s="1" t="s">
        <v>0</v>
      </c>
      <c r="G38977">
        <v>36</v>
      </c>
      <c r="H38977">
        <v>1</v>
      </c>
      <c r="I38977">
        <v>3</v>
      </c>
      <c r="J38977">
        <v>80</v>
      </c>
      <c r="K38977">
        <v>4</v>
      </c>
      <c r="L38977">
        <v>34</v>
      </c>
      <c r="M38977">
        <v>6</v>
      </c>
      <c r="N38977">
        <v>3</v>
      </c>
      <c r="O38977">
        <v>31</v>
      </c>
      <c r="P38977">
        <v>16</v>
      </c>
      <c r="Q38977">
        <v>25</v>
      </c>
      <c r="R38977">
        <v>28</v>
      </c>
      <c r="S38977">
        <v>37</v>
      </c>
      <c r="T38977" s="1" t="s">
        <v>0</v>
      </c>
      <c r="U38977" s="1" t="s">
        <v>1</v>
      </c>
      <c r="V38977">
        <v>816</v>
      </c>
      <c r="W38977" s="1" t="s">
        <v>17</v>
      </c>
      <c r="X38977">
        <v>21</v>
      </c>
      <c r="Y38977">
        <v>3</v>
      </c>
      <c r="Z38977" s="1" t="s">
        <v>18</v>
      </c>
      <c r="AA38977">
        <v>1</v>
      </c>
      <c r="AB38977">
        <v>27971</v>
      </c>
      <c r="AC38977">
        <v>1</v>
      </c>
      <c r="AD38977" s="1" t="s">
        <v>10</v>
      </c>
      <c r="AE38977">
        <v>113</v>
      </c>
      <c r="AF38977">
        <v>3</v>
      </c>
      <c r="AG38977">
        <v>4</v>
      </c>
      <c r="AH38977" s="1" t="s">
        <v>22</v>
      </c>
      <c r="AI38977">
        <v>2</v>
      </c>
      <c r="AJ38977" s="1" t="s">
        <v>6</v>
      </c>
      <c r="AK38977">
        <v>0</v>
      </c>
      <c r="AL38977" t="s">
        <v>71</v>
      </c>
    </row>
    <row r="38978" spans="1:38" x14ac:dyDescent="0.3">
      <c r="A38978">
        <v>27973</v>
      </c>
      <c r="B38978">
        <v>2553</v>
      </c>
      <c r="C38978">
        <v>66378</v>
      </c>
      <c r="D38978">
        <v>5</v>
      </c>
      <c r="E38978" s="1" t="s">
        <v>49</v>
      </c>
      <c r="F38978" s="1" t="s">
        <v>13</v>
      </c>
      <c r="G38978">
        <v>1</v>
      </c>
      <c r="H38978">
        <v>1</v>
      </c>
      <c r="I38978">
        <v>3</v>
      </c>
      <c r="J38978">
        <v>80</v>
      </c>
      <c r="K38978">
        <v>3</v>
      </c>
      <c r="L38978">
        <v>10</v>
      </c>
      <c r="M38978">
        <v>3</v>
      </c>
      <c r="N38978">
        <v>2</v>
      </c>
      <c r="O38978">
        <v>2</v>
      </c>
      <c r="P38978">
        <v>2</v>
      </c>
      <c r="Q38978">
        <v>2</v>
      </c>
      <c r="R38978">
        <v>1</v>
      </c>
      <c r="S38978">
        <v>46</v>
      </c>
      <c r="T38978" s="1" t="s">
        <v>13</v>
      </c>
      <c r="U38978" s="1" t="s">
        <v>24</v>
      </c>
      <c r="V38978">
        <v>608</v>
      </c>
      <c r="W38978" s="1" t="s">
        <v>21</v>
      </c>
      <c r="X38978">
        <v>18</v>
      </c>
      <c r="Y38978">
        <v>1</v>
      </c>
      <c r="Z38978" s="1" t="s">
        <v>25</v>
      </c>
      <c r="AA38978">
        <v>1</v>
      </c>
      <c r="AB38978">
        <v>27973</v>
      </c>
      <c r="AC38978">
        <v>4</v>
      </c>
      <c r="AD38978" s="1" t="s">
        <v>10</v>
      </c>
      <c r="AE38978">
        <v>67</v>
      </c>
      <c r="AF38978">
        <v>4</v>
      </c>
      <c r="AG38978">
        <v>4</v>
      </c>
      <c r="AH38978" s="1" t="s">
        <v>27</v>
      </c>
      <c r="AI38978">
        <v>3</v>
      </c>
      <c r="AJ38978" s="1" t="s">
        <v>20</v>
      </c>
      <c r="AK38978">
        <v>1</v>
      </c>
      <c r="AL38978" t="s">
        <v>69</v>
      </c>
    </row>
    <row r="38979" spans="1:38" x14ac:dyDescent="0.3">
      <c r="A38979">
        <v>27976</v>
      </c>
      <c r="B38979">
        <v>27956</v>
      </c>
      <c r="C38979">
        <v>726856</v>
      </c>
      <c r="D38979">
        <v>1</v>
      </c>
      <c r="E38979" s="1" t="s">
        <v>49</v>
      </c>
      <c r="F38979" s="1" t="s">
        <v>13</v>
      </c>
      <c r="G38979">
        <v>29</v>
      </c>
      <c r="H38979">
        <v>3</v>
      </c>
      <c r="I38979">
        <v>4</v>
      </c>
      <c r="J38979">
        <v>80</v>
      </c>
      <c r="K38979">
        <v>3</v>
      </c>
      <c r="L38979">
        <v>27</v>
      </c>
      <c r="M38979">
        <v>4</v>
      </c>
      <c r="N38979">
        <v>3</v>
      </c>
      <c r="O38979">
        <v>1</v>
      </c>
      <c r="P38979">
        <v>1</v>
      </c>
      <c r="Q38979">
        <v>1</v>
      </c>
      <c r="R38979">
        <v>1</v>
      </c>
      <c r="S38979">
        <v>34</v>
      </c>
      <c r="T38979" s="1" t="s">
        <v>0</v>
      </c>
      <c r="U38979" s="1" t="s">
        <v>1</v>
      </c>
      <c r="V38979">
        <v>1142</v>
      </c>
      <c r="W38979" s="1" t="s">
        <v>14</v>
      </c>
      <c r="X38979">
        <v>49</v>
      </c>
      <c r="Y38979">
        <v>1</v>
      </c>
      <c r="Z38979" s="1" t="s">
        <v>3</v>
      </c>
      <c r="AA38979">
        <v>1</v>
      </c>
      <c r="AB38979">
        <v>27976</v>
      </c>
      <c r="AC38979">
        <v>2</v>
      </c>
      <c r="AD38979" s="1" t="s">
        <v>4</v>
      </c>
      <c r="AE38979">
        <v>36</v>
      </c>
      <c r="AF38979">
        <v>1</v>
      </c>
      <c r="AG38979">
        <v>1</v>
      </c>
      <c r="AH38979" s="1" t="s">
        <v>16</v>
      </c>
      <c r="AI38979">
        <v>2</v>
      </c>
      <c r="AJ38979" s="1" t="s">
        <v>6</v>
      </c>
      <c r="AK38979">
        <v>0</v>
      </c>
      <c r="AL38979" t="s">
        <v>71</v>
      </c>
    </row>
    <row r="38980" spans="1:38" x14ac:dyDescent="0.3">
      <c r="A38980">
        <v>27978</v>
      </c>
      <c r="B38980">
        <v>15145</v>
      </c>
      <c r="C38980">
        <v>378625</v>
      </c>
      <c r="D38980">
        <v>0</v>
      </c>
      <c r="E38980" s="1" t="s">
        <v>49</v>
      </c>
      <c r="F38980" s="1" t="s">
        <v>13</v>
      </c>
      <c r="G38980">
        <v>8</v>
      </c>
      <c r="H38980">
        <v>4</v>
      </c>
      <c r="I38980">
        <v>1</v>
      </c>
      <c r="J38980">
        <v>80</v>
      </c>
      <c r="K38980">
        <v>4</v>
      </c>
      <c r="L38980">
        <v>28</v>
      </c>
      <c r="M38980">
        <v>3</v>
      </c>
      <c r="N38980">
        <v>1</v>
      </c>
      <c r="O38980">
        <v>11</v>
      </c>
      <c r="P38980">
        <v>10</v>
      </c>
      <c r="Q38980">
        <v>4</v>
      </c>
      <c r="R38980">
        <v>5</v>
      </c>
      <c r="S38980">
        <v>18</v>
      </c>
      <c r="T38980" s="1" t="s">
        <v>13</v>
      </c>
      <c r="U38980" s="1" t="s">
        <v>1</v>
      </c>
      <c r="V38980">
        <v>1204</v>
      </c>
      <c r="W38980" s="1" t="s">
        <v>2</v>
      </c>
      <c r="X38980">
        <v>2</v>
      </c>
      <c r="Y38980">
        <v>3</v>
      </c>
      <c r="Z38980" s="1" t="s">
        <v>25</v>
      </c>
      <c r="AA38980">
        <v>1</v>
      </c>
      <c r="AB38980">
        <v>27978</v>
      </c>
      <c r="AC38980">
        <v>1</v>
      </c>
      <c r="AD38980" s="1" t="s">
        <v>4</v>
      </c>
      <c r="AE38980">
        <v>114</v>
      </c>
      <c r="AF38980">
        <v>1</v>
      </c>
      <c r="AG38980">
        <v>4</v>
      </c>
      <c r="AH38980" s="1" t="s">
        <v>23</v>
      </c>
      <c r="AI38980">
        <v>4</v>
      </c>
      <c r="AJ38980" s="1" t="s">
        <v>6</v>
      </c>
      <c r="AK38980">
        <v>1</v>
      </c>
      <c r="AL38980" t="s">
        <v>72</v>
      </c>
    </row>
    <row r="38981" spans="1:38" x14ac:dyDescent="0.3">
      <c r="A38981">
        <v>27979</v>
      </c>
      <c r="B38981">
        <v>21310</v>
      </c>
      <c r="C38981">
        <v>617990</v>
      </c>
      <c r="D38981">
        <v>1</v>
      </c>
      <c r="E38981" s="1" t="s">
        <v>49</v>
      </c>
      <c r="F38981" s="1" t="s">
        <v>0</v>
      </c>
      <c r="G38981">
        <v>0</v>
      </c>
      <c r="H38981">
        <v>3</v>
      </c>
      <c r="I38981">
        <v>4</v>
      </c>
      <c r="J38981">
        <v>80</v>
      </c>
      <c r="K38981">
        <v>4</v>
      </c>
      <c r="L38981">
        <v>39</v>
      </c>
      <c r="M38981">
        <v>1</v>
      </c>
      <c r="N38981">
        <v>4</v>
      </c>
      <c r="O38981">
        <v>13</v>
      </c>
      <c r="P38981">
        <v>2</v>
      </c>
      <c r="Q38981">
        <v>12</v>
      </c>
      <c r="R38981">
        <v>9</v>
      </c>
      <c r="S38981">
        <v>59</v>
      </c>
      <c r="T38981" s="1" t="s">
        <v>0</v>
      </c>
      <c r="U38981" s="1" t="s">
        <v>24</v>
      </c>
      <c r="V38981">
        <v>810</v>
      </c>
      <c r="W38981" s="1" t="s">
        <v>8</v>
      </c>
      <c r="X38981">
        <v>1</v>
      </c>
      <c r="Y38981">
        <v>5</v>
      </c>
      <c r="Z38981" s="1" t="s">
        <v>8</v>
      </c>
      <c r="AA38981">
        <v>1</v>
      </c>
      <c r="AB38981">
        <v>27979</v>
      </c>
      <c r="AC38981">
        <v>1</v>
      </c>
      <c r="AD38981" s="1" t="s">
        <v>10</v>
      </c>
      <c r="AE38981">
        <v>162</v>
      </c>
      <c r="AF38981">
        <v>1</v>
      </c>
      <c r="AG38981">
        <v>4</v>
      </c>
      <c r="AH38981" s="1" t="s">
        <v>29</v>
      </c>
      <c r="AI38981">
        <v>2</v>
      </c>
      <c r="AJ38981" s="1" t="s">
        <v>20</v>
      </c>
      <c r="AK38981">
        <v>0</v>
      </c>
      <c r="AL38981" t="s">
        <v>70</v>
      </c>
    </row>
    <row r="38982" spans="1:38" x14ac:dyDescent="0.3">
      <c r="A38982">
        <v>27980</v>
      </c>
      <c r="B38982">
        <v>25136</v>
      </c>
      <c r="C38982">
        <v>226224</v>
      </c>
      <c r="D38982">
        <v>6</v>
      </c>
      <c r="E38982" s="1" t="s">
        <v>49</v>
      </c>
      <c r="F38982" s="1" t="s">
        <v>13</v>
      </c>
      <c r="G38982">
        <v>32</v>
      </c>
      <c r="H38982">
        <v>4</v>
      </c>
      <c r="I38982">
        <v>1</v>
      </c>
      <c r="J38982">
        <v>80</v>
      </c>
      <c r="K38982">
        <v>4</v>
      </c>
      <c r="L38982">
        <v>16</v>
      </c>
      <c r="M38982">
        <v>2</v>
      </c>
      <c r="N38982">
        <v>1</v>
      </c>
      <c r="O38982">
        <v>7</v>
      </c>
      <c r="P38982">
        <v>1</v>
      </c>
      <c r="Q38982">
        <v>4</v>
      </c>
      <c r="R38982">
        <v>6</v>
      </c>
      <c r="S38982">
        <v>48</v>
      </c>
      <c r="T38982" s="1" t="s">
        <v>0</v>
      </c>
      <c r="U38982" s="1" t="s">
        <v>1</v>
      </c>
      <c r="V38982">
        <v>145</v>
      </c>
      <c r="W38982" s="1" t="s">
        <v>17</v>
      </c>
      <c r="X38982">
        <v>15</v>
      </c>
      <c r="Y38982">
        <v>4</v>
      </c>
      <c r="Z38982" s="1" t="s">
        <v>18</v>
      </c>
      <c r="AA38982">
        <v>1</v>
      </c>
      <c r="AB38982">
        <v>27980</v>
      </c>
      <c r="AC38982">
        <v>1</v>
      </c>
      <c r="AD38982" s="1" t="s">
        <v>4</v>
      </c>
      <c r="AE38982">
        <v>112</v>
      </c>
      <c r="AF38982">
        <v>1</v>
      </c>
      <c r="AG38982">
        <v>2</v>
      </c>
      <c r="AH38982" s="1" t="s">
        <v>19</v>
      </c>
      <c r="AI38982">
        <v>4</v>
      </c>
      <c r="AJ38982" s="1" t="s">
        <v>20</v>
      </c>
      <c r="AK38982">
        <v>0</v>
      </c>
      <c r="AL38982" t="s">
        <v>72</v>
      </c>
    </row>
    <row r="38983" spans="1:38" x14ac:dyDescent="0.3">
      <c r="A38983">
        <v>27981</v>
      </c>
      <c r="B38983">
        <v>34710</v>
      </c>
      <c r="C38983">
        <v>173550</v>
      </c>
      <c r="D38983">
        <v>3</v>
      </c>
      <c r="E38983" s="1" t="s">
        <v>49</v>
      </c>
      <c r="F38983" s="1" t="s">
        <v>13</v>
      </c>
      <c r="G38983">
        <v>27</v>
      </c>
      <c r="H38983">
        <v>2</v>
      </c>
      <c r="I38983">
        <v>3</v>
      </c>
      <c r="J38983">
        <v>80</v>
      </c>
      <c r="K38983">
        <v>3</v>
      </c>
      <c r="L38983">
        <v>36</v>
      </c>
      <c r="M38983">
        <v>5</v>
      </c>
      <c r="N38983">
        <v>4</v>
      </c>
      <c r="O38983">
        <v>20</v>
      </c>
      <c r="P38983">
        <v>3</v>
      </c>
      <c r="Q38983">
        <v>10</v>
      </c>
      <c r="R38983">
        <v>16</v>
      </c>
      <c r="S38983">
        <v>55</v>
      </c>
      <c r="T38983" s="1" t="s">
        <v>0</v>
      </c>
      <c r="U38983" s="1" t="s">
        <v>7</v>
      </c>
      <c r="V38983">
        <v>1439</v>
      </c>
      <c r="W38983" s="1" t="s">
        <v>21</v>
      </c>
      <c r="X38983">
        <v>32</v>
      </c>
      <c r="Y38983">
        <v>1</v>
      </c>
      <c r="Z38983" s="1" t="s">
        <v>9</v>
      </c>
      <c r="AA38983">
        <v>1</v>
      </c>
      <c r="AB38983">
        <v>27981</v>
      </c>
      <c r="AC38983">
        <v>4</v>
      </c>
      <c r="AD38983" s="1" t="s">
        <v>10</v>
      </c>
      <c r="AE38983">
        <v>127</v>
      </c>
      <c r="AF38983">
        <v>3</v>
      </c>
      <c r="AG38983">
        <v>2</v>
      </c>
      <c r="AH38983" s="1" t="s">
        <v>29</v>
      </c>
      <c r="AI38983">
        <v>4</v>
      </c>
      <c r="AJ38983" s="1" t="s">
        <v>20</v>
      </c>
      <c r="AK38983">
        <v>0</v>
      </c>
      <c r="AL38983" t="s">
        <v>70</v>
      </c>
    </row>
    <row r="38984" spans="1:38" x14ac:dyDescent="0.3">
      <c r="A38984">
        <v>27982</v>
      </c>
      <c r="B38984">
        <v>40994</v>
      </c>
      <c r="C38984">
        <v>409940</v>
      </c>
      <c r="D38984">
        <v>1</v>
      </c>
      <c r="E38984" s="1" t="s">
        <v>49</v>
      </c>
      <c r="F38984" s="1" t="s">
        <v>0</v>
      </c>
      <c r="G38984">
        <v>4</v>
      </c>
      <c r="H38984">
        <v>2</v>
      </c>
      <c r="I38984">
        <v>3</v>
      </c>
      <c r="J38984">
        <v>80</v>
      </c>
      <c r="K38984">
        <v>4</v>
      </c>
      <c r="L38984">
        <v>15</v>
      </c>
      <c r="M38984">
        <v>6</v>
      </c>
      <c r="N38984">
        <v>2</v>
      </c>
      <c r="O38984">
        <v>14</v>
      </c>
      <c r="P38984">
        <v>7</v>
      </c>
      <c r="Q38984">
        <v>12</v>
      </c>
      <c r="R38984">
        <v>10</v>
      </c>
      <c r="S38984">
        <v>41</v>
      </c>
      <c r="T38984" s="1" t="s">
        <v>13</v>
      </c>
      <c r="U38984" s="1" t="s">
        <v>1</v>
      </c>
      <c r="V38984">
        <v>738</v>
      </c>
      <c r="W38984" s="1" t="s">
        <v>26</v>
      </c>
      <c r="X38984">
        <v>19</v>
      </c>
      <c r="Y38984">
        <v>4</v>
      </c>
      <c r="Z38984" s="1" t="s">
        <v>3</v>
      </c>
      <c r="AA38984">
        <v>1</v>
      </c>
      <c r="AB38984">
        <v>27982</v>
      </c>
      <c r="AC38984">
        <v>4</v>
      </c>
      <c r="AD38984" s="1" t="s">
        <v>10</v>
      </c>
      <c r="AE38984">
        <v>40</v>
      </c>
      <c r="AF38984">
        <v>2</v>
      </c>
      <c r="AG38984">
        <v>4</v>
      </c>
      <c r="AH38984" s="1" t="s">
        <v>22</v>
      </c>
      <c r="AI38984">
        <v>2</v>
      </c>
      <c r="AJ38984" s="1" t="s">
        <v>20</v>
      </c>
      <c r="AK38984">
        <v>1</v>
      </c>
      <c r="AL38984" t="s">
        <v>69</v>
      </c>
    </row>
    <row r="38985" spans="1:38" x14ac:dyDescent="0.3">
      <c r="A38985">
        <v>27986</v>
      </c>
      <c r="B38985">
        <v>27106</v>
      </c>
      <c r="C38985">
        <v>786074</v>
      </c>
      <c r="D38985">
        <v>4</v>
      </c>
      <c r="E38985" s="1" t="s">
        <v>49</v>
      </c>
      <c r="F38985" s="1" t="s">
        <v>0</v>
      </c>
      <c r="G38985">
        <v>26</v>
      </c>
      <c r="H38985">
        <v>2</v>
      </c>
      <c r="I38985">
        <v>3</v>
      </c>
      <c r="J38985">
        <v>80</v>
      </c>
      <c r="K38985">
        <v>4</v>
      </c>
      <c r="L38985">
        <v>7</v>
      </c>
      <c r="M38985">
        <v>1</v>
      </c>
      <c r="N38985">
        <v>3</v>
      </c>
      <c r="O38985">
        <v>5</v>
      </c>
      <c r="P38985">
        <v>4</v>
      </c>
      <c r="Q38985">
        <v>3</v>
      </c>
      <c r="R38985">
        <v>4</v>
      </c>
      <c r="S38985">
        <v>35</v>
      </c>
      <c r="T38985" s="1" t="s">
        <v>13</v>
      </c>
      <c r="U38985" s="1" t="s">
        <v>1</v>
      </c>
      <c r="V38985">
        <v>435</v>
      </c>
      <c r="W38985" s="1" t="s">
        <v>26</v>
      </c>
      <c r="X38985">
        <v>47</v>
      </c>
      <c r="Y38985">
        <v>5</v>
      </c>
      <c r="Z38985" s="1" t="s">
        <v>9</v>
      </c>
      <c r="AA38985">
        <v>1</v>
      </c>
      <c r="AB38985">
        <v>27986</v>
      </c>
      <c r="AC38985">
        <v>2</v>
      </c>
      <c r="AD38985" s="1" t="s">
        <v>4</v>
      </c>
      <c r="AE38985">
        <v>133</v>
      </c>
      <c r="AF38985">
        <v>3</v>
      </c>
      <c r="AG38985">
        <v>3</v>
      </c>
      <c r="AH38985" s="1" t="s">
        <v>8</v>
      </c>
      <c r="AI38985">
        <v>4</v>
      </c>
      <c r="AJ38985" s="1" t="s">
        <v>20</v>
      </c>
      <c r="AK38985">
        <v>1</v>
      </c>
      <c r="AL38985" t="s">
        <v>71</v>
      </c>
    </row>
    <row r="38986" spans="1:38" x14ac:dyDescent="0.3">
      <c r="A38986">
        <v>27990</v>
      </c>
      <c r="B38986">
        <v>42157</v>
      </c>
      <c r="C38986">
        <v>126471</v>
      </c>
      <c r="D38986">
        <v>6</v>
      </c>
      <c r="E38986" s="1" t="s">
        <v>49</v>
      </c>
      <c r="F38986" s="1" t="s">
        <v>13</v>
      </c>
      <c r="G38986">
        <v>23</v>
      </c>
      <c r="H38986">
        <v>4</v>
      </c>
      <c r="I38986">
        <v>4</v>
      </c>
      <c r="J38986">
        <v>80</v>
      </c>
      <c r="K38986">
        <v>3</v>
      </c>
      <c r="L38986">
        <v>39</v>
      </c>
      <c r="M38986">
        <v>3</v>
      </c>
      <c r="N38986">
        <v>3</v>
      </c>
      <c r="O38986">
        <v>7</v>
      </c>
      <c r="P38986">
        <v>4</v>
      </c>
      <c r="Q38986">
        <v>1</v>
      </c>
      <c r="R38986">
        <v>7</v>
      </c>
      <c r="S38986">
        <v>52</v>
      </c>
      <c r="T38986" s="1" t="s">
        <v>0</v>
      </c>
      <c r="U38986" s="1" t="s">
        <v>1</v>
      </c>
      <c r="V38986">
        <v>664</v>
      </c>
      <c r="W38986" s="1" t="s">
        <v>26</v>
      </c>
      <c r="X38986">
        <v>48</v>
      </c>
      <c r="Y38986">
        <v>1</v>
      </c>
      <c r="Z38986" s="1" t="s">
        <v>9</v>
      </c>
      <c r="AA38986">
        <v>1</v>
      </c>
      <c r="AB38986">
        <v>27990</v>
      </c>
      <c r="AC38986">
        <v>2</v>
      </c>
      <c r="AD38986" s="1" t="s">
        <v>4</v>
      </c>
      <c r="AE38986">
        <v>179</v>
      </c>
      <c r="AF38986">
        <v>1</v>
      </c>
      <c r="AG38986">
        <v>3</v>
      </c>
      <c r="AH38986" s="1" t="s">
        <v>28</v>
      </c>
      <c r="AI38986">
        <v>4</v>
      </c>
      <c r="AJ38986" s="1" t="s">
        <v>12</v>
      </c>
      <c r="AK38986">
        <v>0</v>
      </c>
      <c r="AL38986" t="s">
        <v>71</v>
      </c>
    </row>
    <row r="38987" spans="1:38" x14ac:dyDescent="0.3">
      <c r="A38987">
        <v>27991</v>
      </c>
      <c r="B38987">
        <v>1035</v>
      </c>
      <c r="C38987">
        <v>6210</v>
      </c>
      <c r="D38987">
        <v>5</v>
      </c>
      <c r="E38987" s="1" t="s">
        <v>49</v>
      </c>
      <c r="F38987" s="1" t="s">
        <v>13</v>
      </c>
      <c r="G38987">
        <v>4</v>
      </c>
      <c r="H38987">
        <v>2</v>
      </c>
      <c r="I38987">
        <v>2</v>
      </c>
      <c r="J38987">
        <v>80</v>
      </c>
      <c r="K38987">
        <v>4</v>
      </c>
      <c r="L38987">
        <v>2</v>
      </c>
      <c r="M38987">
        <v>2</v>
      </c>
      <c r="N38987">
        <v>3</v>
      </c>
      <c r="O38987">
        <v>2</v>
      </c>
      <c r="P38987">
        <v>2</v>
      </c>
      <c r="Q38987">
        <v>2</v>
      </c>
      <c r="R38987">
        <v>1</v>
      </c>
      <c r="S38987">
        <v>41</v>
      </c>
      <c r="T38987" s="1" t="s">
        <v>13</v>
      </c>
      <c r="U38987" s="1" t="s">
        <v>24</v>
      </c>
      <c r="V38987">
        <v>835</v>
      </c>
      <c r="W38987" s="1" t="s">
        <v>26</v>
      </c>
      <c r="X38987">
        <v>18</v>
      </c>
      <c r="Y38987">
        <v>1</v>
      </c>
      <c r="Z38987" s="1" t="s">
        <v>18</v>
      </c>
      <c r="AA38987">
        <v>1</v>
      </c>
      <c r="AB38987">
        <v>27991</v>
      </c>
      <c r="AC38987">
        <v>3</v>
      </c>
      <c r="AD38987" s="1" t="s">
        <v>10</v>
      </c>
      <c r="AE38987">
        <v>144</v>
      </c>
      <c r="AF38987">
        <v>1</v>
      </c>
      <c r="AG38987">
        <v>2</v>
      </c>
      <c r="AH38987" s="1" t="s">
        <v>11</v>
      </c>
      <c r="AI38987">
        <v>2</v>
      </c>
      <c r="AJ38987" s="1" t="s">
        <v>20</v>
      </c>
      <c r="AK38987">
        <v>1</v>
      </c>
      <c r="AL38987" t="s">
        <v>71</v>
      </c>
    </row>
    <row r="38988" spans="1:38" x14ac:dyDescent="0.3">
      <c r="A38988">
        <v>27995</v>
      </c>
      <c r="B38988">
        <v>21605</v>
      </c>
      <c r="C38988">
        <v>626545</v>
      </c>
      <c r="D38988">
        <v>1</v>
      </c>
      <c r="E38988" s="1" t="s">
        <v>49</v>
      </c>
      <c r="F38988" s="1" t="s">
        <v>13</v>
      </c>
      <c r="G38988">
        <v>23</v>
      </c>
      <c r="H38988">
        <v>3</v>
      </c>
      <c r="I38988">
        <v>1</v>
      </c>
      <c r="J38988">
        <v>80</v>
      </c>
      <c r="K38988">
        <v>3</v>
      </c>
      <c r="L38988">
        <v>40</v>
      </c>
      <c r="M38988">
        <v>5</v>
      </c>
      <c r="N38988">
        <v>4</v>
      </c>
      <c r="O38988">
        <v>9</v>
      </c>
      <c r="P38988">
        <v>4</v>
      </c>
      <c r="Q38988">
        <v>4</v>
      </c>
      <c r="R38988">
        <v>1</v>
      </c>
      <c r="S38988">
        <v>49</v>
      </c>
      <c r="T38988" s="1" t="s">
        <v>13</v>
      </c>
      <c r="U38988" s="1" t="s">
        <v>7</v>
      </c>
      <c r="V38988">
        <v>1399</v>
      </c>
      <c r="W38988" s="1" t="s">
        <v>8</v>
      </c>
      <c r="X38988">
        <v>47</v>
      </c>
      <c r="Y38988">
        <v>1</v>
      </c>
      <c r="Z38988" s="1" t="s">
        <v>25</v>
      </c>
      <c r="AA38988">
        <v>1</v>
      </c>
      <c r="AB38988">
        <v>27995</v>
      </c>
      <c r="AC38988">
        <v>1</v>
      </c>
      <c r="AD38988" s="1" t="s">
        <v>4</v>
      </c>
      <c r="AE38988">
        <v>65</v>
      </c>
      <c r="AF38988">
        <v>2</v>
      </c>
      <c r="AG38988">
        <v>3</v>
      </c>
      <c r="AH38988" s="1" t="s">
        <v>11</v>
      </c>
      <c r="AI38988">
        <v>2</v>
      </c>
      <c r="AJ38988" s="1" t="s">
        <v>20</v>
      </c>
      <c r="AK38988">
        <v>1</v>
      </c>
      <c r="AL38988" t="s">
        <v>70</v>
      </c>
    </row>
    <row r="38989" spans="1:38" x14ac:dyDescent="0.3">
      <c r="A38989">
        <v>27996</v>
      </c>
      <c r="B38989">
        <v>47110</v>
      </c>
      <c r="C38989">
        <v>942200</v>
      </c>
      <c r="D38989">
        <v>4</v>
      </c>
      <c r="E38989" s="1" t="s">
        <v>49</v>
      </c>
      <c r="F38989" s="1" t="s">
        <v>13</v>
      </c>
      <c r="G38989">
        <v>21</v>
      </c>
      <c r="H38989">
        <v>3</v>
      </c>
      <c r="I38989">
        <v>4</v>
      </c>
      <c r="J38989">
        <v>80</v>
      </c>
      <c r="K38989">
        <v>3</v>
      </c>
      <c r="L38989">
        <v>3</v>
      </c>
      <c r="M38989">
        <v>1</v>
      </c>
      <c r="N38989">
        <v>2</v>
      </c>
      <c r="O38989">
        <v>2</v>
      </c>
      <c r="P38989">
        <v>2</v>
      </c>
      <c r="Q38989">
        <v>2</v>
      </c>
      <c r="R38989">
        <v>1</v>
      </c>
      <c r="S38989">
        <v>41</v>
      </c>
      <c r="T38989" s="1" t="s">
        <v>0</v>
      </c>
      <c r="U38989" s="1" t="s">
        <v>7</v>
      </c>
      <c r="V38989">
        <v>1343</v>
      </c>
      <c r="W38989" s="1" t="s">
        <v>8</v>
      </c>
      <c r="X38989">
        <v>18</v>
      </c>
      <c r="Y38989">
        <v>3</v>
      </c>
      <c r="Z38989" s="1" t="s">
        <v>18</v>
      </c>
      <c r="AA38989">
        <v>1</v>
      </c>
      <c r="AB38989">
        <v>27996</v>
      </c>
      <c r="AC38989">
        <v>4</v>
      </c>
      <c r="AD38989" s="1" t="s">
        <v>10</v>
      </c>
      <c r="AE38989">
        <v>99</v>
      </c>
      <c r="AF38989">
        <v>3</v>
      </c>
      <c r="AG38989">
        <v>5</v>
      </c>
      <c r="AH38989" s="1" t="s">
        <v>16</v>
      </c>
      <c r="AI38989">
        <v>3</v>
      </c>
      <c r="AJ38989" s="1" t="s">
        <v>6</v>
      </c>
      <c r="AK38989">
        <v>0</v>
      </c>
      <c r="AL38989" t="s">
        <v>69</v>
      </c>
    </row>
    <row r="38990" spans="1:38" x14ac:dyDescent="0.3">
      <c r="A38990">
        <v>27997</v>
      </c>
      <c r="B38990">
        <v>37649</v>
      </c>
      <c r="C38990">
        <v>338841</v>
      </c>
      <c r="D38990">
        <v>0</v>
      </c>
      <c r="E38990" s="1" t="s">
        <v>49</v>
      </c>
      <c r="F38990" s="1" t="s">
        <v>13</v>
      </c>
      <c r="G38990">
        <v>4</v>
      </c>
      <c r="H38990">
        <v>3</v>
      </c>
      <c r="I38990">
        <v>1</v>
      </c>
      <c r="J38990">
        <v>80</v>
      </c>
      <c r="K38990">
        <v>4</v>
      </c>
      <c r="L38990">
        <v>22</v>
      </c>
      <c r="M38990">
        <v>2</v>
      </c>
      <c r="N38990">
        <v>4</v>
      </c>
      <c r="O38990">
        <v>4</v>
      </c>
      <c r="P38990">
        <v>3</v>
      </c>
      <c r="Q38990">
        <v>2</v>
      </c>
      <c r="R38990">
        <v>4</v>
      </c>
      <c r="S38990">
        <v>52</v>
      </c>
      <c r="T38990" s="1" t="s">
        <v>13</v>
      </c>
      <c r="U38990" s="1" t="s">
        <v>7</v>
      </c>
      <c r="V38990">
        <v>320</v>
      </c>
      <c r="W38990" s="1" t="s">
        <v>17</v>
      </c>
      <c r="X38990">
        <v>20</v>
      </c>
      <c r="Y38990">
        <v>5</v>
      </c>
      <c r="Z38990" s="1" t="s">
        <v>18</v>
      </c>
      <c r="AA38990">
        <v>1</v>
      </c>
      <c r="AB38990">
        <v>27997</v>
      </c>
      <c r="AC38990">
        <v>4</v>
      </c>
      <c r="AD38990" s="1" t="s">
        <v>4</v>
      </c>
      <c r="AE38990">
        <v>128</v>
      </c>
      <c r="AF38990">
        <v>3</v>
      </c>
      <c r="AG38990">
        <v>5</v>
      </c>
      <c r="AH38990" s="1" t="s">
        <v>16</v>
      </c>
      <c r="AI38990">
        <v>1</v>
      </c>
      <c r="AJ38990" s="1" t="s">
        <v>6</v>
      </c>
      <c r="AK38990">
        <v>1</v>
      </c>
      <c r="AL38990" t="s">
        <v>70</v>
      </c>
    </row>
    <row r="38991" spans="1:38" x14ac:dyDescent="0.3">
      <c r="A38991">
        <v>27998</v>
      </c>
      <c r="B38991">
        <v>45533</v>
      </c>
      <c r="C38991">
        <v>455330</v>
      </c>
      <c r="D38991">
        <v>2</v>
      </c>
      <c r="E38991" s="1" t="s">
        <v>49</v>
      </c>
      <c r="F38991" s="1" t="s">
        <v>0</v>
      </c>
      <c r="G38991">
        <v>0</v>
      </c>
      <c r="H38991">
        <v>3</v>
      </c>
      <c r="I38991">
        <v>3</v>
      </c>
      <c r="J38991">
        <v>80</v>
      </c>
      <c r="K38991">
        <v>3</v>
      </c>
      <c r="L38991">
        <v>5</v>
      </c>
      <c r="M38991">
        <v>3</v>
      </c>
      <c r="N38991">
        <v>2</v>
      </c>
      <c r="O38991">
        <v>2</v>
      </c>
      <c r="P38991">
        <v>1</v>
      </c>
      <c r="Q38991">
        <v>2</v>
      </c>
      <c r="R38991">
        <v>1</v>
      </c>
      <c r="S38991">
        <v>37</v>
      </c>
      <c r="T38991" s="1" t="s">
        <v>0</v>
      </c>
      <c r="U38991" s="1" t="s">
        <v>24</v>
      </c>
      <c r="V38991">
        <v>814</v>
      </c>
      <c r="W38991" s="1" t="s">
        <v>26</v>
      </c>
      <c r="X38991">
        <v>32</v>
      </c>
      <c r="Y38991">
        <v>4</v>
      </c>
      <c r="Z38991" s="1" t="s">
        <v>18</v>
      </c>
      <c r="AA38991">
        <v>1</v>
      </c>
      <c r="AB38991">
        <v>27998</v>
      </c>
      <c r="AC38991">
        <v>1</v>
      </c>
      <c r="AD38991" s="1" t="s">
        <v>10</v>
      </c>
      <c r="AE38991">
        <v>136</v>
      </c>
      <c r="AF38991">
        <v>1</v>
      </c>
      <c r="AG38991">
        <v>3</v>
      </c>
      <c r="AH38991" s="1" t="s">
        <v>16</v>
      </c>
      <c r="AI38991">
        <v>4</v>
      </c>
      <c r="AJ38991" s="1" t="s">
        <v>6</v>
      </c>
      <c r="AK38991">
        <v>0</v>
      </c>
      <c r="AL38991" t="s">
        <v>69</v>
      </c>
    </row>
    <row r="38992" spans="1:38" x14ac:dyDescent="0.3">
      <c r="A38992">
        <v>28000</v>
      </c>
      <c r="B38992">
        <v>27284</v>
      </c>
      <c r="C38992">
        <v>109136</v>
      </c>
      <c r="D38992">
        <v>0</v>
      </c>
      <c r="E38992" s="1" t="s">
        <v>49</v>
      </c>
      <c r="F38992" s="1" t="s">
        <v>0</v>
      </c>
      <c r="G38992">
        <v>25</v>
      </c>
      <c r="H38992">
        <v>2</v>
      </c>
      <c r="I38992">
        <v>3</v>
      </c>
      <c r="J38992">
        <v>80</v>
      </c>
      <c r="K38992">
        <v>4</v>
      </c>
      <c r="L38992">
        <v>31</v>
      </c>
      <c r="M38992">
        <v>4</v>
      </c>
      <c r="N38992">
        <v>4</v>
      </c>
      <c r="O38992">
        <v>4</v>
      </c>
      <c r="P38992">
        <v>3</v>
      </c>
      <c r="Q38992">
        <v>1</v>
      </c>
      <c r="R38992">
        <v>3</v>
      </c>
      <c r="S38992">
        <v>37</v>
      </c>
      <c r="T38992" s="1" t="s">
        <v>0</v>
      </c>
      <c r="U38992" s="1" t="s">
        <v>7</v>
      </c>
      <c r="V38992">
        <v>784</v>
      </c>
      <c r="W38992" s="1" t="s">
        <v>17</v>
      </c>
      <c r="X38992">
        <v>31</v>
      </c>
      <c r="Y38992">
        <v>1</v>
      </c>
      <c r="Z38992" s="1" t="s">
        <v>18</v>
      </c>
      <c r="AA38992">
        <v>1</v>
      </c>
      <c r="AB38992">
        <v>28000</v>
      </c>
      <c r="AC38992">
        <v>3</v>
      </c>
      <c r="AD38992" s="1" t="s">
        <v>4</v>
      </c>
      <c r="AE38992">
        <v>78</v>
      </c>
      <c r="AF38992">
        <v>4</v>
      </c>
      <c r="AG38992">
        <v>3</v>
      </c>
      <c r="AH38992" s="1" t="s">
        <v>23</v>
      </c>
      <c r="AI38992">
        <v>3</v>
      </c>
      <c r="AJ38992" s="1" t="s">
        <v>20</v>
      </c>
      <c r="AK38992">
        <v>0</v>
      </c>
      <c r="AL38992" t="s">
        <v>70</v>
      </c>
    </row>
    <row r="38993" spans="1:38" x14ac:dyDescent="0.3">
      <c r="A38993">
        <v>28002</v>
      </c>
      <c r="B38993">
        <v>5631</v>
      </c>
      <c r="C38993">
        <v>168930</v>
      </c>
      <c r="D38993">
        <v>2</v>
      </c>
      <c r="E38993" s="1" t="s">
        <v>49</v>
      </c>
      <c r="F38993" s="1" t="s">
        <v>0</v>
      </c>
      <c r="G38993">
        <v>18</v>
      </c>
      <c r="H38993">
        <v>3</v>
      </c>
      <c r="I38993">
        <v>3</v>
      </c>
      <c r="J38993">
        <v>80</v>
      </c>
      <c r="K38993">
        <v>4</v>
      </c>
      <c r="L38993">
        <v>12</v>
      </c>
      <c r="M38993">
        <v>2</v>
      </c>
      <c r="N38993">
        <v>1</v>
      </c>
      <c r="O38993">
        <v>5</v>
      </c>
      <c r="P38993">
        <v>5</v>
      </c>
      <c r="Q38993">
        <v>3</v>
      </c>
      <c r="R38993">
        <v>5</v>
      </c>
      <c r="S38993">
        <v>60</v>
      </c>
      <c r="T38993" s="1" t="s">
        <v>0</v>
      </c>
      <c r="U38993" s="1" t="s">
        <v>1</v>
      </c>
      <c r="V38993">
        <v>560</v>
      </c>
      <c r="W38993" s="1" t="s">
        <v>17</v>
      </c>
      <c r="X38993">
        <v>46</v>
      </c>
      <c r="Y38993">
        <v>4</v>
      </c>
      <c r="Z38993" s="1" t="s">
        <v>25</v>
      </c>
      <c r="AA38993">
        <v>1</v>
      </c>
      <c r="AB38993">
        <v>28002</v>
      </c>
      <c r="AC38993">
        <v>1</v>
      </c>
      <c r="AD38993" s="1" t="s">
        <v>10</v>
      </c>
      <c r="AE38993">
        <v>57</v>
      </c>
      <c r="AF38993">
        <v>4</v>
      </c>
      <c r="AG38993">
        <v>5</v>
      </c>
      <c r="AH38993" s="1" t="s">
        <v>28</v>
      </c>
      <c r="AI38993">
        <v>3</v>
      </c>
      <c r="AJ38993" s="1" t="s">
        <v>6</v>
      </c>
      <c r="AK38993">
        <v>0</v>
      </c>
      <c r="AL38993" t="s">
        <v>72</v>
      </c>
    </row>
    <row r="38994" spans="1:38" x14ac:dyDescent="0.3">
      <c r="A38994">
        <v>28004</v>
      </c>
      <c r="B38994">
        <v>7386</v>
      </c>
      <c r="C38994">
        <v>51702</v>
      </c>
      <c r="D38994">
        <v>8</v>
      </c>
      <c r="E38994" s="1" t="s">
        <v>49</v>
      </c>
      <c r="F38994" s="1" t="s">
        <v>0</v>
      </c>
      <c r="G38994">
        <v>12</v>
      </c>
      <c r="H38994">
        <v>3</v>
      </c>
      <c r="I38994">
        <v>1</v>
      </c>
      <c r="J38994">
        <v>80</v>
      </c>
      <c r="K38994">
        <v>3</v>
      </c>
      <c r="L38994">
        <v>9</v>
      </c>
      <c r="M38994">
        <v>4</v>
      </c>
      <c r="N38994">
        <v>3</v>
      </c>
      <c r="O38994">
        <v>8</v>
      </c>
      <c r="P38994">
        <v>6</v>
      </c>
      <c r="Q38994">
        <v>8</v>
      </c>
      <c r="R38994">
        <v>6</v>
      </c>
      <c r="S38994">
        <v>23</v>
      </c>
      <c r="T38994" s="1" t="s">
        <v>13</v>
      </c>
      <c r="U38994" s="1" t="s">
        <v>24</v>
      </c>
      <c r="V38994">
        <v>997</v>
      </c>
      <c r="W38994" s="1" t="s">
        <v>17</v>
      </c>
      <c r="X38994">
        <v>35</v>
      </c>
      <c r="Y38994">
        <v>5</v>
      </c>
      <c r="Z38994" s="1" t="s">
        <v>3</v>
      </c>
      <c r="AA38994">
        <v>1</v>
      </c>
      <c r="AB38994">
        <v>28004</v>
      </c>
      <c r="AC38994">
        <v>1</v>
      </c>
      <c r="AD38994" s="1" t="s">
        <v>10</v>
      </c>
      <c r="AE38994">
        <v>132</v>
      </c>
      <c r="AF38994">
        <v>4</v>
      </c>
      <c r="AG38994">
        <v>4</v>
      </c>
      <c r="AH38994" s="1" t="s">
        <v>16</v>
      </c>
      <c r="AI38994">
        <v>2</v>
      </c>
      <c r="AJ38994" s="1" t="s">
        <v>20</v>
      </c>
      <c r="AK38994">
        <v>1</v>
      </c>
      <c r="AL38994" t="s">
        <v>71</v>
      </c>
    </row>
    <row r="38995" spans="1:38" x14ac:dyDescent="0.3">
      <c r="A38995">
        <v>28007</v>
      </c>
      <c r="B38995">
        <v>30567</v>
      </c>
      <c r="C38995">
        <v>917010</v>
      </c>
      <c r="D38995">
        <v>5</v>
      </c>
      <c r="E38995" s="1" t="s">
        <v>49</v>
      </c>
      <c r="F38995" s="1" t="s">
        <v>13</v>
      </c>
      <c r="G38995">
        <v>43</v>
      </c>
      <c r="H38995">
        <v>4</v>
      </c>
      <c r="I38995">
        <v>3</v>
      </c>
      <c r="J38995">
        <v>80</v>
      </c>
      <c r="K38995">
        <v>3</v>
      </c>
      <c r="L38995">
        <v>23</v>
      </c>
      <c r="M38995">
        <v>3</v>
      </c>
      <c r="N38995">
        <v>4</v>
      </c>
      <c r="O38995">
        <v>3</v>
      </c>
      <c r="P38995">
        <v>1</v>
      </c>
      <c r="Q38995">
        <v>1</v>
      </c>
      <c r="R38995">
        <v>3</v>
      </c>
      <c r="S38995">
        <v>21</v>
      </c>
      <c r="T38995" s="1" t="s">
        <v>0</v>
      </c>
      <c r="U38995" s="1" t="s">
        <v>1</v>
      </c>
      <c r="V38995">
        <v>162</v>
      </c>
      <c r="W38995" s="1" t="s">
        <v>26</v>
      </c>
      <c r="X38995">
        <v>38</v>
      </c>
      <c r="Y38995">
        <v>4</v>
      </c>
      <c r="Z38995" s="1" t="s">
        <v>15</v>
      </c>
      <c r="AA38995">
        <v>1</v>
      </c>
      <c r="AB38995">
        <v>28007</v>
      </c>
      <c r="AC38995">
        <v>2</v>
      </c>
      <c r="AD38995" s="1" t="s">
        <v>10</v>
      </c>
      <c r="AE38995">
        <v>94</v>
      </c>
      <c r="AF38995">
        <v>1</v>
      </c>
      <c r="AG38995">
        <v>5</v>
      </c>
      <c r="AH38995" s="1" t="s">
        <v>19</v>
      </c>
      <c r="AI38995">
        <v>3</v>
      </c>
      <c r="AJ38995" s="1" t="s">
        <v>12</v>
      </c>
      <c r="AK38995">
        <v>0</v>
      </c>
      <c r="AL38995" t="s">
        <v>70</v>
      </c>
    </row>
    <row r="38996" spans="1:38" x14ac:dyDescent="0.3">
      <c r="A38996">
        <v>28009</v>
      </c>
      <c r="B38996">
        <v>22468</v>
      </c>
      <c r="C38996">
        <v>292084</v>
      </c>
      <c r="D38996">
        <v>2</v>
      </c>
      <c r="E38996" s="1" t="s">
        <v>49</v>
      </c>
      <c r="F38996" s="1" t="s">
        <v>0</v>
      </c>
      <c r="G38996">
        <v>19</v>
      </c>
      <c r="H38996">
        <v>3</v>
      </c>
      <c r="I38996">
        <v>2</v>
      </c>
      <c r="J38996">
        <v>80</v>
      </c>
      <c r="K38996">
        <v>4</v>
      </c>
      <c r="L38996">
        <v>34</v>
      </c>
      <c r="M38996">
        <v>1</v>
      </c>
      <c r="N38996">
        <v>2</v>
      </c>
      <c r="O38996">
        <v>16</v>
      </c>
      <c r="P38996">
        <v>5</v>
      </c>
      <c r="Q38996">
        <v>2</v>
      </c>
      <c r="R38996">
        <v>12</v>
      </c>
      <c r="S38996">
        <v>41</v>
      </c>
      <c r="T38996" s="1" t="s">
        <v>0</v>
      </c>
      <c r="U38996" s="1" t="s">
        <v>1</v>
      </c>
      <c r="V38996">
        <v>762</v>
      </c>
      <c r="W38996" s="1" t="s">
        <v>17</v>
      </c>
      <c r="X38996">
        <v>37</v>
      </c>
      <c r="Y38996">
        <v>5</v>
      </c>
      <c r="Z38996" s="1" t="s">
        <v>8</v>
      </c>
      <c r="AA38996">
        <v>1</v>
      </c>
      <c r="AB38996">
        <v>28009</v>
      </c>
      <c r="AC38996">
        <v>3</v>
      </c>
      <c r="AD38996" s="1" t="s">
        <v>4</v>
      </c>
      <c r="AE38996">
        <v>87</v>
      </c>
      <c r="AF38996">
        <v>1</v>
      </c>
      <c r="AG38996">
        <v>2</v>
      </c>
      <c r="AH38996" s="1" t="s">
        <v>22</v>
      </c>
      <c r="AI38996">
        <v>3</v>
      </c>
      <c r="AJ38996" s="1" t="s">
        <v>12</v>
      </c>
      <c r="AK38996">
        <v>0</v>
      </c>
      <c r="AL38996" t="s">
        <v>69</v>
      </c>
    </row>
    <row r="38997" spans="1:38" x14ac:dyDescent="0.3">
      <c r="A38997">
        <v>28014</v>
      </c>
      <c r="B38997">
        <v>23673</v>
      </c>
      <c r="C38997">
        <v>165711</v>
      </c>
      <c r="D38997">
        <v>7</v>
      </c>
      <c r="E38997" s="1" t="s">
        <v>49</v>
      </c>
      <c r="F38997" s="1" t="s">
        <v>13</v>
      </c>
      <c r="G38997">
        <v>21</v>
      </c>
      <c r="H38997">
        <v>4</v>
      </c>
      <c r="I38997">
        <v>4</v>
      </c>
      <c r="J38997">
        <v>80</v>
      </c>
      <c r="K38997">
        <v>4</v>
      </c>
      <c r="L38997">
        <v>2</v>
      </c>
      <c r="M38997">
        <v>4</v>
      </c>
      <c r="N38997">
        <v>1</v>
      </c>
      <c r="O38997">
        <v>1</v>
      </c>
      <c r="P38997">
        <v>1</v>
      </c>
      <c r="Q38997">
        <v>1</v>
      </c>
      <c r="R38997">
        <v>1</v>
      </c>
      <c r="S38997">
        <v>54</v>
      </c>
      <c r="T38997" s="1" t="s">
        <v>0</v>
      </c>
      <c r="U38997" s="1" t="s">
        <v>1</v>
      </c>
      <c r="V38997">
        <v>608</v>
      </c>
      <c r="W38997" s="1" t="s">
        <v>8</v>
      </c>
      <c r="X38997">
        <v>35</v>
      </c>
      <c r="Y38997">
        <v>3</v>
      </c>
      <c r="Z38997" s="1" t="s">
        <v>18</v>
      </c>
      <c r="AA38997">
        <v>1</v>
      </c>
      <c r="AB38997">
        <v>28014</v>
      </c>
      <c r="AC38997">
        <v>1</v>
      </c>
      <c r="AD38997" s="1" t="s">
        <v>4</v>
      </c>
      <c r="AE38997">
        <v>94</v>
      </c>
      <c r="AF38997">
        <v>4</v>
      </c>
      <c r="AG38997">
        <v>2</v>
      </c>
      <c r="AH38997" s="1" t="s">
        <v>11</v>
      </c>
      <c r="AI38997">
        <v>3</v>
      </c>
      <c r="AJ38997" s="1" t="s">
        <v>20</v>
      </c>
      <c r="AK38997">
        <v>0</v>
      </c>
      <c r="AL38997" t="s">
        <v>72</v>
      </c>
    </row>
    <row r="38998" spans="1:38" x14ac:dyDescent="0.3">
      <c r="A38998">
        <v>28015</v>
      </c>
      <c r="B38998">
        <v>11061</v>
      </c>
      <c r="C38998">
        <v>132732</v>
      </c>
      <c r="D38998">
        <v>0</v>
      </c>
      <c r="E38998" s="1" t="s">
        <v>49</v>
      </c>
      <c r="F38998" s="1" t="s">
        <v>13</v>
      </c>
      <c r="G38998">
        <v>47</v>
      </c>
      <c r="H38998">
        <v>1</v>
      </c>
      <c r="I38998">
        <v>2</v>
      </c>
      <c r="J38998">
        <v>80</v>
      </c>
      <c r="K38998">
        <v>3</v>
      </c>
      <c r="L38998">
        <v>39</v>
      </c>
      <c r="M38998">
        <v>6</v>
      </c>
      <c r="N38998">
        <v>1</v>
      </c>
      <c r="O38998">
        <v>24</v>
      </c>
      <c r="P38998">
        <v>14</v>
      </c>
      <c r="Q38998">
        <v>17</v>
      </c>
      <c r="R38998">
        <v>18</v>
      </c>
      <c r="S38998">
        <v>24</v>
      </c>
      <c r="T38998" s="1" t="s">
        <v>0</v>
      </c>
      <c r="U38998" s="1" t="s">
        <v>24</v>
      </c>
      <c r="V38998">
        <v>923</v>
      </c>
      <c r="W38998" s="1" t="s">
        <v>8</v>
      </c>
      <c r="X38998">
        <v>9</v>
      </c>
      <c r="Y38998">
        <v>5</v>
      </c>
      <c r="Z38998" s="1" t="s">
        <v>25</v>
      </c>
      <c r="AA38998">
        <v>1</v>
      </c>
      <c r="AB38998">
        <v>28015</v>
      </c>
      <c r="AC38998">
        <v>2</v>
      </c>
      <c r="AD38998" s="1" t="s">
        <v>10</v>
      </c>
      <c r="AE38998">
        <v>38</v>
      </c>
      <c r="AF38998">
        <v>3</v>
      </c>
      <c r="AG38998">
        <v>4</v>
      </c>
      <c r="AH38998" s="1" t="s">
        <v>29</v>
      </c>
      <c r="AI38998">
        <v>3</v>
      </c>
      <c r="AJ38998" s="1" t="s">
        <v>20</v>
      </c>
      <c r="AK38998">
        <v>0</v>
      </c>
      <c r="AL38998" t="s">
        <v>72</v>
      </c>
    </row>
    <row r="38999" spans="1:38" x14ac:dyDescent="0.3">
      <c r="A38999">
        <v>28017</v>
      </c>
      <c r="B38999">
        <v>23382</v>
      </c>
      <c r="C38999">
        <v>280584</v>
      </c>
      <c r="D38999">
        <v>7</v>
      </c>
      <c r="E38999" s="1" t="s">
        <v>49</v>
      </c>
      <c r="F38999" s="1" t="s">
        <v>0</v>
      </c>
      <c r="G38999">
        <v>22</v>
      </c>
      <c r="H38999">
        <v>3</v>
      </c>
      <c r="I38999">
        <v>1</v>
      </c>
      <c r="J38999">
        <v>80</v>
      </c>
      <c r="K38999">
        <v>3</v>
      </c>
      <c r="L38999">
        <v>2</v>
      </c>
      <c r="M38999">
        <v>6</v>
      </c>
      <c r="N38999">
        <v>4</v>
      </c>
      <c r="O38999">
        <v>1</v>
      </c>
      <c r="P38999">
        <v>1</v>
      </c>
      <c r="Q38999">
        <v>1</v>
      </c>
      <c r="R38999">
        <v>1</v>
      </c>
      <c r="S38999">
        <v>23</v>
      </c>
      <c r="T38999" s="1" t="s">
        <v>0</v>
      </c>
      <c r="U38999" s="1" t="s">
        <v>24</v>
      </c>
      <c r="V38999">
        <v>1008</v>
      </c>
      <c r="W38999" s="1" t="s">
        <v>26</v>
      </c>
      <c r="X38999">
        <v>50</v>
      </c>
      <c r="Y38999">
        <v>2</v>
      </c>
      <c r="Z38999" s="1" t="s">
        <v>15</v>
      </c>
      <c r="AA38999">
        <v>1</v>
      </c>
      <c r="AB38999">
        <v>28017</v>
      </c>
      <c r="AC38999">
        <v>1</v>
      </c>
      <c r="AD38999" s="1" t="s">
        <v>10</v>
      </c>
      <c r="AE38999">
        <v>82</v>
      </c>
      <c r="AF38999">
        <v>2</v>
      </c>
      <c r="AG38999">
        <v>1</v>
      </c>
      <c r="AH38999" s="1" t="s">
        <v>23</v>
      </c>
      <c r="AI38999">
        <v>2</v>
      </c>
      <c r="AJ38999" s="1" t="s">
        <v>12</v>
      </c>
      <c r="AK38999">
        <v>0</v>
      </c>
      <c r="AL38999" t="s">
        <v>70</v>
      </c>
    </row>
    <row r="39000" spans="1:38" x14ac:dyDescent="0.3">
      <c r="A39000">
        <v>28018</v>
      </c>
      <c r="B39000">
        <v>6534</v>
      </c>
      <c r="C39000">
        <v>189486</v>
      </c>
      <c r="D39000">
        <v>1</v>
      </c>
      <c r="E39000" s="1" t="s">
        <v>49</v>
      </c>
      <c r="F39000" s="1" t="s">
        <v>13</v>
      </c>
      <c r="G39000">
        <v>35</v>
      </c>
      <c r="H39000">
        <v>3</v>
      </c>
      <c r="I39000">
        <v>2</v>
      </c>
      <c r="J39000">
        <v>80</v>
      </c>
      <c r="K39000">
        <v>3</v>
      </c>
      <c r="L39000">
        <v>17</v>
      </c>
      <c r="M39000">
        <v>5</v>
      </c>
      <c r="N39000">
        <v>1</v>
      </c>
      <c r="O39000">
        <v>17</v>
      </c>
      <c r="P39000">
        <v>16</v>
      </c>
      <c r="Q39000">
        <v>1</v>
      </c>
      <c r="R39000">
        <v>15</v>
      </c>
      <c r="S39000">
        <v>32</v>
      </c>
      <c r="T39000" s="1" t="s">
        <v>0</v>
      </c>
      <c r="U39000" s="1" t="s">
        <v>1</v>
      </c>
      <c r="V39000">
        <v>715</v>
      </c>
      <c r="W39000" s="1" t="s">
        <v>14</v>
      </c>
      <c r="X39000">
        <v>36</v>
      </c>
      <c r="Y39000">
        <v>1</v>
      </c>
      <c r="Z39000" s="1" t="s">
        <v>18</v>
      </c>
      <c r="AA39000">
        <v>1</v>
      </c>
      <c r="AB39000">
        <v>28018</v>
      </c>
      <c r="AC39000">
        <v>3</v>
      </c>
      <c r="AD39000" s="1" t="s">
        <v>10</v>
      </c>
      <c r="AE39000">
        <v>46</v>
      </c>
      <c r="AF39000">
        <v>3</v>
      </c>
      <c r="AG39000">
        <v>5</v>
      </c>
      <c r="AH39000" s="1" t="s">
        <v>5</v>
      </c>
      <c r="AI39000">
        <v>4</v>
      </c>
      <c r="AJ39000" s="1" t="s">
        <v>6</v>
      </c>
      <c r="AK39000">
        <v>0</v>
      </c>
      <c r="AL39000" t="s">
        <v>72</v>
      </c>
    </row>
    <row r="39001" spans="1:38" x14ac:dyDescent="0.3">
      <c r="A39001">
        <v>28019</v>
      </c>
      <c r="B39001">
        <v>24540</v>
      </c>
      <c r="C39001">
        <v>171780</v>
      </c>
      <c r="D39001">
        <v>3</v>
      </c>
      <c r="E39001" s="1" t="s">
        <v>49</v>
      </c>
      <c r="F39001" s="1" t="s">
        <v>13</v>
      </c>
      <c r="G39001">
        <v>40</v>
      </c>
      <c r="H39001">
        <v>4</v>
      </c>
      <c r="I39001">
        <v>2</v>
      </c>
      <c r="J39001">
        <v>80</v>
      </c>
      <c r="K39001">
        <v>3</v>
      </c>
      <c r="L39001">
        <v>14</v>
      </c>
      <c r="M39001">
        <v>3</v>
      </c>
      <c r="N39001">
        <v>3</v>
      </c>
      <c r="O39001">
        <v>14</v>
      </c>
      <c r="P39001">
        <v>11</v>
      </c>
      <c r="Q39001">
        <v>7</v>
      </c>
      <c r="R39001">
        <v>5</v>
      </c>
      <c r="S39001">
        <v>26</v>
      </c>
      <c r="T39001" s="1" t="s">
        <v>13</v>
      </c>
      <c r="U39001" s="1" t="s">
        <v>1</v>
      </c>
      <c r="V39001">
        <v>874</v>
      </c>
      <c r="W39001" s="1" t="s">
        <v>17</v>
      </c>
      <c r="X39001">
        <v>43</v>
      </c>
      <c r="Y39001">
        <v>3</v>
      </c>
      <c r="Z39001" s="1" t="s">
        <v>3</v>
      </c>
      <c r="AA39001">
        <v>1</v>
      </c>
      <c r="AB39001">
        <v>28019</v>
      </c>
      <c r="AC39001">
        <v>1</v>
      </c>
      <c r="AD39001" s="1" t="s">
        <v>10</v>
      </c>
      <c r="AE39001">
        <v>90</v>
      </c>
      <c r="AF39001">
        <v>3</v>
      </c>
      <c r="AG39001">
        <v>2</v>
      </c>
      <c r="AH39001" s="1" t="s">
        <v>5</v>
      </c>
      <c r="AI39001">
        <v>1</v>
      </c>
      <c r="AJ39001" s="1" t="s">
        <v>12</v>
      </c>
      <c r="AK39001">
        <v>1</v>
      </c>
      <c r="AL39001" t="s">
        <v>71</v>
      </c>
    </row>
    <row r="39002" spans="1:38" x14ac:dyDescent="0.3">
      <c r="A39002">
        <v>28021</v>
      </c>
      <c r="B39002">
        <v>24486</v>
      </c>
      <c r="C39002">
        <v>416262</v>
      </c>
      <c r="D39002">
        <v>3</v>
      </c>
      <c r="E39002" s="1" t="s">
        <v>49</v>
      </c>
      <c r="F39002" s="1" t="s">
        <v>0</v>
      </c>
      <c r="G39002">
        <v>38</v>
      </c>
      <c r="H39002">
        <v>2</v>
      </c>
      <c r="I39002">
        <v>2</v>
      </c>
      <c r="J39002">
        <v>80</v>
      </c>
      <c r="K39002">
        <v>4</v>
      </c>
      <c r="L39002">
        <v>33</v>
      </c>
      <c r="M39002">
        <v>3</v>
      </c>
      <c r="N39002">
        <v>1</v>
      </c>
      <c r="O39002">
        <v>7</v>
      </c>
      <c r="P39002">
        <v>3</v>
      </c>
      <c r="Q39002">
        <v>6</v>
      </c>
      <c r="R39002">
        <v>6</v>
      </c>
      <c r="S39002">
        <v>54</v>
      </c>
      <c r="T39002" s="1" t="s">
        <v>0</v>
      </c>
      <c r="U39002" s="1" t="s">
        <v>7</v>
      </c>
      <c r="V39002">
        <v>1111</v>
      </c>
      <c r="W39002" s="1" t="s">
        <v>17</v>
      </c>
      <c r="X39002">
        <v>33</v>
      </c>
      <c r="Y39002">
        <v>3</v>
      </c>
      <c r="Z39002" s="1" t="s">
        <v>3</v>
      </c>
      <c r="AA39002">
        <v>1</v>
      </c>
      <c r="AB39002">
        <v>28021</v>
      </c>
      <c r="AC39002">
        <v>3</v>
      </c>
      <c r="AD39002" s="1" t="s">
        <v>4</v>
      </c>
      <c r="AE39002">
        <v>76</v>
      </c>
      <c r="AF39002">
        <v>4</v>
      </c>
      <c r="AG39002">
        <v>1</v>
      </c>
      <c r="AH39002" s="1" t="s">
        <v>23</v>
      </c>
      <c r="AI39002">
        <v>3</v>
      </c>
      <c r="AJ39002" s="1" t="s">
        <v>6</v>
      </c>
      <c r="AK39002">
        <v>0</v>
      </c>
      <c r="AL39002" t="s">
        <v>72</v>
      </c>
    </row>
    <row r="39003" spans="1:38" x14ac:dyDescent="0.3">
      <c r="A39003">
        <v>28022</v>
      </c>
      <c r="B39003">
        <v>37449</v>
      </c>
      <c r="C39003">
        <v>636633</v>
      </c>
      <c r="D39003">
        <v>8</v>
      </c>
      <c r="E39003" s="1" t="s">
        <v>49</v>
      </c>
      <c r="F39003" s="1" t="s">
        <v>0</v>
      </c>
      <c r="G39003">
        <v>25</v>
      </c>
      <c r="H39003">
        <v>2</v>
      </c>
      <c r="I39003">
        <v>3</v>
      </c>
      <c r="J39003">
        <v>80</v>
      </c>
      <c r="K39003">
        <v>3</v>
      </c>
      <c r="L39003">
        <v>8</v>
      </c>
      <c r="M39003">
        <v>4</v>
      </c>
      <c r="N39003">
        <v>3</v>
      </c>
      <c r="O39003">
        <v>4</v>
      </c>
      <c r="P39003">
        <v>4</v>
      </c>
      <c r="Q39003">
        <v>3</v>
      </c>
      <c r="R39003">
        <v>4</v>
      </c>
      <c r="S39003">
        <v>25</v>
      </c>
      <c r="T39003" s="1" t="s">
        <v>13</v>
      </c>
      <c r="U39003" s="1" t="s">
        <v>7</v>
      </c>
      <c r="V39003">
        <v>246</v>
      </c>
      <c r="W39003" s="1" t="s">
        <v>2</v>
      </c>
      <c r="X39003">
        <v>3</v>
      </c>
      <c r="Y39003">
        <v>4</v>
      </c>
      <c r="Z39003" s="1" t="s">
        <v>8</v>
      </c>
      <c r="AA39003">
        <v>1</v>
      </c>
      <c r="AB39003">
        <v>28022</v>
      </c>
      <c r="AC39003">
        <v>2</v>
      </c>
      <c r="AD39003" s="1" t="s">
        <v>10</v>
      </c>
      <c r="AE39003">
        <v>41</v>
      </c>
      <c r="AF39003">
        <v>4</v>
      </c>
      <c r="AG39003">
        <v>2</v>
      </c>
      <c r="AH39003" s="1" t="s">
        <v>28</v>
      </c>
      <c r="AI39003">
        <v>2</v>
      </c>
      <c r="AJ39003" s="1" t="s">
        <v>20</v>
      </c>
      <c r="AK39003">
        <v>1</v>
      </c>
      <c r="AL39003" t="s">
        <v>71</v>
      </c>
    </row>
    <row r="39004" spans="1:38" x14ac:dyDescent="0.3">
      <c r="A39004">
        <v>28025</v>
      </c>
      <c r="B39004">
        <v>14006</v>
      </c>
      <c r="C39004">
        <v>196084</v>
      </c>
      <c r="D39004">
        <v>4</v>
      </c>
      <c r="E39004" s="1" t="s">
        <v>49</v>
      </c>
      <c r="F39004" s="1" t="s">
        <v>0</v>
      </c>
      <c r="G39004">
        <v>7</v>
      </c>
      <c r="H39004">
        <v>2</v>
      </c>
      <c r="I39004">
        <v>4</v>
      </c>
      <c r="J39004">
        <v>80</v>
      </c>
      <c r="K39004">
        <v>4</v>
      </c>
      <c r="L39004">
        <v>27</v>
      </c>
      <c r="M39004">
        <v>4</v>
      </c>
      <c r="N39004">
        <v>4</v>
      </c>
      <c r="O39004">
        <v>9</v>
      </c>
      <c r="P39004">
        <v>9</v>
      </c>
      <c r="Q39004">
        <v>2</v>
      </c>
      <c r="R39004">
        <v>9</v>
      </c>
      <c r="S39004">
        <v>60</v>
      </c>
      <c r="T39004" s="1" t="s">
        <v>13</v>
      </c>
      <c r="U39004" s="1" t="s">
        <v>7</v>
      </c>
      <c r="V39004">
        <v>1484</v>
      </c>
      <c r="W39004" s="1" t="s">
        <v>14</v>
      </c>
      <c r="X39004">
        <v>15</v>
      </c>
      <c r="Y39004">
        <v>2</v>
      </c>
      <c r="Z39004" s="1" t="s">
        <v>3</v>
      </c>
      <c r="AA39004">
        <v>1</v>
      </c>
      <c r="AB39004">
        <v>28025</v>
      </c>
      <c r="AC39004">
        <v>1</v>
      </c>
      <c r="AD39004" s="1" t="s">
        <v>10</v>
      </c>
      <c r="AE39004">
        <v>94</v>
      </c>
      <c r="AF39004">
        <v>3</v>
      </c>
      <c r="AG39004">
        <v>4</v>
      </c>
      <c r="AH39004" s="1" t="s">
        <v>11</v>
      </c>
      <c r="AI39004">
        <v>4</v>
      </c>
      <c r="AJ39004" s="1" t="s">
        <v>20</v>
      </c>
      <c r="AK39004">
        <v>1</v>
      </c>
      <c r="AL39004" t="s">
        <v>70</v>
      </c>
    </row>
    <row r="39005" spans="1:38" x14ac:dyDescent="0.3">
      <c r="A39005">
        <v>28026</v>
      </c>
      <c r="B39005">
        <v>22054</v>
      </c>
      <c r="C39005">
        <v>44108</v>
      </c>
      <c r="D39005">
        <v>3</v>
      </c>
      <c r="E39005" s="1" t="s">
        <v>49</v>
      </c>
      <c r="F39005" s="1" t="s">
        <v>0</v>
      </c>
      <c r="G39005">
        <v>32</v>
      </c>
      <c r="H39005">
        <v>4</v>
      </c>
      <c r="I39005">
        <v>4</v>
      </c>
      <c r="J39005">
        <v>80</v>
      </c>
      <c r="K39005">
        <v>3</v>
      </c>
      <c r="L39005">
        <v>22</v>
      </c>
      <c r="M39005">
        <v>1</v>
      </c>
      <c r="N39005">
        <v>3</v>
      </c>
      <c r="O39005">
        <v>12</v>
      </c>
      <c r="P39005">
        <v>2</v>
      </c>
      <c r="Q39005">
        <v>2</v>
      </c>
      <c r="R39005">
        <v>2</v>
      </c>
      <c r="S39005">
        <v>26</v>
      </c>
      <c r="T39005" s="1" t="s">
        <v>13</v>
      </c>
      <c r="U39005" s="1" t="s">
        <v>7</v>
      </c>
      <c r="V39005">
        <v>590</v>
      </c>
      <c r="W39005" s="1" t="s">
        <v>8</v>
      </c>
      <c r="X39005">
        <v>27</v>
      </c>
      <c r="Y39005">
        <v>2</v>
      </c>
      <c r="Z39005" s="1" t="s">
        <v>15</v>
      </c>
      <c r="AA39005">
        <v>1</v>
      </c>
      <c r="AB39005">
        <v>28026</v>
      </c>
      <c r="AC39005">
        <v>2</v>
      </c>
      <c r="AD39005" s="1" t="s">
        <v>4</v>
      </c>
      <c r="AE39005">
        <v>187</v>
      </c>
      <c r="AF39005">
        <v>4</v>
      </c>
      <c r="AG39005">
        <v>3</v>
      </c>
      <c r="AH39005" s="1" t="s">
        <v>28</v>
      </c>
      <c r="AI39005">
        <v>3</v>
      </c>
      <c r="AJ39005" s="1" t="s">
        <v>6</v>
      </c>
      <c r="AK39005">
        <v>1</v>
      </c>
      <c r="AL39005" t="s">
        <v>71</v>
      </c>
    </row>
    <row r="39006" spans="1:38" x14ac:dyDescent="0.3">
      <c r="A39006">
        <v>28029</v>
      </c>
      <c r="B39006">
        <v>25861</v>
      </c>
      <c r="C39006">
        <v>646525</v>
      </c>
      <c r="D39006">
        <v>0</v>
      </c>
      <c r="E39006" s="1" t="s">
        <v>49</v>
      </c>
      <c r="F39006" s="1" t="s">
        <v>13</v>
      </c>
      <c r="G39006">
        <v>14</v>
      </c>
      <c r="H39006">
        <v>1</v>
      </c>
      <c r="I39006">
        <v>4</v>
      </c>
      <c r="J39006">
        <v>80</v>
      </c>
      <c r="K39006">
        <v>4</v>
      </c>
      <c r="L39006">
        <v>4</v>
      </c>
      <c r="M39006">
        <v>2</v>
      </c>
      <c r="N39006">
        <v>2</v>
      </c>
      <c r="O39006">
        <v>1</v>
      </c>
      <c r="P39006">
        <v>1</v>
      </c>
      <c r="Q39006">
        <v>1</v>
      </c>
      <c r="R39006">
        <v>1</v>
      </c>
      <c r="S39006">
        <v>20</v>
      </c>
      <c r="T39006" s="1" t="s">
        <v>13</v>
      </c>
      <c r="U39006" s="1" t="s">
        <v>7</v>
      </c>
      <c r="V39006">
        <v>1449</v>
      </c>
      <c r="W39006" s="1" t="s">
        <v>8</v>
      </c>
      <c r="X39006">
        <v>47</v>
      </c>
      <c r="Y39006">
        <v>4</v>
      </c>
      <c r="Z39006" s="1" t="s">
        <v>9</v>
      </c>
      <c r="AA39006">
        <v>1</v>
      </c>
      <c r="AB39006">
        <v>28029</v>
      </c>
      <c r="AC39006">
        <v>2</v>
      </c>
      <c r="AD39006" s="1" t="s">
        <v>10</v>
      </c>
      <c r="AE39006">
        <v>154</v>
      </c>
      <c r="AF39006">
        <v>4</v>
      </c>
      <c r="AG39006">
        <v>3</v>
      </c>
      <c r="AH39006" s="1" t="s">
        <v>27</v>
      </c>
      <c r="AI39006">
        <v>1</v>
      </c>
      <c r="AJ39006" s="1" t="s">
        <v>6</v>
      </c>
      <c r="AK39006">
        <v>1</v>
      </c>
      <c r="AL39006" t="s">
        <v>69</v>
      </c>
    </row>
    <row r="39007" spans="1:38" x14ac:dyDescent="0.3">
      <c r="A39007">
        <v>28030</v>
      </c>
      <c r="B39007">
        <v>31466</v>
      </c>
      <c r="C39007">
        <v>629320</v>
      </c>
      <c r="D39007">
        <v>8</v>
      </c>
      <c r="E39007" s="1" t="s">
        <v>49</v>
      </c>
      <c r="F39007" s="1" t="s">
        <v>13</v>
      </c>
      <c r="G39007">
        <v>6</v>
      </c>
      <c r="H39007">
        <v>2</v>
      </c>
      <c r="I39007">
        <v>1</v>
      </c>
      <c r="J39007">
        <v>80</v>
      </c>
      <c r="K39007">
        <v>4</v>
      </c>
      <c r="L39007">
        <v>27</v>
      </c>
      <c r="M39007">
        <v>6</v>
      </c>
      <c r="N39007">
        <v>2</v>
      </c>
      <c r="O39007">
        <v>16</v>
      </c>
      <c r="P39007">
        <v>13</v>
      </c>
      <c r="Q39007">
        <v>5</v>
      </c>
      <c r="R39007">
        <v>7</v>
      </c>
      <c r="S39007">
        <v>20</v>
      </c>
      <c r="T39007" s="1" t="s">
        <v>13</v>
      </c>
      <c r="U39007" s="1" t="s">
        <v>24</v>
      </c>
      <c r="V39007">
        <v>1495</v>
      </c>
      <c r="W39007" s="1" t="s">
        <v>17</v>
      </c>
      <c r="X39007">
        <v>21</v>
      </c>
      <c r="Y39007">
        <v>2</v>
      </c>
      <c r="Z39007" s="1" t="s">
        <v>25</v>
      </c>
      <c r="AA39007">
        <v>1</v>
      </c>
      <c r="AB39007">
        <v>28030</v>
      </c>
      <c r="AC39007">
        <v>2</v>
      </c>
      <c r="AD39007" s="1" t="s">
        <v>4</v>
      </c>
      <c r="AE39007">
        <v>38</v>
      </c>
      <c r="AF39007">
        <v>4</v>
      </c>
      <c r="AG39007">
        <v>3</v>
      </c>
      <c r="AH39007" s="1" t="s">
        <v>5</v>
      </c>
      <c r="AI39007">
        <v>4</v>
      </c>
      <c r="AJ39007" s="1" t="s">
        <v>20</v>
      </c>
      <c r="AK39007">
        <v>1</v>
      </c>
      <c r="AL39007" t="s">
        <v>69</v>
      </c>
    </row>
    <row r="39008" spans="1:38" x14ac:dyDescent="0.3">
      <c r="A39008">
        <v>28031</v>
      </c>
      <c r="B39008">
        <v>23984</v>
      </c>
      <c r="C39008">
        <v>383744</v>
      </c>
      <c r="D39008">
        <v>8</v>
      </c>
      <c r="E39008" s="1" t="s">
        <v>49</v>
      </c>
      <c r="F39008" s="1" t="s">
        <v>0</v>
      </c>
      <c r="G39008">
        <v>35</v>
      </c>
      <c r="H39008">
        <v>3</v>
      </c>
      <c r="I39008">
        <v>2</v>
      </c>
      <c r="J39008">
        <v>80</v>
      </c>
      <c r="K39008">
        <v>4</v>
      </c>
      <c r="L39008">
        <v>32</v>
      </c>
      <c r="M39008">
        <v>3</v>
      </c>
      <c r="N39008">
        <v>4</v>
      </c>
      <c r="O39008">
        <v>13</v>
      </c>
      <c r="P39008">
        <v>9</v>
      </c>
      <c r="Q39008">
        <v>1</v>
      </c>
      <c r="R39008">
        <v>11</v>
      </c>
      <c r="S39008">
        <v>56</v>
      </c>
      <c r="T39008" s="1" t="s">
        <v>0</v>
      </c>
      <c r="U39008" s="1" t="s">
        <v>24</v>
      </c>
      <c r="V39008">
        <v>1447</v>
      </c>
      <c r="W39008" s="1" t="s">
        <v>21</v>
      </c>
      <c r="X39008">
        <v>48</v>
      </c>
      <c r="Y39008">
        <v>5</v>
      </c>
      <c r="Z39008" s="1" t="s">
        <v>8</v>
      </c>
      <c r="AA39008">
        <v>1</v>
      </c>
      <c r="AB39008">
        <v>28031</v>
      </c>
      <c r="AC39008">
        <v>4</v>
      </c>
      <c r="AD39008" s="1" t="s">
        <v>4</v>
      </c>
      <c r="AE39008">
        <v>103</v>
      </c>
      <c r="AF39008">
        <v>3</v>
      </c>
      <c r="AG39008">
        <v>5</v>
      </c>
      <c r="AH39008" s="1" t="s">
        <v>22</v>
      </c>
      <c r="AI39008">
        <v>2</v>
      </c>
      <c r="AJ39008" s="1" t="s">
        <v>20</v>
      </c>
      <c r="AK39008">
        <v>0</v>
      </c>
      <c r="AL39008" t="s">
        <v>70</v>
      </c>
    </row>
    <row r="39009" spans="1:38" x14ac:dyDescent="0.3">
      <c r="A39009">
        <v>28035</v>
      </c>
      <c r="B39009">
        <v>28687</v>
      </c>
      <c r="C39009">
        <v>372931</v>
      </c>
      <c r="D39009">
        <v>5</v>
      </c>
      <c r="E39009" s="1" t="s">
        <v>49</v>
      </c>
      <c r="F39009" s="1" t="s">
        <v>0</v>
      </c>
      <c r="G39009">
        <v>32</v>
      </c>
      <c r="H39009">
        <v>3</v>
      </c>
      <c r="I39009">
        <v>2</v>
      </c>
      <c r="J39009">
        <v>80</v>
      </c>
      <c r="K39009">
        <v>4</v>
      </c>
      <c r="L39009">
        <v>8</v>
      </c>
      <c r="M39009">
        <v>1</v>
      </c>
      <c r="N39009">
        <v>2</v>
      </c>
      <c r="O39009">
        <v>1</v>
      </c>
      <c r="P39009">
        <v>1</v>
      </c>
      <c r="Q39009">
        <v>1</v>
      </c>
      <c r="R39009">
        <v>1</v>
      </c>
      <c r="S39009">
        <v>19</v>
      </c>
      <c r="T39009" s="1" t="s">
        <v>0</v>
      </c>
      <c r="U39009" s="1" t="s">
        <v>24</v>
      </c>
      <c r="V39009">
        <v>571</v>
      </c>
      <c r="W39009" s="1" t="s">
        <v>17</v>
      </c>
      <c r="X39009">
        <v>43</v>
      </c>
      <c r="Y39009">
        <v>4</v>
      </c>
      <c r="Z39009" s="1" t="s">
        <v>8</v>
      </c>
      <c r="AA39009">
        <v>1</v>
      </c>
      <c r="AB39009">
        <v>28035</v>
      </c>
      <c r="AC39009">
        <v>3</v>
      </c>
      <c r="AD39009" s="1" t="s">
        <v>4</v>
      </c>
      <c r="AE39009">
        <v>159</v>
      </c>
      <c r="AF39009">
        <v>4</v>
      </c>
      <c r="AG39009">
        <v>5</v>
      </c>
      <c r="AH39009" s="1" t="s">
        <v>19</v>
      </c>
      <c r="AI39009">
        <v>4</v>
      </c>
      <c r="AJ39009" s="1" t="s">
        <v>6</v>
      </c>
      <c r="AK39009">
        <v>0</v>
      </c>
      <c r="AL39009" t="s">
        <v>69</v>
      </c>
    </row>
    <row r="39010" spans="1:38" x14ac:dyDescent="0.3">
      <c r="A39010">
        <v>28039</v>
      </c>
      <c r="B39010">
        <v>6952</v>
      </c>
      <c r="C39010">
        <v>48664</v>
      </c>
      <c r="D39010">
        <v>3</v>
      </c>
      <c r="E39010" s="1" t="s">
        <v>49</v>
      </c>
      <c r="F39010" s="1" t="s">
        <v>13</v>
      </c>
      <c r="G39010">
        <v>11</v>
      </c>
      <c r="H39010">
        <v>4</v>
      </c>
      <c r="I39010">
        <v>1</v>
      </c>
      <c r="J39010">
        <v>80</v>
      </c>
      <c r="K39010">
        <v>3</v>
      </c>
      <c r="L39010">
        <v>29</v>
      </c>
      <c r="M39010">
        <v>2</v>
      </c>
      <c r="N39010">
        <v>2</v>
      </c>
      <c r="O39010">
        <v>19</v>
      </c>
      <c r="P39010">
        <v>13</v>
      </c>
      <c r="Q39010">
        <v>10</v>
      </c>
      <c r="R39010">
        <v>8</v>
      </c>
      <c r="S39010">
        <v>46</v>
      </c>
      <c r="T39010" s="1" t="s">
        <v>0</v>
      </c>
      <c r="U39010" s="1" t="s">
        <v>7</v>
      </c>
      <c r="V39010">
        <v>1241</v>
      </c>
      <c r="W39010" s="1" t="s">
        <v>8</v>
      </c>
      <c r="X39010">
        <v>26</v>
      </c>
      <c r="Y39010">
        <v>2</v>
      </c>
      <c r="Z39010" s="1" t="s">
        <v>8</v>
      </c>
      <c r="AA39010">
        <v>1</v>
      </c>
      <c r="AB39010">
        <v>28039</v>
      </c>
      <c r="AC39010">
        <v>3</v>
      </c>
      <c r="AD39010" s="1" t="s">
        <v>4</v>
      </c>
      <c r="AE39010">
        <v>32</v>
      </c>
      <c r="AF39010">
        <v>3</v>
      </c>
      <c r="AG39010">
        <v>1</v>
      </c>
      <c r="AH39010" s="1" t="s">
        <v>8</v>
      </c>
      <c r="AI39010">
        <v>1</v>
      </c>
      <c r="AJ39010" s="1" t="s">
        <v>6</v>
      </c>
      <c r="AK39010">
        <v>0</v>
      </c>
      <c r="AL39010" t="s">
        <v>69</v>
      </c>
    </row>
    <row r="39011" spans="1:38" x14ac:dyDescent="0.3">
      <c r="A39011">
        <v>28040</v>
      </c>
      <c r="B39011">
        <v>25059</v>
      </c>
      <c r="C39011">
        <v>300708</v>
      </c>
      <c r="D39011">
        <v>3</v>
      </c>
      <c r="E39011" s="1" t="s">
        <v>49</v>
      </c>
      <c r="F39011" s="1" t="s">
        <v>0</v>
      </c>
      <c r="G39011">
        <v>41</v>
      </c>
      <c r="H39011">
        <v>4</v>
      </c>
      <c r="I39011">
        <v>3</v>
      </c>
      <c r="J39011">
        <v>80</v>
      </c>
      <c r="K39011">
        <v>4</v>
      </c>
      <c r="L39011">
        <v>38</v>
      </c>
      <c r="M39011">
        <v>3</v>
      </c>
      <c r="N39011">
        <v>3</v>
      </c>
      <c r="O39011">
        <v>27</v>
      </c>
      <c r="P39011">
        <v>7</v>
      </c>
      <c r="Q39011">
        <v>24</v>
      </c>
      <c r="R39011">
        <v>23</v>
      </c>
      <c r="S39011">
        <v>27</v>
      </c>
      <c r="T39011" s="1" t="s">
        <v>0</v>
      </c>
      <c r="U39011" s="1" t="s">
        <v>24</v>
      </c>
      <c r="V39011">
        <v>318</v>
      </c>
      <c r="W39011" s="1" t="s">
        <v>14</v>
      </c>
      <c r="X39011">
        <v>16</v>
      </c>
      <c r="Y39011">
        <v>2</v>
      </c>
      <c r="Z39011" s="1" t="s">
        <v>8</v>
      </c>
      <c r="AA39011">
        <v>1</v>
      </c>
      <c r="AB39011">
        <v>28040</v>
      </c>
      <c r="AC39011">
        <v>3</v>
      </c>
      <c r="AD39011" s="1" t="s">
        <v>4</v>
      </c>
      <c r="AE39011">
        <v>77</v>
      </c>
      <c r="AF39011">
        <v>2</v>
      </c>
      <c r="AG39011">
        <v>3</v>
      </c>
      <c r="AH39011" s="1" t="s">
        <v>8</v>
      </c>
      <c r="AI39011">
        <v>3</v>
      </c>
      <c r="AJ39011" s="1" t="s">
        <v>20</v>
      </c>
      <c r="AK39011">
        <v>0</v>
      </c>
      <c r="AL39011" t="s">
        <v>71</v>
      </c>
    </row>
    <row r="39012" spans="1:38" x14ac:dyDescent="0.3">
      <c r="A39012">
        <v>28042</v>
      </c>
      <c r="B39012">
        <v>22956</v>
      </c>
      <c r="C39012">
        <v>344340</v>
      </c>
      <c r="D39012">
        <v>4</v>
      </c>
      <c r="E39012" s="1" t="s">
        <v>49</v>
      </c>
      <c r="F39012" s="1" t="s">
        <v>0</v>
      </c>
      <c r="G39012">
        <v>18</v>
      </c>
      <c r="H39012">
        <v>3</v>
      </c>
      <c r="I39012">
        <v>4</v>
      </c>
      <c r="J39012">
        <v>80</v>
      </c>
      <c r="K39012">
        <v>3</v>
      </c>
      <c r="L39012">
        <v>9</v>
      </c>
      <c r="M39012">
        <v>3</v>
      </c>
      <c r="N39012">
        <v>3</v>
      </c>
      <c r="O39012">
        <v>3</v>
      </c>
      <c r="P39012">
        <v>1</v>
      </c>
      <c r="Q39012">
        <v>1</v>
      </c>
      <c r="R39012">
        <v>3</v>
      </c>
      <c r="S39012">
        <v>43</v>
      </c>
      <c r="T39012" s="1" t="s">
        <v>13</v>
      </c>
      <c r="U39012" s="1" t="s">
        <v>1</v>
      </c>
      <c r="V39012">
        <v>924</v>
      </c>
      <c r="W39012" s="1" t="s">
        <v>21</v>
      </c>
      <c r="X39012">
        <v>21</v>
      </c>
      <c r="Y39012">
        <v>4</v>
      </c>
      <c r="Z39012" s="1" t="s">
        <v>25</v>
      </c>
      <c r="AA39012">
        <v>1</v>
      </c>
      <c r="AB39012">
        <v>28042</v>
      </c>
      <c r="AC39012">
        <v>1</v>
      </c>
      <c r="AD39012" s="1" t="s">
        <v>10</v>
      </c>
      <c r="AE39012">
        <v>127</v>
      </c>
      <c r="AF39012">
        <v>4</v>
      </c>
      <c r="AG39012">
        <v>3</v>
      </c>
      <c r="AH39012" s="1" t="s">
        <v>8</v>
      </c>
      <c r="AI39012">
        <v>3</v>
      </c>
      <c r="AJ39012" s="1" t="s">
        <v>12</v>
      </c>
      <c r="AK39012">
        <v>1</v>
      </c>
      <c r="AL39012" t="s">
        <v>71</v>
      </c>
    </row>
    <row r="39013" spans="1:38" x14ac:dyDescent="0.3">
      <c r="A39013">
        <v>28045</v>
      </c>
      <c r="B39013">
        <v>37306</v>
      </c>
      <c r="C39013">
        <v>708814</v>
      </c>
      <c r="D39013">
        <v>1</v>
      </c>
      <c r="E39013" s="1" t="s">
        <v>49</v>
      </c>
      <c r="F39013" s="1" t="s">
        <v>13</v>
      </c>
      <c r="G39013">
        <v>18</v>
      </c>
      <c r="H39013">
        <v>4</v>
      </c>
      <c r="I39013">
        <v>4</v>
      </c>
      <c r="J39013">
        <v>80</v>
      </c>
      <c r="K39013">
        <v>4</v>
      </c>
      <c r="L39013">
        <v>12</v>
      </c>
      <c r="M39013">
        <v>1</v>
      </c>
      <c r="N39013">
        <v>2</v>
      </c>
      <c r="O39013">
        <v>10</v>
      </c>
      <c r="P39013">
        <v>5</v>
      </c>
      <c r="Q39013">
        <v>8</v>
      </c>
      <c r="R39013">
        <v>8</v>
      </c>
      <c r="S39013">
        <v>36</v>
      </c>
      <c r="T39013" s="1" t="s">
        <v>0</v>
      </c>
      <c r="U39013" s="1" t="s">
        <v>7</v>
      </c>
      <c r="V39013">
        <v>1409</v>
      </c>
      <c r="W39013" s="1" t="s">
        <v>21</v>
      </c>
      <c r="X39013">
        <v>1</v>
      </c>
      <c r="Y39013">
        <v>1</v>
      </c>
      <c r="Z39013" s="1" t="s">
        <v>15</v>
      </c>
      <c r="AA39013">
        <v>1</v>
      </c>
      <c r="AB39013">
        <v>28045</v>
      </c>
      <c r="AC39013">
        <v>3</v>
      </c>
      <c r="AD39013" s="1" t="s">
        <v>4</v>
      </c>
      <c r="AE39013">
        <v>171</v>
      </c>
      <c r="AF39013">
        <v>2</v>
      </c>
      <c r="AG39013">
        <v>1</v>
      </c>
      <c r="AH39013" s="1" t="s">
        <v>8</v>
      </c>
      <c r="AI39013">
        <v>3</v>
      </c>
      <c r="AJ39013" s="1" t="s">
        <v>12</v>
      </c>
      <c r="AK39013">
        <v>0</v>
      </c>
      <c r="AL39013" t="s">
        <v>69</v>
      </c>
    </row>
    <row r="39014" spans="1:38" x14ac:dyDescent="0.3">
      <c r="A39014">
        <v>28046</v>
      </c>
      <c r="B39014">
        <v>37467</v>
      </c>
      <c r="C39014">
        <v>562005</v>
      </c>
      <c r="D39014">
        <v>6</v>
      </c>
      <c r="E39014" s="1" t="s">
        <v>49</v>
      </c>
      <c r="F39014" s="1" t="s">
        <v>0</v>
      </c>
      <c r="G39014">
        <v>8</v>
      </c>
      <c r="H39014">
        <v>1</v>
      </c>
      <c r="I39014">
        <v>2</v>
      </c>
      <c r="J39014">
        <v>80</v>
      </c>
      <c r="K39014">
        <v>3</v>
      </c>
      <c r="L39014">
        <v>29</v>
      </c>
      <c r="M39014">
        <v>2</v>
      </c>
      <c r="N39014">
        <v>3</v>
      </c>
      <c r="O39014">
        <v>3</v>
      </c>
      <c r="P39014">
        <v>1</v>
      </c>
      <c r="Q39014">
        <v>2</v>
      </c>
      <c r="R39014">
        <v>1</v>
      </c>
      <c r="S39014">
        <v>50</v>
      </c>
      <c r="T39014" s="1" t="s">
        <v>0</v>
      </c>
      <c r="U39014" s="1" t="s">
        <v>24</v>
      </c>
      <c r="V39014">
        <v>996</v>
      </c>
      <c r="W39014" s="1" t="s">
        <v>2</v>
      </c>
      <c r="X39014">
        <v>42</v>
      </c>
      <c r="Y39014">
        <v>1</v>
      </c>
      <c r="Z39014" s="1" t="s">
        <v>15</v>
      </c>
      <c r="AA39014">
        <v>1</v>
      </c>
      <c r="AB39014">
        <v>28046</v>
      </c>
      <c r="AC39014">
        <v>4</v>
      </c>
      <c r="AD39014" s="1" t="s">
        <v>4</v>
      </c>
      <c r="AE39014">
        <v>132</v>
      </c>
      <c r="AF39014">
        <v>1</v>
      </c>
      <c r="AG39014">
        <v>4</v>
      </c>
      <c r="AH39014" s="1" t="s">
        <v>19</v>
      </c>
      <c r="AI39014">
        <v>2</v>
      </c>
      <c r="AJ39014" s="1" t="s">
        <v>20</v>
      </c>
      <c r="AK39014">
        <v>0</v>
      </c>
      <c r="AL39014" t="s">
        <v>71</v>
      </c>
    </row>
    <row r="39015" spans="1:38" x14ac:dyDescent="0.3">
      <c r="A39015">
        <v>28047</v>
      </c>
      <c r="B39015">
        <v>34250</v>
      </c>
      <c r="C39015">
        <v>411000</v>
      </c>
      <c r="D39015">
        <v>8</v>
      </c>
      <c r="E39015" s="1" t="s">
        <v>49</v>
      </c>
      <c r="F39015" s="1" t="s">
        <v>0</v>
      </c>
      <c r="G39015">
        <v>19</v>
      </c>
      <c r="H39015">
        <v>4</v>
      </c>
      <c r="I39015">
        <v>1</v>
      </c>
      <c r="J39015">
        <v>80</v>
      </c>
      <c r="K39015">
        <v>4</v>
      </c>
      <c r="L39015">
        <v>13</v>
      </c>
      <c r="M39015">
        <v>4</v>
      </c>
      <c r="N39015">
        <v>2</v>
      </c>
      <c r="O39015">
        <v>1</v>
      </c>
      <c r="P39015">
        <v>1</v>
      </c>
      <c r="Q39015">
        <v>1</v>
      </c>
      <c r="R39015">
        <v>1</v>
      </c>
      <c r="S39015">
        <v>29</v>
      </c>
      <c r="T39015" s="1" t="s">
        <v>0</v>
      </c>
      <c r="U39015" s="1" t="s">
        <v>1</v>
      </c>
      <c r="V39015">
        <v>1393</v>
      </c>
      <c r="W39015" s="1" t="s">
        <v>2</v>
      </c>
      <c r="X39015">
        <v>8</v>
      </c>
      <c r="Y39015">
        <v>1</v>
      </c>
      <c r="Z39015" s="1" t="s">
        <v>18</v>
      </c>
      <c r="AA39015">
        <v>1</v>
      </c>
      <c r="AB39015">
        <v>28047</v>
      </c>
      <c r="AC39015">
        <v>2</v>
      </c>
      <c r="AD39015" s="1" t="s">
        <v>4</v>
      </c>
      <c r="AE39015">
        <v>147</v>
      </c>
      <c r="AF39015">
        <v>1</v>
      </c>
      <c r="AG39015">
        <v>3</v>
      </c>
      <c r="AH39015" s="1" t="s">
        <v>16</v>
      </c>
      <c r="AI39015">
        <v>1</v>
      </c>
      <c r="AJ39015" s="1" t="s">
        <v>6</v>
      </c>
      <c r="AK39015">
        <v>0</v>
      </c>
      <c r="AL39015" t="s">
        <v>69</v>
      </c>
    </row>
    <row r="39016" spans="1:38" x14ac:dyDescent="0.3">
      <c r="A39016">
        <v>28048</v>
      </c>
      <c r="B39016">
        <v>35362</v>
      </c>
      <c r="C39016">
        <v>919412</v>
      </c>
      <c r="D39016">
        <v>2</v>
      </c>
      <c r="E39016" s="1" t="s">
        <v>49</v>
      </c>
      <c r="F39016" s="1" t="s">
        <v>13</v>
      </c>
      <c r="G39016">
        <v>14</v>
      </c>
      <c r="H39016">
        <v>2</v>
      </c>
      <c r="I39016">
        <v>3</v>
      </c>
      <c r="J39016">
        <v>80</v>
      </c>
      <c r="K39016">
        <v>4</v>
      </c>
      <c r="L39016">
        <v>34</v>
      </c>
      <c r="M39016">
        <v>2</v>
      </c>
      <c r="N39016">
        <v>3</v>
      </c>
      <c r="O39016">
        <v>17</v>
      </c>
      <c r="P39016">
        <v>8</v>
      </c>
      <c r="Q39016">
        <v>1</v>
      </c>
      <c r="R39016">
        <v>11</v>
      </c>
      <c r="S39016">
        <v>40</v>
      </c>
      <c r="T39016" s="1" t="s">
        <v>13</v>
      </c>
      <c r="U39016" s="1" t="s">
        <v>1</v>
      </c>
      <c r="V39016">
        <v>647</v>
      </c>
      <c r="W39016" s="1" t="s">
        <v>21</v>
      </c>
      <c r="X39016">
        <v>29</v>
      </c>
      <c r="Y39016">
        <v>3</v>
      </c>
      <c r="Z39016" s="1" t="s">
        <v>15</v>
      </c>
      <c r="AA39016">
        <v>1</v>
      </c>
      <c r="AB39016">
        <v>28048</v>
      </c>
      <c r="AC39016">
        <v>2</v>
      </c>
      <c r="AD39016" s="1" t="s">
        <v>10</v>
      </c>
      <c r="AE39016">
        <v>143</v>
      </c>
      <c r="AF39016">
        <v>3</v>
      </c>
      <c r="AG39016">
        <v>3</v>
      </c>
      <c r="AH39016" s="1" t="s">
        <v>11</v>
      </c>
      <c r="AI39016">
        <v>1</v>
      </c>
      <c r="AJ39016" s="1" t="s">
        <v>20</v>
      </c>
      <c r="AK39016">
        <v>1</v>
      </c>
      <c r="AL39016" t="s">
        <v>71</v>
      </c>
    </row>
    <row r="39017" spans="1:38" x14ac:dyDescent="0.3">
      <c r="A39017">
        <v>28053</v>
      </c>
      <c r="B39017">
        <v>42834</v>
      </c>
      <c r="C39017">
        <v>556842</v>
      </c>
      <c r="D39017">
        <v>7</v>
      </c>
      <c r="E39017" s="1" t="s">
        <v>49</v>
      </c>
      <c r="F39017" s="1" t="s">
        <v>0</v>
      </c>
      <c r="G39017">
        <v>27</v>
      </c>
      <c r="H39017">
        <v>1</v>
      </c>
      <c r="I39017">
        <v>1</v>
      </c>
      <c r="J39017">
        <v>80</v>
      </c>
      <c r="K39017">
        <v>3</v>
      </c>
      <c r="L39017">
        <v>14</v>
      </c>
      <c r="M39017">
        <v>6</v>
      </c>
      <c r="N39017">
        <v>1</v>
      </c>
      <c r="O39017">
        <v>14</v>
      </c>
      <c r="P39017">
        <v>1</v>
      </c>
      <c r="Q39017">
        <v>8</v>
      </c>
      <c r="R39017">
        <v>12</v>
      </c>
      <c r="S39017">
        <v>21</v>
      </c>
      <c r="T39017" s="1" t="s">
        <v>13</v>
      </c>
      <c r="U39017" s="1" t="s">
        <v>24</v>
      </c>
      <c r="V39017">
        <v>1402</v>
      </c>
      <c r="W39017" s="1" t="s">
        <v>26</v>
      </c>
      <c r="X39017">
        <v>10</v>
      </c>
      <c r="Y39017">
        <v>5</v>
      </c>
      <c r="Z39017" s="1" t="s">
        <v>25</v>
      </c>
      <c r="AA39017">
        <v>1</v>
      </c>
      <c r="AB39017">
        <v>28053</v>
      </c>
      <c r="AC39017">
        <v>1</v>
      </c>
      <c r="AD39017" s="1" t="s">
        <v>10</v>
      </c>
      <c r="AE39017">
        <v>147</v>
      </c>
      <c r="AF39017">
        <v>1</v>
      </c>
      <c r="AG39017">
        <v>1</v>
      </c>
      <c r="AH39017" s="1" t="s">
        <v>27</v>
      </c>
      <c r="AI39017">
        <v>1</v>
      </c>
      <c r="AJ39017" s="1" t="s">
        <v>12</v>
      </c>
      <c r="AK39017">
        <v>1</v>
      </c>
      <c r="AL39017" t="s">
        <v>72</v>
      </c>
    </row>
    <row r="39018" spans="1:38" x14ac:dyDescent="0.3">
      <c r="A39018">
        <v>28057</v>
      </c>
      <c r="B39018">
        <v>27411</v>
      </c>
      <c r="C39018">
        <v>767508</v>
      </c>
      <c r="D39018">
        <v>2</v>
      </c>
      <c r="E39018" s="1" t="s">
        <v>49</v>
      </c>
      <c r="F39018" s="1" t="s">
        <v>0</v>
      </c>
      <c r="G39018">
        <v>27</v>
      </c>
      <c r="H39018">
        <v>1</v>
      </c>
      <c r="I39018">
        <v>2</v>
      </c>
      <c r="J39018">
        <v>80</v>
      </c>
      <c r="K39018">
        <v>4</v>
      </c>
      <c r="L39018">
        <v>36</v>
      </c>
      <c r="M39018">
        <v>1</v>
      </c>
      <c r="N39018">
        <v>3</v>
      </c>
      <c r="O39018">
        <v>34</v>
      </c>
      <c r="P39018">
        <v>28</v>
      </c>
      <c r="Q39018">
        <v>24</v>
      </c>
      <c r="R39018">
        <v>9</v>
      </c>
      <c r="S39018">
        <v>42</v>
      </c>
      <c r="T39018" s="1" t="s">
        <v>0</v>
      </c>
      <c r="U39018" s="1" t="s">
        <v>7</v>
      </c>
      <c r="V39018">
        <v>193</v>
      </c>
      <c r="W39018" s="1" t="s">
        <v>14</v>
      </c>
      <c r="X39018">
        <v>12</v>
      </c>
      <c r="Y39018">
        <v>2</v>
      </c>
      <c r="Z39018" s="1" t="s">
        <v>8</v>
      </c>
      <c r="AA39018">
        <v>1</v>
      </c>
      <c r="AB39018">
        <v>28057</v>
      </c>
      <c r="AC39018">
        <v>3</v>
      </c>
      <c r="AD39018" s="1" t="s">
        <v>4</v>
      </c>
      <c r="AE39018">
        <v>54</v>
      </c>
      <c r="AF39018">
        <v>2</v>
      </c>
      <c r="AG39018">
        <v>4</v>
      </c>
      <c r="AH39018" s="1" t="s">
        <v>5</v>
      </c>
      <c r="AI39018">
        <v>1</v>
      </c>
      <c r="AJ39018" s="1" t="s">
        <v>6</v>
      </c>
      <c r="AK39018">
        <v>0</v>
      </c>
      <c r="AL39018" t="s">
        <v>71</v>
      </c>
    </row>
    <row r="39019" spans="1:38" x14ac:dyDescent="0.3">
      <c r="A39019">
        <v>28060</v>
      </c>
      <c r="B39019">
        <v>8548</v>
      </c>
      <c r="C39019">
        <v>239344</v>
      </c>
      <c r="D39019">
        <v>8</v>
      </c>
      <c r="E39019" s="1" t="s">
        <v>49</v>
      </c>
      <c r="F39019" s="1" t="s">
        <v>13</v>
      </c>
      <c r="G39019">
        <v>6</v>
      </c>
      <c r="H39019">
        <v>1</v>
      </c>
      <c r="I39019">
        <v>2</v>
      </c>
      <c r="J39019">
        <v>80</v>
      </c>
      <c r="K39019">
        <v>3</v>
      </c>
      <c r="L39019">
        <v>31</v>
      </c>
      <c r="M39019">
        <v>2</v>
      </c>
      <c r="N39019">
        <v>4</v>
      </c>
      <c r="O39019">
        <v>17</v>
      </c>
      <c r="P39019">
        <v>10</v>
      </c>
      <c r="Q39019">
        <v>12</v>
      </c>
      <c r="R39019">
        <v>10</v>
      </c>
      <c r="S39019">
        <v>43</v>
      </c>
      <c r="T39019" s="1" t="s">
        <v>0</v>
      </c>
      <c r="U39019" s="1" t="s">
        <v>24</v>
      </c>
      <c r="V39019">
        <v>1446</v>
      </c>
      <c r="W39019" s="1" t="s">
        <v>26</v>
      </c>
      <c r="X39019">
        <v>39</v>
      </c>
      <c r="Y39019">
        <v>4</v>
      </c>
      <c r="Z39019" s="1" t="s">
        <v>8</v>
      </c>
      <c r="AA39019">
        <v>1</v>
      </c>
      <c r="AB39019">
        <v>28060</v>
      </c>
      <c r="AC39019">
        <v>1</v>
      </c>
      <c r="AD39019" s="1" t="s">
        <v>4</v>
      </c>
      <c r="AE39019">
        <v>64</v>
      </c>
      <c r="AF39019">
        <v>2</v>
      </c>
      <c r="AG39019">
        <v>5</v>
      </c>
      <c r="AH39019" s="1" t="s">
        <v>27</v>
      </c>
      <c r="AI39019">
        <v>1</v>
      </c>
      <c r="AJ39019" s="1" t="s">
        <v>12</v>
      </c>
      <c r="AK39019">
        <v>0</v>
      </c>
      <c r="AL39019" t="s">
        <v>70</v>
      </c>
    </row>
    <row r="39020" spans="1:38" x14ac:dyDescent="0.3">
      <c r="A39020">
        <v>28061</v>
      </c>
      <c r="B39020">
        <v>15257</v>
      </c>
      <c r="C39020">
        <v>228855</v>
      </c>
      <c r="D39020">
        <v>7</v>
      </c>
      <c r="E39020" s="1" t="s">
        <v>49</v>
      </c>
      <c r="F39020" s="1" t="s">
        <v>13</v>
      </c>
      <c r="G39020">
        <v>20</v>
      </c>
      <c r="H39020">
        <v>4</v>
      </c>
      <c r="I39020">
        <v>2</v>
      </c>
      <c r="J39020">
        <v>80</v>
      </c>
      <c r="K39020">
        <v>4</v>
      </c>
      <c r="L39020">
        <v>1</v>
      </c>
      <c r="M39020">
        <v>3</v>
      </c>
      <c r="N39020">
        <v>4</v>
      </c>
      <c r="O39020">
        <v>1</v>
      </c>
      <c r="P39020">
        <v>1</v>
      </c>
      <c r="Q39020">
        <v>1</v>
      </c>
      <c r="R39020">
        <v>1</v>
      </c>
      <c r="S39020">
        <v>35</v>
      </c>
      <c r="T39020" s="1" t="s">
        <v>0</v>
      </c>
      <c r="U39020" s="1" t="s">
        <v>7</v>
      </c>
      <c r="V39020">
        <v>959</v>
      </c>
      <c r="W39020" s="1" t="s">
        <v>2</v>
      </c>
      <c r="X39020">
        <v>30</v>
      </c>
      <c r="Y39020">
        <v>4</v>
      </c>
      <c r="Z39020" s="1" t="s">
        <v>9</v>
      </c>
      <c r="AA39020">
        <v>1</v>
      </c>
      <c r="AB39020">
        <v>28061</v>
      </c>
      <c r="AC39020">
        <v>3</v>
      </c>
      <c r="AD39020" s="1" t="s">
        <v>10</v>
      </c>
      <c r="AE39020">
        <v>144</v>
      </c>
      <c r="AF39020">
        <v>1</v>
      </c>
      <c r="AG39020">
        <v>5</v>
      </c>
      <c r="AH39020" s="1" t="s">
        <v>28</v>
      </c>
      <c r="AI39020">
        <v>3</v>
      </c>
      <c r="AJ39020" s="1" t="s">
        <v>6</v>
      </c>
      <c r="AK39020">
        <v>0</v>
      </c>
      <c r="AL39020" t="s">
        <v>70</v>
      </c>
    </row>
    <row r="39021" spans="1:38" x14ac:dyDescent="0.3">
      <c r="A39021">
        <v>28063</v>
      </c>
      <c r="B39021">
        <v>6505</v>
      </c>
      <c r="C39021">
        <v>19515</v>
      </c>
      <c r="D39021">
        <v>7</v>
      </c>
      <c r="E39021" s="1" t="s">
        <v>49</v>
      </c>
      <c r="F39021" s="1" t="s">
        <v>0</v>
      </c>
      <c r="G39021">
        <v>37</v>
      </c>
      <c r="H39021">
        <v>2</v>
      </c>
      <c r="I39021">
        <v>4</v>
      </c>
      <c r="J39021">
        <v>80</v>
      </c>
      <c r="K39021">
        <v>4</v>
      </c>
      <c r="L39021">
        <v>29</v>
      </c>
      <c r="M39021">
        <v>4</v>
      </c>
      <c r="N39021">
        <v>3</v>
      </c>
      <c r="O39021">
        <v>5</v>
      </c>
      <c r="P39021">
        <v>5</v>
      </c>
      <c r="Q39021">
        <v>1</v>
      </c>
      <c r="R39021">
        <v>4</v>
      </c>
      <c r="S39021">
        <v>52</v>
      </c>
      <c r="T39021" s="1" t="s">
        <v>0</v>
      </c>
      <c r="U39021" s="1" t="s">
        <v>1</v>
      </c>
      <c r="V39021">
        <v>1237</v>
      </c>
      <c r="W39021" s="1" t="s">
        <v>17</v>
      </c>
      <c r="X39021">
        <v>41</v>
      </c>
      <c r="Y39021">
        <v>1</v>
      </c>
      <c r="Z39021" s="1" t="s">
        <v>3</v>
      </c>
      <c r="AA39021">
        <v>1</v>
      </c>
      <c r="AB39021">
        <v>28063</v>
      </c>
      <c r="AC39021">
        <v>4</v>
      </c>
      <c r="AD39021" s="1" t="s">
        <v>4</v>
      </c>
      <c r="AE39021">
        <v>127</v>
      </c>
      <c r="AF39021">
        <v>4</v>
      </c>
      <c r="AG39021">
        <v>3</v>
      </c>
      <c r="AH39021" s="1" t="s">
        <v>27</v>
      </c>
      <c r="AI39021">
        <v>1</v>
      </c>
      <c r="AJ39021" s="1" t="s">
        <v>6</v>
      </c>
      <c r="AK39021">
        <v>0</v>
      </c>
      <c r="AL39021" t="s">
        <v>71</v>
      </c>
    </row>
    <row r="39022" spans="1:38" x14ac:dyDescent="0.3">
      <c r="A39022">
        <v>28065</v>
      </c>
      <c r="B39022">
        <v>46591</v>
      </c>
      <c r="C39022">
        <v>559092</v>
      </c>
      <c r="D39022">
        <v>5</v>
      </c>
      <c r="E39022" s="1" t="s">
        <v>49</v>
      </c>
      <c r="F39022" s="1" t="s">
        <v>13</v>
      </c>
      <c r="G39022">
        <v>3</v>
      </c>
      <c r="H39022">
        <v>3</v>
      </c>
      <c r="I39022">
        <v>3</v>
      </c>
      <c r="J39022">
        <v>80</v>
      </c>
      <c r="K39022">
        <v>3</v>
      </c>
      <c r="L39022">
        <v>31</v>
      </c>
      <c r="M39022">
        <v>4</v>
      </c>
      <c r="N39022">
        <v>2</v>
      </c>
      <c r="O39022">
        <v>8</v>
      </c>
      <c r="P39022">
        <v>7</v>
      </c>
      <c r="Q39022">
        <v>4</v>
      </c>
      <c r="R39022">
        <v>7</v>
      </c>
      <c r="S39022">
        <v>38</v>
      </c>
      <c r="T39022" s="1" t="s">
        <v>13</v>
      </c>
      <c r="U39022" s="1" t="s">
        <v>7</v>
      </c>
      <c r="V39022">
        <v>971</v>
      </c>
      <c r="W39022" s="1" t="s">
        <v>26</v>
      </c>
      <c r="X39022">
        <v>6</v>
      </c>
      <c r="Y39022">
        <v>3</v>
      </c>
      <c r="Z39022" s="1" t="s">
        <v>15</v>
      </c>
      <c r="AA39022">
        <v>1</v>
      </c>
      <c r="AB39022">
        <v>28065</v>
      </c>
      <c r="AC39022">
        <v>1</v>
      </c>
      <c r="AD39022" s="1" t="s">
        <v>10</v>
      </c>
      <c r="AE39022">
        <v>174</v>
      </c>
      <c r="AF39022">
        <v>4</v>
      </c>
      <c r="AG39022">
        <v>4</v>
      </c>
      <c r="AH39022" s="1" t="s">
        <v>8</v>
      </c>
      <c r="AI39022">
        <v>3</v>
      </c>
      <c r="AJ39022" s="1" t="s">
        <v>20</v>
      </c>
      <c r="AK39022">
        <v>1</v>
      </c>
      <c r="AL39022" t="s">
        <v>69</v>
      </c>
    </row>
    <row r="39023" spans="1:38" x14ac:dyDescent="0.3">
      <c r="A39023">
        <v>28066</v>
      </c>
      <c r="B39023">
        <v>22810</v>
      </c>
      <c r="C39023">
        <v>684300</v>
      </c>
      <c r="D39023">
        <v>1</v>
      </c>
      <c r="E39023" s="1" t="s">
        <v>49</v>
      </c>
      <c r="F39023" s="1" t="s">
        <v>13</v>
      </c>
      <c r="G39023">
        <v>12</v>
      </c>
      <c r="H39023">
        <v>2</v>
      </c>
      <c r="I39023">
        <v>2</v>
      </c>
      <c r="J39023">
        <v>80</v>
      </c>
      <c r="K39023">
        <v>4</v>
      </c>
      <c r="L39023">
        <v>8</v>
      </c>
      <c r="M39023">
        <v>6</v>
      </c>
      <c r="N39023">
        <v>1</v>
      </c>
      <c r="O39023">
        <v>1</v>
      </c>
      <c r="P39023">
        <v>1</v>
      </c>
      <c r="Q39023">
        <v>1</v>
      </c>
      <c r="R39023">
        <v>1</v>
      </c>
      <c r="S39023">
        <v>18</v>
      </c>
      <c r="T39023" s="1" t="s">
        <v>0</v>
      </c>
      <c r="U39023" s="1" t="s">
        <v>7</v>
      </c>
      <c r="V39023">
        <v>909</v>
      </c>
      <c r="W39023" s="1" t="s">
        <v>21</v>
      </c>
      <c r="X39023">
        <v>5</v>
      </c>
      <c r="Y39023">
        <v>4</v>
      </c>
      <c r="Z39023" s="1" t="s">
        <v>25</v>
      </c>
      <c r="AA39023">
        <v>1</v>
      </c>
      <c r="AB39023">
        <v>28066</v>
      </c>
      <c r="AC39023">
        <v>4</v>
      </c>
      <c r="AD39023" s="1" t="s">
        <v>4</v>
      </c>
      <c r="AE39023">
        <v>159</v>
      </c>
      <c r="AF39023">
        <v>4</v>
      </c>
      <c r="AG39023">
        <v>1</v>
      </c>
      <c r="AH39023" s="1" t="s">
        <v>19</v>
      </c>
      <c r="AI39023">
        <v>3</v>
      </c>
      <c r="AJ39023" s="1" t="s">
        <v>6</v>
      </c>
      <c r="AK39023">
        <v>0</v>
      </c>
      <c r="AL39023" t="s">
        <v>72</v>
      </c>
    </row>
    <row r="39024" spans="1:38" x14ac:dyDescent="0.3">
      <c r="A39024">
        <v>28067</v>
      </c>
      <c r="B39024">
        <v>23002</v>
      </c>
      <c r="C39024">
        <v>207018</v>
      </c>
      <c r="D39024">
        <v>3</v>
      </c>
      <c r="E39024" s="1" t="s">
        <v>49</v>
      </c>
      <c r="F39024" s="1" t="s">
        <v>13</v>
      </c>
      <c r="G39024">
        <v>21</v>
      </c>
      <c r="H39024">
        <v>4</v>
      </c>
      <c r="I39024">
        <v>2</v>
      </c>
      <c r="J39024">
        <v>80</v>
      </c>
      <c r="K39024">
        <v>3</v>
      </c>
      <c r="L39024">
        <v>37</v>
      </c>
      <c r="M39024">
        <v>6</v>
      </c>
      <c r="N39024">
        <v>1</v>
      </c>
      <c r="O39024">
        <v>17</v>
      </c>
      <c r="P39024">
        <v>10</v>
      </c>
      <c r="Q39024">
        <v>11</v>
      </c>
      <c r="R39024">
        <v>11</v>
      </c>
      <c r="S39024">
        <v>34</v>
      </c>
      <c r="T39024" s="1" t="s">
        <v>13</v>
      </c>
      <c r="U39024" s="1" t="s">
        <v>1</v>
      </c>
      <c r="V39024">
        <v>937</v>
      </c>
      <c r="W39024" s="1" t="s">
        <v>26</v>
      </c>
      <c r="X39024">
        <v>24</v>
      </c>
      <c r="Y39024">
        <v>5</v>
      </c>
      <c r="Z39024" s="1" t="s">
        <v>15</v>
      </c>
      <c r="AA39024">
        <v>1</v>
      </c>
      <c r="AB39024">
        <v>28067</v>
      </c>
      <c r="AC39024">
        <v>1</v>
      </c>
      <c r="AD39024" s="1" t="s">
        <v>10</v>
      </c>
      <c r="AE39024">
        <v>171</v>
      </c>
      <c r="AF39024">
        <v>3</v>
      </c>
      <c r="AG39024">
        <v>1</v>
      </c>
      <c r="AH39024" s="1" t="s">
        <v>8</v>
      </c>
      <c r="AI39024">
        <v>3</v>
      </c>
      <c r="AJ39024" s="1" t="s">
        <v>20</v>
      </c>
      <c r="AK39024">
        <v>1</v>
      </c>
      <c r="AL39024" t="s">
        <v>72</v>
      </c>
    </row>
    <row r="39025" spans="1:38" x14ac:dyDescent="0.3">
      <c r="A39025">
        <v>28071</v>
      </c>
      <c r="B39025">
        <v>8250</v>
      </c>
      <c r="C39025">
        <v>57750</v>
      </c>
      <c r="D39025">
        <v>2</v>
      </c>
      <c r="E39025" s="1" t="s">
        <v>49</v>
      </c>
      <c r="F39025" s="1" t="s">
        <v>13</v>
      </c>
      <c r="G39025">
        <v>47</v>
      </c>
      <c r="H39025">
        <v>2</v>
      </c>
      <c r="I39025">
        <v>2</v>
      </c>
      <c r="J39025">
        <v>80</v>
      </c>
      <c r="K39025">
        <v>3</v>
      </c>
      <c r="L39025">
        <v>5</v>
      </c>
      <c r="M39025">
        <v>4</v>
      </c>
      <c r="N39025">
        <v>1</v>
      </c>
      <c r="O39025">
        <v>1</v>
      </c>
      <c r="P39025">
        <v>1</v>
      </c>
      <c r="Q39025">
        <v>1</v>
      </c>
      <c r="R39025">
        <v>1</v>
      </c>
      <c r="S39025">
        <v>57</v>
      </c>
      <c r="T39025" s="1" t="s">
        <v>13</v>
      </c>
      <c r="U39025" s="1" t="s">
        <v>24</v>
      </c>
      <c r="V39025">
        <v>435</v>
      </c>
      <c r="W39025" s="1" t="s">
        <v>17</v>
      </c>
      <c r="X39025">
        <v>33</v>
      </c>
      <c r="Y39025">
        <v>5</v>
      </c>
      <c r="Z39025" s="1" t="s">
        <v>9</v>
      </c>
      <c r="AA39025">
        <v>1</v>
      </c>
      <c r="AB39025">
        <v>28071</v>
      </c>
      <c r="AC39025">
        <v>4</v>
      </c>
      <c r="AD39025" s="1" t="s">
        <v>10</v>
      </c>
      <c r="AE39025">
        <v>165</v>
      </c>
      <c r="AF39025">
        <v>1</v>
      </c>
      <c r="AG39025">
        <v>1</v>
      </c>
      <c r="AH39025" s="1" t="s">
        <v>29</v>
      </c>
      <c r="AI39025">
        <v>3</v>
      </c>
      <c r="AJ39025" s="1" t="s">
        <v>20</v>
      </c>
      <c r="AK39025">
        <v>1</v>
      </c>
      <c r="AL39025" t="s">
        <v>72</v>
      </c>
    </row>
    <row r="39026" spans="1:38" x14ac:dyDescent="0.3">
      <c r="A39026">
        <v>28072</v>
      </c>
      <c r="B39026">
        <v>45529</v>
      </c>
      <c r="C39026">
        <v>318703</v>
      </c>
      <c r="D39026">
        <v>6</v>
      </c>
      <c r="E39026" s="1" t="s">
        <v>49</v>
      </c>
      <c r="F39026" s="1" t="s">
        <v>13</v>
      </c>
      <c r="G39026">
        <v>22</v>
      </c>
      <c r="H39026">
        <v>4</v>
      </c>
      <c r="I39026">
        <v>3</v>
      </c>
      <c r="J39026">
        <v>80</v>
      </c>
      <c r="K39026">
        <v>3</v>
      </c>
      <c r="L39026">
        <v>26</v>
      </c>
      <c r="M39026">
        <v>4</v>
      </c>
      <c r="N39026">
        <v>2</v>
      </c>
      <c r="O39026">
        <v>16</v>
      </c>
      <c r="P39026">
        <v>4</v>
      </c>
      <c r="Q39026">
        <v>13</v>
      </c>
      <c r="R39026">
        <v>5</v>
      </c>
      <c r="S39026">
        <v>60</v>
      </c>
      <c r="T39026" s="1" t="s">
        <v>13</v>
      </c>
      <c r="U39026" s="1" t="s">
        <v>7</v>
      </c>
      <c r="V39026">
        <v>1460</v>
      </c>
      <c r="W39026" s="1" t="s">
        <v>14</v>
      </c>
      <c r="X39026">
        <v>36</v>
      </c>
      <c r="Y39026">
        <v>3</v>
      </c>
      <c r="Z39026" s="1" t="s">
        <v>8</v>
      </c>
      <c r="AA39026">
        <v>1</v>
      </c>
      <c r="AB39026">
        <v>28072</v>
      </c>
      <c r="AC39026">
        <v>1</v>
      </c>
      <c r="AD39026" s="1" t="s">
        <v>4</v>
      </c>
      <c r="AE39026">
        <v>33</v>
      </c>
      <c r="AF39026">
        <v>4</v>
      </c>
      <c r="AG39026">
        <v>1</v>
      </c>
      <c r="AH39026" s="1" t="s">
        <v>5</v>
      </c>
      <c r="AI39026">
        <v>1</v>
      </c>
      <c r="AJ39026" s="1" t="s">
        <v>20</v>
      </c>
      <c r="AK39026">
        <v>1</v>
      </c>
      <c r="AL39026" t="s">
        <v>69</v>
      </c>
    </row>
    <row r="39027" spans="1:38" x14ac:dyDescent="0.3">
      <c r="A39027">
        <v>28073</v>
      </c>
      <c r="B39027">
        <v>19202</v>
      </c>
      <c r="C39027">
        <v>96010</v>
      </c>
      <c r="D39027">
        <v>3</v>
      </c>
      <c r="E39027" s="1" t="s">
        <v>49</v>
      </c>
      <c r="F39027" s="1" t="s">
        <v>13</v>
      </c>
      <c r="G39027">
        <v>23</v>
      </c>
      <c r="H39027">
        <v>2</v>
      </c>
      <c r="I39027">
        <v>1</v>
      </c>
      <c r="J39027">
        <v>80</v>
      </c>
      <c r="K39027">
        <v>3</v>
      </c>
      <c r="L39027">
        <v>18</v>
      </c>
      <c r="M39027">
        <v>4</v>
      </c>
      <c r="N39027">
        <v>2</v>
      </c>
      <c r="O39027">
        <v>12</v>
      </c>
      <c r="P39027">
        <v>12</v>
      </c>
      <c r="Q39027">
        <v>2</v>
      </c>
      <c r="R39027">
        <v>3</v>
      </c>
      <c r="S39027">
        <v>43</v>
      </c>
      <c r="T39027" s="1" t="s">
        <v>0</v>
      </c>
      <c r="U39027" s="1" t="s">
        <v>1</v>
      </c>
      <c r="V39027">
        <v>619</v>
      </c>
      <c r="W39027" s="1" t="s">
        <v>17</v>
      </c>
      <c r="X39027">
        <v>14</v>
      </c>
      <c r="Y39027">
        <v>4</v>
      </c>
      <c r="Z39027" s="1" t="s">
        <v>8</v>
      </c>
      <c r="AA39027">
        <v>1</v>
      </c>
      <c r="AB39027">
        <v>28073</v>
      </c>
      <c r="AC39027">
        <v>1</v>
      </c>
      <c r="AD39027" s="1" t="s">
        <v>10</v>
      </c>
      <c r="AE39027">
        <v>150</v>
      </c>
      <c r="AF39027">
        <v>1</v>
      </c>
      <c r="AG39027">
        <v>3</v>
      </c>
      <c r="AH39027" s="1" t="s">
        <v>28</v>
      </c>
      <c r="AI39027">
        <v>1</v>
      </c>
      <c r="AJ39027" s="1" t="s">
        <v>12</v>
      </c>
      <c r="AK39027">
        <v>0</v>
      </c>
      <c r="AL39027" t="s">
        <v>69</v>
      </c>
    </row>
    <row r="39028" spans="1:38" x14ac:dyDescent="0.3">
      <c r="A39028">
        <v>28074</v>
      </c>
      <c r="B39028">
        <v>21484</v>
      </c>
      <c r="C39028">
        <v>343744</v>
      </c>
      <c r="D39028">
        <v>5</v>
      </c>
      <c r="E39028" s="1" t="s">
        <v>49</v>
      </c>
      <c r="F39028" s="1" t="s">
        <v>13</v>
      </c>
      <c r="G39028">
        <v>13</v>
      </c>
      <c r="H39028">
        <v>1</v>
      </c>
      <c r="I39028">
        <v>3</v>
      </c>
      <c r="J39028">
        <v>80</v>
      </c>
      <c r="K39028">
        <v>4</v>
      </c>
      <c r="L39028">
        <v>16</v>
      </c>
      <c r="M39028">
        <v>4</v>
      </c>
      <c r="N39028">
        <v>2</v>
      </c>
      <c r="O39028">
        <v>10</v>
      </c>
      <c r="P39028">
        <v>8</v>
      </c>
      <c r="Q39028">
        <v>1</v>
      </c>
      <c r="R39028">
        <v>6</v>
      </c>
      <c r="S39028">
        <v>56</v>
      </c>
      <c r="T39028" s="1" t="s">
        <v>0</v>
      </c>
      <c r="U39028" s="1" t="s">
        <v>1</v>
      </c>
      <c r="V39028">
        <v>485</v>
      </c>
      <c r="W39028" s="1" t="s">
        <v>17</v>
      </c>
      <c r="X39028">
        <v>47</v>
      </c>
      <c r="Y39028">
        <v>1</v>
      </c>
      <c r="Z39028" s="1" t="s">
        <v>8</v>
      </c>
      <c r="AA39028">
        <v>1</v>
      </c>
      <c r="AB39028">
        <v>28074</v>
      </c>
      <c r="AC39028">
        <v>4</v>
      </c>
      <c r="AD39028" s="1" t="s">
        <v>10</v>
      </c>
      <c r="AE39028">
        <v>143</v>
      </c>
      <c r="AF39028">
        <v>4</v>
      </c>
      <c r="AG39028">
        <v>1</v>
      </c>
      <c r="AH39028" s="1" t="s">
        <v>11</v>
      </c>
      <c r="AI39028">
        <v>3</v>
      </c>
      <c r="AJ39028" s="1" t="s">
        <v>12</v>
      </c>
      <c r="AK39028">
        <v>0</v>
      </c>
      <c r="AL39028" t="s">
        <v>69</v>
      </c>
    </row>
    <row r="39029" spans="1:38" x14ac:dyDescent="0.3">
      <c r="A39029">
        <v>28075</v>
      </c>
      <c r="B39029">
        <v>48588</v>
      </c>
      <c r="C39029">
        <v>1263288</v>
      </c>
      <c r="D39029">
        <v>7</v>
      </c>
      <c r="E39029" s="1" t="s">
        <v>49</v>
      </c>
      <c r="F39029" s="1" t="s">
        <v>0</v>
      </c>
      <c r="G39029">
        <v>45</v>
      </c>
      <c r="H39029">
        <v>2</v>
      </c>
      <c r="I39029">
        <v>2</v>
      </c>
      <c r="J39029">
        <v>80</v>
      </c>
      <c r="K39029">
        <v>3</v>
      </c>
      <c r="L39029">
        <v>1</v>
      </c>
      <c r="M39029">
        <v>5</v>
      </c>
      <c r="N39029">
        <v>1</v>
      </c>
      <c r="O39029">
        <v>1</v>
      </c>
      <c r="P39029">
        <v>1</v>
      </c>
      <c r="Q39029">
        <v>1</v>
      </c>
      <c r="R39029">
        <v>1</v>
      </c>
      <c r="S39029">
        <v>29</v>
      </c>
      <c r="T39029" s="1" t="s">
        <v>0</v>
      </c>
      <c r="U39029" s="1" t="s">
        <v>1</v>
      </c>
      <c r="V39029">
        <v>1296</v>
      </c>
      <c r="W39029" s="1" t="s">
        <v>8</v>
      </c>
      <c r="X39029">
        <v>40</v>
      </c>
      <c r="Y39029">
        <v>1</v>
      </c>
      <c r="Z39029" s="1" t="s">
        <v>8</v>
      </c>
      <c r="AA39029">
        <v>1</v>
      </c>
      <c r="AB39029">
        <v>28075</v>
      </c>
      <c r="AC39029">
        <v>3</v>
      </c>
      <c r="AD39029" s="1" t="s">
        <v>4</v>
      </c>
      <c r="AE39029">
        <v>115</v>
      </c>
      <c r="AF39029">
        <v>1</v>
      </c>
      <c r="AG39029">
        <v>3</v>
      </c>
      <c r="AH39029" s="1" t="s">
        <v>28</v>
      </c>
      <c r="AI39029">
        <v>3</v>
      </c>
      <c r="AJ39029" s="1" t="s">
        <v>20</v>
      </c>
      <c r="AK39029">
        <v>0</v>
      </c>
      <c r="AL39029" t="s">
        <v>72</v>
      </c>
    </row>
    <row r="39030" spans="1:38" x14ac:dyDescent="0.3">
      <c r="A39030">
        <v>28076</v>
      </c>
      <c r="B39030">
        <v>33504</v>
      </c>
      <c r="C39030">
        <v>201024</v>
      </c>
      <c r="D39030">
        <v>7</v>
      </c>
      <c r="E39030" s="1" t="s">
        <v>49</v>
      </c>
      <c r="F39030" s="1" t="s">
        <v>0</v>
      </c>
      <c r="G39030">
        <v>48</v>
      </c>
      <c r="H39030">
        <v>2</v>
      </c>
      <c r="I39030">
        <v>2</v>
      </c>
      <c r="J39030">
        <v>80</v>
      </c>
      <c r="K39030">
        <v>4</v>
      </c>
      <c r="L39030">
        <v>7</v>
      </c>
      <c r="M39030">
        <v>6</v>
      </c>
      <c r="N39030">
        <v>2</v>
      </c>
      <c r="O39030">
        <v>1</v>
      </c>
      <c r="P39030">
        <v>1</v>
      </c>
      <c r="Q39030">
        <v>1</v>
      </c>
      <c r="R39030">
        <v>1</v>
      </c>
      <c r="S39030">
        <v>53</v>
      </c>
      <c r="T39030" s="1" t="s">
        <v>0</v>
      </c>
      <c r="U39030" s="1" t="s">
        <v>7</v>
      </c>
      <c r="V39030">
        <v>295</v>
      </c>
      <c r="W39030" s="1" t="s">
        <v>14</v>
      </c>
      <c r="X39030">
        <v>44</v>
      </c>
      <c r="Y39030">
        <v>1</v>
      </c>
      <c r="Z39030" s="1" t="s">
        <v>25</v>
      </c>
      <c r="AA39030">
        <v>1</v>
      </c>
      <c r="AB39030">
        <v>28076</v>
      </c>
      <c r="AC39030">
        <v>4</v>
      </c>
      <c r="AD39030" s="1" t="s">
        <v>4</v>
      </c>
      <c r="AE39030">
        <v>67</v>
      </c>
      <c r="AF39030">
        <v>2</v>
      </c>
      <c r="AG39030">
        <v>4</v>
      </c>
      <c r="AH39030" s="1" t="s">
        <v>29</v>
      </c>
      <c r="AI39030">
        <v>1</v>
      </c>
      <c r="AJ39030" s="1" t="s">
        <v>20</v>
      </c>
      <c r="AK39030">
        <v>0</v>
      </c>
      <c r="AL39030" t="s">
        <v>69</v>
      </c>
    </row>
    <row r="39031" spans="1:38" x14ac:dyDescent="0.3">
      <c r="A39031">
        <v>28078</v>
      </c>
      <c r="B39031">
        <v>30815</v>
      </c>
      <c r="C39031">
        <v>246520</v>
      </c>
      <c r="D39031">
        <v>3</v>
      </c>
      <c r="E39031" s="1" t="s">
        <v>49</v>
      </c>
      <c r="F39031" s="1" t="s">
        <v>0</v>
      </c>
      <c r="G39031">
        <v>39</v>
      </c>
      <c r="H39031">
        <v>2</v>
      </c>
      <c r="I39031">
        <v>2</v>
      </c>
      <c r="J39031">
        <v>80</v>
      </c>
      <c r="K39031">
        <v>3</v>
      </c>
      <c r="L39031">
        <v>15</v>
      </c>
      <c r="M39031">
        <v>3</v>
      </c>
      <c r="N39031">
        <v>1</v>
      </c>
      <c r="O39031">
        <v>7</v>
      </c>
      <c r="P39031">
        <v>3</v>
      </c>
      <c r="Q39031">
        <v>2</v>
      </c>
      <c r="R39031">
        <v>1</v>
      </c>
      <c r="S39031">
        <v>28</v>
      </c>
      <c r="T39031" s="1" t="s">
        <v>13</v>
      </c>
      <c r="U39031" s="1" t="s">
        <v>1</v>
      </c>
      <c r="V39031">
        <v>281</v>
      </c>
      <c r="W39031" s="1" t="s">
        <v>2</v>
      </c>
      <c r="X39031">
        <v>20</v>
      </c>
      <c r="Y39031">
        <v>4</v>
      </c>
      <c r="Z39031" s="1" t="s">
        <v>25</v>
      </c>
      <c r="AA39031">
        <v>1</v>
      </c>
      <c r="AB39031">
        <v>28078</v>
      </c>
      <c r="AC39031">
        <v>1</v>
      </c>
      <c r="AD39031" s="1" t="s">
        <v>4</v>
      </c>
      <c r="AE39031">
        <v>105</v>
      </c>
      <c r="AF39031">
        <v>3</v>
      </c>
      <c r="AG39031">
        <v>1</v>
      </c>
      <c r="AH39031" s="1" t="s">
        <v>19</v>
      </c>
      <c r="AI39031">
        <v>3</v>
      </c>
      <c r="AJ39031" s="1" t="s">
        <v>6</v>
      </c>
      <c r="AK39031">
        <v>1</v>
      </c>
      <c r="AL39031" t="s">
        <v>72</v>
      </c>
    </row>
    <row r="39032" spans="1:38" x14ac:dyDescent="0.3">
      <c r="A39032">
        <v>28080</v>
      </c>
      <c r="B39032">
        <v>16272</v>
      </c>
      <c r="C39032">
        <v>439344</v>
      </c>
      <c r="D39032">
        <v>5</v>
      </c>
      <c r="E39032" s="1" t="s">
        <v>49</v>
      </c>
      <c r="F39032" s="1" t="s">
        <v>13</v>
      </c>
      <c r="G39032">
        <v>3</v>
      </c>
      <c r="H39032">
        <v>4</v>
      </c>
      <c r="I39032">
        <v>2</v>
      </c>
      <c r="J39032">
        <v>80</v>
      </c>
      <c r="K39032">
        <v>4</v>
      </c>
      <c r="L39032">
        <v>40</v>
      </c>
      <c r="M39032">
        <v>6</v>
      </c>
      <c r="N39032">
        <v>2</v>
      </c>
      <c r="O39032">
        <v>19</v>
      </c>
      <c r="P39032">
        <v>3</v>
      </c>
      <c r="Q39032">
        <v>1</v>
      </c>
      <c r="R39032">
        <v>4</v>
      </c>
      <c r="S39032">
        <v>59</v>
      </c>
      <c r="T39032" s="1" t="s">
        <v>0</v>
      </c>
      <c r="U39032" s="1" t="s">
        <v>1</v>
      </c>
      <c r="V39032">
        <v>1439</v>
      </c>
      <c r="W39032" s="1" t="s">
        <v>8</v>
      </c>
      <c r="X39032">
        <v>18</v>
      </c>
      <c r="Y39032">
        <v>1</v>
      </c>
      <c r="Z39032" s="1" t="s">
        <v>15</v>
      </c>
      <c r="AA39032">
        <v>1</v>
      </c>
      <c r="AB39032">
        <v>28080</v>
      </c>
      <c r="AC39032">
        <v>4</v>
      </c>
      <c r="AD39032" s="1" t="s">
        <v>10</v>
      </c>
      <c r="AE39032">
        <v>45</v>
      </c>
      <c r="AF39032">
        <v>2</v>
      </c>
      <c r="AG39032">
        <v>2</v>
      </c>
      <c r="AH39032" s="1" t="s">
        <v>16</v>
      </c>
      <c r="AI39032">
        <v>3</v>
      </c>
      <c r="AJ39032" s="1" t="s">
        <v>20</v>
      </c>
      <c r="AK39032">
        <v>0</v>
      </c>
      <c r="AL39032" t="s">
        <v>69</v>
      </c>
    </row>
    <row r="39033" spans="1:38" x14ac:dyDescent="0.3">
      <c r="A39033">
        <v>28084</v>
      </c>
      <c r="B39033">
        <v>24787</v>
      </c>
      <c r="C39033">
        <v>297444</v>
      </c>
      <c r="D39033">
        <v>6</v>
      </c>
      <c r="E39033" s="1" t="s">
        <v>49</v>
      </c>
      <c r="F39033" s="1" t="s">
        <v>13</v>
      </c>
      <c r="G39033">
        <v>32</v>
      </c>
      <c r="H39033">
        <v>1</v>
      </c>
      <c r="I39033">
        <v>1</v>
      </c>
      <c r="J39033">
        <v>80</v>
      </c>
      <c r="K39033">
        <v>3</v>
      </c>
      <c r="L39033">
        <v>15</v>
      </c>
      <c r="M39033">
        <v>5</v>
      </c>
      <c r="N39033">
        <v>3</v>
      </c>
      <c r="O39033">
        <v>15</v>
      </c>
      <c r="P39033">
        <v>2</v>
      </c>
      <c r="Q39033">
        <v>5</v>
      </c>
      <c r="R39033">
        <v>4</v>
      </c>
      <c r="S39033">
        <v>18</v>
      </c>
      <c r="T39033" s="1" t="s">
        <v>0</v>
      </c>
      <c r="U39033" s="1" t="s">
        <v>1</v>
      </c>
      <c r="V39033">
        <v>568</v>
      </c>
      <c r="W39033" s="1" t="s">
        <v>17</v>
      </c>
      <c r="X39033">
        <v>12</v>
      </c>
      <c r="Y39033">
        <v>2</v>
      </c>
      <c r="Z39033" s="1" t="s">
        <v>9</v>
      </c>
      <c r="AA39033">
        <v>1</v>
      </c>
      <c r="AB39033">
        <v>28084</v>
      </c>
      <c r="AC39033">
        <v>3</v>
      </c>
      <c r="AD39033" s="1" t="s">
        <v>4</v>
      </c>
      <c r="AE39033">
        <v>126</v>
      </c>
      <c r="AF39033">
        <v>4</v>
      </c>
      <c r="AG39033">
        <v>2</v>
      </c>
      <c r="AH39033" s="1" t="s">
        <v>28</v>
      </c>
      <c r="AI39033">
        <v>1</v>
      </c>
      <c r="AJ39033" s="1" t="s">
        <v>12</v>
      </c>
      <c r="AK39033">
        <v>0</v>
      </c>
      <c r="AL39033" t="s">
        <v>71</v>
      </c>
    </row>
    <row r="39034" spans="1:38" x14ac:dyDescent="0.3">
      <c r="A39034">
        <v>28088</v>
      </c>
      <c r="B39034">
        <v>23841</v>
      </c>
      <c r="C39034">
        <v>572184</v>
      </c>
      <c r="D39034">
        <v>2</v>
      </c>
      <c r="E39034" s="1" t="s">
        <v>49</v>
      </c>
      <c r="F39034" s="1" t="s">
        <v>0</v>
      </c>
      <c r="G39034">
        <v>21</v>
      </c>
      <c r="H39034">
        <v>1</v>
      </c>
      <c r="I39034">
        <v>2</v>
      </c>
      <c r="J39034">
        <v>80</v>
      </c>
      <c r="K39034">
        <v>4</v>
      </c>
      <c r="L39034">
        <v>33</v>
      </c>
      <c r="M39034">
        <v>6</v>
      </c>
      <c r="N39034">
        <v>4</v>
      </c>
      <c r="O39034">
        <v>15</v>
      </c>
      <c r="P39034">
        <v>8</v>
      </c>
      <c r="Q39034">
        <v>12</v>
      </c>
      <c r="R39034">
        <v>4</v>
      </c>
      <c r="S39034">
        <v>26</v>
      </c>
      <c r="T39034" s="1" t="s">
        <v>0</v>
      </c>
      <c r="U39034" s="1" t="s">
        <v>1</v>
      </c>
      <c r="V39034">
        <v>946</v>
      </c>
      <c r="W39034" s="1" t="s">
        <v>21</v>
      </c>
      <c r="X39034">
        <v>19</v>
      </c>
      <c r="Y39034">
        <v>3</v>
      </c>
      <c r="Z39034" s="1" t="s">
        <v>18</v>
      </c>
      <c r="AA39034">
        <v>1</v>
      </c>
      <c r="AB39034">
        <v>28088</v>
      </c>
      <c r="AC39034">
        <v>3</v>
      </c>
      <c r="AD39034" s="1" t="s">
        <v>4</v>
      </c>
      <c r="AE39034">
        <v>180</v>
      </c>
      <c r="AF39034">
        <v>2</v>
      </c>
      <c r="AG39034">
        <v>3</v>
      </c>
      <c r="AH39034" s="1" t="s">
        <v>23</v>
      </c>
      <c r="AI39034">
        <v>3</v>
      </c>
      <c r="AJ39034" s="1" t="s">
        <v>6</v>
      </c>
      <c r="AK39034">
        <v>0</v>
      </c>
      <c r="AL39034" t="s">
        <v>70</v>
      </c>
    </row>
    <row r="39035" spans="1:38" x14ac:dyDescent="0.3">
      <c r="A39035">
        <v>28089</v>
      </c>
      <c r="B39035">
        <v>35165</v>
      </c>
      <c r="C39035">
        <v>1054950</v>
      </c>
      <c r="D39035">
        <v>5</v>
      </c>
      <c r="E39035" s="1" t="s">
        <v>49</v>
      </c>
      <c r="F39035" s="1" t="s">
        <v>0</v>
      </c>
      <c r="G39035">
        <v>39</v>
      </c>
      <c r="H39035">
        <v>3</v>
      </c>
      <c r="I39035">
        <v>1</v>
      </c>
      <c r="J39035">
        <v>80</v>
      </c>
      <c r="K39035">
        <v>4</v>
      </c>
      <c r="L39035">
        <v>20</v>
      </c>
      <c r="M39035">
        <v>5</v>
      </c>
      <c r="N39035">
        <v>1</v>
      </c>
      <c r="O39035">
        <v>12</v>
      </c>
      <c r="P39035">
        <v>3</v>
      </c>
      <c r="Q39035">
        <v>4</v>
      </c>
      <c r="R39035">
        <v>1</v>
      </c>
      <c r="S39035">
        <v>53</v>
      </c>
      <c r="T39035" s="1" t="s">
        <v>0</v>
      </c>
      <c r="U39035" s="1" t="s">
        <v>24</v>
      </c>
      <c r="V39035">
        <v>703</v>
      </c>
      <c r="W39035" s="1" t="s">
        <v>21</v>
      </c>
      <c r="X39035">
        <v>12</v>
      </c>
      <c r="Y39035">
        <v>1</v>
      </c>
      <c r="Z39035" s="1" t="s">
        <v>18</v>
      </c>
      <c r="AA39035">
        <v>1</v>
      </c>
      <c r="AB39035">
        <v>28089</v>
      </c>
      <c r="AC39035">
        <v>4</v>
      </c>
      <c r="AD39035" s="1" t="s">
        <v>4</v>
      </c>
      <c r="AE39035">
        <v>90</v>
      </c>
      <c r="AF39035">
        <v>1</v>
      </c>
      <c r="AG39035">
        <v>5</v>
      </c>
      <c r="AH39035" s="1" t="s">
        <v>28</v>
      </c>
      <c r="AI39035">
        <v>2</v>
      </c>
      <c r="AJ39035" s="1" t="s">
        <v>12</v>
      </c>
      <c r="AK39035">
        <v>0</v>
      </c>
      <c r="AL39035" t="s">
        <v>72</v>
      </c>
    </row>
    <row r="39036" spans="1:38" x14ac:dyDescent="0.3">
      <c r="A39036">
        <v>28091</v>
      </c>
      <c r="B39036">
        <v>44750</v>
      </c>
      <c r="C39036">
        <v>671250</v>
      </c>
      <c r="D39036">
        <v>6</v>
      </c>
      <c r="E39036" s="1" t="s">
        <v>49</v>
      </c>
      <c r="F39036" s="1" t="s">
        <v>0</v>
      </c>
      <c r="G39036">
        <v>9</v>
      </c>
      <c r="H39036">
        <v>2</v>
      </c>
      <c r="I39036">
        <v>3</v>
      </c>
      <c r="J39036">
        <v>80</v>
      </c>
      <c r="K39036">
        <v>3</v>
      </c>
      <c r="L39036">
        <v>33</v>
      </c>
      <c r="M39036">
        <v>3</v>
      </c>
      <c r="N39036">
        <v>4</v>
      </c>
      <c r="O39036">
        <v>19</v>
      </c>
      <c r="P39036">
        <v>14</v>
      </c>
      <c r="Q39036">
        <v>3</v>
      </c>
      <c r="R39036">
        <v>9</v>
      </c>
      <c r="S39036">
        <v>33</v>
      </c>
      <c r="T39036" s="1" t="s">
        <v>0</v>
      </c>
      <c r="U39036" s="1" t="s">
        <v>1</v>
      </c>
      <c r="V39036">
        <v>513</v>
      </c>
      <c r="W39036" s="1" t="s">
        <v>26</v>
      </c>
      <c r="X39036">
        <v>33</v>
      </c>
      <c r="Y39036">
        <v>2</v>
      </c>
      <c r="Z39036" s="1" t="s">
        <v>3</v>
      </c>
      <c r="AA39036">
        <v>1</v>
      </c>
      <c r="AB39036">
        <v>28091</v>
      </c>
      <c r="AC39036">
        <v>1</v>
      </c>
      <c r="AD39036" s="1" t="s">
        <v>10</v>
      </c>
      <c r="AE39036">
        <v>111</v>
      </c>
      <c r="AF39036">
        <v>1</v>
      </c>
      <c r="AG39036">
        <v>5</v>
      </c>
      <c r="AH39036" s="1" t="s">
        <v>22</v>
      </c>
      <c r="AI39036">
        <v>4</v>
      </c>
      <c r="AJ39036" s="1" t="s">
        <v>12</v>
      </c>
      <c r="AK39036">
        <v>0</v>
      </c>
      <c r="AL39036" t="s">
        <v>70</v>
      </c>
    </row>
    <row r="39037" spans="1:38" x14ac:dyDescent="0.3">
      <c r="A39037">
        <v>28093</v>
      </c>
      <c r="B39037">
        <v>10525</v>
      </c>
      <c r="C39037">
        <v>31575</v>
      </c>
      <c r="D39037">
        <v>1</v>
      </c>
      <c r="E39037" s="1" t="s">
        <v>49</v>
      </c>
      <c r="F39037" s="1" t="s">
        <v>0</v>
      </c>
      <c r="G39037">
        <v>2</v>
      </c>
      <c r="H39037">
        <v>3</v>
      </c>
      <c r="I39037">
        <v>4</v>
      </c>
      <c r="J39037">
        <v>80</v>
      </c>
      <c r="K39037">
        <v>3</v>
      </c>
      <c r="L39037">
        <v>17</v>
      </c>
      <c r="M39037">
        <v>4</v>
      </c>
      <c r="N39037">
        <v>1</v>
      </c>
      <c r="O39037">
        <v>11</v>
      </c>
      <c r="P39037">
        <v>6</v>
      </c>
      <c r="Q39037">
        <v>4</v>
      </c>
      <c r="R39037">
        <v>5</v>
      </c>
      <c r="S39037">
        <v>56</v>
      </c>
      <c r="T39037" s="1" t="s">
        <v>0</v>
      </c>
      <c r="U39037" s="1" t="s">
        <v>7</v>
      </c>
      <c r="V39037">
        <v>909</v>
      </c>
      <c r="W39037" s="1" t="s">
        <v>26</v>
      </c>
      <c r="X39037">
        <v>28</v>
      </c>
      <c r="Y39037">
        <v>4</v>
      </c>
      <c r="Z39037" s="1" t="s">
        <v>3</v>
      </c>
      <c r="AA39037">
        <v>1</v>
      </c>
      <c r="AB39037">
        <v>28093</v>
      </c>
      <c r="AC39037">
        <v>1</v>
      </c>
      <c r="AD39037" s="1" t="s">
        <v>10</v>
      </c>
      <c r="AE39037">
        <v>74</v>
      </c>
      <c r="AF39037">
        <v>3</v>
      </c>
      <c r="AG39037">
        <v>3</v>
      </c>
      <c r="AH39037" s="1" t="s">
        <v>5</v>
      </c>
      <c r="AI39037">
        <v>2</v>
      </c>
      <c r="AJ39037" s="1" t="s">
        <v>6</v>
      </c>
      <c r="AK39037">
        <v>0</v>
      </c>
      <c r="AL39037" t="s">
        <v>72</v>
      </c>
    </row>
    <row r="39038" spans="1:38" x14ac:dyDescent="0.3">
      <c r="A39038">
        <v>28094</v>
      </c>
      <c r="B39038">
        <v>17771</v>
      </c>
      <c r="C39038">
        <v>106626</v>
      </c>
      <c r="D39038">
        <v>1</v>
      </c>
      <c r="E39038" s="1" t="s">
        <v>49</v>
      </c>
      <c r="F39038" s="1" t="s">
        <v>0</v>
      </c>
      <c r="G39038">
        <v>36</v>
      </c>
      <c r="H39038">
        <v>2</v>
      </c>
      <c r="I39038">
        <v>1</v>
      </c>
      <c r="J39038">
        <v>80</v>
      </c>
      <c r="K39038">
        <v>3</v>
      </c>
      <c r="L39038">
        <v>28</v>
      </c>
      <c r="M39038">
        <v>6</v>
      </c>
      <c r="N39038">
        <v>1</v>
      </c>
      <c r="O39038">
        <v>8</v>
      </c>
      <c r="P39038">
        <v>1</v>
      </c>
      <c r="Q39038">
        <v>1</v>
      </c>
      <c r="R39038">
        <v>7</v>
      </c>
      <c r="S39038">
        <v>40</v>
      </c>
      <c r="T39038" s="1" t="s">
        <v>0</v>
      </c>
      <c r="U39038" s="1" t="s">
        <v>1</v>
      </c>
      <c r="V39038">
        <v>1061</v>
      </c>
      <c r="W39038" s="1" t="s">
        <v>2</v>
      </c>
      <c r="X39038">
        <v>47</v>
      </c>
      <c r="Y39038">
        <v>2</v>
      </c>
      <c r="Z39038" s="1" t="s">
        <v>18</v>
      </c>
      <c r="AA39038">
        <v>1</v>
      </c>
      <c r="AB39038">
        <v>28094</v>
      </c>
      <c r="AC39038">
        <v>1</v>
      </c>
      <c r="AD39038" s="1" t="s">
        <v>4</v>
      </c>
      <c r="AE39038">
        <v>187</v>
      </c>
      <c r="AF39038">
        <v>2</v>
      </c>
      <c r="AG39038">
        <v>5</v>
      </c>
      <c r="AH39038" s="1" t="s">
        <v>23</v>
      </c>
      <c r="AI39038">
        <v>4</v>
      </c>
      <c r="AJ39038" s="1" t="s">
        <v>20</v>
      </c>
      <c r="AK39038">
        <v>0</v>
      </c>
      <c r="AL39038" t="s">
        <v>72</v>
      </c>
    </row>
    <row r="39039" spans="1:38" x14ac:dyDescent="0.3">
      <c r="A39039">
        <v>28095</v>
      </c>
      <c r="B39039">
        <v>8082</v>
      </c>
      <c r="C39039">
        <v>185886</v>
      </c>
      <c r="D39039">
        <v>4</v>
      </c>
      <c r="E39039" s="1" t="s">
        <v>49</v>
      </c>
      <c r="F39039" s="1" t="s">
        <v>13</v>
      </c>
      <c r="G39039">
        <v>33</v>
      </c>
      <c r="H39039">
        <v>4</v>
      </c>
      <c r="I39039">
        <v>4</v>
      </c>
      <c r="J39039">
        <v>80</v>
      </c>
      <c r="K39039">
        <v>4</v>
      </c>
      <c r="L39039">
        <v>3</v>
      </c>
      <c r="M39039">
        <v>5</v>
      </c>
      <c r="N39039">
        <v>3</v>
      </c>
      <c r="O39039">
        <v>2</v>
      </c>
      <c r="P39039">
        <v>2</v>
      </c>
      <c r="Q39039">
        <v>1</v>
      </c>
      <c r="R39039">
        <v>2</v>
      </c>
      <c r="S39039">
        <v>50</v>
      </c>
      <c r="T39039" s="1" t="s">
        <v>0</v>
      </c>
      <c r="U39039" s="1" t="s">
        <v>7</v>
      </c>
      <c r="V39039">
        <v>1475</v>
      </c>
      <c r="W39039" s="1" t="s">
        <v>21</v>
      </c>
      <c r="X39039">
        <v>2</v>
      </c>
      <c r="Y39039">
        <v>2</v>
      </c>
      <c r="Z39039" s="1" t="s">
        <v>15</v>
      </c>
      <c r="AA39039">
        <v>1</v>
      </c>
      <c r="AB39039">
        <v>28095</v>
      </c>
      <c r="AC39039">
        <v>2</v>
      </c>
      <c r="AD39039" s="1" t="s">
        <v>4</v>
      </c>
      <c r="AE39039">
        <v>121</v>
      </c>
      <c r="AF39039">
        <v>4</v>
      </c>
      <c r="AG39039">
        <v>5</v>
      </c>
      <c r="AH39039" s="1" t="s">
        <v>8</v>
      </c>
      <c r="AI39039">
        <v>1</v>
      </c>
      <c r="AJ39039" s="1" t="s">
        <v>20</v>
      </c>
      <c r="AK39039">
        <v>0</v>
      </c>
      <c r="AL39039" t="s">
        <v>71</v>
      </c>
    </row>
    <row r="39040" spans="1:38" x14ac:dyDescent="0.3">
      <c r="A39040">
        <v>28096</v>
      </c>
      <c r="B39040">
        <v>17235</v>
      </c>
      <c r="C39040">
        <v>258525</v>
      </c>
      <c r="D39040">
        <v>7</v>
      </c>
      <c r="E39040" s="1" t="s">
        <v>49</v>
      </c>
      <c r="F39040" s="1" t="s">
        <v>13</v>
      </c>
      <c r="G39040">
        <v>43</v>
      </c>
      <c r="H39040">
        <v>2</v>
      </c>
      <c r="I39040">
        <v>1</v>
      </c>
      <c r="J39040">
        <v>80</v>
      </c>
      <c r="K39040">
        <v>3</v>
      </c>
      <c r="L39040">
        <v>31</v>
      </c>
      <c r="M39040">
        <v>6</v>
      </c>
      <c r="N39040">
        <v>4</v>
      </c>
      <c r="O39040">
        <v>19</v>
      </c>
      <c r="P39040">
        <v>10</v>
      </c>
      <c r="Q39040">
        <v>17</v>
      </c>
      <c r="R39040">
        <v>6</v>
      </c>
      <c r="S39040">
        <v>53</v>
      </c>
      <c r="T39040" s="1" t="s">
        <v>13</v>
      </c>
      <c r="U39040" s="1" t="s">
        <v>24</v>
      </c>
      <c r="V39040">
        <v>1133</v>
      </c>
      <c r="W39040" s="1" t="s">
        <v>8</v>
      </c>
      <c r="X39040">
        <v>8</v>
      </c>
      <c r="Y39040">
        <v>1</v>
      </c>
      <c r="Z39040" s="1" t="s">
        <v>9</v>
      </c>
      <c r="AA39040">
        <v>1</v>
      </c>
      <c r="AB39040">
        <v>28096</v>
      </c>
      <c r="AC39040">
        <v>4</v>
      </c>
      <c r="AD39040" s="1" t="s">
        <v>10</v>
      </c>
      <c r="AE39040">
        <v>141</v>
      </c>
      <c r="AF39040">
        <v>2</v>
      </c>
      <c r="AG39040">
        <v>5</v>
      </c>
      <c r="AH39040" s="1" t="s">
        <v>29</v>
      </c>
      <c r="AI39040">
        <v>4</v>
      </c>
      <c r="AJ39040" s="1" t="s">
        <v>6</v>
      </c>
      <c r="AK39040">
        <v>1</v>
      </c>
      <c r="AL39040" t="s">
        <v>70</v>
      </c>
    </row>
    <row r="39041" spans="1:38" x14ac:dyDescent="0.3">
      <c r="A39041">
        <v>28097</v>
      </c>
      <c r="B39041">
        <v>20071</v>
      </c>
      <c r="C39041">
        <v>341207</v>
      </c>
      <c r="D39041">
        <v>2</v>
      </c>
      <c r="E39041" s="1" t="s">
        <v>49</v>
      </c>
      <c r="F39041" s="1" t="s">
        <v>0</v>
      </c>
      <c r="G39041">
        <v>1</v>
      </c>
      <c r="H39041">
        <v>1</v>
      </c>
      <c r="I39041">
        <v>3</v>
      </c>
      <c r="J39041">
        <v>80</v>
      </c>
      <c r="K39041">
        <v>3</v>
      </c>
      <c r="L39041">
        <v>15</v>
      </c>
      <c r="M39041">
        <v>2</v>
      </c>
      <c r="N39041">
        <v>4</v>
      </c>
      <c r="O39041">
        <v>15</v>
      </c>
      <c r="P39041">
        <v>11</v>
      </c>
      <c r="Q39041">
        <v>5</v>
      </c>
      <c r="R39041">
        <v>13</v>
      </c>
      <c r="S39041">
        <v>31</v>
      </c>
      <c r="T39041" s="1" t="s">
        <v>13</v>
      </c>
      <c r="U39041" s="1" t="s">
        <v>7</v>
      </c>
      <c r="V39041">
        <v>261</v>
      </c>
      <c r="W39041" s="1" t="s">
        <v>21</v>
      </c>
      <c r="X39041">
        <v>21</v>
      </c>
      <c r="Y39041">
        <v>2</v>
      </c>
      <c r="Z39041" s="1" t="s">
        <v>25</v>
      </c>
      <c r="AA39041">
        <v>1</v>
      </c>
      <c r="AB39041">
        <v>28097</v>
      </c>
      <c r="AC39041">
        <v>2</v>
      </c>
      <c r="AD39041" s="1" t="s">
        <v>4</v>
      </c>
      <c r="AE39041">
        <v>56</v>
      </c>
      <c r="AF39041">
        <v>4</v>
      </c>
      <c r="AG39041">
        <v>4</v>
      </c>
      <c r="AH39041" s="1" t="s">
        <v>19</v>
      </c>
      <c r="AI39041">
        <v>2</v>
      </c>
      <c r="AJ39041" s="1" t="s">
        <v>20</v>
      </c>
      <c r="AK39041">
        <v>1</v>
      </c>
      <c r="AL39041" t="s">
        <v>70</v>
      </c>
    </row>
    <row r="39042" spans="1:38" x14ac:dyDescent="0.3">
      <c r="A39042">
        <v>28099</v>
      </c>
      <c r="B39042">
        <v>46333</v>
      </c>
      <c r="C39042">
        <v>972993</v>
      </c>
      <c r="D39042">
        <v>7</v>
      </c>
      <c r="E39042" s="1" t="s">
        <v>49</v>
      </c>
      <c r="F39042" s="1" t="s">
        <v>0</v>
      </c>
      <c r="G39042">
        <v>11</v>
      </c>
      <c r="H39042">
        <v>1</v>
      </c>
      <c r="I39042">
        <v>4</v>
      </c>
      <c r="J39042">
        <v>80</v>
      </c>
      <c r="K39042">
        <v>3</v>
      </c>
      <c r="L39042">
        <v>6</v>
      </c>
      <c r="M39042">
        <v>3</v>
      </c>
      <c r="N39042">
        <v>4</v>
      </c>
      <c r="O39042">
        <v>3</v>
      </c>
      <c r="P39042">
        <v>2</v>
      </c>
      <c r="Q39042">
        <v>1</v>
      </c>
      <c r="R39042">
        <v>1</v>
      </c>
      <c r="S39042">
        <v>28</v>
      </c>
      <c r="T39042" s="1" t="s">
        <v>13</v>
      </c>
      <c r="U39042" s="1" t="s">
        <v>1</v>
      </c>
      <c r="V39042">
        <v>169</v>
      </c>
      <c r="W39042" s="1" t="s">
        <v>26</v>
      </c>
      <c r="X39042">
        <v>15</v>
      </c>
      <c r="Y39042">
        <v>4</v>
      </c>
      <c r="Z39042" s="1" t="s">
        <v>9</v>
      </c>
      <c r="AA39042">
        <v>1</v>
      </c>
      <c r="AB39042">
        <v>28099</v>
      </c>
      <c r="AC39042">
        <v>2</v>
      </c>
      <c r="AD39042" s="1" t="s">
        <v>4</v>
      </c>
      <c r="AE39042">
        <v>139</v>
      </c>
      <c r="AF39042">
        <v>1</v>
      </c>
      <c r="AG39042">
        <v>3</v>
      </c>
      <c r="AH39042" s="1" t="s">
        <v>8</v>
      </c>
      <c r="AI39042">
        <v>4</v>
      </c>
      <c r="AJ39042" s="1" t="s">
        <v>12</v>
      </c>
      <c r="AK39042">
        <v>1</v>
      </c>
      <c r="AL39042" t="s">
        <v>70</v>
      </c>
    </row>
    <row r="39043" spans="1:38" x14ac:dyDescent="0.3">
      <c r="A39043">
        <v>28100</v>
      </c>
      <c r="B39043">
        <v>47068</v>
      </c>
      <c r="C39043">
        <v>800156</v>
      </c>
      <c r="D39043">
        <v>7</v>
      </c>
      <c r="E39043" s="1" t="s">
        <v>49</v>
      </c>
      <c r="F39043" s="1" t="s">
        <v>13</v>
      </c>
      <c r="G39043">
        <v>27</v>
      </c>
      <c r="H39043">
        <v>3</v>
      </c>
      <c r="I39043">
        <v>1</v>
      </c>
      <c r="J39043">
        <v>80</v>
      </c>
      <c r="K39043">
        <v>4</v>
      </c>
      <c r="L39043">
        <v>21</v>
      </c>
      <c r="M39043">
        <v>6</v>
      </c>
      <c r="N39043">
        <v>3</v>
      </c>
      <c r="O39043">
        <v>10</v>
      </c>
      <c r="P39043">
        <v>1</v>
      </c>
      <c r="Q39043">
        <v>6</v>
      </c>
      <c r="R39043">
        <v>8</v>
      </c>
      <c r="S39043">
        <v>39</v>
      </c>
      <c r="T39043" s="1" t="s">
        <v>0</v>
      </c>
      <c r="U39043" s="1" t="s">
        <v>24</v>
      </c>
      <c r="V39043">
        <v>808</v>
      </c>
      <c r="W39043" s="1" t="s">
        <v>8</v>
      </c>
      <c r="X39043">
        <v>36</v>
      </c>
      <c r="Y39043">
        <v>1</v>
      </c>
      <c r="Z39043" s="1" t="s">
        <v>15</v>
      </c>
      <c r="AA39043">
        <v>1</v>
      </c>
      <c r="AB39043">
        <v>28100</v>
      </c>
      <c r="AC39043">
        <v>2</v>
      </c>
      <c r="AD39043" s="1" t="s">
        <v>10</v>
      </c>
      <c r="AE39043">
        <v>70</v>
      </c>
      <c r="AF39043">
        <v>2</v>
      </c>
      <c r="AG39043">
        <v>2</v>
      </c>
      <c r="AH39043" s="1" t="s">
        <v>22</v>
      </c>
      <c r="AI39043">
        <v>4</v>
      </c>
      <c r="AJ39043" s="1" t="s">
        <v>6</v>
      </c>
      <c r="AK39043">
        <v>0</v>
      </c>
      <c r="AL39043" t="s">
        <v>71</v>
      </c>
    </row>
    <row r="39044" spans="1:38" x14ac:dyDescent="0.3">
      <c r="A39044">
        <v>28101</v>
      </c>
      <c r="B39044">
        <v>12664</v>
      </c>
      <c r="C39044">
        <v>75984</v>
      </c>
      <c r="D39044">
        <v>5</v>
      </c>
      <c r="E39044" s="1" t="s">
        <v>49</v>
      </c>
      <c r="F39044" s="1" t="s">
        <v>0</v>
      </c>
      <c r="G39044">
        <v>31</v>
      </c>
      <c r="H39044">
        <v>1</v>
      </c>
      <c r="I39044">
        <v>1</v>
      </c>
      <c r="J39044">
        <v>80</v>
      </c>
      <c r="K39044">
        <v>4</v>
      </c>
      <c r="L39044">
        <v>21</v>
      </c>
      <c r="M39044">
        <v>2</v>
      </c>
      <c r="N39044">
        <v>3</v>
      </c>
      <c r="O39044">
        <v>13</v>
      </c>
      <c r="P39044">
        <v>5</v>
      </c>
      <c r="Q39044">
        <v>12</v>
      </c>
      <c r="R39044">
        <v>12</v>
      </c>
      <c r="S39044">
        <v>29</v>
      </c>
      <c r="T39044" s="1" t="s">
        <v>0</v>
      </c>
      <c r="U39044" s="1" t="s">
        <v>7</v>
      </c>
      <c r="V39044">
        <v>612</v>
      </c>
      <c r="W39044" s="1" t="s">
        <v>14</v>
      </c>
      <c r="X39044">
        <v>3</v>
      </c>
      <c r="Y39044">
        <v>5</v>
      </c>
      <c r="Z39044" s="1" t="s">
        <v>18</v>
      </c>
      <c r="AA39044">
        <v>1</v>
      </c>
      <c r="AB39044">
        <v>28101</v>
      </c>
      <c r="AC39044">
        <v>3</v>
      </c>
      <c r="AD39044" s="1" t="s">
        <v>4</v>
      </c>
      <c r="AE39044">
        <v>200</v>
      </c>
      <c r="AF39044">
        <v>3</v>
      </c>
      <c r="AG39044">
        <v>2</v>
      </c>
      <c r="AH39044" s="1" t="s">
        <v>8</v>
      </c>
      <c r="AI39044">
        <v>4</v>
      </c>
      <c r="AJ39044" s="1" t="s">
        <v>6</v>
      </c>
      <c r="AK39044">
        <v>0</v>
      </c>
      <c r="AL39044" t="s">
        <v>71</v>
      </c>
    </row>
    <row r="39045" spans="1:38" x14ac:dyDescent="0.3">
      <c r="A39045">
        <v>28103</v>
      </c>
      <c r="B39045">
        <v>1651</v>
      </c>
      <c r="C39045">
        <v>46228</v>
      </c>
      <c r="D39045">
        <v>1</v>
      </c>
      <c r="E39045" s="1" t="s">
        <v>49</v>
      </c>
      <c r="F39045" s="1" t="s">
        <v>0</v>
      </c>
      <c r="G39045">
        <v>44</v>
      </c>
      <c r="H39045">
        <v>2</v>
      </c>
      <c r="I39045">
        <v>4</v>
      </c>
      <c r="J39045">
        <v>80</v>
      </c>
      <c r="K39045">
        <v>4</v>
      </c>
      <c r="L39045">
        <v>7</v>
      </c>
      <c r="M39045">
        <v>1</v>
      </c>
      <c r="N39045">
        <v>4</v>
      </c>
      <c r="O39045">
        <v>7</v>
      </c>
      <c r="P39045">
        <v>6</v>
      </c>
      <c r="Q39045">
        <v>1</v>
      </c>
      <c r="R39045">
        <v>1</v>
      </c>
      <c r="S39045">
        <v>26</v>
      </c>
      <c r="T39045" s="1" t="s">
        <v>0</v>
      </c>
      <c r="U39045" s="1" t="s">
        <v>7</v>
      </c>
      <c r="V39045">
        <v>155</v>
      </c>
      <c r="W39045" s="1" t="s">
        <v>21</v>
      </c>
      <c r="X39045">
        <v>34</v>
      </c>
      <c r="Y39045">
        <v>1</v>
      </c>
      <c r="Z39045" s="1" t="s">
        <v>15</v>
      </c>
      <c r="AA39045">
        <v>1</v>
      </c>
      <c r="AB39045">
        <v>28103</v>
      </c>
      <c r="AC39045">
        <v>2</v>
      </c>
      <c r="AD39045" s="1" t="s">
        <v>4</v>
      </c>
      <c r="AE39045">
        <v>165</v>
      </c>
      <c r="AF39045">
        <v>4</v>
      </c>
      <c r="AG39045">
        <v>3</v>
      </c>
      <c r="AH39045" s="1" t="s">
        <v>29</v>
      </c>
      <c r="AI39045">
        <v>3</v>
      </c>
      <c r="AJ39045" s="1" t="s">
        <v>6</v>
      </c>
      <c r="AK39045">
        <v>0</v>
      </c>
      <c r="AL39045" t="s">
        <v>70</v>
      </c>
    </row>
    <row r="39046" spans="1:38" x14ac:dyDescent="0.3">
      <c r="A39046">
        <v>28104</v>
      </c>
      <c r="B39046">
        <v>11860</v>
      </c>
      <c r="C39046">
        <v>201620</v>
      </c>
      <c r="D39046">
        <v>7</v>
      </c>
      <c r="E39046" s="1" t="s">
        <v>49</v>
      </c>
      <c r="F39046" s="1" t="s">
        <v>13</v>
      </c>
      <c r="G39046">
        <v>18</v>
      </c>
      <c r="H39046">
        <v>2</v>
      </c>
      <c r="I39046">
        <v>1</v>
      </c>
      <c r="J39046">
        <v>80</v>
      </c>
      <c r="K39046">
        <v>4</v>
      </c>
      <c r="L39046">
        <v>13</v>
      </c>
      <c r="M39046">
        <v>1</v>
      </c>
      <c r="N39046">
        <v>3</v>
      </c>
      <c r="O39046">
        <v>6</v>
      </c>
      <c r="P39046">
        <v>2</v>
      </c>
      <c r="Q39046">
        <v>3</v>
      </c>
      <c r="R39046">
        <v>3</v>
      </c>
      <c r="S39046">
        <v>29</v>
      </c>
      <c r="T39046" s="1" t="s">
        <v>13</v>
      </c>
      <c r="U39046" s="1" t="s">
        <v>7</v>
      </c>
      <c r="V39046">
        <v>546</v>
      </c>
      <c r="W39046" s="1" t="s">
        <v>2</v>
      </c>
      <c r="X39046">
        <v>20</v>
      </c>
      <c r="Y39046">
        <v>1</v>
      </c>
      <c r="Z39046" s="1" t="s">
        <v>9</v>
      </c>
      <c r="AA39046">
        <v>1</v>
      </c>
      <c r="AB39046">
        <v>28104</v>
      </c>
      <c r="AC39046">
        <v>2</v>
      </c>
      <c r="AD39046" s="1" t="s">
        <v>4</v>
      </c>
      <c r="AE39046">
        <v>53</v>
      </c>
      <c r="AF39046">
        <v>4</v>
      </c>
      <c r="AG39046">
        <v>3</v>
      </c>
      <c r="AH39046" s="1" t="s">
        <v>8</v>
      </c>
      <c r="AI39046">
        <v>3</v>
      </c>
      <c r="AJ39046" s="1" t="s">
        <v>20</v>
      </c>
      <c r="AK39046">
        <v>1</v>
      </c>
      <c r="AL39046" t="s">
        <v>71</v>
      </c>
    </row>
    <row r="39047" spans="1:38" x14ac:dyDescent="0.3">
      <c r="A39047">
        <v>28105</v>
      </c>
      <c r="B39047">
        <v>41513</v>
      </c>
      <c r="C39047">
        <v>581182</v>
      </c>
      <c r="D39047">
        <v>5</v>
      </c>
      <c r="E39047" s="1" t="s">
        <v>49</v>
      </c>
      <c r="F39047" s="1" t="s">
        <v>13</v>
      </c>
      <c r="G39047">
        <v>39</v>
      </c>
      <c r="H39047">
        <v>4</v>
      </c>
      <c r="I39047">
        <v>4</v>
      </c>
      <c r="J39047">
        <v>80</v>
      </c>
      <c r="K39047">
        <v>3</v>
      </c>
      <c r="L39047">
        <v>8</v>
      </c>
      <c r="M39047">
        <v>6</v>
      </c>
      <c r="N39047">
        <v>3</v>
      </c>
      <c r="O39047">
        <v>1</v>
      </c>
      <c r="P39047">
        <v>1</v>
      </c>
      <c r="Q39047">
        <v>1</v>
      </c>
      <c r="R39047">
        <v>1</v>
      </c>
      <c r="S39047">
        <v>52</v>
      </c>
      <c r="T39047" s="1" t="s">
        <v>0</v>
      </c>
      <c r="U39047" s="1" t="s">
        <v>1</v>
      </c>
      <c r="V39047">
        <v>1138</v>
      </c>
      <c r="W39047" s="1" t="s">
        <v>17</v>
      </c>
      <c r="X39047">
        <v>30</v>
      </c>
      <c r="Y39047">
        <v>2</v>
      </c>
      <c r="Z39047" s="1" t="s">
        <v>18</v>
      </c>
      <c r="AA39047">
        <v>1</v>
      </c>
      <c r="AB39047">
        <v>28105</v>
      </c>
      <c r="AC39047">
        <v>4</v>
      </c>
      <c r="AD39047" s="1" t="s">
        <v>4</v>
      </c>
      <c r="AE39047">
        <v>53</v>
      </c>
      <c r="AF39047">
        <v>1</v>
      </c>
      <c r="AG39047">
        <v>2</v>
      </c>
      <c r="AH39047" s="1" t="s">
        <v>22</v>
      </c>
      <c r="AI39047">
        <v>1</v>
      </c>
      <c r="AJ39047" s="1" t="s">
        <v>20</v>
      </c>
      <c r="AK39047">
        <v>0</v>
      </c>
      <c r="AL39047" t="s">
        <v>71</v>
      </c>
    </row>
    <row r="39048" spans="1:38" x14ac:dyDescent="0.3">
      <c r="A39048">
        <v>28106</v>
      </c>
      <c r="B39048">
        <v>31011</v>
      </c>
      <c r="C39048">
        <v>155055</v>
      </c>
      <c r="D39048">
        <v>0</v>
      </c>
      <c r="E39048" s="1" t="s">
        <v>49</v>
      </c>
      <c r="F39048" s="1" t="s">
        <v>0</v>
      </c>
      <c r="G39048">
        <v>48</v>
      </c>
      <c r="H39048">
        <v>2</v>
      </c>
      <c r="I39048">
        <v>2</v>
      </c>
      <c r="J39048">
        <v>80</v>
      </c>
      <c r="K39048">
        <v>3</v>
      </c>
      <c r="L39048">
        <v>31</v>
      </c>
      <c r="M39048">
        <v>2</v>
      </c>
      <c r="N39048">
        <v>3</v>
      </c>
      <c r="O39048">
        <v>7</v>
      </c>
      <c r="P39048">
        <v>6</v>
      </c>
      <c r="Q39048">
        <v>7</v>
      </c>
      <c r="R39048">
        <v>6</v>
      </c>
      <c r="S39048">
        <v>24</v>
      </c>
      <c r="T39048" s="1" t="s">
        <v>0</v>
      </c>
      <c r="U39048" s="1" t="s">
        <v>7</v>
      </c>
      <c r="V39048">
        <v>1422</v>
      </c>
      <c r="W39048" s="1" t="s">
        <v>21</v>
      </c>
      <c r="X39048">
        <v>40</v>
      </c>
      <c r="Y39048">
        <v>4</v>
      </c>
      <c r="Z39048" s="1" t="s">
        <v>25</v>
      </c>
      <c r="AA39048">
        <v>1</v>
      </c>
      <c r="AB39048">
        <v>28106</v>
      </c>
      <c r="AC39048">
        <v>4</v>
      </c>
      <c r="AD39048" s="1" t="s">
        <v>10</v>
      </c>
      <c r="AE39048">
        <v>100</v>
      </c>
      <c r="AF39048">
        <v>2</v>
      </c>
      <c r="AG39048">
        <v>1</v>
      </c>
      <c r="AH39048" s="1" t="s">
        <v>23</v>
      </c>
      <c r="AI39048">
        <v>1</v>
      </c>
      <c r="AJ39048" s="1" t="s">
        <v>6</v>
      </c>
      <c r="AK39048">
        <v>0</v>
      </c>
      <c r="AL39048" t="s">
        <v>71</v>
      </c>
    </row>
    <row r="39049" spans="1:38" x14ac:dyDescent="0.3">
      <c r="A39049">
        <v>28109</v>
      </c>
      <c r="B39049">
        <v>4013</v>
      </c>
      <c r="C39049">
        <v>28091</v>
      </c>
      <c r="D39049">
        <v>4</v>
      </c>
      <c r="E39049" s="1" t="s">
        <v>49</v>
      </c>
      <c r="F39049" s="1" t="s">
        <v>0</v>
      </c>
      <c r="G39049">
        <v>1</v>
      </c>
      <c r="H39049">
        <v>4</v>
      </c>
      <c r="I39049">
        <v>3</v>
      </c>
      <c r="J39049">
        <v>80</v>
      </c>
      <c r="K39049">
        <v>4</v>
      </c>
      <c r="L39049">
        <v>14</v>
      </c>
      <c r="M39049">
        <v>3</v>
      </c>
      <c r="N39049">
        <v>1</v>
      </c>
      <c r="O39049">
        <v>9</v>
      </c>
      <c r="P39049">
        <v>9</v>
      </c>
      <c r="Q39049">
        <v>3</v>
      </c>
      <c r="R39049">
        <v>8</v>
      </c>
      <c r="S39049">
        <v>38</v>
      </c>
      <c r="T39049" s="1" t="s">
        <v>0</v>
      </c>
      <c r="U39049" s="1" t="s">
        <v>7</v>
      </c>
      <c r="V39049">
        <v>422</v>
      </c>
      <c r="W39049" s="1" t="s">
        <v>21</v>
      </c>
      <c r="X39049">
        <v>13</v>
      </c>
      <c r="Y39049">
        <v>3</v>
      </c>
      <c r="Z39049" s="1" t="s">
        <v>25</v>
      </c>
      <c r="AA39049">
        <v>1</v>
      </c>
      <c r="AB39049">
        <v>28109</v>
      </c>
      <c r="AC39049">
        <v>2</v>
      </c>
      <c r="AD39049" s="1" t="s">
        <v>4</v>
      </c>
      <c r="AE39049">
        <v>195</v>
      </c>
      <c r="AF39049">
        <v>3</v>
      </c>
      <c r="AG39049">
        <v>5</v>
      </c>
      <c r="AH39049" s="1" t="s">
        <v>19</v>
      </c>
      <c r="AI39049">
        <v>4</v>
      </c>
      <c r="AJ39049" s="1" t="s">
        <v>20</v>
      </c>
      <c r="AK39049">
        <v>0</v>
      </c>
      <c r="AL39049" t="s">
        <v>72</v>
      </c>
    </row>
    <row r="39050" spans="1:38" x14ac:dyDescent="0.3">
      <c r="A39050">
        <v>28110</v>
      </c>
      <c r="B39050">
        <v>2154</v>
      </c>
      <c r="C39050">
        <v>38772</v>
      </c>
      <c r="D39050">
        <v>5</v>
      </c>
      <c r="E39050" s="1" t="s">
        <v>49</v>
      </c>
      <c r="F39050" s="1" t="s">
        <v>0</v>
      </c>
      <c r="G39050">
        <v>38</v>
      </c>
      <c r="H39050">
        <v>3</v>
      </c>
      <c r="I39050">
        <v>4</v>
      </c>
      <c r="J39050">
        <v>80</v>
      </c>
      <c r="K39050">
        <v>4</v>
      </c>
      <c r="L39050">
        <v>39</v>
      </c>
      <c r="M39050">
        <v>6</v>
      </c>
      <c r="N39050">
        <v>3</v>
      </c>
      <c r="O39050">
        <v>19</v>
      </c>
      <c r="P39050">
        <v>4</v>
      </c>
      <c r="Q39050">
        <v>14</v>
      </c>
      <c r="R39050">
        <v>3</v>
      </c>
      <c r="S39050">
        <v>29</v>
      </c>
      <c r="T39050" s="1" t="s">
        <v>13</v>
      </c>
      <c r="U39050" s="1" t="s">
        <v>1</v>
      </c>
      <c r="V39050">
        <v>1047</v>
      </c>
      <c r="W39050" s="1" t="s">
        <v>17</v>
      </c>
      <c r="X39050">
        <v>49</v>
      </c>
      <c r="Y39050">
        <v>3</v>
      </c>
      <c r="Z39050" s="1" t="s">
        <v>25</v>
      </c>
      <c r="AA39050">
        <v>1</v>
      </c>
      <c r="AB39050">
        <v>28110</v>
      </c>
      <c r="AC39050">
        <v>3</v>
      </c>
      <c r="AD39050" s="1" t="s">
        <v>4</v>
      </c>
      <c r="AE39050">
        <v>137</v>
      </c>
      <c r="AF39050">
        <v>2</v>
      </c>
      <c r="AG39050">
        <v>1</v>
      </c>
      <c r="AH39050" s="1" t="s">
        <v>23</v>
      </c>
      <c r="AI39050">
        <v>3</v>
      </c>
      <c r="AJ39050" s="1" t="s">
        <v>12</v>
      </c>
      <c r="AK39050">
        <v>1</v>
      </c>
      <c r="AL39050" t="s">
        <v>71</v>
      </c>
    </row>
    <row r="39051" spans="1:38" x14ac:dyDescent="0.3">
      <c r="A39051">
        <v>28115</v>
      </c>
      <c r="B39051">
        <v>8626</v>
      </c>
      <c r="C39051">
        <v>51756</v>
      </c>
      <c r="D39051">
        <v>5</v>
      </c>
      <c r="E39051" s="1" t="s">
        <v>49</v>
      </c>
      <c r="F39051" s="1" t="s">
        <v>0</v>
      </c>
      <c r="G39051">
        <v>25</v>
      </c>
      <c r="H39051">
        <v>3</v>
      </c>
      <c r="I39051">
        <v>1</v>
      </c>
      <c r="J39051">
        <v>80</v>
      </c>
      <c r="K39051">
        <v>4</v>
      </c>
      <c r="L39051">
        <v>12</v>
      </c>
      <c r="M39051">
        <v>6</v>
      </c>
      <c r="N39051">
        <v>3</v>
      </c>
      <c r="O39051">
        <v>11</v>
      </c>
      <c r="P39051">
        <v>3</v>
      </c>
      <c r="Q39051">
        <v>10</v>
      </c>
      <c r="R39051">
        <v>11</v>
      </c>
      <c r="S39051">
        <v>57</v>
      </c>
      <c r="T39051" s="1" t="s">
        <v>13</v>
      </c>
      <c r="U39051" s="1" t="s">
        <v>7</v>
      </c>
      <c r="V39051">
        <v>1163</v>
      </c>
      <c r="W39051" s="1" t="s">
        <v>21</v>
      </c>
      <c r="X39051">
        <v>13</v>
      </c>
      <c r="Y39051">
        <v>3</v>
      </c>
      <c r="Z39051" s="1" t="s">
        <v>15</v>
      </c>
      <c r="AA39051">
        <v>1</v>
      </c>
      <c r="AB39051">
        <v>28115</v>
      </c>
      <c r="AC39051">
        <v>1</v>
      </c>
      <c r="AD39051" s="1" t="s">
        <v>10</v>
      </c>
      <c r="AE39051">
        <v>59</v>
      </c>
      <c r="AF39051">
        <v>2</v>
      </c>
      <c r="AG39051">
        <v>2</v>
      </c>
      <c r="AH39051" s="1" t="s">
        <v>19</v>
      </c>
      <c r="AI39051">
        <v>3</v>
      </c>
      <c r="AJ39051" s="1" t="s">
        <v>20</v>
      </c>
      <c r="AK39051">
        <v>1</v>
      </c>
      <c r="AL39051" t="s">
        <v>71</v>
      </c>
    </row>
    <row r="39052" spans="1:38" x14ac:dyDescent="0.3">
      <c r="A39052">
        <v>28116</v>
      </c>
      <c r="B39052">
        <v>2347</v>
      </c>
      <c r="C39052">
        <v>37552</v>
      </c>
      <c r="D39052">
        <v>8</v>
      </c>
      <c r="E39052" s="1" t="s">
        <v>49</v>
      </c>
      <c r="F39052" s="1" t="s">
        <v>0</v>
      </c>
      <c r="G39052">
        <v>6</v>
      </c>
      <c r="H39052">
        <v>4</v>
      </c>
      <c r="I39052">
        <v>4</v>
      </c>
      <c r="J39052">
        <v>80</v>
      </c>
      <c r="K39052">
        <v>4</v>
      </c>
      <c r="L39052">
        <v>10</v>
      </c>
      <c r="M39052">
        <v>1</v>
      </c>
      <c r="N39052">
        <v>4</v>
      </c>
      <c r="O39052">
        <v>9</v>
      </c>
      <c r="P39052">
        <v>5</v>
      </c>
      <c r="Q39052">
        <v>6</v>
      </c>
      <c r="R39052">
        <v>3</v>
      </c>
      <c r="S39052">
        <v>48</v>
      </c>
      <c r="T39052" s="1" t="s">
        <v>13</v>
      </c>
      <c r="U39052" s="1" t="s">
        <v>1</v>
      </c>
      <c r="V39052">
        <v>618</v>
      </c>
      <c r="W39052" s="1" t="s">
        <v>17</v>
      </c>
      <c r="X39052">
        <v>3</v>
      </c>
      <c r="Y39052">
        <v>4</v>
      </c>
      <c r="Z39052" s="1" t="s">
        <v>8</v>
      </c>
      <c r="AA39052">
        <v>1</v>
      </c>
      <c r="AB39052">
        <v>28116</v>
      </c>
      <c r="AC39052">
        <v>4</v>
      </c>
      <c r="AD39052" s="1" t="s">
        <v>10</v>
      </c>
      <c r="AE39052">
        <v>110</v>
      </c>
      <c r="AF39052">
        <v>2</v>
      </c>
      <c r="AG39052">
        <v>3</v>
      </c>
      <c r="AH39052" s="1" t="s">
        <v>19</v>
      </c>
      <c r="AI39052">
        <v>2</v>
      </c>
      <c r="AJ39052" s="1" t="s">
        <v>6</v>
      </c>
      <c r="AK39052">
        <v>1</v>
      </c>
      <c r="AL39052" t="s">
        <v>70</v>
      </c>
    </row>
    <row r="39053" spans="1:38" x14ac:dyDescent="0.3">
      <c r="A39053">
        <v>28118</v>
      </c>
      <c r="B39053">
        <v>38925</v>
      </c>
      <c r="C39053">
        <v>544950</v>
      </c>
      <c r="D39053">
        <v>1</v>
      </c>
      <c r="E39053" s="1" t="s">
        <v>49</v>
      </c>
      <c r="F39053" s="1" t="s">
        <v>13</v>
      </c>
      <c r="G39053">
        <v>41</v>
      </c>
      <c r="H39053">
        <v>2</v>
      </c>
      <c r="I39053">
        <v>4</v>
      </c>
      <c r="J39053">
        <v>80</v>
      </c>
      <c r="K39053">
        <v>4</v>
      </c>
      <c r="L39053">
        <v>1</v>
      </c>
      <c r="M39053">
        <v>2</v>
      </c>
      <c r="N39053">
        <v>3</v>
      </c>
      <c r="O39053">
        <v>1</v>
      </c>
      <c r="P39053">
        <v>1</v>
      </c>
      <c r="Q39053">
        <v>1</v>
      </c>
      <c r="R39053">
        <v>1</v>
      </c>
      <c r="S39053">
        <v>38</v>
      </c>
      <c r="T39053" s="1" t="s">
        <v>13</v>
      </c>
      <c r="U39053" s="1" t="s">
        <v>24</v>
      </c>
      <c r="V39053">
        <v>1244</v>
      </c>
      <c r="W39053" s="1" t="s">
        <v>21</v>
      </c>
      <c r="X39053">
        <v>40</v>
      </c>
      <c r="Y39053">
        <v>2</v>
      </c>
      <c r="Z39053" s="1" t="s">
        <v>18</v>
      </c>
      <c r="AA39053">
        <v>1</v>
      </c>
      <c r="AB39053">
        <v>28118</v>
      </c>
      <c r="AC39053">
        <v>2</v>
      </c>
      <c r="AD39053" s="1" t="s">
        <v>10</v>
      </c>
      <c r="AE39053">
        <v>163</v>
      </c>
      <c r="AF39053">
        <v>2</v>
      </c>
      <c r="AG39053">
        <v>3</v>
      </c>
      <c r="AH39053" s="1" t="s">
        <v>23</v>
      </c>
      <c r="AI39053">
        <v>2</v>
      </c>
      <c r="AJ39053" s="1" t="s">
        <v>12</v>
      </c>
      <c r="AK39053">
        <v>1</v>
      </c>
      <c r="AL39053" t="s">
        <v>71</v>
      </c>
    </row>
    <row r="39054" spans="1:38" x14ac:dyDescent="0.3">
      <c r="A39054">
        <v>28119</v>
      </c>
      <c r="B39054">
        <v>49199</v>
      </c>
      <c r="C39054">
        <v>885582</v>
      </c>
      <c r="D39054">
        <v>6</v>
      </c>
      <c r="E39054" s="1" t="s">
        <v>49</v>
      </c>
      <c r="F39054" s="1" t="s">
        <v>0</v>
      </c>
      <c r="G39054">
        <v>29</v>
      </c>
      <c r="H39054">
        <v>4</v>
      </c>
      <c r="I39054">
        <v>4</v>
      </c>
      <c r="J39054">
        <v>80</v>
      </c>
      <c r="K39054">
        <v>3</v>
      </c>
      <c r="L39054">
        <v>3</v>
      </c>
      <c r="M39054">
        <v>1</v>
      </c>
      <c r="N39054">
        <v>3</v>
      </c>
      <c r="O39054">
        <v>3</v>
      </c>
      <c r="P39054">
        <v>3</v>
      </c>
      <c r="Q39054">
        <v>1</v>
      </c>
      <c r="R39054">
        <v>3</v>
      </c>
      <c r="S39054">
        <v>35</v>
      </c>
      <c r="T39054" s="1" t="s">
        <v>13</v>
      </c>
      <c r="U39054" s="1" t="s">
        <v>24</v>
      </c>
      <c r="V39054">
        <v>131</v>
      </c>
      <c r="W39054" s="1" t="s">
        <v>2</v>
      </c>
      <c r="X39054">
        <v>7</v>
      </c>
      <c r="Y39054">
        <v>4</v>
      </c>
      <c r="Z39054" s="1" t="s">
        <v>25</v>
      </c>
      <c r="AA39054">
        <v>1</v>
      </c>
      <c r="AB39054">
        <v>28119</v>
      </c>
      <c r="AC39054">
        <v>1</v>
      </c>
      <c r="AD39054" s="1" t="s">
        <v>10</v>
      </c>
      <c r="AE39054">
        <v>200</v>
      </c>
      <c r="AF39054">
        <v>4</v>
      </c>
      <c r="AG39054">
        <v>1</v>
      </c>
      <c r="AH39054" s="1" t="s">
        <v>27</v>
      </c>
      <c r="AI39054">
        <v>1</v>
      </c>
      <c r="AJ39054" s="1" t="s">
        <v>20</v>
      </c>
      <c r="AK39054">
        <v>1</v>
      </c>
      <c r="AL39054" t="s">
        <v>71</v>
      </c>
    </row>
    <row r="39055" spans="1:38" x14ac:dyDescent="0.3">
      <c r="A39055">
        <v>28122</v>
      </c>
      <c r="B39055">
        <v>17535</v>
      </c>
      <c r="C39055">
        <v>35070</v>
      </c>
      <c r="D39055">
        <v>2</v>
      </c>
      <c r="E39055" s="1" t="s">
        <v>49</v>
      </c>
      <c r="F39055" s="1" t="s">
        <v>0</v>
      </c>
      <c r="G39055">
        <v>32</v>
      </c>
      <c r="H39055">
        <v>4</v>
      </c>
      <c r="I39055">
        <v>3</v>
      </c>
      <c r="J39055">
        <v>80</v>
      </c>
      <c r="K39055">
        <v>4</v>
      </c>
      <c r="L39055">
        <v>17</v>
      </c>
      <c r="M39055">
        <v>2</v>
      </c>
      <c r="N39055">
        <v>4</v>
      </c>
      <c r="O39055">
        <v>2</v>
      </c>
      <c r="P39055">
        <v>2</v>
      </c>
      <c r="Q39055">
        <v>2</v>
      </c>
      <c r="R39055">
        <v>2</v>
      </c>
      <c r="S39055">
        <v>57</v>
      </c>
      <c r="T39055" s="1" t="s">
        <v>0</v>
      </c>
      <c r="U39055" s="1" t="s">
        <v>1</v>
      </c>
      <c r="V39055">
        <v>238</v>
      </c>
      <c r="W39055" s="1" t="s">
        <v>2</v>
      </c>
      <c r="X39055">
        <v>2</v>
      </c>
      <c r="Y39055">
        <v>2</v>
      </c>
      <c r="Z39055" s="1" t="s">
        <v>25</v>
      </c>
      <c r="AA39055">
        <v>1</v>
      </c>
      <c r="AB39055">
        <v>28122</v>
      </c>
      <c r="AC39055">
        <v>1</v>
      </c>
      <c r="AD39055" s="1" t="s">
        <v>10</v>
      </c>
      <c r="AE39055">
        <v>84</v>
      </c>
      <c r="AF39055">
        <v>3</v>
      </c>
      <c r="AG39055">
        <v>1</v>
      </c>
      <c r="AH39055" s="1" t="s">
        <v>16</v>
      </c>
      <c r="AI39055">
        <v>2</v>
      </c>
      <c r="AJ39055" s="1" t="s">
        <v>20</v>
      </c>
      <c r="AK39055">
        <v>0</v>
      </c>
      <c r="AL39055" t="s">
        <v>70</v>
      </c>
    </row>
    <row r="39056" spans="1:38" x14ac:dyDescent="0.3">
      <c r="A39056">
        <v>28124</v>
      </c>
      <c r="B39056">
        <v>43277</v>
      </c>
      <c r="C39056">
        <v>995371</v>
      </c>
      <c r="D39056">
        <v>5</v>
      </c>
      <c r="E39056" s="1" t="s">
        <v>49</v>
      </c>
      <c r="F39056" s="1" t="s">
        <v>0</v>
      </c>
      <c r="G39056">
        <v>27</v>
      </c>
      <c r="H39056">
        <v>2</v>
      </c>
      <c r="I39056">
        <v>3</v>
      </c>
      <c r="J39056">
        <v>80</v>
      </c>
      <c r="K39056">
        <v>3</v>
      </c>
      <c r="L39056">
        <v>29</v>
      </c>
      <c r="M39056">
        <v>5</v>
      </c>
      <c r="N39056">
        <v>3</v>
      </c>
      <c r="O39056">
        <v>3</v>
      </c>
      <c r="P39056">
        <v>1</v>
      </c>
      <c r="Q39056">
        <v>2</v>
      </c>
      <c r="R39056">
        <v>2</v>
      </c>
      <c r="S39056">
        <v>40</v>
      </c>
      <c r="T39056" s="1" t="s">
        <v>13</v>
      </c>
      <c r="U39056" s="1" t="s">
        <v>1</v>
      </c>
      <c r="V39056">
        <v>1004</v>
      </c>
      <c r="W39056" s="1" t="s">
        <v>26</v>
      </c>
      <c r="X39056">
        <v>34</v>
      </c>
      <c r="Y39056">
        <v>2</v>
      </c>
      <c r="Z39056" s="1" t="s">
        <v>15</v>
      </c>
      <c r="AA39056">
        <v>1</v>
      </c>
      <c r="AB39056">
        <v>28124</v>
      </c>
      <c r="AC39056">
        <v>2</v>
      </c>
      <c r="AD39056" s="1" t="s">
        <v>4</v>
      </c>
      <c r="AE39056">
        <v>57</v>
      </c>
      <c r="AF39056">
        <v>3</v>
      </c>
      <c r="AG39056">
        <v>2</v>
      </c>
      <c r="AH39056" s="1" t="s">
        <v>19</v>
      </c>
      <c r="AI39056">
        <v>3</v>
      </c>
      <c r="AJ39056" s="1" t="s">
        <v>6</v>
      </c>
      <c r="AK39056">
        <v>1</v>
      </c>
      <c r="AL39056" t="s">
        <v>71</v>
      </c>
    </row>
    <row r="39057" spans="1:38" x14ac:dyDescent="0.3">
      <c r="A39057">
        <v>28127</v>
      </c>
      <c r="B39057">
        <v>45901</v>
      </c>
      <c r="C39057">
        <v>688515</v>
      </c>
      <c r="D39057">
        <v>2</v>
      </c>
      <c r="E39057" s="1" t="s">
        <v>49</v>
      </c>
      <c r="F39057" s="1" t="s">
        <v>13</v>
      </c>
      <c r="G39057">
        <v>15</v>
      </c>
      <c r="H39057">
        <v>3</v>
      </c>
      <c r="I39057">
        <v>3</v>
      </c>
      <c r="J39057">
        <v>80</v>
      </c>
      <c r="K39057">
        <v>3</v>
      </c>
      <c r="L39057">
        <v>8</v>
      </c>
      <c r="M39057">
        <v>6</v>
      </c>
      <c r="N39057">
        <v>4</v>
      </c>
      <c r="O39057">
        <v>7</v>
      </c>
      <c r="P39057">
        <v>2</v>
      </c>
      <c r="Q39057">
        <v>4</v>
      </c>
      <c r="R39057">
        <v>2</v>
      </c>
      <c r="S39057">
        <v>21</v>
      </c>
      <c r="T39057" s="1" t="s">
        <v>0</v>
      </c>
      <c r="U39057" s="1" t="s">
        <v>24</v>
      </c>
      <c r="V39057">
        <v>366</v>
      </c>
      <c r="W39057" s="1" t="s">
        <v>21</v>
      </c>
      <c r="X39057">
        <v>6</v>
      </c>
      <c r="Y39057">
        <v>2</v>
      </c>
      <c r="Z39057" s="1" t="s">
        <v>25</v>
      </c>
      <c r="AA39057">
        <v>1</v>
      </c>
      <c r="AB39057">
        <v>28127</v>
      </c>
      <c r="AC39057">
        <v>4</v>
      </c>
      <c r="AD39057" s="1" t="s">
        <v>4</v>
      </c>
      <c r="AE39057">
        <v>102</v>
      </c>
      <c r="AF39057">
        <v>2</v>
      </c>
      <c r="AG39057">
        <v>2</v>
      </c>
      <c r="AH39057" s="1" t="s">
        <v>23</v>
      </c>
      <c r="AI39057">
        <v>3</v>
      </c>
      <c r="AJ39057" s="1" t="s">
        <v>20</v>
      </c>
      <c r="AK39057">
        <v>0</v>
      </c>
      <c r="AL39057" t="s">
        <v>70</v>
      </c>
    </row>
    <row r="39058" spans="1:38" x14ac:dyDescent="0.3">
      <c r="A39058">
        <v>28128</v>
      </c>
      <c r="B39058">
        <v>28266</v>
      </c>
      <c r="C39058">
        <v>480522</v>
      </c>
      <c r="D39058">
        <v>2</v>
      </c>
      <c r="E39058" s="1" t="s">
        <v>49</v>
      </c>
      <c r="F39058" s="1" t="s">
        <v>13</v>
      </c>
      <c r="G39058">
        <v>47</v>
      </c>
      <c r="H39058">
        <v>4</v>
      </c>
      <c r="I39058">
        <v>1</v>
      </c>
      <c r="J39058">
        <v>80</v>
      </c>
      <c r="K39058">
        <v>3</v>
      </c>
      <c r="L39058">
        <v>14</v>
      </c>
      <c r="M39058">
        <v>1</v>
      </c>
      <c r="N39058">
        <v>3</v>
      </c>
      <c r="O39058">
        <v>5</v>
      </c>
      <c r="P39058">
        <v>3</v>
      </c>
      <c r="Q39058">
        <v>4</v>
      </c>
      <c r="R39058">
        <v>5</v>
      </c>
      <c r="S39058">
        <v>51</v>
      </c>
      <c r="T39058" s="1" t="s">
        <v>0</v>
      </c>
      <c r="U39058" s="1" t="s">
        <v>1</v>
      </c>
      <c r="V39058">
        <v>1476</v>
      </c>
      <c r="W39058" s="1" t="s">
        <v>21</v>
      </c>
      <c r="X39058">
        <v>40</v>
      </c>
      <c r="Y39058">
        <v>3</v>
      </c>
      <c r="Z39058" s="1" t="s">
        <v>15</v>
      </c>
      <c r="AA39058">
        <v>1</v>
      </c>
      <c r="AB39058">
        <v>28128</v>
      </c>
      <c r="AC39058">
        <v>1</v>
      </c>
      <c r="AD39058" s="1" t="s">
        <v>4</v>
      </c>
      <c r="AE39058">
        <v>103</v>
      </c>
      <c r="AF39058">
        <v>1</v>
      </c>
      <c r="AG39058">
        <v>4</v>
      </c>
      <c r="AH39058" s="1" t="s">
        <v>11</v>
      </c>
      <c r="AI39058">
        <v>1</v>
      </c>
      <c r="AJ39058" s="1" t="s">
        <v>6</v>
      </c>
      <c r="AK39058">
        <v>0</v>
      </c>
      <c r="AL39058" t="s">
        <v>71</v>
      </c>
    </row>
    <row r="39059" spans="1:38" x14ac:dyDescent="0.3">
      <c r="A39059">
        <v>28129</v>
      </c>
      <c r="B39059">
        <v>18758</v>
      </c>
      <c r="C39059">
        <v>281370</v>
      </c>
      <c r="D39059">
        <v>0</v>
      </c>
      <c r="E39059" s="1" t="s">
        <v>49</v>
      </c>
      <c r="F39059" s="1" t="s">
        <v>0</v>
      </c>
      <c r="G39059">
        <v>41</v>
      </c>
      <c r="H39059">
        <v>1</v>
      </c>
      <c r="I39059">
        <v>2</v>
      </c>
      <c r="J39059">
        <v>80</v>
      </c>
      <c r="K39059">
        <v>4</v>
      </c>
      <c r="L39059">
        <v>30</v>
      </c>
      <c r="M39059">
        <v>6</v>
      </c>
      <c r="N39059">
        <v>2</v>
      </c>
      <c r="O39059">
        <v>20</v>
      </c>
      <c r="P39059">
        <v>10</v>
      </c>
      <c r="Q39059">
        <v>11</v>
      </c>
      <c r="R39059">
        <v>13</v>
      </c>
      <c r="S39059">
        <v>58</v>
      </c>
      <c r="T39059" s="1" t="s">
        <v>0</v>
      </c>
      <c r="U39059" s="1" t="s">
        <v>7</v>
      </c>
      <c r="V39059">
        <v>1124</v>
      </c>
      <c r="W39059" s="1" t="s">
        <v>17</v>
      </c>
      <c r="X39059">
        <v>16</v>
      </c>
      <c r="Y39059">
        <v>4</v>
      </c>
      <c r="Z39059" s="1" t="s">
        <v>3</v>
      </c>
      <c r="AA39059">
        <v>1</v>
      </c>
      <c r="AB39059">
        <v>28129</v>
      </c>
      <c r="AC39059">
        <v>2</v>
      </c>
      <c r="AD39059" s="1" t="s">
        <v>10</v>
      </c>
      <c r="AE39059">
        <v>151</v>
      </c>
      <c r="AF39059">
        <v>1</v>
      </c>
      <c r="AG39059">
        <v>2</v>
      </c>
      <c r="AH39059" s="1" t="s">
        <v>29</v>
      </c>
      <c r="AI39059">
        <v>2</v>
      </c>
      <c r="AJ39059" s="1" t="s">
        <v>6</v>
      </c>
      <c r="AK39059">
        <v>0</v>
      </c>
      <c r="AL39059" t="s">
        <v>69</v>
      </c>
    </row>
    <row r="39060" spans="1:38" x14ac:dyDescent="0.3">
      <c r="A39060">
        <v>28132</v>
      </c>
      <c r="B39060">
        <v>1368</v>
      </c>
      <c r="C39060">
        <v>28728</v>
      </c>
      <c r="D39060">
        <v>1</v>
      </c>
      <c r="E39060" s="1" t="s">
        <v>49</v>
      </c>
      <c r="F39060" s="1" t="s">
        <v>0</v>
      </c>
      <c r="G39060">
        <v>42</v>
      </c>
      <c r="H39060">
        <v>2</v>
      </c>
      <c r="I39060">
        <v>2</v>
      </c>
      <c r="J39060">
        <v>80</v>
      </c>
      <c r="K39060">
        <v>4</v>
      </c>
      <c r="L39060">
        <v>7</v>
      </c>
      <c r="M39060">
        <v>4</v>
      </c>
      <c r="N39060">
        <v>4</v>
      </c>
      <c r="O39060">
        <v>7</v>
      </c>
      <c r="P39060">
        <v>5</v>
      </c>
      <c r="Q39060">
        <v>6</v>
      </c>
      <c r="R39060">
        <v>6</v>
      </c>
      <c r="S39060">
        <v>24</v>
      </c>
      <c r="T39060" s="1" t="s">
        <v>0</v>
      </c>
      <c r="U39060" s="1" t="s">
        <v>7</v>
      </c>
      <c r="V39060">
        <v>626</v>
      </c>
      <c r="W39060" s="1" t="s">
        <v>14</v>
      </c>
      <c r="X39060">
        <v>15</v>
      </c>
      <c r="Y39060">
        <v>1</v>
      </c>
      <c r="Z39060" s="1" t="s">
        <v>15</v>
      </c>
      <c r="AA39060">
        <v>1</v>
      </c>
      <c r="AB39060">
        <v>28132</v>
      </c>
      <c r="AC39060">
        <v>3</v>
      </c>
      <c r="AD39060" s="1" t="s">
        <v>10</v>
      </c>
      <c r="AE39060">
        <v>171</v>
      </c>
      <c r="AF39060">
        <v>3</v>
      </c>
      <c r="AG39060">
        <v>5</v>
      </c>
      <c r="AH39060" s="1" t="s">
        <v>11</v>
      </c>
      <c r="AI39060">
        <v>4</v>
      </c>
      <c r="AJ39060" s="1" t="s">
        <v>6</v>
      </c>
      <c r="AK39060">
        <v>0</v>
      </c>
      <c r="AL39060" t="s">
        <v>70</v>
      </c>
    </row>
    <row r="39061" spans="1:38" x14ac:dyDescent="0.3">
      <c r="A39061">
        <v>28133</v>
      </c>
      <c r="B39061">
        <v>23426</v>
      </c>
      <c r="C39061">
        <v>117130</v>
      </c>
      <c r="D39061">
        <v>7</v>
      </c>
      <c r="E39061" s="1" t="s">
        <v>49</v>
      </c>
      <c r="F39061" s="1" t="s">
        <v>0</v>
      </c>
      <c r="G39061">
        <v>30</v>
      </c>
      <c r="H39061">
        <v>1</v>
      </c>
      <c r="I39061">
        <v>4</v>
      </c>
      <c r="J39061">
        <v>80</v>
      </c>
      <c r="K39061">
        <v>4</v>
      </c>
      <c r="L39061">
        <v>21</v>
      </c>
      <c r="M39061">
        <v>5</v>
      </c>
      <c r="N39061">
        <v>1</v>
      </c>
      <c r="O39061">
        <v>9</v>
      </c>
      <c r="P39061">
        <v>9</v>
      </c>
      <c r="Q39061">
        <v>5</v>
      </c>
      <c r="R39061">
        <v>4</v>
      </c>
      <c r="S39061">
        <v>59</v>
      </c>
      <c r="T39061" s="1" t="s">
        <v>13</v>
      </c>
      <c r="U39061" s="1" t="s">
        <v>7</v>
      </c>
      <c r="V39061">
        <v>1334</v>
      </c>
      <c r="W39061" s="1" t="s">
        <v>21</v>
      </c>
      <c r="X39061">
        <v>31</v>
      </c>
      <c r="Y39061">
        <v>2</v>
      </c>
      <c r="Z39061" s="1" t="s">
        <v>15</v>
      </c>
      <c r="AA39061">
        <v>1</v>
      </c>
      <c r="AB39061">
        <v>28133</v>
      </c>
      <c r="AC39061">
        <v>4</v>
      </c>
      <c r="AD39061" s="1" t="s">
        <v>4</v>
      </c>
      <c r="AE39061">
        <v>75</v>
      </c>
      <c r="AF39061">
        <v>4</v>
      </c>
      <c r="AG39061">
        <v>1</v>
      </c>
      <c r="AH39061" s="1" t="s">
        <v>16</v>
      </c>
      <c r="AI39061">
        <v>3</v>
      </c>
      <c r="AJ39061" s="1" t="s">
        <v>20</v>
      </c>
      <c r="AK39061">
        <v>1</v>
      </c>
      <c r="AL39061" t="s">
        <v>72</v>
      </c>
    </row>
    <row r="39062" spans="1:38" x14ac:dyDescent="0.3">
      <c r="A39062">
        <v>28134</v>
      </c>
      <c r="B39062">
        <v>40958</v>
      </c>
      <c r="C39062">
        <v>942034</v>
      </c>
      <c r="D39062">
        <v>8</v>
      </c>
      <c r="E39062" s="1" t="s">
        <v>49</v>
      </c>
      <c r="F39062" s="1" t="s">
        <v>0</v>
      </c>
      <c r="G39062">
        <v>41</v>
      </c>
      <c r="H39062">
        <v>1</v>
      </c>
      <c r="I39062">
        <v>2</v>
      </c>
      <c r="J39062">
        <v>80</v>
      </c>
      <c r="K39062">
        <v>3</v>
      </c>
      <c r="L39062">
        <v>2</v>
      </c>
      <c r="M39062">
        <v>6</v>
      </c>
      <c r="N39062">
        <v>1</v>
      </c>
      <c r="O39062">
        <v>1</v>
      </c>
      <c r="P39062">
        <v>1</v>
      </c>
      <c r="Q39062">
        <v>1</v>
      </c>
      <c r="R39062">
        <v>1</v>
      </c>
      <c r="S39062">
        <v>35</v>
      </c>
      <c r="T39062" s="1" t="s">
        <v>13</v>
      </c>
      <c r="U39062" s="1" t="s">
        <v>24</v>
      </c>
      <c r="V39062">
        <v>1232</v>
      </c>
      <c r="W39062" s="1" t="s">
        <v>21</v>
      </c>
      <c r="X39062">
        <v>40</v>
      </c>
      <c r="Y39062">
        <v>2</v>
      </c>
      <c r="Z39062" s="1" t="s">
        <v>25</v>
      </c>
      <c r="AA39062">
        <v>1</v>
      </c>
      <c r="AB39062">
        <v>28134</v>
      </c>
      <c r="AC39062">
        <v>1</v>
      </c>
      <c r="AD39062" s="1" t="s">
        <v>4</v>
      </c>
      <c r="AE39062">
        <v>54</v>
      </c>
      <c r="AF39062">
        <v>1</v>
      </c>
      <c r="AG39062">
        <v>1</v>
      </c>
      <c r="AH39062" s="1" t="s">
        <v>5</v>
      </c>
      <c r="AI39062">
        <v>2</v>
      </c>
      <c r="AJ39062" s="1" t="s">
        <v>6</v>
      </c>
      <c r="AK39062">
        <v>1</v>
      </c>
      <c r="AL39062" t="s">
        <v>72</v>
      </c>
    </row>
    <row r="39063" spans="1:38" x14ac:dyDescent="0.3">
      <c r="A39063">
        <v>28136</v>
      </c>
      <c r="B39063">
        <v>34991</v>
      </c>
      <c r="C39063">
        <v>769802</v>
      </c>
      <c r="D39063">
        <v>5</v>
      </c>
      <c r="E39063" s="1" t="s">
        <v>49</v>
      </c>
      <c r="F39063" s="1" t="s">
        <v>0</v>
      </c>
      <c r="G39063">
        <v>14</v>
      </c>
      <c r="H39063">
        <v>4</v>
      </c>
      <c r="I39063">
        <v>4</v>
      </c>
      <c r="J39063">
        <v>80</v>
      </c>
      <c r="K39063">
        <v>3</v>
      </c>
      <c r="L39063">
        <v>8</v>
      </c>
      <c r="M39063">
        <v>1</v>
      </c>
      <c r="N39063">
        <v>1</v>
      </c>
      <c r="O39063">
        <v>1</v>
      </c>
      <c r="P39063">
        <v>1</v>
      </c>
      <c r="Q39063">
        <v>1</v>
      </c>
      <c r="R39063">
        <v>1</v>
      </c>
      <c r="S39063">
        <v>31</v>
      </c>
      <c r="T39063" s="1" t="s">
        <v>13</v>
      </c>
      <c r="U39063" s="1" t="s">
        <v>24</v>
      </c>
      <c r="V39063">
        <v>507</v>
      </c>
      <c r="W39063" s="1" t="s">
        <v>17</v>
      </c>
      <c r="X39063">
        <v>10</v>
      </c>
      <c r="Y39063">
        <v>3</v>
      </c>
      <c r="Z39063" s="1" t="s">
        <v>8</v>
      </c>
      <c r="AA39063">
        <v>1</v>
      </c>
      <c r="AB39063">
        <v>28136</v>
      </c>
      <c r="AC39063">
        <v>1</v>
      </c>
      <c r="AD39063" s="1" t="s">
        <v>4</v>
      </c>
      <c r="AE39063">
        <v>130</v>
      </c>
      <c r="AF39063">
        <v>3</v>
      </c>
      <c r="AG39063">
        <v>3</v>
      </c>
      <c r="AH39063" s="1" t="s">
        <v>28</v>
      </c>
      <c r="AI39063">
        <v>4</v>
      </c>
      <c r="AJ39063" s="1" t="s">
        <v>20</v>
      </c>
      <c r="AK39063">
        <v>1</v>
      </c>
      <c r="AL39063" t="s">
        <v>72</v>
      </c>
    </row>
    <row r="39064" spans="1:38" x14ac:dyDescent="0.3">
      <c r="A39064">
        <v>28137</v>
      </c>
      <c r="B39064">
        <v>2703</v>
      </c>
      <c r="C39064">
        <v>56763</v>
      </c>
      <c r="D39064">
        <v>1</v>
      </c>
      <c r="E39064" s="1" t="s">
        <v>49</v>
      </c>
      <c r="F39064" s="1" t="s">
        <v>0</v>
      </c>
      <c r="G39064">
        <v>4</v>
      </c>
      <c r="H39064">
        <v>3</v>
      </c>
      <c r="I39064">
        <v>4</v>
      </c>
      <c r="J39064">
        <v>80</v>
      </c>
      <c r="K39064">
        <v>4</v>
      </c>
      <c r="L39064">
        <v>28</v>
      </c>
      <c r="M39064">
        <v>2</v>
      </c>
      <c r="N39064">
        <v>1</v>
      </c>
      <c r="O39064">
        <v>5</v>
      </c>
      <c r="P39064">
        <v>4</v>
      </c>
      <c r="Q39064">
        <v>1</v>
      </c>
      <c r="R39064">
        <v>5</v>
      </c>
      <c r="S39064">
        <v>42</v>
      </c>
      <c r="T39064" s="1" t="s">
        <v>13</v>
      </c>
      <c r="U39064" s="1" t="s">
        <v>1</v>
      </c>
      <c r="V39064">
        <v>592</v>
      </c>
      <c r="W39064" s="1" t="s">
        <v>8</v>
      </c>
      <c r="X39064">
        <v>28</v>
      </c>
      <c r="Y39064">
        <v>1</v>
      </c>
      <c r="Z39064" s="1" t="s">
        <v>15</v>
      </c>
      <c r="AA39064">
        <v>1</v>
      </c>
      <c r="AB39064">
        <v>28137</v>
      </c>
      <c r="AC39064">
        <v>3</v>
      </c>
      <c r="AD39064" s="1" t="s">
        <v>10</v>
      </c>
      <c r="AE39064">
        <v>120</v>
      </c>
      <c r="AF39064">
        <v>3</v>
      </c>
      <c r="AG39064">
        <v>5</v>
      </c>
      <c r="AH39064" s="1" t="s">
        <v>28</v>
      </c>
      <c r="AI39064">
        <v>4</v>
      </c>
      <c r="AJ39064" s="1" t="s">
        <v>6</v>
      </c>
      <c r="AK39064">
        <v>1</v>
      </c>
      <c r="AL39064" t="s">
        <v>72</v>
      </c>
    </row>
    <row r="39065" spans="1:38" x14ac:dyDescent="0.3">
      <c r="A39065">
        <v>28144</v>
      </c>
      <c r="B39065">
        <v>41067</v>
      </c>
      <c r="C39065">
        <v>1108809</v>
      </c>
      <c r="D39065">
        <v>0</v>
      </c>
      <c r="E39065" s="1" t="s">
        <v>49</v>
      </c>
      <c r="F39065" s="1" t="s">
        <v>13</v>
      </c>
      <c r="G39065">
        <v>33</v>
      </c>
      <c r="H39065">
        <v>1</v>
      </c>
      <c r="I39065">
        <v>3</v>
      </c>
      <c r="J39065">
        <v>80</v>
      </c>
      <c r="K39065">
        <v>4</v>
      </c>
      <c r="L39065">
        <v>39</v>
      </c>
      <c r="M39065">
        <v>6</v>
      </c>
      <c r="N39065">
        <v>1</v>
      </c>
      <c r="O39065">
        <v>26</v>
      </c>
      <c r="P39065">
        <v>4</v>
      </c>
      <c r="Q39065">
        <v>12</v>
      </c>
      <c r="R39065">
        <v>18</v>
      </c>
      <c r="S39065">
        <v>36</v>
      </c>
      <c r="T39065" s="1" t="s">
        <v>0</v>
      </c>
      <c r="U39065" s="1" t="s">
        <v>24</v>
      </c>
      <c r="V39065">
        <v>757</v>
      </c>
      <c r="W39065" s="1" t="s">
        <v>2</v>
      </c>
      <c r="X39065">
        <v>42</v>
      </c>
      <c r="Y39065">
        <v>2</v>
      </c>
      <c r="Z39065" s="1" t="s">
        <v>8</v>
      </c>
      <c r="AA39065">
        <v>1</v>
      </c>
      <c r="AB39065">
        <v>28144</v>
      </c>
      <c r="AC39065">
        <v>3</v>
      </c>
      <c r="AD39065" s="1" t="s">
        <v>4</v>
      </c>
      <c r="AE39065">
        <v>97</v>
      </c>
      <c r="AF39065">
        <v>3</v>
      </c>
      <c r="AG39065">
        <v>3</v>
      </c>
      <c r="AH39065" s="1" t="s">
        <v>22</v>
      </c>
      <c r="AI39065">
        <v>1</v>
      </c>
      <c r="AJ39065" s="1" t="s">
        <v>6</v>
      </c>
      <c r="AK39065">
        <v>0</v>
      </c>
      <c r="AL39065" t="s">
        <v>72</v>
      </c>
    </row>
    <row r="39066" spans="1:38" x14ac:dyDescent="0.3">
      <c r="A39066">
        <v>28145</v>
      </c>
      <c r="B39066">
        <v>41520</v>
      </c>
      <c r="C39066">
        <v>788880</v>
      </c>
      <c r="D39066">
        <v>1</v>
      </c>
      <c r="E39066" s="1" t="s">
        <v>49</v>
      </c>
      <c r="F39066" s="1" t="s">
        <v>13</v>
      </c>
      <c r="G39066">
        <v>27</v>
      </c>
      <c r="H39066">
        <v>2</v>
      </c>
      <c r="I39066">
        <v>3</v>
      </c>
      <c r="J39066">
        <v>80</v>
      </c>
      <c r="K39066">
        <v>3</v>
      </c>
      <c r="L39066">
        <v>21</v>
      </c>
      <c r="M39066">
        <v>4</v>
      </c>
      <c r="N39066">
        <v>3</v>
      </c>
      <c r="O39066">
        <v>13</v>
      </c>
      <c r="P39066">
        <v>2</v>
      </c>
      <c r="Q39066">
        <v>5</v>
      </c>
      <c r="R39066">
        <v>4</v>
      </c>
      <c r="S39066">
        <v>59</v>
      </c>
      <c r="T39066" s="1" t="s">
        <v>13</v>
      </c>
      <c r="U39066" s="1" t="s">
        <v>7</v>
      </c>
      <c r="V39066">
        <v>862</v>
      </c>
      <c r="W39066" s="1" t="s">
        <v>17</v>
      </c>
      <c r="X39066">
        <v>25</v>
      </c>
      <c r="Y39066">
        <v>4</v>
      </c>
      <c r="Z39066" s="1" t="s">
        <v>8</v>
      </c>
      <c r="AA39066">
        <v>1</v>
      </c>
      <c r="AB39066">
        <v>28145</v>
      </c>
      <c r="AC39066">
        <v>2</v>
      </c>
      <c r="AD39066" s="1" t="s">
        <v>4</v>
      </c>
      <c r="AE39066">
        <v>100</v>
      </c>
      <c r="AF39066">
        <v>2</v>
      </c>
      <c r="AG39066">
        <v>2</v>
      </c>
      <c r="AH39066" s="1" t="s">
        <v>27</v>
      </c>
      <c r="AI39066">
        <v>1</v>
      </c>
      <c r="AJ39066" s="1" t="s">
        <v>20</v>
      </c>
      <c r="AK39066">
        <v>1</v>
      </c>
      <c r="AL39066" t="s">
        <v>71</v>
      </c>
    </row>
    <row r="39067" spans="1:38" x14ac:dyDescent="0.3">
      <c r="A39067">
        <v>28150</v>
      </c>
      <c r="B39067">
        <v>22742</v>
      </c>
      <c r="C39067">
        <v>409356</v>
      </c>
      <c r="D39067">
        <v>1</v>
      </c>
      <c r="E39067" s="1" t="s">
        <v>49</v>
      </c>
      <c r="F39067" s="1" t="s">
        <v>13</v>
      </c>
      <c r="G39067">
        <v>13</v>
      </c>
      <c r="H39067">
        <v>3</v>
      </c>
      <c r="I39067">
        <v>1</v>
      </c>
      <c r="J39067">
        <v>80</v>
      </c>
      <c r="K39067">
        <v>4</v>
      </c>
      <c r="L39067">
        <v>23</v>
      </c>
      <c r="M39067">
        <v>3</v>
      </c>
      <c r="N39067">
        <v>2</v>
      </c>
      <c r="O39067">
        <v>2</v>
      </c>
      <c r="P39067">
        <v>1</v>
      </c>
      <c r="Q39067">
        <v>2</v>
      </c>
      <c r="R39067">
        <v>1</v>
      </c>
      <c r="S39067">
        <v>41</v>
      </c>
      <c r="T39067" s="1" t="s">
        <v>13</v>
      </c>
      <c r="U39067" s="1" t="s">
        <v>24</v>
      </c>
      <c r="V39067">
        <v>663</v>
      </c>
      <c r="W39067" s="1" t="s">
        <v>8</v>
      </c>
      <c r="X39067">
        <v>42</v>
      </c>
      <c r="Y39067">
        <v>1</v>
      </c>
      <c r="Z39067" s="1" t="s">
        <v>9</v>
      </c>
      <c r="AA39067">
        <v>1</v>
      </c>
      <c r="AB39067">
        <v>28150</v>
      </c>
      <c r="AC39067">
        <v>3</v>
      </c>
      <c r="AD39067" s="1" t="s">
        <v>4</v>
      </c>
      <c r="AE39067">
        <v>51</v>
      </c>
      <c r="AF39067">
        <v>3</v>
      </c>
      <c r="AG39067">
        <v>3</v>
      </c>
      <c r="AH39067" s="1" t="s">
        <v>5</v>
      </c>
      <c r="AI39067">
        <v>3</v>
      </c>
      <c r="AJ39067" s="1" t="s">
        <v>6</v>
      </c>
      <c r="AK39067">
        <v>1</v>
      </c>
      <c r="AL39067" t="s">
        <v>69</v>
      </c>
    </row>
    <row r="39068" spans="1:38" x14ac:dyDescent="0.3">
      <c r="A39068">
        <v>28151</v>
      </c>
      <c r="B39068">
        <v>50479</v>
      </c>
      <c r="C39068">
        <v>302874</v>
      </c>
      <c r="D39068">
        <v>6</v>
      </c>
      <c r="E39068" s="1" t="s">
        <v>49</v>
      </c>
      <c r="F39068" s="1" t="s">
        <v>0</v>
      </c>
      <c r="G39068">
        <v>39</v>
      </c>
      <c r="H39068">
        <v>3</v>
      </c>
      <c r="I39068">
        <v>3</v>
      </c>
      <c r="J39068">
        <v>80</v>
      </c>
      <c r="K39068">
        <v>4</v>
      </c>
      <c r="L39068">
        <v>3</v>
      </c>
      <c r="M39068">
        <v>2</v>
      </c>
      <c r="N39068">
        <v>1</v>
      </c>
      <c r="O39068">
        <v>2</v>
      </c>
      <c r="P39068">
        <v>1</v>
      </c>
      <c r="Q39068">
        <v>2</v>
      </c>
      <c r="R39068">
        <v>1</v>
      </c>
      <c r="S39068">
        <v>32</v>
      </c>
      <c r="T39068" s="1" t="s">
        <v>13</v>
      </c>
      <c r="U39068" s="1" t="s">
        <v>7</v>
      </c>
      <c r="V39068">
        <v>1474</v>
      </c>
      <c r="W39068" s="1" t="s">
        <v>17</v>
      </c>
      <c r="X39068">
        <v>17</v>
      </c>
      <c r="Y39068">
        <v>2</v>
      </c>
      <c r="Z39068" s="1" t="s">
        <v>25</v>
      </c>
      <c r="AA39068">
        <v>1</v>
      </c>
      <c r="AB39068">
        <v>28151</v>
      </c>
      <c r="AC39068">
        <v>2</v>
      </c>
      <c r="AD39068" s="1" t="s">
        <v>4</v>
      </c>
      <c r="AE39068">
        <v>75</v>
      </c>
      <c r="AF39068">
        <v>2</v>
      </c>
      <c r="AG39068">
        <v>3</v>
      </c>
      <c r="AH39068" s="1" t="s">
        <v>27</v>
      </c>
      <c r="AI39068">
        <v>1</v>
      </c>
      <c r="AJ39068" s="1" t="s">
        <v>6</v>
      </c>
      <c r="AK39068">
        <v>1</v>
      </c>
      <c r="AL39068" t="s">
        <v>72</v>
      </c>
    </row>
    <row r="39069" spans="1:38" x14ac:dyDescent="0.3">
      <c r="A39069">
        <v>28153</v>
      </c>
      <c r="B39069">
        <v>2468</v>
      </c>
      <c r="C39069">
        <v>56764</v>
      </c>
      <c r="D39069">
        <v>8</v>
      </c>
      <c r="E39069" s="1" t="s">
        <v>49</v>
      </c>
      <c r="F39069" s="1" t="s">
        <v>0</v>
      </c>
      <c r="G39069">
        <v>8</v>
      </c>
      <c r="H39069">
        <v>3</v>
      </c>
      <c r="I39069">
        <v>2</v>
      </c>
      <c r="J39069">
        <v>80</v>
      </c>
      <c r="K39069">
        <v>3</v>
      </c>
      <c r="L39069">
        <v>6</v>
      </c>
      <c r="M39069">
        <v>3</v>
      </c>
      <c r="N39069">
        <v>1</v>
      </c>
      <c r="O39069">
        <v>2</v>
      </c>
      <c r="P39069">
        <v>1</v>
      </c>
      <c r="Q39069">
        <v>2</v>
      </c>
      <c r="R39069">
        <v>2</v>
      </c>
      <c r="S39069">
        <v>51</v>
      </c>
      <c r="T39069" s="1" t="s">
        <v>0</v>
      </c>
      <c r="U39069" s="1" t="s">
        <v>1</v>
      </c>
      <c r="V39069">
        <v>1351</v>
      </c>
      <c r="W39069" s="1" t="s">
        <v>14</v>
      </c>
      <c r="X39069">
        <v>18</v>
      </c>
      <c r="Y39069">
        <v>2</v>
      </c>
      <c r="Z39069" s="1" t="s">
        <v>25</v>
      </c>
      <c r="AA39069">
        <v>1</v>
      </c>
      <c r="AB39069">
        <v>28153</v>
      </c>
      <c r="AC39069">
        <v>3</v>
      </c>
      <c r="AD39069" s="1" t="s">
        <v>4</v>
      </c>
      <c r="AE39069">
        <v>111</v>
      </c>
      <c r="AF39069">
        <v>4</v>
      </c>
      <c r="AG39069">
        <v>3</v>
      </c>
      <c r="AH39069" s="1" t="s">
        <v>5</v>
      </c>
      <c r="AI39069">
        <v>1</v>
      </c>
      <c r="AJ39069" s="1" t="s">
        <v>12</v>
      </c>
      <c r="AK39069">
        <v>0</v>
      </c>
      <c r="AL39069" t="s">
        <v>72</v>
      </c>
    </row>
    <row r="39070" spans="1:38" x14ac:dyDescent="0.3">
      <c r="A39070">
        <v>28154</v>
      </c>
      <c r="B39070">
        <v>43755</v>
      </c>
      <c r="C39070">
        <v>743835</v>
      </c>
      <c r="D39070">
        <v>4</v>
      </c>
      <c r="E39070" s="1" t="s">
        <v>49</v>
      </c>
      <c r="F39070" s="1" t="s">
        <v>0</v>
      </c>
      <c r="G39070">
        <v>44</v>
      </c>
      <c r="H39070">
        <v>2</v>
      </c>
      <c r="I39070">
        <v>4</v>
      </c>
      <c r="J39070">
        <v>80</v>
      </c>
      <c r="K39070">
        <v>4</v>
      </c>
      <c r="L39070">
        <v>12</v>
      </c>
      <c r="M39070">
        <v>3</v>
      </c>
      <c r="N39070">
        <v>1</v>
      </c>
      <c r="O39070">
        <v>10</v>
      </c>
      <c r="P39070">
        <v>4</v>
      </c>
      <c r="Q39070">
        <v>6</v>
      </c>
      <c r="R39070">
        <v>7</v>
      </c>
      <c r="S39070">
        <v>54</v>
      </c>
      <c r="T39070" s="1" t="s">
        <v>0</v>
      </c>
      <c r="U39070" s="1" t="s">
        <v>7</v>
      </c>
      <c r="V39070">
        <v>1341</v>
      </c>
      <c r="W39070" s="1" t="s">
        <v>21</v>
      </c>
      <c r="X39070">
        <v>36</v>
      </c>
      <c r="Y39070">
        <v>5</v>
      </c>
      <c r="Z39070" s="1" t="s">
        <v>18</v>
      </c>
      <c r="AA39070">
        <v>1</v>
      </c>
      <c r="AB39070">
        <v>28154</v>
      </c>
      <c r="AC39070">
        <v>2</v>
      </c>
      <c r="AD39070" s="1" t="s">
        <v>4</v>
      </c>
      <c r="AE39070">
        <v>110</v>
      </c>
      <c r="AF39070">
        <v>3</v>
      </c>
      <c r="AG39070">
        <v>3</v>
      </c>
      <c r="AH39070" s="1" t="s">
        <v>22</v>
      </c>
      <c r="AI39070">
        <v>3</v>
      </c>
      <c r="AJ39070" s="1" t="s">
        <v>12</v>
      </c>
      <c r="AK39070">
        <v>0</v>
      </c>
      <c r="AL39070" t="s">
        <v>72</v>
      </c>
    </row>
    <row r="39071" spans="1:38" x14ac:dyDescent="0.3">
      <c r="A39071">
        <v>28156</v>
      </c>
      <c r="B39071">
        <v>46719</v>
      </c>
      <c r="C39071">
        <v>560628</v>
      </c>
      <c r="D39071">
        <v>1</v>
      </c>
      <c r="E39071" s="1" t="s">
        <v>49</v>
      </c>
      <c r="F39071" s="1" t="s">
        <v>0</v>
      </c>
      <c r="G39071">
        <v>11</v>
      </c>
      <c r="H39071">
        <v>3</v>
      </c>
      <c r="I39071">
        <v>2</v>
      </c>
      <c r="J39071">
        <v>80</v>
      </c>
      <c r="K39071">
        <v>4</v>
      </c>
      <c r="L39071">
        <v>14</v>
      </c>
      <c r="M39071">
        <v>6</v>
      </c>
      <c r="N39071">
        <v>1</v>
      </c>
      <c r="O39071">
        <v>1</v>
      </c>
      <c r="P39071">
        <v>1</v>
      </c>
      <c r="Q39071">
        <v>1</v>
      </c>
      <c r="R39071">
        <v>1</v>
      </c>
      <c r="S39071">
        <v>18</v>
      </c>
      <c r="T39071" s="1" t="s">
        <v>13</v>
      </c>
      <c r="U39071" s="1" t="s">
        <v>7</v>
      </c>
      <c r="V39071">
        <v>556</v>
      </c>
      <c r="W39071" s="1" t="s">
        <v>21</v>
      </c>
      <c r="X39071">
        <v>21</v>
      </c>
      <c r="Y39071">
        <v>4</v>
      </c>
      <c r="Z39071" s="1" t="s">
        <v>8</v>
      </c>
      <c r="AA39071">
        <v>1</v>
      </c>
      <c r="AB39071">
        <v>28156</v>
      </c>
      <c r="AC39071">
        <v>3</v>
      </c>
      <c r="AD39071" s="1" t="s">
        <v>4</v>
      </c>
      <c r="AE39071">
        <v>114</v>
      </c>
      <c r="AF39071">
        <v>2</v>
      </c>
      <c r="AG39071">
        <v>5</v>
      </c>
      <c r="AH39071" s="1" t="s">
        <v>11</v>
      </c>
      <c r="AI39071">
        <v>4</v>
      </c>
      <c r="AJ39071" s="1" t="s">
        <v>20</v>
      </c>
      <c r="AK39071">
        <v>1</v>
      </c>
      <c r="AL39071" t="s">
        <v>72</v>
      </c>
    </row>
    <row r="39072" spans="1:38" x14ac:dyDescent="0.3">
      <c r="A39072">
        <v>28157</v>
      </c>
      <c r="B39072">
        <v>37425</v>
      </c>
      <c r="C39072">
        <v>935625</v>
      </c>
      <c r="D39072">
        <v>8</v>
      </c>
      <c r="E39072" s="1" t="s">
        <v>49</v>
      </c>
      <c r="F39072" s="1" t="s">
        <v>13</v>
      </c>
      <c r="G39072">
        <v>12</v>
      </c>
      <c r="H39072">
        <v>4</v>
      </c>
      <c r="I39072">
        <v>4</v>
      </c>
      <c r="J39072">
        <v>80</v>
      </c>
      <c r="K39072">
        <v>4</v>
      </c>
      <c r="L39072">
        <v>40</v>
      </c>
      <c r="M39072">
        <v>1</v>
      </c>
      <c r="N39072">
        <v>4</v>
      </c>
      <c r="O39072">
        <v>37</v>
      </c>
      <c r="P39072">
        <v>32</v>
      </c>
      <c r="Q39072">
        <v>25</v>
      </c>
      <c r="R39072">
        <v>10</v>
      </c>
      <c r="S39072">
        <v>51</v>
      </c>
      <c r="T39072" s="1" t="s">
        <v>0</v>
      </c>
      <c r="U39072" s="1" t="s">
        <v>7</v>
      </c>
      <c r="V39072">
        <v>551</v>
      </c>
      <c r="W39072" s="1" t="s">
        <v>2</v>
      </c>
      <c r="X39072">
        <v>18</v>
      </c>
      <c r="Y39072">
        <v>2</v>
      </c>
      <c r="Z39072" s="1" t="s">
        <v>25</v>
      </c>
      <c r="AA39072">
        <v>1</v>
      </c>
      <c r="AB39072">
        <v>28157</v>
      </c>
      <c r="AC39072">
        <v>2</v>
      </c>
      <c r="AD39072" s="1" t="s">
        <v>10</v>
      </c>
      <c r="AE39072">
        <v>157</v>
      </c>
      <c r="AF39072">
        <v>3</v>
      </c>
      <c r="AG39072">
        <v>5</v>
      </c>
      <c r="AH39072" s="1" t="s">
        <v>27</v>
      </c>
      <c r="AI39072">
        <v>2</v>
      </c>
      <c r="AJ39072" s="1" t="s">
        <v>20</v>
      </c>
      <c r="AK39072">
        <v>0</v>
      </c>
      <c r="AL39072" t="s">
        <v>70</v>
      </c>
    </row>
    <row r="39073" spans="1:38" x14ac:dyDescent="0.3">
      <c r="A39073">
        <v>28158</v>
      </c>
      <c r="B39073">
        <v>12914</v>
      </c>
      <c r="C39073">
        <v>77484</v>
      </c>
      <c r="D39073">
        <v>8</v>
      </c>
      <c r="E39073" s="1" t="s">
        <v>49</v>
      </c>
      <c r="F39073" s="1" t="s">
        <v>0</v>
      </c>
      <c r="G39073">
        <v>33</v>
      </c>
      <c r="H39073">
        <v>3</v>
      </c>
      <c r="I39073">
        <v>1</v>
      </c>
      <c r="J39073">
        <v>80</v>
      </c>
      <c r="K39073">
        <v>4</v>
      </c>
      <c r="L39073">
        <v>18</v>
      </c>
      <c r="M39073">
        <v>5</v>
      </c>
      <c r="N39073">
        <v>2</v>
      </c>
      <c r="O39073">
        <v>2</v>
      </c>
      <c r="P39073">
        <v>1</v>
      </c>
      <c r="Q39073">
        <v>2</v>
      </c>
      <c r="R39073">
        <v>1</v>
      </c>
      <c r="S39073">
        <v>22</v>
      </c>
      <c r="T39073" s="1" t="s">
        <v>13</v>
      </c>
      <c r="U39073" s="1" t="s">
        <v>7</v>
      </c>
      <c r="V39073">
        <v>509</v>
      </c>
      <c r="W39073" s="1" t="s">
        <v>17</v>
      </c>
      <c r="X39073">
        <v>35</v>
      </c>
      <c r="Y39073">
        <v>3</v>
      </c>
      <c r="Z39073" s="1" t="s">
        <v>9</v>
      </c>
      <c r="AA39073">
        <v>1</v>
      </c>
      <c r="AB39073">
        <v>28158</v>
      </c>
      <c r="AC39073">
        <v>2</v>
      </c>
      <c r="AD39073" s="1" t="s">
        <v>10</v>
      </c>
      <c r="AE39073">
        <v>131</v>
      </c>
      <c r="AF39073">
        <v>2</v>
      </c>
      <c r="AG39073">
        <v>4</v>
      </c>
      <c r="AH39073" s="1" t="s">
        <v>16</v>
      </c>
      <c r="AI39073">
        <v>2</v>
      </c>
      <c r="AJ39073" s="1" t="s">
        <v>6</v>
      </c>
      <c r="AK39073">
        <v>1</v>
      </c>
      <c r="AL39073" t="s">
        <v>69</v>
      </c>
    </row>
    <row r="39074" spans="1:38" x14ac:dyDescent="0.3">
      <c r="A39074">
        <v>28161</v>
      </c>
      <c r="B39074">
        <v>22340</v>
      </c>
      <c r="C39074">
        <v>245740</v>
      </c>
      <c r="D39074">
        <v>2</v>
      </c>
      <c r="E39074" s="1" t="s">
        <v>49</v>
      </c>
      <c r="F39074" s="1" t="s">
        <v>13</v>
      </c>
      <c r="G39074">
        <v>28</v>
      </c>
      <c r="H39074">
        <v>4</v>
      </c>
      <c r="I39074">
        <v>2</v>
      </c>
      <c r="J39074">
        <v>80</v>
      </c>
      <c r="K39074">
        <v>4</v>
      </c>
      <c r="L39074">
        <v>17</v>
      </c>
      <c r="M39074">
        <v>6</v>
      </c>
      <c r="N39074">
        <v>2</v>
      </c>
      <c r="O39074">
        <v>7</v>
      </c>
      <c r="P39074">
        <v>7</v>
      </c>
      <c r="Q39074">
        <v>3</v>
      </c>
      <c r="R39074">
        <v>3</v>
      </c>
      <c r="S39074">
        <v>60</v>
      </c>
      <c r="T39074" s="1" t="s">
        <v>0</v>
      </c>
      <c r="U39074" s="1" t="s">
        <v>24</v>
      </c>
      <c r="V39074">
        <v>713</v>
      </c>
      <c r="W39074" s="1" t="s">
        <v>14</v>
      </c>
      <c r="X39074">
        <v>26</v>
      </c>
      <c r="Y39074">
        <v>1</v>
      </c>
      <c r="Z39074" s="1" t="s">
        <v>9</v>
      </c>
      <c r="AA39074">
        <v>1</v>
      </c>
      <c r="AB39074">
        <v>28161</v>
      </c>
      <c r="AC39074">
        <v>2</v>
      </c>
      <c r="AD39074" s="1" t="s">
        <v>10</v>
      </c>
      <c r="AE39074">
        <v>177</v>
      </c>
      <c r="AF39074">
        <v>1</v>
      </c>
      <c r="AG39074">
        <v>4</v>
      </c>
      <c r="AH39074" s="1" t="s">
        <v>8</v>
      </c>
      <c r="AI39074">
        <v>1</v>
      </c>
      <c r="AJ39074" s="1" t="s">
        <v>20</v>
      </c>
      <c r="AK39074">
        <v>0</v>
      </c>
      <c r="AL39074" t="s">
        <v>69</v>
      </c>
    </row>
    <row r="39075" spans="1:38" x14ac:dyDescent="0.3">
      <c r="A39075">
        <v>28162</v>
      </c>
      <c r="B39075">
        <v>23842</v>
      </c>
      <c r="C39075">
        <v>238420</v>
      </c>
      <c r="D39075">
        <v>7</v>
      </c>
      <c r="E39075" s="1" t="s">
        <v>49</v>
      </c>
      <c r="F39075" s="1" t="s">
        <v>0</v>
      </c>
      <c r="G39075">
        <v>49</v>
      </c>
      <c r="H39075">
        <v>3</v>
      </c>
      <c r="I39075">
        <v>4</v>
      </c>
      <c r="J39075">
        <v>80</v>
      </c>
      <c r="K39075">
        <v>3</v>
      </c>
      <c r="L39075">
        <v>40</v>
      </c>
      <c r="M39075">
        <v>1</v>
      </c>
      <c r="N39075">
        <v>2</v>
      </c>
      <c r="O39075">
        <v>39</v>
      </c>
      <c r="P39075">
        <v>37</v>
      </c>
      <c r="Q39075">
        <v>5</v>
      </c>
      <c r="R39075">
        <v>14</v>
      </c>
      <c r="S39075">
        <v>51</v>
      </c>
      <c r="T39075" s="1" t="s">
        <v>0</v>
      </c>
      <c r="U39075" s="1" t="s">
        <v>24</v>
      </c>
      <c r="V39075">
        <v>762</v>
      </c>
      <c r="W39075" s="1" t="s">
        <v>14</v>
      </c>
      <c r="X39075">
        <v>15</v>
      </c>
      <c r="Y39075">
        <v>3</v>
      </c>
      <c r="Z39075" s="1" t="s">
        <v>25</v>
      </c>
      <c r="AA39075">
        <v>1</v>
      </c>
      <c r="AB39075">
        <v>28162</v>
      </c>
      <c r="AC39075">
        <v>1</v>
      </c>
      <c r="AD39075" s="1" t="s">
        <v>10</v>
      </c>
      <c r="AE39075">
        <v>101</v>
      </c>
      <c r="AF39075">
        <v>1</v>
      </c>
      <c r="AG39075">
        <v>5</v>
      </c>
      <c r="AH39075" s="1" t="s">
        <v>19</v>
      </c>
      <c r="AI39075">
        <v>4</v>
      </c>
      <c r="AJ39075" s="1" t="s">
        <v>6</v>
      </c>
      <c r="AK39075">
        <v>0</v>
      </c>
      <c r="AL39075" t="s">
        <v>69</v>
      </c>
    </row>
    <row r="39076" spans="1:38" x14ac:dyDescent="0.3">
      <c r="A39076">
        <v>28164</v>
      </c>
      <c r="B39076">
        <v>36100</v>
      </c>
      <c r="C39076">
        <v>288800</v>
      </c>
      <c r="D39076">
        <v>4</v>
      </c>
      <c r="E39076" s="1" t="s">
        <v>49</v>
      </c>
      <c r="F39076" s="1" t="s">
        <v>0</v>
      </c>
      <c r="G39076">
        <v>22</v>
      </c>
      <c r="H39076">
        <v>3</v>
      </c>
      <c r="I39076">
        <v>4</v>
      </c>
      <c r="J39076">
        <v>80</v>
      </c>
      <c r="K39076">
        <v>3</v>
      </c>
      <c r="L39076">
        <v>5</v>
      </c>
      <c r="M39076">
        <v>4</v>
      </c>
      <c r="N39076">
        <v>2</v>
      </c>
      <c r="O39076">
        <v>5</v>
      </c>
      <c r="P39076">
        <v>4</v>
      </c>
      <c r="Q39076">
        <v>4</v>
      </c>
      <c r="R39076">
        <v>5</v>
      </c>
      <c r="S39076">
        <v>52</v>
      </c>
      <c r="T39076" s="1" t="s">
        <v>13</v>
      </c>
      <c r="U39076" s="1" t="s">
        <v>7</v>
      </c>
      <c r="V39076">
        <v>1303</v>
      </c>
      <c r="W39076" s="1" t="s">
        <v>14</v>
      </c>
      <c r="X39076">
        <v>44</v>
      </c>
      <c r="Y39076">
        <v>3</v>
      </c>
      <c r="Z39076" s="1" t="s">
        <v>25</v>
      </c>
      <c r="AA39076">
        <v>1</v>
      </c>
      <c r="AB39076">
        <v>28164</v>
      </c>
      <c r="AC39076">
        <v>1</v>
      </c>
      <c r="AD39076" s="1" t="s">
        <v>10</v>
      </c>
      <c r="AE39076">
        <v>96</v>
      </c>
      <c r="AF39076">
        <v>1</v>
      </c>
      <c r="AG39076">
        <v>4</v>
      </c>
      <c r="AH39076" s="1" t="s">
        <v>8</v>
      </c>
      <c r="AI39076">
        <v>2</v>
      </c>
      <c r="AJ39076" s="1" t="s">
        <v>20</v>
      </c>
      <c r="AK39076">
        <v>1</v>
      </c>
      <c r="AL39076" t="s">
        <v>69</v>
      </c>
    </row>
    <row r="39077" spans="1:38" x14ac:dyDescent="0.3">
      <c r="A39077">
        <v>28165</v>
      </c>
      <c r="B39077">
        <v>6856</v>
      </c>
      <c r="C39077">
        <v>6856</v>
      </c>
      <c r="D39077">
        <v>6</v>
      </c>
      <c r="E39077" s="1" t="s">
        <v>49</v>
      </c>
      <c r="F39077" s="1" t="s">
        <v>0</v>
      </c>
      <c r="G39077">
        <v>16</v>
      </c>
      <c r="H39077">
        <v>1</v>
      </c>
      <c r="I39077">
        <v>4</v>
      </c>
      <c r="J39077">
        <v>80</v>
      </c>
      <c r="K39077">
        <v>4</v>
      </c>
      <c r="L39077">
        <v>2</v>
      </c>
      <c r="M39077">
        <v>6</v>
      </c>
      <c r="N39077">
        <v>2</v>
      </c>
      <c r="O39077">
        <v>1</v>
      </c>
      <c r="P39077">
        <v>1</v>
      </c>
      <c r="Q39077">
        <v>1</v>
      </c>
      <c r="R39077">
        <v>1</v>
      </c>
      <c r="S39077">
        <v>45</v>
      </c>
      <c r="T39077" s="1" t="s">
        <v>13</v>
      </c>
      <c r="U39077" s="1" t="s">
        <v>7</v>
      </c>
      <c r="V39077">
        <v>296</v>
      </c>
      <c r="W39077" s="1" t="s">
        <v>14</v>
      </c>
      <c r="X39077">
        <v>18</v>
      </c>
      <c r="Y39077">
        <v>3</v>
      </c>
      <c r="Z39077" s="1" t="s">
        <v>25</v>
      </c>
      <c r="AA39077">
        <v>1</v>
      </c>
      <c r="AB39077">
        <v>28165</v>
      </c>
      <c r="AC39077">
        <v>4</v>
      </c>
      <c r="AD39077" s="1" t="s">
        <v>4</v>
      </c>
      <c r="AE39077">
        <v>106</v>
      </c>
      <c r="AF39077">
        <v>3</v>
      </c>
      <c r="AG39077">
        <v>4</v>
      </c>
      <c r="AH39077" s="1" t="s">
        <v>8</v>
      </c>
      <c r="AI39077">
        <v>3</v>
      </c>
      <c r="AJ39077" s="1" t="s">
        <v>12</v>
      </c>
      <c r="AK39077">
        <v>1</v>
      </c>
      <c r="AL39077" t="s">
        <v>69</v>
      </c>
    </row>
    <row r="39078" spans="1:38" x14ac:dyDescent="0.3">
      <c r="A39078">
        <v>28166</v>
      </c>
      <c r="B39078">
        <v>21583</v>
      </c>
      <c r="C39078">
        <v>474826</v>
      </c>
      <c r="D39078">
        <v>5</v>
      </c>
      <c r="E39078" s="1" t="s">
        <v>49</v>
      </c>
      <c r="F39078" s="1" t="s">
        <v>13</v>
      </c>
      <c r="G39078">
        <v>29</v>
      </c>
      <c r="H39078">
        <v>1</v>
      </c>
      <c r="I39078">
        <v>4</v>
      </c>
      <c r="J39078">
        <v>80</v>
      </c>
      <c r="K39078">
        <v>3</v>
      </c>
      <c r="L39078">
        <v>28</v>
      </c>
      <c r="M39078">
        <v>3</v>
      </c>
      <c r="N39078">
        <v>2</v>
      </c>
      <c r="O39078">
        <v>8</v>
      </c>
      <c r="P39078">
        <v>2</v>
      </c>
      <c r="Q39078">
        <v>1</v>
      </c>
      <c r="R39078">
        <v>5</v>
      </c>
      <c r="S39078">
        <v>56</v>
      </c>
      <c r="T39078" s="1" t="s">
        <v>13</v>
      </c>
      <c r="U39078" s="1" t="s">
        <v>24</v>
      </c>
      <c r="V39078">
        <v>1086</v>
      </c>
      <c r="W39078" s="1" t="s">
        <v>21</v>
      </c>
      <c r="X39078">
        <v>44</v>
      </c>
      <c r="Y39078">
        <v>5</v>
      </c>
      <c r="Z39078" s="1" t="s">
        <v>25</v>
      </c>
      <c r="AA39078">
        <v>1</v>
      </c>
      <c r="AB39078">
        <v>28166</v>
      </c>
      <c r="AC39078">
        <v>4</v>
      </c>
      <c r="AD39078" s="1" t="s">
        <v>4</v>
      </c>
      <c r="AE39078">
        <v>41</v>
      </c>
      <c r="AF39078">
        <v>1</v>
      </c>
      <c r="AG39078">
        <v>4</v>
      </c>
      <c r="AH39078" s="1" t="s">
        <v>23</v>
      </c>
      <c r="AI39078">
        <v>3</v>
      </c>
      <c r="AJ39078" s="1" t="s">
        <v>20</v>
      </c>
      <c r="AK39078">
        <v>1</v>
      </c>
      <c r="AL39078" t="s">
        <v>69</v>
      </c>
    </row>
    <row r="39079" spans="1:38" x14ac:dyDescent="0.3">
      <c r="A39079">
        <v>28167</v>
      </c>
      <c r="B39079">
        <v>33509</v>
      </c>
      <c r="C39079">
        <v>402108</v>
      </c>
      <c r="D39079">
        <v>4</v>
      </c>
      <c r="E39079" s="1" t="s">
        <v>49</v>
      </c>
      <c r="F39079" s="1" t="s">
        <v>0</v>
      </c>
      <c r="G39079">
        <v>36</v>
      </c>
      <c r="H39079">
        <v>1</v>
      </c>
      <c r="I39079">
        <v>3</v>
      </c>
      <c r="J39079">
        <v>80</v>
      </c>
      <c r="K39079">
        <v>4</v>
      </c>
      <c r="L39079">
        <v>21</v>
      </c>
      <c r="M39079">
        <v>2</v>
      </c>
      <c r="N39079">
        <v>3</v>
      </c>
      <c r="O39079">
        <v>13</v>
      </c>
      <c r="P39079">
        <v>13</v>
      </c>
      <c r="Q39079">
        <v>4</v>
      </c>
      <c r="R39079">
        <v>3</v>
      </c>
      <c r="S39079">
        <v>23</v>
      </c>
      <c r="T39079" s="1" t="s">
        <v>0</v>
      </c>
      <c r="U39079" s="1" t="s">
        <v>1</v>
      </c>
      <c r="V39079">
        <v>991</v>
      </c>
      <c r="W39079" s="1" t="s">
        <v>21</v>
      </c>
      <c r="X39079">
        <v>10</v>
      </c>
      <c r="Y39079">
        <v>4</v>
      </c>
      <c r="Z39079" s="1" t="s">
        <v>15</v>
      </c>
      <c r="AA39079">
        <v>1</v>
      </c>
      <c r="AB39079">
        <v>28167</v>
      </c>
      <c r="AC39079">
        <v>4</v>
      </c>
      <c r="AD39079" s="1" t="s">
        <v>4</v>
      </c>
      <c r="AE39079">
        <v>175</v>
      </c>
      <c r="AF39079">
        <v>2</v>
      </c>
      <c r="AG39079">
        <v>2</v>
      </c>
      <c r="AH39079" s="1" t="s">
        <v>23</v>
      </c>
      <c r="AI39079">
        <v>4</v>
      </c>
      <c r="AJ39079" s="1" t="s">
        <v>20</v>
      </c>
      <c r="AK39079">
        <v>0</v>
      </c>
      <c r="AL39079" t="s">
        <v>71</v>
      </c>
    </row>
    <row r="39080" spans="1:38" x14ac:dyDescent="0.3">
      <c r="A39080">
        <v>28169</v>
      </c>
      <c r="B39080">
        <v>32460</v>
      </c>
      <c r="C39080">
        <v>64920</v>
      </c>
      <c r="D39080">
        <v>6</v>
      </c>
      <c r="E39080" s="1" t="s">
        <v>49</v>
      </c>
      <c r="F39080" s="1" t="s">
        <v>0</v>
      </c>
      <c r="G39080">
        <v>24</v>
      </c>
      <c r="H39080">
        <v>1</v>
      </c>
      <c r="I39080">
        <v>1</v>
      </c>
      <c r="J39080">
        <v>80</v>
      </c>
      <c r="K39080">
        <v>4</v>
      </c>
      <c r="L39080">
        <v>23</v>
      </c>
      <c r="M39080">
        <v>5</v>
      </c>
      <c r="N39080">
        <v>2</v>
      </c>
      <c r="O39080">
        <v>21</v>
      </c>
      <c r="P39080">
        <v>18</v>
      </c>
      <c r="Q39080">
        <v>18</v>
      </c>
      <c r="R39080">
        <v>1</v>
      </c>
      <c r="S39080">
        <v>40</v>
      </c>
      <c r="T39080" s="1" t="s">
        <v>0</v>
      </c>
      <c r="U39080" s="1" t="s">
        <v>1</v>
      </c>
      <c r="V39080">
        <v>338</v>
      </c>
      <c r="W39080" s="1" t="s">
        <v>2</v>
      </c>
      <c r="X39080">
        <v>45</v>
      </c>
      <c r="Y39080">
        <v>1</v>
      </c>
      <c r="Z39080" s="1" t="s">
        <v>18</v>
      </c>
      <c r="AA39080">
        <v>1</v>
      </c>
      <c r="AB39080">
        <v>28169</v>
      </c>
      <c r="AC39080">
        <v>1</v>
      </c>
      <c r="AD39080" s="1" t="s">
        <v>10</v>
      </c>
      <c r="AE39080">
        <v>68</v>
      </c>
      <c r="AF39080">
        <v>2</v>
      </c>
      <c r="AG39080">
        <v>5</v>
      </c>
      <c r="AH39080" s="1" t="s">
        <v>28</v>
      </c>
      <c r="AI39080">
        <v>1</v>
      </c>
      <c r="AJ39080" s="1" t="s">
        <v>20</v>
      </c>
      <c r="AK39080">
        <v>0</v>
      </c>
      <c r="AL39080" t="s">
        <v>69</v>
      </c>
    </row>
    <row r="39081" spans="1:38" x14ac:dyDescent="0.3">
      <c r="A39081">
        <v>28170</v>
      </c>
      <c r="B39081">
        <v>26810</v>
      </c>
      <c r="C39081">
        <v>455770</v>
      </c>
      <c r="D39081">
        <v>3</v>
      </c>
      <c r="E39081" s="1" t="s">
        <v>49</v>
      </c>
      <c r="F39081" s="1" t="s">
        <v>13</v>
      </c>
      <c r="G39081">
        <v>35</v>
      </c>
      <c r="H39081">
        <v>2</v>
      </c>
      <c r="I39081">
        <v>4</v>
      </c>
      <c r="J39081">
        <v>80</v>
      </c>
      <c r="K39081">
        <v>4</v>
      </c>
      <c r="L39081">
        <v>5</v>
      </c>
      <c r="M39081">
        <v>5</v>
      </c>
      <c r="N39081">
        <v>2</v>
      </c>
      <c r="O39081">
        <v>2</v>
      </c>
      <c r="P39081">
        <v>2</v>
      </c>
      <c r="Q39081">
        <v>2</v>
      </c>
      <c r="R39081">
        <v>2</v>
      </c>
      <c r="S39081">
        <v>33</v>
      </c>
      <c r="T39081" s="1" t="s">
        <v>0</v>
      </c>
      <c r="U39081" s="1" t="s">
        <v>1</v>
      </c>
      <c r="V39081">
        <v>948</v>
      </c>
      <c r="W39081" s="1" t="s">
        <v>2</v>
      </c>
      <c r="X39081">
        <v>47</v>
      </c>
      <c r="Y39081">
        <v>3</v>
      </c>
      <c r="Z39081" s="1" t="s">
        <v>9</v>
      </c>
      <c r="AA39081">
        <v>1</v>
      </c>
      <c r="AB39081">
        <v>28170</v>
      </c>
      <c r="AC39081">
        <v>3</v>
      </c>
      <c r="AD39081" s="1" t="s">
        <v>10</v>
      </c>
      <c r="AE39081">
        <v>160</v>
      </c>
      <c r="AF39081">
        <v>1</v>
      </c>
      <c r="AG39081">
        <v>2</v>
      </c>
      <c r="AH39081" s="1" t="s">
        <v>11</v>
      </c>
      <c r="AI39081">
        <v>1</v>
      </c>
      <c r="AJ39081" s="1" t="s">
        <v>12</v>
      </c>
      <c r="AK39081">
        <v>0</v>
      </c>
      <c r="AL39081" t="s">
        <v>69</v>
      </c>
    </row>
    <row r="39082" spans="1:38" x14ac:dyDescent="0.3">
      <c r="A39082">
        <v>28172</v>
      </c>
      <c r="B39082">
        <v>30995</v>
      </c>
      <c r="C39082">
        <v>929850</v>
      </c>
      <c r="D39082">
        <v>4</v>
      </c>
      <c r="E39082" s="1" t="s">
        <v>49</v>
      </c>
      <c r="F39082" s="1" t="s">
        <v>0</v>
      </c>
      <c r="G39082">
        <v>33</v>
      </c>
      <c r="H39082">
        <v>1</v>
      </c>
      <c r="I39082">
        <v>3</v>
      </c>
      <c r="J39082">
        <v>80</v>
      </c>
      <c r="K39082">
        <v>3</v>
      </c>
      <c r="L39082">
        <v>29</v>
      </c>
      <c r="M39082">
        <v>3</v>
      </c>
      <c r="N39082">
        <v>1</v>
      </c>
      <c r="O39082">
        <v>12</v>
      </c>
      <c r="P39082">
        <v>11</v>
      </c>
      <c r="Q39082">
        <v>11</v>
      </c>
      <c r="R39082">
        <v>4</v>
      </c>
      <c r="S39082">
        <v>37</v>
      </c>
      <c r="T39082" s="1" t="s">
        <v>13</v>
      </c>
      <c r="U39082" s="1" t="s">
        <v>1</v>
      </c>
      <c r="V39082">
        <v>158</v>
      </c>
      <c r="W39082" s="1" t="s">
        <v>26</v>
      </c>
      <c r="X39082">
        <v>5</v>
      </c>
      <c r="Y39082">
        <v>4</v>
      </c>
      <c r="Z39082" s="1" t="s">
        <v>3</v>
      </c>
      <c r="AA39082">
        <v>1</v>
      </c>
      <c r="AB39082">
        <v>28172</v>
      </c>
      <c r="AC39082">
        <v>2</v>
      </c>
      <c r="AD39082" s="1" t="s">
        <v>4</v>
      </c>
      <c r="AE39082">
        <v>145</v>
      </c>
      <c r="AF39082">
        <v>4</v>
      </c>
      <c r="AG39082">
        <v>1</v>
      </c>
      <c r="AH39082" s="1" t="s">
        <v>29</v>
      </c>
      <c r="AI39082">
        <v>4</v>
      </c>
      <c r="AJ39082" s="1" t="s">
        <v>20</v>
      </c>
      <c r="AK39082">
        <v>1</v>
      </c>
      <c r="AL39082" t="s">
        <v>72</v>
      </c>
    </row>
    <row r="39083" spans="1:38" x14ac:dyDescent="0.3">
      <c r="A39083">
        <v>28175</v>
      </c>
      <c r="B39083">
        <v>3495</v>
      </c>
      <c r="C39083">
        <v>27960</v>
      </c>
      <c r="D39083">
        <v>2</v>
      </c>
      <c r="E39083" s="1" t="s">
        <v>49</v>
      </c>
      <c r="F39083" s="1" t="s">
        <v>13</v>
      </c>
      <c r="G39083">
        <v>1</v>
      </c>
      <c r="H39083">
        <v>3</v>
      </c>
      <c r="I39083">
        <v>3</v>
      </c>
      <c r="J39083">
        <v>80</v>
      </c>
      <c r="K39083">
        <v>3</v>
      </c>
      <c r="L39083">
        <v>26</v>
      </c>
      <c r="M39083">
        <v>3</v>
      </c>
      <c r="N39083">
        <v>4</v>
      </c>
      <c r="O39083">
        <v>7</v>
      </c>
      <c r="P39083">
        <v>5</v>
      </c>
      <c r="Q39083">
        <v>5</v>
      </c>
      <c r="R39083">
        <v>6</v>
      </c>
      <c r="S39083">
        <v>18</v>
      </c>
      <c r="T39083" s="1" t="s">
        <v>0</v>
      </c>
      <c r="U39083" s="1" t="s">
        <v>7</v>
      </c>
      <c r="V39083">
        <v>173</v>
      </c>
      <c r="W39083" s="1" t="s">
        <v>26</v>
      </c>
      <c r="X39083">
        <v>6</v>
      </c>
      <c r="Y39083">
        <v>1</v>
      </c>
      <c r="Z39083" s="1" t="s">
        <v>3</v>
      </c>
      <c r="AA39083">
        <v>1</v>
      </c>
      <c r="AB39083">
        <v>28175</v>
      </c>
      <c r="AC39083">
        <v>1</v>
      </c>
      <c r="AD39083" s="1" t="s">
        <v>4</v>
      </c>
      <c r="AE39083">
        <v>196</v>
      </c>
      <c r="AF39083">
        <v>4</v>
      </c>
      <c r="AG39083">
        <v>2</v>
      </c>
      <c r="AH39083" s="1" t="s">
        <v>23</v>
      </c>
      <c r="AI39083">
        <v>3</v>
      </c>
      <c r="AJ39083" s="1" t="s">
        <v>20</v>
      </c>
      <c r="AK39083">
        <v>0</v>
      </c>
      <c r="AL39083" t="s">
        <v>70</v>
      </c>
    </row>
    <row r="39084" spans="1:38" x14ac:dyDescent="0.3">
      <c r="A39084">
        <v>28177</v>
      </c>
      <c r="B39084">
        <v>33682</v>
      </c>
      <c r="C39084">
        <v>303138</v>
      </c>
      <c r="D39084">
        <v>4</v>
      </c>
      <c r="E39084" s="1" t="s">
        <v>49</v>
      </c>
      <c r="F39084" s="1" t="s">
        <v>13</v>
      </c>
      <c r="G39084">
        <v>14</v>
      </c>
      <c r="H39084">
        <v>1</v>
      </c>
      <c r="I39084">
        <v>3</v>
      </c>
      <c r="J39084">
        <v>80</v>
      </c>
      <c r="K39084">
        <v>4</v>
      </c>
      <c r="L39084">
        <v>29</v>
      </c>
      <c r="M39084">
        <v>1</v>
      </c>
      <c r="N39084">
        <v>2</v>
      </c>
      <c r="O39084">
        <v>20</v>
      </c>
      <c r="P39084">
        <v>16</v>
      </c>
      <c r="Q39084">
        <v>9</v>
      </c>
      <c r="R39084">
        <v>12</v>
      </c>
      <c r="S39084">
        <v>47</v>
      </c>
      <c r="T39084" s="1" t="s">
        <v>13</v>
      </c>
      <c r="U39084" s="1" t="s">
        <v>24</v>
      </c>
      <c r="V39084">
        <v>848</v>
      </c>
      <c r="W39084" s="1" t="s">
        <v>17</v>
      </c>
      <c r="X39084">
        <v>26</v>
      </c>
      <c r="Y39084">
        <v>3</v>
      </c>
      <c r="Z39084" s="1" t="s">
        <v>8</v>
      </c>
      <c r="AA39084">
        <v>1</v>
      </c>
      <c r="AB39084">
        <v>28177</v>
      </c>
      <c r="AC39084">
        <v>3</v>
      </c>
      <c r="AD39084" s="1" t="s">
        <v>4</v>
      </c>
      <c r="AE39084">
        <v>70</v>
      </c>
      <c r="AF39084">
        <v>2</v>
      </c>
      <c r="AG39084">
        <v>1</v>
      </c>
      <c r="AH39084" s="1" t="s">
        <v>29</v>
      </c>
      <c r="AI39084">
        <v>1</v>
      </c>
      <c r="AJ39084" s="1" t="s">
        <v>6</v>
      </c>
      <c r="AK39084">
        <v>1</v>
      </c>
      <c r="AL39084" t="s">
        <v>69</v>
      </c>
    </row>
    <row r="39085" spans="1:38" x14ac:dyDescent="0.3">
      <c r="A39085">
        <v>28178</v>
      </c>
      <c r="B39085">
        <v>3414</v>
      </c>
      <c r="C39085">
        <v>75108</v>
      </c>
      <c r="D39085">
        <v>1</v>
      </c>
      <c r="E39085" s="1" t="s">
        <v>49</v>
      </c>
      <c r="F39085" s="1" t="s">
        <v>13</v>
      </c>
      <c r="G39085">
        <v>14</v>
      </c>
      <c r="H39085">
        <v>1</v>
      </c>
      <c r="I39085">
        <v>1</v>
      </c>
      <c r="J39085">
        <v>80</v>
      </c>
      <c r="K39085">
        <v>3</v>
      </c>
      <c r="L39085">
        <v>39</v>
      </c>
      <c r="M39085">
        <v>1</v>
      </c>
      <c r="N39085">
        <v>1</v>
      </c>
      <c r="O39085">
        <v>37</v>
      </c>
      <c r="P39085">
        <v>8</v>
      </c>
      <c r="Q39085">
        <v>28</v>
      </c>
      <c r="R39085">
        <v>5</v>
      </c>
      <c r="S39085">
        <v>41</v>
      </c>
      <c r="T39085" s="1" t="s">
        <v>0</v>
      </c>
      <c r="U39085" s="1" t="s">
        <v>24</v>
      </c>
      <c r="V39085">
        <v>1371</v>
      </c>
      <c r="W39085" s="1" t="s">
        <v>17</v>
      </c>
      <c r="X39085">
        <v>12</v>
      </c>
      <c r="Y39085">
        <v>5</v>
      </c>
      <c r="Z39085" s="1" t="s">
        <v>25</v>
      </c>
      <c r="AA39085">
        <v>1</v>
      </c>
      <c r="AB39085">
        <v>28178</v>
      </c>
      <c r="AC39085">
        <v>1</v>
      </c>
      <c r="AD39085" s="1" t="s">
        <v>4</v>
      </c>
      <c r="AE39085">
        <v>110</v>
      </c>
      <c r="AF39085">
        <v>4</v>
      </c>
      <c r="AG39085">
        <v>1</v>
      </c>
      <c r="AH39085" s="1" t="s">
        <v>8</v>
      </c>
      <c r="AI39085">
        <v>2</v>
      </c>
      <c r="AJ39085" s="1" t="s">
        <v>20</v>
      </c>
      <c r="AK39085">
        <v>0</v>
      </c>
      <c r="AL39085" t="s">
        <v>72</v>
      </c>
    </row>
    <row r="39086" spans="1:38" x14ac:dyDescent="0.3">
      <c r="A39086">
        <v>28180</v>
      </c>
      <c r="B39086">
        <v>5795</v>
      </c>
      <c r="C39086">
        <v>110105</v>
      </c>
      <c r="D39086">
        <v>6</v>
      </c>
      <c r="E39086" s="1" t="s">
        <v>49</v>
      </c>
      <c r="F39086" s="1" t="s">
        <v>0</v>
      </c>
      <c r="G39086">
        <v>19</v>
      </c>
      <c r="H39086">
        <v>4</v>
      </c>
      <c r="I39086">
        <v>1</v>
      </c>
      <c r="J39086">
        <v>80</v>
      </c>
      <c r="K39086">
        <v>4</v>
      </c>
      <c r="L39086">
        <v>24</v>
      </c>
      <c r="M39086">
        <v>5</v>
      </c>
      <c r="N39086">
        <v>3</v>
      </c>
      <c r="O39086">
        <v>7</v>
      </c>
      <c r="P39086">
        <v>6</v>
      </c>
      <c r="Q39086">
        <v>6</v>
      </c>
      <c r="R39086">
        <v>1</v>
      </c>
      <c r="S39086">
        <v>25</v>
      </c>
      <c r="T39086" s="1" t="s">
        <v>13</v>
      </c>
      <c r="U39086" s="1" t="s">
        <v>24</v>
      </c>
      <c r="V39086">
        <v>779</v>
      </c>
      <c r="W39086" s="1" t="s">
        <v>21</v>
      </c>
      <c r="X39086">
        <v>29</v>
      </c>
      <c r="Y39086">
        <v>2</v>
      </c>
      <c r="Z39086" s="1" t="s">
        <v>9</v>
      </c>
      <c r="AA39086">
        <v>1</v>
      </c>
      <c r="AB39086">
        <v>28180</v>
      </c>
      <c r="AC39086">
        <v>4</v>
      </c>
      <c r="AD39086" s="1" t="s">
        <v>10</v>
      </c>
      <c r="AE39086">
        <v>194</v>
      </c>
      <c r="AF39086">
        <v>2</v>
      </c>
      <c r="AG39086">
        <v>3</v>
      </c>
      <c r="AH39086" s="1" t="s">
        <v>29</v>
      </c>
      <c r="AI39086">
        <v>1</v>
      </c>
      <c r="AJ39086" s="1" t="s">
        <v>12</v>
      </c>
      <c r="AK39086">
        <v>1</v>
      </c>
      <c r="AL39086" t="s">
        <v>71</v>
      </c>
    </row>
    <row r="39087" spans="1:38" x14ac:dyDescent="0.3">
      <c r="A39087">
        <v>28181</v>
      </c>
      <c r="B39087">
        <v>22599</v>
      </c>
      <c r="C39087">
        <v>90396</v>
      </c>
      <c r="D39087">
        <v>3</v>
      </c>
      <c r="E39087" s="1" t="s">
        <v>49</v>
      </c>
      <c r="F39087" s="1" t="s">
        <v>13</v>
      </c>
      <c r="G39087">
        <v>49</v>
      </c>
      <c r="H39087">
        <v>1</v>
      </c>
      <c r="I39087">
        <v>4</v>
      </c>
      <c r="J39087">
        <v>80</v>
      </c>
      <c r="K39087">
        <v>4</v>
      </c>
      <c r="L39087">
        <v>21</v>
      </c>
      <c r="M39087">
        <v>4</v>
      </c>
      <c r="N39087">
        <v>3</v>
      </c>
      <c r="O39087">
        <v>11</v>
      </c>
      <c r="P39087">
        <v>3</v>
      </c>
      <c r="Q39087">
        <v>11</v>
      </c>
      <c r="R39087">
        <v>10</v>
      </c>
      <c r="S39087">
        <v>41</v>
      </c>
      <c r="T39087" s="1" t="s">
        <v>0</v>
      </c>
      <c r="U39087" s="1" t="s">
        <v>1</v>
      </c>
      <c r="V39087">
        <v>329</v>
      </c>
      <c r="W39087" s="1" t="s">
        <v>21</v>
      </c>
      <c r="X39087">
        <v>49</v>
      </c>
      <c r="Y39087">
        <v>1</v>
      </c>
      <c r="Z39087" s="1" t="s">
        <v>3</v>
      </c>
      <c r="AA39087">
        <v>1</v>
      </c>
      <c r="AB39087">
        <v>28181</v>
      </c>
      <c r="AC39087">
        <v>2</v>
      </c>
      <c r="AD39087" s="1" t="s">
        <v>10</v>
      </c>
      <c r="AE39087">
        <v>177</v>
      </c>
      <c r="AF39087">
        <v>4</v>
      </c>
      <c r="AG39087">
        <v>2</v>
      </c>
      <c r="AH39087" s="1" t="s">
        <v>27</v>
      </c>
      <c r="AI39087">
        <v>2</v>
      </c>
      <c r="AJ39087" s="1" t="s">
        <v>6</v>
      </c>
      <c r="AK39087">
        <v>0</v>
      </c>
      <c r="AL39087" t="s">
        <v>71</v>
      </c>
    </row>
    <row r="39088" spans="1:38" x14ac:dyDescent="0.3">
      <c r="A39088">
        <v>28182</v>
      </c>
      <c r="B39088">
        <v>37284</v>
      </c>
      <c r="C39088">
        <v>186420</v>
      </c>
      <c r="D39088">
        <v>2</v>
      </c>
      <c r="E39088" s="1" t="s">
        <v>49</v>
      </c>
      <c r="F39088" s="1" t="s">
        <v>0</v>
      </c>
      <c r="G39088">
        <v>23</v>
      </c>
      <c r="H39088">
        <v>1</v>
      </c>
      <c r="I39088">
        <v>4</v>
      </c>
      <c r="J39088">
        <v>80</v>
      </c>
      <c r="K39088">
        <v>3</v>
      </c>
      <c r="L39088">
        <v>34</v>
      </c>
      <c r="M39088">
        <v>5</v>
      </c>
      <c r="N39088">
        <v>2</v>
      </c>
      <c r="O39088">
        <v>32</v>
      </c>
      <c r="P39088">
        <v>14</v>
      </c>
      <c r="Q39088">
        <v>27</v>
      </c>
      <c r="R39088">
        <v>30</v>
      </c>
      <c r="S39088">
        <v>48</v>
      </c>
      <c r="T39088" s="1" t="s">
        <v>0</v>
      </c>
      <c r="U39088" s="1" t="s">
        <v>1</v>
      </c>
      <c r="V39088">
        <v>195</v>
      </c>
      <c r="W39088" s="1" t="s">
        <v>26</v>
      </c>
      <c r="X39088">
        <v>6</v>
      </c>
      <c r="Y39088">
        <v>2</v>
      </c>
      <c r="Z39088" s="1" t="s">
        <v>8</v>
      </c>
      <c r="AA39088">
        <v>1</v>
      </c>
      <c r="AB39088">
        <v>28182</v>
      </c>
      <c r="AC39088">
        <v>3</v>
      </c>
      <c r="AD39088" s="1" t="s">
        <v>4</v>
      </c>
      <c r="AE39088">
        <v>125</v>
      </c>
      <c r="AF39088">
        <v>4</v>
      </c>
      <c r="AG39088">
        <v>5</v>
      </c>
      <c r="AH39088" s="1" t="s">
        <v>16</v>
      </c>
      <c r="AI39088">
        <v>3</v>
      </c>
      <c r="AJ39088" s="1" t="s">
        <v>6</v>
      </c>
      <c r="AK39088">
        <v>0</v>
      </c>
      <c r="AL39088" t="s">
        <v>69</v>
      </c>
    </row>
    <row r="39089" spans="1:38" x14ac:dyDescent="0.3">
      <c r="A39089">
        <v>28187</v>
      </c>
      <c r="B39089">
        <v>7556</v>
      </c>
      <c r="C39089">
        <v>204012</v>
      </c>
      <c r="D39089">
        <v>0</v>
      </c>
      <c r="E39089" s="1" t="s">
        <v>49</v>
      </c>
      <c r="F39089" s="1" t="s">
        <v>13</v>
      </c>
      <c r="G39089">
        <v>8</v>
      </c>
      <c r="H39089">
        <v>3</v>
      </c>
      <c r="I39089">
        <v>4</v>
      </c>
      <c r="J39089">
        <v>80</v>
      </c>
      <c r="K39089">
        <v>3</v>
      </c>
      <c r="L39089">
        <v>38</v>
      </c>
      <c r="M39089">
        <v>4</v>
      </c>
      <c r="N39089">
        <v>4</v>
      </c>
      <c r="O39089">
        <v>16</v>
      </c>
      <c r="P39089">
        <v>5</v>
      </c>
      <c r="Q39089">
        <v>2</v>
      </c>
      <c r="R39089">
        <v>11</v>
      </c>
      <c r="S39089">
        <v>42</v>
      </c>
      <c r="T39089" s="1" t="s">
        <v>13</v>
      </c>
      <c r="U39089" s="1" t="s">
        <v>24</v>
      </c>
      <c r="V39089">
        <v>773</v>
      </c>
      <c r="W39089" s="1" t="s">
        <v>17</v>
      </c>
      <c r="X39089">
        <v>12</v>
      </c>
      <c r="Y39089">
        <v>1</v>
      </c>
      <c r="Z39089" s="1" t="s">
        <v>15</v>
      </c>
      <c r="AA39089">
        <v>1</v>
      </c>
      <c r="AB39089">
        <v>28187</v>
      </c>
      <c r="AC39089">
        <v>3</v>
      </c>
      <c r="AD39089" s="1" t="s">
        <v>4</v>
      </c>
      <c r="AE39089">
        <v>88</v>
      </c>
      <c r="AF39089">
        <v>2</v>
      </c>
      <c r="AG39089">
        <v>2</v>
      </c>
      <c r="AH39089" s="1" t="s">
        <v>27</v>
      </c>
      <c r="AI39089">
        <v>4</v>
      </c>
      <c r="AJ39089" s="1" t="s">
        <v>20</v>
      </c>
      <c r="AK39089">
        <v>1</v>
      </c>
      <c r="AL39089" t="s">
        <v>70</v>
      </c>
    </row>
    <row r="39090" spans="1:38" x14ac:dyDescent="0.3">
      <c r="A39090">
        <v>28188</v>
      </c>
      <c r="B39090">
        <v>38797</v>
      </c>
      <c r="C39090">
        <v>1125113</v>
      </c>
      <c r="D39090">
        <v>1</v>
      </c>
      <c r="E39090" s="1" t="s">
        <v>49</v>
      </c>
      <c r="F39090" s="1" t="s">
        <v>0</v>
      </c>
      <c r="G39090">
        <v>23</v>
      </c>
      <c r="H39090">
        <v>2</v>
      </c>
      <c r="I39090">
        <v>1</v>
      </c>
      <c r="J39090">
        <v>80</v>
      </c>
      <c r="K39090">
        <v>3</v>
      </c>
      <c r="L39090">
        <v>28</v>
      </c>
      <c r="M39090">
        <v>1</v>
      </c>
      <c r="N39090">
        <v>2</v>
      </c>
      <c r="O39090">
        <v>16</v>
      </c>
      <c r="P39090">
        <v>3</v>
      </c>
      <c r="Q39090">
        <v>14</v>
      </c>
      <c r="R39090">
        <v>14</v>
      </c>
      <c r="S39090">
        <v>22</v>
      </c>
      <c r="T39090" s="1" t="s">
        <v>0</v>
      </c>
      <c r="U39090" s="1" t="s">
        <v>7</v>
      </c>
      <c r="V39090">
        <v>1066</v>
      </c>
      <c r="W39090" s="1" t="s">
        <v>14</v>
      </c>
      <c r="X39090">
        <v>41</v>
      </c>
      <c r="Y39090">
        <v>2</v>
      </c>
      <c r="Z39090" s="1" t="s">
        <v>18</v>
      </c>
      <c r="AA39090">
        <v>1</v>
      </c>
      <c r="AB39090">
        <v>28188</v>
      </c>
      <c r="AC39090">
        <v>4</v>
      </c>
      <c r="AD39090" s="1" t="s">
        <v>4</v>
      </c>
      <c r="AE39090">
        <v>34</v>
      </c>
      <c r="AF39090">
        <v>4</v>
      </c>
      <c r="AG39090">
        <v>5</v>
      </c>
      <c r="AH39090" s="1" t="s">
        <v>8</v>
      </c>
      <c r="AI39090">
        <v>4</v>
      </c>
      <c r="AJ39090" s="1" t="s">
        <v>20</v>
      </c>
      <c r="AK39090">
        <v>0</v>
      </c>
      <c r="AL39090" t="s">
        <v>69</v>
      </c>
    </row>
    <row r="39091" spans="1:38" x14ac:dyDescent="0.3">
      <c r="A39091">
        <v>28190</v>
      </c>
      <c r="B39091">
        <v>9893</v>
      </c>
      <c r="C39091">
        <v>29679</v>
      </c>
      <c r="D39091">
        <v>0</v>
      </c>
      <c r="E39091" s="1" t="s">
        <v>49</v>
      </c>
      <c r="F39091" s="1" t="s">
        <v>13</v>
      </c>
      <c r="G39091">
        <v>33</v>
      </c>
      <c r="H39091">
        <v>4</v>
      </c>
      <c r="I39091">
        <v>1</v>
      </c>
      <c r="J39091">
        <v>80</v>
      </c>
      <c r="K39091">
        <v>3</v>
      </c>
      <c r="L39091">
        <v>26</v>
      </c>
      <c r="M39091">
        <v>4</v>
      </c>
      <c r="N39091">
        <v>3</v>
      </c>
      <c r="O39091">
        <v>21</v>
      </c>
      <c r="P39091">
        <v>5</v>
      </c>
      <c r="Q39091">
        <v>8</v>
      </c>
      <c r="R39091">
        <v>18</v>
      </c>
      <c r="S39091">
        <v>54</v>
      </c>
      <c r="T39091" s="1" t="s">
        <v>13</v>
      </c>
      <c r="U39091" s="1" t="s">
        <v>1</v>
      </c>
      <c r="V39091">
        <v>1042</v>
      </c>
      <c r="W39091" s="1" t="s">
        <v>14</v>
      </c>
      <c r="X39091">
        <v>1</v>
      </c>
      <c r="Y39091">
        <v>4</v>
      </c>
      <c r="Z39091" s="1" t="s">
        <v>9</v>
      </c>
      <c r="AA39091">
        <v>1</v>
      </c>
      <c r="AB39091">
        <v>28190</v>
      </c>
      <c r="AC39091">
        <v>3</v>
      </c>
      <c r="AD39091" s="1" t="s">
        <v>4</v>
      </c>
      <c r="AE39091">
        <v>36</v>
      </c>
      <c r="AF39091">
        <v>2</v>
      </c>
      <c r="AG39091">
        <v>2</v>
      </c>
      <c r="AH39091" s="1" t="s">
        <v>16</v>
      </c>
      <c r="AI39091">
        <v>2</v>
      </c>
      <c r="AJ39091" s="1" t="s">
        <v>6</v>
      </c>
      <c r="AK39091">
        <v>1</v>
      </c>
      <c r="AL39091" t="s">
        <v>71</v>
      </c>
    </row>
    <row r="39092" spans="1:38" x14ac:dyDescent="0.3">
      <c r="A39092">
        <v>28193</v>
      </c>
      <c r="B39092">
        <v>10505</v>
      </c>
      <c r="C39092">
        <v>126060</v>
      </c>
      <c r="D39092">
        <v>0</v>
      </c>
      <c r="E39092" s="1" t="s">
        <v>49</v>
      </c>
      <c r="F39092" s="1" t="s">
        <v>0</v>
      </c>
      <c r="G39092">
        <v>16</v>
      </c>
      <c r="H39092">
        <v>3</v>
      </c>
      <c r="I39092">
        <v>4</v>
      </c>
      <c r="J39092">
        <v>80</v>
      </c>
      <c r="K39092">
        <v>4</v>
      </c>
      <c r="L39092">
        <v>40</v>
      </c>
      <c r="M39092">
        <v>3</v>
      </c>
      <c r="N39092">
        <v>1</v>
      </c>
      <c r="O39092">
        <v>4</v>
      </c>
      <c r="P39092">
        <v>1</v>
      </c>
      <c r="Q39092">
        <v>1</v>
      </c>
      <c r="R39092">
        <v>2</v>
      </c>
      <c r="S39092">
        <v>18</v>
      </c>
      <c r="T39092" s="1" t="s">
        <v>13</v>
      </c>
      <c r="U39092" s="1" t="s">
        <v>1</v>
      </c>
      <c r="V39092">
        <v>386</v>
      </c>
      <c r="W39092" s="1" t="s">
        <v>8</v>
      </c>
      <c r="X39092">
        <v>39</v>
      </c>
      <c r="Y39092">
        <v>5</v>
      </c>
      <c r="Z39092" s="1" t="s">
        <v>18</v>
      </c>
      <c r="AA39092">
        <v>1</v>
      </c>
      <c r="AB39092">
        <v>28193</v>
      </c>
      <c r="AC39092">
        <v>1</v>
      </c>
      <c r="AD39092" s="1" t="s">
        <v>10</v>
      </c>
      <c r="AE39092">
        <v>192</v>
      </c>
      <c r="AF39092">
        <v>2</v>
      </c>
      <c r="AG39092">
        <v>1</v>
      </c>
      <c r="AH39092" s="1" t="s">
        <v>8</v>
      </c>
      <c r="AI39092">
        <v>4</v>
      </c>
      <c r="AJ39092" s="1" t="s">
        <v>20</v>
      </c>
      <c r="AK39092">
        <v>1</v>
      </c>
      <c r="AL39092" t="s">
        <v>72</v>
      </c>
    </row>
    <row r="39093" spans="1:38" x14ac:dyDescent="0.3">
      <c r="A39093">
        <v>28194</v>
      </c>
      <c r="B39093">
        <v>31340</v>
      </c>
      <c r="C39093">
        <v>501440</v>
      </c>
      <c r="D39093">
        <v>3</v>
      </c>
      <c r="E39093" s="1" t="s">
        <v>49</v>
      </c>
      <c r="F39093" s="1" t="s">
        <v>13</v>
      </c>
      <c r="G39093">
        <v>7</v>
      </c>
      <c r="H39093">
        <v>4</v>
      </c>
      <c r="I39093">
        <v>4</v>
      </c>
      <c r="J39093">
        <v>80</v>
      </c>
      <c r="K39093">
        <v>4</v>
      </c>
      <c r="L39093">
        <v>24</v>
      </c>
      <c r="M39093">
        <v>4</v>
      </c>
      <c r="N39093">
        <v>4</v>
      </c>
      <c r="O39093">
        <v>5</v>
      </c>
      <c r="P39093">
        <v>1</v>
      </c>
      <c r="Q39093">
        <v>2</v>
      </c>
      <c r="R39093">
        <v>5</v>
      </c>
      <c r="S39093">
        <v>31</v>
      </c>
      <c r="T39093" s="1" t="s">
        <v>13</v>
      </c>
      <c r="U39093" s="1" t="s">
        <v>1</v>
      </c>
      <c r="V39093">
        <v>219</v>
      </c>
      <c r="W39093" s="1" t="s">
        <v>14</v>
      </c>
      <c r="X39093">
        <v>26</v>
      </c>
      <c r="Y39093">
        <v>4</v>
      </c>
      <c r="Z39093" s="1" t="s">
        <v>15</v>
      </c>
      <c r="AA39093">
        <v>1</v>
      </c>
      <c r="AB39093">
        <v>28194</v>
      </c>
      <c r="AC39093">
        <v>1</v>
      </c>
      <c r="AD39093" s="1" t="s">
        <v>4</v>
      </c>
      <c r="AE39093">
        <v>107</v>
      </c>
      <c r="AF39093">
        <v>3</v>
      </c>
      <c r="AG39093">
        <v>5</v>
      </c>
      <c r="AH39093" s="1" t="s">
        <v>22</v>
      </c>
      <c r="AI39093">
        <v>1</v>
      </c>
      <c r="AJ39093" s="1" t="s">
        <v>12</v>
      </c>
      <c r="AK39093">
        <v>1</v>
      </c>
      <c r="AL39093" t="s">
        <v>70</v>
      </c>
    </row>
    <row r="39094" spans="1:38" x14ac:dyDescent="0.3">
      <c r="A39094">
        <v>28195</v>
      </c>
      <c r="B39094">
        <v>12298</v>
      </c>
      <c r="C39094">
        <v>221364</v>
      </c>
      <c r="D39094">
        <v>4</v>
      </c>
      <c r="E39094" s="1" t="s">
        <v>49</v>
      </c>
      <c r="F39094" s="1" t="s">
        <v>0</v>
      </c>
      <c r="G39094">
        <v>3</v>
      </c>
      <c r="H39094">
        <v>2</v>
      </c>
      <c r="I39094">
        <v>4</v>
      </c>
      <c r="J39094">
        <v>80</v>
      </c>
      <c r="K39094">
        <v>3</v>
      </c>
      <c r="L39094">
        <v>9</v>
      </c>
      <c r="M39094">
        <v>3</v>
      </c>
      <c r="N39094">
        <v>3</v>
      </c>
      <c r="O39094">
        <v>8</v>
      </c>
      <c r="P39094">
        <v>1</v>
      </c>
      <c r="Q39094">
        <v>8</v>
      </c>
      <c r="R39094">
        <v>4</v>
      </c>
      <c r="S39094">
        <v>29</v>
      </c>
      <c r="T39094" s="1" t="s">
        <v>0</v>
      </c>
      <c r="U39094" s="1" t="s">
        <v>1</v>
      </c>
      <c r="V39094">
        <v>1131</v>
      </c>
      <c r="W39094" s="1" t="s">
        <v>17</v>
      </c>
      <c r="X39094">
        <v>38</v>
      </c>
      <c r="Y39094">
        <v>5</v>
      </c>
      <c r="Z39094" s="1" t="s">
        <v>15</v>
      </c>
      <c r="AA39094">
        <v>1</v>
      </c>
      <c r="AB39094">
        <v>28195</v>
      </c>
      <c r="AC39094">
        <v>2</v>
      </c>
      <c r="AD39094" s="1" t="s">
        <v>4</v>
      </c>
      <c r="AE39094">
        <v>116</v>
      </c>
      <c r="AF39094">
        <v>3</v>
      </c>
      <c r="AG39094">
        <v>4</v>
      </c>
      <c r="AH39094" s="1" t="s">
        <v>5</v>
      </c>
      <c r="AI39094">
        <v>1</v>
      </c>
      <c r="AJ39094" s="1" t="s">
        <v>20</v>
      </c>
      <c r="AK39094">
        <v>0</v>
      </c>
      <c r="AL39094" t="s">
        <v>71</v>
      </c>
    </row>
    <row r="39095" spans="1:38" x14ac:dyDescent="0.3">
      <c r="A39095">
        <v>28198</v>
      </c>
      <c r="B39095">
        <v>32151</v>
      </c>
      <c r="C39095">
        <v>160755</v>
      </c>
      <c r="D39095">
        <v>2</v>
      </c>
      <c r="E39095" s="1" t="s">
        <v>49</v>
      </c>
      <c r="F39095" s="1" t="s">
        <v>0</v>
      </c>
      <c r="G39095">
        <v>43</v>
      </c>
      <c r="H39095">
        <v>4</v>
      </c>
      <c r="I39095">
        <v>3</v>
      </c>
      <c r="J39095">
        <v>80</v>
      </c>
      <c r="K39095">
        <v>3</v>
      </c>
      <c r="L39095">
        <v>24</v>
      </c>
      <c r="M39095">
        <v>3</v>
      </c>
      <c r="N39095">
        <v>4</v>
      </c>
      <c r="O39095">
        <v>19</v>
      </c>
      <c r="P39095">
        <v>9</v>
      </c>
      <c r="Q39095">
        <v>16</v>
      </c>
      <c r="R39095">
        <v>9</v>
      </c>
      <c r="S39095">
        <v>38</v>
      </c>
      <c r="T39095" s="1" t="s">
        <v>13</v>
      </c>
      <c r="U39095" s="1" t="s">
        <v>1</v>
      </c>
      <c r="V39095">
        <v>241</v>
      </c>
      <c r="W39095" s="1" t="s">
        <v>8</v>
      </c>
      <c r="X39095">
        <v>50</v>
      </c>
      <c r="Y39095">
        <v>5</v>
      </c>
      <c r="Z39095" s="1" t="s">
        <v>8</v>
      </c>
      <c r="AA39095">
        <v>1</v>
      </c>
      <c r="AB39095">
        <v>28198</v>
      </c>
      <c r="AC39095">
        <v>3</v>
      </c>
      <c r="AD39095" s="1" t="s">
        <v>4</v>
      </c>
      <c r="AE39095">
        <v>104</v>
      </c>
      <c r="AF39095">
        <v>2</v>
      </c>
      <c r="AG39095">
        <v>4</v>
      </c>
      <c r="AH39095" s="1" t="s">
        <v>5</v>
      </c>
      <c r="AI39095">
        <v>1</v>
      </c>
      <c r="AJ39095" s="1" t="s">
        <v>12</v>
      </c>
      <c r="AK39095">
        <v>1</v>
      </c>
      <c r="AL39095" t="s">
        <v>70</v>
      </c>
    </row>
    <row r="39096" spans="1:38" x14ac:dyDescent="0.3">
      <c r="A39096">
        <v>28199</v>
      </c>
      <c r="B39096">
        <v>6341</v>
      </c>
      <c r="C39096">
        <v>19023</v>
      </c>
      <c r="D39096">
        <v>2</v>
      </c>
      <c r="E39096" s="1" t="s">
        <v>49</v>
      </c>
      <c r="F39096" s="1" t="s">
        <v>13</v>
      </c>
      <c r="G39096">
        <v>16</v>
      </c>
      <c r="H39096">
        <v>4</v>
      </c>
      <c r="I39096">
        <v>4</v>
      </c>
      <c r="J39096">
        <v>80</v>
      </c>
      <c r="K39096">
        <v>4</v>
      </c>
      <c r="L39096">
        <v>21</v>
      </c>
      <c r="M39096">
        <v>5</v>
      </c>
      <c r="N39096">
        <v>3</v>
      </c>
      <c r="O39096">
        <v>20</v>
      </c>
      <c r="P39096">
        <v>11</v>
      </c>
      <c r="Q39096">
        <v>14</v>
      </c>
      <c r="R39096">
        <v>1</v>
      </c>
      <c r="S39096">
        <v>39</v>
      </c>
      <c r="T39096" s="1" t="s">
        <v>0</v>
      </c>
      <c r="U39096" s="1" t="s">
        <v>7</v>
      </c>
      <c r="V39096">
        <v>1320</v>
      </c>
      <c r="W39096" s="1" t="s">
        <v>21</v>
      </c>
      <c r="X39096">
        <v>32</v>
      </c>
      <c r="Y39096">
        <v>3</v>
      </c>
      <c r="Z39096" s="1" t="s">
        <v>18</v>
      </c>
      <c r="AA39096">
        <v>1</v>
      </c>
      <c r="AB39096">
        <v>28199</v>
      </c>
      <c r="AC39096">
        <v>2</v>
      </c>
      <c r="AD39096" s="1" t="s">
        <v>4</v>
      </c>
      <c r="AE39096">
        <v>45</v>
      </c>
      <c r="AF39096">
        <v>2</v>
      </c>
      <c r="AG39096">
        <v>3</v>
      </c>
      <c r="AH39096" s="1" t="s">
        <v>8</v>
      </c>
      <c r="AI39096">
        <v>2</v>
      </c>
      <c r="AJ39096" s="1" t="s">
        <v>12</v>
      </c>
      <c r="AK39096">
        <v>0</v>
      </c>
      <c r="AL39096" t="s">
        <v>71</v>
      </c>
    </row>
    <row r="39097" spans="1:38" x14ac:dyDescent="0.3">
      <c r="A39097">
        <v>28200</v>
      </c>
      <c r="B39097">
        <v>45400</v>
      </c>
      <c r="C39097">
        <v>1362000</v>
      </c>
      <c r="D39097">
        <v>2</v>
      </c>
      <c r="E39097" s="1" t="s">
        <v>49</v>
      </c>
      <c r="F39097" s="1" t="s">
        <v>0</v>
      </c>
      <c r="G39097">
        <v>4</v>
      </c>
      <c r="H39097">
        <v>1</v>
      </c>
      <c r="I39097">
        <v>3</v>
      </c>
      <c r="J39097">
        <v>80</v>
      </c>
      <c r="K39097">
        <v>3</v>
      </c>
      <c r="L39097">
        <v>18</v>
      </c>
      <c r="M39097">
        <v>4</v>
      </c>
      <c r="N39097">
        <v>4</v>
      </c>
      <c r="O39097">
        <v>8</v>
      </c>
      <c r="P39097">
        <v>1</v>
      </c>
      <c r="Q39097">
        <v>3</v>
      </c>
      <c r="R39097">
        <v>2</v>
      </c>
      <c r="S39097">
        <v>39</v>
      </c>
      <c r="T39097" s="1" t="s">
        <v>0</v>
      </c>
      <c r="U39097" s="1" t="s">
        <v>24</v>
      </c>
      <c r="V39097">
        <v>781</v>
      </c>
      <c r="W39097" s="1" t="s">
        <v>17</v>
      </c>
      <c r="X39097">
        <v>29</v>
      </c>
      <c r="Y39097">
        <v>5</v>
      </c>
      <c r="Z39097" s="1" t="s">
        <v>8</v>
      </c>
      <c r="AA39097">
        <v>1</v>
      </c>
      <c r="AB39097">
        <v>28200</v>
      </c>
      <c r="AC39097">
        <v>2</v>
      </c>
      <c r="AD39097" s="1" t="s">
        <v>10</v>
      </c>
      <c r="AE39097">
        <v>98</v>
      </c>
      <c r="AF39097">
        <v>4</v>
      </c>
      <c r="AG39097">
        <v>5</v>
      </c>
      <c r="AH39097" s="1" t="s">
        <v>5</v>
      </c>
      <c r="AI39097">
        <v>1</v>
      </c>
      <c r="AJ39097" s="1" t="s">
        <v>20</v>
      </c>
      <c r="AK39097">
        <v>0</v>
      </c>
      <c r="AL39097" t="s">
        <v>70</v>
      </c>
    </row>
    <row r="39098" spans="1:38" x14ac:dyDescent="0.3">
      <c r="A39098">
        <v>28201</v>
      </c>
      <c r="B39098">
        <v>10472</v>
      </c>
      <c r="C39098">
        <v>240856</v>
      </c>
      <c r="D39098">
        <v>3</v>
      </c>
      <c r="E39098" s="1" t="s">
        <v>49</v>
      </c>
      <c r="F39098" s="1" t="s">
        <v>13</v>
      </c>
      <c r="G39098">
        <v>1</v>
      </c>
      <c r="H39098">
        <v>3</v>
      </c>
      <c r="I39098">
        <v>3</v>
      </c>
      <c r="J39098">
        <v>80</v>
      </c>
      <c r="K39098">
        <v>4</v>
      </c>
      <c r="L39098">
        <v>14</v>
      </c>
      <c r="M39098">
        <v>5</v>
      </c>
      <c r="N39098">
        <v>3</v>
      </c>
      <c r="O39098">
        <v>4</v>
      </c>
      <c r="P39098">
        <v>3</v>
      </c>
      <c r="Q39098">
        <v>1</v>
      </c>
      <c r="R39098">
        <v>1</v>
      </c>
      <c r="S39098">
        <v>27</v>
      </c>
      <c r="T39098" s="1" t="s">
        <v>13</v>
      </c>
      <c r="U39098" s="1" t="s">
        <v>1</v>
      </c>
      <c r="V39098">
        <v>332</v>
      </c>
      <c r="W39098" s="1" t="s">
        <v>21</v>
      </c>
      <c r="X39098">
        <v>17</v>
      </c>
      <c r="Y39098">
        <v>1</v>
      </c>
      <c r="Z39098" s="1" t="s">
        <v>8</v>
      </c>
      <c r="AA39098">
        <v>1</v>
      </c>
      <c r="AB39098">
        <v>28201</v>
      </c>
      <c r="AC39098">
        <v>4</v>
      </c>
      <c r="AD39098" s="1" t="s">
        <v>4</v>
      </c>
      <c r="AE39098">
        <v>127</v>
      </c>
      <c r="AF39098">
        <v>2</v>
      </c>
      <c r="AG39098">
        <v>2</v>
      </c>
      <c r="AH39098" s="1" t="s">
        <v>16</v>
      </c>
      <c r="AI39098">
        <v>4</v>
      </c>
      <c r="AJ39098" s="1" t="s">
        <v>6</v>
      </c>
      <c r="AK39098">
        <v>1</v>
      </c>
      <c r="AL39098" t="s">
        <v>71</v>
      </c>
    </row>
    <row r="39099" spans="1:38" x14ac:dyDescent="0.3">
      <c r="A39099">
        <v>28202</v>
      </c>
      <c r="B39099">
        <v>9957</v>
      </c>
      <c r="C39099">
        <v>159312</v>
      </c>
      <c r="D39099">
        <v>5</v>
      </c>
      <c r="E39099" s="1" t="s">
        <v>49</v>
      </c>
      <c r="F39099" s="1" t="s">
        <v>0</v>
      </c>
      <c r="G39099">
        <v>34</v>
      </c>
      <c r="H39099">
        <v>3</v>
      </c>
      <c r="I39099">
        <v>2</v>
      </c>
      <c r="J39099">
        <v>80</v>
      </c>
      <c r="K39099">
        <v>4</v>
      </c>
      <c r="L39099">
        <v>1</v>
      </c>
      <c r="M39099">
        <v>5</v>
      </c>
      <c r="N39099">
        <v>3</v>
      </c>
      <c r="O39099">
        <v>1</v>
      </c>
      <c r="P39099">
        <v>1</v>
      </c>
      <c r="Q39099">
        <v>1</v>
      </c>
      <c r="R39099">
        <v>1</v>
      </c>
      <c r="S39099">
        <v>30</v>
      </c>
      <c r="T39099" s="1" t="s">
        <v>13</v>
      </c>
      <c r="U39099" s="1" t="s">
        <v>1</v>
      </c>
      <c r="V39099">
        <v>499</v>
      </c>
      <c r="W39099" s="1" t="s">
        <v>14</v>
      </c>
      <c r="X39099">
        <v>19</v>
      </c>
      <c r="Y39099">
        <v>2</v>
      </c>
      <c r="Z39099" s="1" t="s">
        <v>25</v>
      </c>
      <c r="AA39099">
        <v>1</v>
      </c>
      <c r="AB39099">
        <v>28202</v>
      </c>
      <c r="AC39099">
        <v>1</v>
      </c>
      <c r="AD39099" s="1" t="s">
        <v>10</v>
      </c>
      <c r="AE39099">
        <v>167</v>
      </c>
      <c r="AF39099">
        <v>2</v>
      </c>
      <c r="AG39099">
        <v>3</v>
      </c>
      <c r="AH39099" s="1" t="s">
        <v>16</v>
      </c>
      <c r="AI39099">
        <v>1</v>
      </c>
      <c r="AJ39099" s="1" t="s">
        <v>12</v>
      </c>
      <c r="AK39099">
        <v>1</v>
      </c>
      <c r="AL39099" t="s">
        <v>71</v>
      </c>
    </row>
    <row r="39100" spans="1:38" x14ac:dyDescent="0.3">
      <c r="A39100">
        <v>28203</v>
      </c>
      <c r="B39100">
        <v>31548</v>
      </c>
      <c r="C39100">
        <v>757152</v>
      </c>
      <c r="D39100">
        <v>3</v>
      </c>
      <c r="E39100" s="1" t="s">
        <v>49</v>
      </c>
      <c r="F39100" s="1" t="s">
        <v>13</v>
      </c>
      <c r="G39100">
        <v>14</v>
      </c>
      <c r="H39100">
        <v>1</v>
      </c>
      <c r="I39100">
        <v>4</v>
      </c>
      <c r="J39100">
        <v>80</v>
      </c>
      <c r="K39100">
        <v>3</v>
      </c>
      <c r="L39100">
        <v>39</v>
      </c>
      <c r="M39100">
        <v>4</v>
      </c>
      <c r="N39100">
        <v>1</v>
      </c>
      <c r="O39100">
        <v>3</v>
      </c>
      <c r="P39100">
        <v>3</v>
      </c>
      <c r="Q39100">
        <v>3</v>
      </c>
      <c r="R39100">
        <v>2</v>
      </c>
      <c r="S39100">
        <v>26</v>
      </c>
      <c r="T39100" s="1" t="s">
        <v>13</v>
      </c>
      <c r="U39100" s="1" t="s">
        <v>1</v>
      </c>
      <c r="V39100">
        <v>832</v>
      </c>
      <c r="W39100" s="1" t="s">
        <v>2</v>
      </c>
      <c r="X39100">
        <v>18</v>
      </c>
      <c r="Y39100">
        <v>3</v>
      </c>
      <c r="Z39100" s="1" t="s">
        <v>8</v>
      </c>
      <c r="AA39100">
        <v>1</v>
      </c>
      <c r="AB39100">
        <v>28203</v>
      </c>
      <c r="AC39100">
        <v>2</v>
      </c>
      <c r="AD39100" s="1" t="s">
        <v>10</v>
      </c>
      <c r="AE39100">
        <v>146</v>
      </c>
      <c r="AF39100">
        <v>4</v>
      </c>
      <c r="AG39100">
        <v>1</v>
      </c>
      <c r="AH39100" s="1" t="s">
        <v>29</v>
      </c>
      <c r="AI39100">
        <v>1</v>
      </c>
      <c r="AJ39100" s="1" t="s">
        <v>12</v>
      </c>
      <c r="AK39100">
        <v>1</v>
      </c>
      <c r="AL39100" t="s">
        <v>72</v>
      </c>
    </row>
    <row r="39101" spans="1:38" x14ac:dyDescent="0.3">
      <c r="A39101">
        <v>28206</v>
      </c>
      <c r="B39101">
        <v>18489</v>
      </c>
      <c r="C39101">
        <v>517692</v>
      </c>
      <c r="D39101">
        <v>5</v>
      </c>
      <c r="E39101" s="1" t="s">
        <v>49</v>
      </c>
      <c r="F39101" s="1" t="s">
        <v>0</v>
      </c>
      <c r="G39101">
        <v>20</v>
      </c>
      <c r="H39101">
        <v>4</v>
      </c>
      <c r="I39101">
        <v>1</v>
      </c>
      <c r="J39101">
        <v>80</v>
      </c>
      <c r="K39101">
        <v>4</v>
      </c>
      <c r="L39101">
        <v>3</v>
      </c>
      <c r="M39101">
        <v>6</v>
      </c>
      <c r="N39101">
        <v>2</v>
      </c>
      <c r="O39101">
        <v>2</v>
      </c>
      <c r="P39101">
        <v>2</v>
      </c>
      <c r="Q39101">
        <v>1</v>
      </c>
      <c r="R39101">
        <v>1</v>
      </c>
      <c r="S39101">
        <v>30</v>
      </c>
      <c r="T39101" s="1" t="s">
        <v>13</v>
      </c>
      <c r="U39101" s="1" t="s">
        <v>1</v>
      </c>
      <c r="V39101">
        <v>232</v>
      </c>
      <c r="W39101" s="1" t="s">
        <v>26</v>
      </c>
      <c r="X39101">
        <v>35</v>
      </c>
      <c r="Y39101">
        <v>2</v>
      </c>
      <c r="Z39101" s="1" t="s">
        <v>3</v>
      </c>
      <c r="AA39101">
        <v>1</v>
      </c>
      <c r="AB39101">
        <v>28206</v>
      </c>
      <c r="AC39101">
        <v>4</v>
      </c>
      <c r="AD39101" s="1" t="s">
        <v>4</v>
      </c>
      <c r="AE39101">
        <v>105</v>
      </c>
      <c r="AF39101">
        <v>1</v>
      </c>
      <c r="AG39101">
        <v>2</v>
      </c>
      <c r="AH39101" s="1" t="s">
        <v>16</v>
      </c>
      <c r="AI39101">
        <v>3</v>
      </c>
      <c r="AJ39101" s="1" t="s">
        <v>6</v>
      </c>
      <c r="AK39101">
        <v>1</v>
      </c>
      <c r="AL39101" t="s">
        <v>69</v>
      </c>
    </row>
    <row r="39102" spans="1:38" x14ac:dyDescent="0.3">
      <c r="A39102">
        <v>28207</v>
      </c>
      <c r="B39102">
        <v>50866</v>
      </c>
      <c r="C39102">
        <v>101732</v>
      </c>
      <c r="D39102">
        <v>0</v>
      </c>
      <c r="E39102" s="1" t="s">
        <v>49</v>
      </c>
      <c r="F39102" s="1" t="s">
        <v>0</v>
      </c>
      <c r="G39102">
        <v>32</v>
      </c>
      <c r="H39102">
        <v>1</v>
      </c>
      <c r="I39102">
        <v>3</v>
      </c>
      <c r="J39102">
        <v>80</v>
      </c>
      <c r="K39102">
        <v>4</v>
      </c>
      <c r="L39102">
        <v>8</v>
      </c>
      <c r="M39102">
        <v>5</v>
      </c>
      <c r="N39102">
        <v>1</v>
      </c>
      <c r="O39102">
        <v>7</v>
      </c>
      <c r="P39102">
        <v>6</v>
      </c>
      <c r="Q39102">
        <v>3</v>
      </c>
      <c r="R39102">
        <v>1</v>
      </c>
      <c r="S39102">
        <v>60</v>
      </c>
      <c r="T39102" s="1" t="s">
        <v>0</v>
      </c>
      <c r="U39102" s="1" t="s">
        <v>24</v>
      </c>
      <c r="V39102">
        <v>626</v>
      </c>
      <c r="W39102" s="1" t="s">
        <v>2</v>
      </c>
      <c r="X39102">
        <v>24</v>
      </c>
      <c r="Y39102">
        <v>2</v>
      </c>
      <c r="Z39102" s="1" t="s">
        <v>18</v>
      </c>
      <c r="AA39102">
        <v>1</v>
      </c>
      <c r="AB39102">
        <v>28207</v>
      </c>
      <c r="AC39102">
        <v>2</v>
      </c>
      <c r="AD39102" s="1" t="s">
        <v>4</v>
      </c>
      <c r="AE39102">
        <v>107</v>
      </c>
      <c r="AF39102">
        <v>1</v>
      </c>
      <c r="AG39102">
        <v>2</v>
      </c>
      <c r="AH39102" s="1" t="s">
        <v>23</v>
      </c>
      <c r="AI39102">
        <v>2</v>
      </c>
      <c r="AJ39102" s="1" t="s">
        <v>12</v>
      </c>
      <c r="AK39102">
        <v>0</v>
      </c>
      <c r="AL39102" t="s">
        <v>72</v>
      </c>
    </row>
    <row r="39103" spans="1:38" x14ac:dyDescent="0.3">
      <c r="A39103">
        <v>28208</v>
      </c>
      <c r="B39103">
        <v>22747</v>
      </c>
      <c r="C39103">
        <v>341205</v>
      </c>
      <c r="D39103">
        <v>6</v>
      </c>
      <c r="E39103" s="1" t="s">
        <v>49</v>
      </c>
      <c r="F39103" s="1" t="s">
        <v>13</v>
      </c>
      <c r="G39103">
        <v>20</v>
      </c>
      <c r="H39103">
        <v>1</v>
      </c>
      <c r="I39103">
        <v>1</v>
      </c>
      <c r="J39103">
        <v>80</v>
      </c>
      <c r="K39103">
        <v>4</v>
      </c>
      <c r="L39103">
        <v>15</v>
      </c>
      <c r="M39103">
        <v>4</v>
      </c>
      <c r="N39103">
        <v>3</v>
      </c>
      <c r="O39103">
        <v>2</v>
      </c>
      <c r="P39103">
        <v>1</v>
      </c>
      <c r="Q39103">
        <v>2</v>
      </c>
      <c r="R39103">
        <v>2</v>
      </c>
      <c r="S39103">
        <v>38</v>
      </c>
      <c r="T39103" s="1" t="s">
        <v>13</v>
      </c>
      <c r="U39103" s="1" t="s">
        <v>24</v>
      </c>
      <c r="V39103">
        <v>733</v>
      </c>
      <c r="W39103" s="1" t="s">
        <v>21</v>
      </c>
      <c r="X39103">
        <v>28</v>
      </c>
      <c r="Y39103">
        <v>5</v>
      </c>
      <c r="Z39103" s="1" t="s">
        <v>9</v>
      </c>
      <c r="AA39103">
        <v>1</v>
      </c>
      <c r="AB39103">
        <v>28208</v>
      </c>
      <c r="AC39103">
        <v>2</v>
      </c>
      <c r="AD39103" s="1" t="s">
        <v>10</v>
      </c>
      <c r="AE39103">
        <v>98</v>
      </c>
      <c r="AF39103">
        <v>3</v>
      </c>
      <c r="AG39103">
        <v>5</v>
      </c>
      <c r="AH39103" s="1" t="s">
        <v>5</v>
      </c>
      <c r="AI39103">
        <v>1</v>
      </c>
      <c r="AJ39103" s="1" t="s">
        <v>20</v>
      </c>
      <c r="AK39103">
        <v>1</v>
      </c>
      <c r="AL39103" t="s">
        <v>71</v>
      </c>
    </row>
    <row r="39104" spans="1:38" x14ac:dyDescent="0.3">
      <c r="A39104">
        <v>28212</v>
      </c>
      <c r="B39104">
        <v>3558</v>
      </c>
      <c r="C39104">
        <v>32022</v>
      </c>
      <c r="D39104">
        <v>1</v>
      </c>
      <c r="E39104" s="1" t="s">
        <v>49</v>
      </c>
      <c r="F39104" s="1" t="s">
        <v>13</v>
      </c>
      <c r="G39104">
        <v>30</v>
      </c>
      <c r="H39104">
        <v>1</v>
      </c>
      <c r="I39104">
        <v>4</v>
      </c>
      <c r="J39104">
        <v>80</v>
      </c>
      <c r="K39104">
        <v>3</v>
      </c>
      <c r="L39104">
        <v>19</v>
      </c>
      <c r="M39104">
        <v>6</v>
      </c>
      <c r="N39104">
        <v>2</v>
      </c>
      <c r="O39104">
        <v>12</v>
      </c>
      <c r="P39104">
        <v>12</v>
      </c>
      <c r="Q39104">
        <v>11</v>
      </c>
      <c r="R39104">
        <v>11</v>
      </c>
      <c r="S39104">
        <v>32</v>
      </c>
      <c r="T39104" s="1" t="s">
        <v>0</v>
      </c>
      <c r="U39104" s="1" t="s">
        <v>7</v>
      </c>
      <c r="V39104">
        <v>1152</v>
      </c>
      <c r="W39104" s="1" t="s">
        <v>21</v>
      </c>
      <c r="X39104">
        <v>49</v>
      </c>
      <c r="Y39104">
        <v>4</v>
      </c>
      <c r="Z39104" s="1" t="s">
        <v>18</v>
      </c>
      <c r="AA39104">
        <v>1</v>
      </c>
      <c r="AB39104">
        <v>28212</v>
      </c>
      <c r="AC39104">
        <v>4</v>
      </c>
      <c r="AD39104" s="1" t="s">
        <v>4</v>
      </c>
      <c r="AE39104">
        <v>111</v>
      </c>
      <c r="AF39104">
        <v>4</v>
      </c>
      <c r="AG39104">
        <v>4</v>
      </c>
      <c r="AH39104" s="1" t="s">
        <v>16</v>
      </c>
      <c r="AI39104">
        <v>1</v>
      </c>
      <c r="AJ39104" s="1" t="s">
        <v>20</v>
      </c>
      <c r="AK39104">
        <v>0</v>
      </c>
      <c r="AL39104" t="s">
        <v>69</v>
      </c>
    </row>
    <row r="39105" spans="1:38" x14ac:dyDescent="0.3">
      <c r="A39105">
        <v>28214</v>
      </c>
      <c r="B39105">
        <v>30989</v>
      </c>
      <c r="C39105">
        <v>185934</v>
      </c>
      <c r="D39105">
        <v>1</v>
      </c>
      <c r="E39105" s="1" t="s">
        <v>49</v>
      </c>
      <c r="F39105" s="1" t="s">
        <v>13</v>
      </c>
      <c r="G39105">
        <v>46</v>
      </c>
      <c r="H39105">
        <v>1</v>
      </c>
      <c r="I39105">
        <v>2</v>
      </c>
      <c r="J39105">
        <v>80</v>
      </c>
      <c r="K39105">
        <v>3</v>
      </c>
      <c r="L39105">
        <v>34</v>
      </c>
      <c r="M39105">
        <v>1</v>
      </c>
      <c r="N39105">
        <v>1</v>
      </c>
      <c r="O39105">
        <v>12</v>
      </c>
      <c r="P39105">
        <v>10</v>
      </c>
      <c r="Q39105">
        <v>9</v>
      </c>
      <c r="R39105">
        <v>1</v>
      </c>
      <c r="S39105">
        <v>58</v>
      </c>
      <c r="T39105" s="1" t="s">
        <v>13</v>
      </c>
      <c r="U39105" s="1" t="s">
        <v>7</v>
      </c>
      <c r="V39105">
        <v>1022</v>
      </c>
      <c r="W39105" s="1" t="s">
        <v>8</v>
      </c>
      <c r="X39105">
        <v>10</v>
      </c>
      <c r="Y39105">
        <v>3</v>
      </c>
      <c r="Z39105" s="1" t="s">
        <v>15</v>
      </c>
      <c r="AA39105">
        <v>1</v>
      </c>
      <c r="AB39105">
        <v>28214</v>
      </c>
      <c r="AC39105">
        <v>2</v>
      </c>
      <c r="AD39105" s="1" t="s">
        <v>4</v>
      </c>
      <c r="AE39105">
        <v>165</v>
      </c>
      <c r="AF39105">
        <v>1</v>
      </c>
      <c r="AG39105">
        <v>5</v>
      </c>
      <c r="AH39105" s="1" t="s">
        <v>22</v>
      </c>
      <c r="AI39105">
        <v>3</v>
      </c>
      <c r="AJ39105" s="1" t="s">
        <v>6</v>
      </c>
      <c r="AK39105">
        <v>1</v>
      </c>
      <c r="AL39105" t="s">
        <v>72</v>
      </c>
    </row>
    <row r="39106" spans="1:38" x14ac:dyDescent="0.3">
      <c r="A39106">
        <v>28217</v>
      </c>
      <c r="B39106">
        <v>3413</v>
      </c>
      <c r="C39106">
        <v>51195</v>
      </c>
      <c r="D39106">
        <v>2</v>
      </c>
      <c r="E39106" s="1" t="s">
        <v>49</v>
      </c>
      <c r="F39106" s="1" t="s">
        <v>0</v>
      </c>
      <c r="G39106">
        <v>3</v>
      </c>
      <c r="H39106">
        <v>1</v>
      </c>
      <c r="I39106">
        <v>4</v>
      </c>
      <c r="J39106">
        <v>80</v>
      </c>
      <c r="K39106">
        <v>3</v>
      </c>
      <c r="L39106">
        <v>15</v>
      </c>
      <c r="M39106">
        <v>3</v>
      </c>
      <c r="N39106">
        <v>1</v>
      </c>
      <c r="O39106">
        <v>8</v>
      </c>
      <c r="P39106">
        <v>5</v>
      </c>
      <c r="Q39106">
        <v>1</v>
      </c>
      <c r="R39106">
        <v>4</v>
      </c>
      <c r="S39106">
        <v>43</v>
      </c>
      <c r="T39106" s="1" t="s">
        <v>0</v>
      </c>
      <c r="U39106" s="1" t="s">
        <v>1</v>
      </c>
      <c r="V39106">
        <v>276</v>
      </c>
      <c r="W39106" s="1" t="s">
        <v>26</v>
      </c>
      <c r="X39106">
        <v>21</v>
      </c>
      <c r="Y39106">
        <v>4</v>
      </c>
      <c r="Z39106" s="1" t="s">
        <v>3</v>
      </c>
      <c r="AA39106">
        <v>1</v>
      </c>
      <c r="AB39106">
        <v>28217</v>
      </c>
      <c r="AC39106">
        <v>1</v>
      </c>
      <c r="AD39106" s="1" t="s">
        <v>4</v>
      </c>
      <c r="AE39106">
        <v>115</v>
      </c>
      <c r="AF39106">
        <v>1</v>
      </c>
      <c r="AG39106">
        <v>1</v>
      </c>
      <c r="AH39106" s="1" t="s">
        <v>16</v>
      </c>
      <c r="AI39106">
        <v>4</v>
      </c>
      <c r="AJ39106" s="1" t="s">
        <v>20</v>
      </c>
      <c r="AK39106">
        <v>0</v>
      </c>
      <c r="AL39106" t="s">
        <v>72</v>
      </c>
    </row>
    <row r="39107" spans="1:38" x14ac:dyDescent="0.3">
      <c r="A39107">
        <v>28218</v>
      </c>
      <c r="B39107">
        <v>28409</v>
      </c>
      <c r="C39107">
        <v>312499</v>
      </c>
      <c r="D39107">
        <v>2</v>
      </c>
      <c r="E39107" s="1" t="s">
        <v>49</v>
      </c>
      <c r="F39107" s="1" t="s">
        <v>13</v>
      </c>
      <c r="G39107">
        <v>29</v>
      </c>
      <c r="H39107">
        <v>2</v>
      </c>
      <c r="I39107">
        <v>3</v>
      </c>
      <c r="J39107">
        <v>80</v>
      </c>
      <c r="K39107">
        <v>3</v>
      </c>
      <c r="L39107">
        <v>8</v>
      </c>
      <c r="M39107">
        <v>6</v>
      </c>
      <c r="N39107">
        <v>2</v>
      </c>
      <c r="O39107">
        <v>5</v>
      </c>
      <c r="P39107">
        <v>3</v>
      </c>
      <c r="Q39107">
        <v>2</v>
      </c>
      <c r="R39107">
        <v>4</v>
      </c>
      <c r="S39107">
        <v>42</v>
      </c>
      <c r="T39107" s="1" t="s">
        <v>0</v>
      </c>
      <c r="U39107" s="1" t="s">
        <v>24</v>
      </c>
      <c r="V39107">
        <v>1264</v>
      </c>
      <c r="W39107" s="1" t="s">
        <v>21</v>
      </c>
      <c r="X39107">
        <v>46</v>
      </c>
      <c r="Y39107">
        <v>2</v>
      </c>
      <c r="Z39107" s="1" t="s">
        <v>3</v>
      </c>
      <c r="AA39107">
        <v>1</v>
      </c>
      <c r="AB39107">
        <v>28218</v>
      </c>
      <c r="AC39107">
        <v>4</v>
      </c>
      <c r="AD39107" s="1" t="s">
        <v>4</v>
      </c>
      <c r="AE39107">
        <v>47</v>
      </c>
      <c r="AF39107">
        <v>2</v>
      </c>
      <c r="AG39107">
        <v>4</v>
      </c>
      <c r="AH39107" s="1" t="s">
        <v>22</v>
      </c>
      <c r="AI39107">
        <v>3</v>
      </c>
      <c r="AJ39107" s="1" t="s">
        <v>20</v>
      </c>
      <c r="AK39107">
        <v>0</v>
      </c>
      <c r="AL39107" t="s">
        <v>69</v>
      </c>
    </row>
    <row r="39108" spans="1:38" x14ac:dyDescent="0.3">
      <c r="A39108">
        <v>28220</v>
      </c>
      <c r="B39108">
        <v>5447</v>
      </c>
      <c r="C39108">
        <v>54470</v>
      </c>
      <c r="D39108">
        <v>1</v>
      </c>
      <c r="E39108" s="1" t="s">
        <v>49</v>
      </c>
      <c r="F39108" s="1" t="s">
        <v>0</v>
      </c>
      <c r="G39108">
        <v>26</v>
      </c>
      <c r="H39108">
        <v>4</v>
      </c>
      <c r="I39108">
        <v>2</v>
      </c>
      <c r="J39108">
        <v>80</v>
      </c>
      <c r="K39108">
        <v>3</v>
      </c>
      <c r="L39108">
        <v>19</v>
      </c>
      <c r="M39108">
        <v>3</v>
      </c>
      <c r="N39108">
        <v>1</v>
      </c>
      <c r="O39108">
        <v>4</v>
      </c>
      <c r="P39108">
        <v>3</v>
      </c>
      <c r="Q39108">
        <v>2</v>
      </c>
      <c r="R39108">
        <v>3</v>
      </c>
      <c r="S39108">
        <v>42</v>
      </c>
      <c r="T39108" s="1" t="s">
        <v>13</v>
      </c>
      <c r="U39108" s="1" t="s">
        <v>24</v>
      </c>
      <c r="V39108">
        <v>564</v>
      </c>
      <c r="W39108" s="1" t="s">
        <v>14</v>
      </c>
      <c r="X39108">
        <v>11</v>
      </c>
      <c r="Y39108">
        <v>1</v>
      </c>
      <c r="Z39108" s="1" t="s">
        <v>15</v>
      </c>
      <c r="AA39108">
        <v>1</v>
      </c>
      <c r="AB39108">
        <v>28220</v>
      </c>
      <c r="AC39108">
        <v>1</v>
      </c>
      <c r="AD39108" s="1" t="s">
        <v>10</v>
      </c>
      <c r="AE39108">
        <v>68</v>
      </c>
      <c r="AF39108">
        <v>4</v>
      </c>
      <c r="AG39108">
        <v>2</v>
      </c>
      <c r="AH39108" s="1" t="s">
        <v>23</v>
      </c>
      <c r="AI39108">
        <v>1</v>
      </c>
      <c r="AJ39108" s="1" t="s">
        <v>12</v>
      </c>
      <c r="AK39108">
        <v>1</v>
      </c>
      <c r="AL39108" t="s">
        <v>72</v>
      </c>
    </row>
    <row r="39109" spans="1:38" x14ac:dyDescent="0.3">
      <c r="A39109">
        <v>28221</v>
      </c>
      <c r="B39109">
        <v>44062</v>
      </c>
      <c r="C39109">
        <v>1057488</v>
      </c>
      <c r="D39109">
        <v>8</v>
      </c>
      <c r="E39109" s="1" t="s">
        <v>49</v>
      </c>
      <c r="F39109" s="1" t="s">
        <v>13</v>
      </c>
      <c r="G39109">
        <v>30</v>
      </c>
      <c r="H39109">
        <v>2</v>
      </c>
      <c r="I39109">
        <v>2</v>
      </c>
      <c r="J39109">
        <v>80</v>
      </c>
      <c r="K39109">
        <v>3</v>
      </c>
      <c r="L39109">
        <v>23</v>
      </c>
      <c r="M39109">
        <v>4</v>
      </c>
      <c r="N39109">
        <v>3</v>
      </c>
      <c r="O39109">
        <v>6</v>
      </c>
      <c r="P39109">
        <v>1</v>
      </c>
      <c r="Q39109">
        <v>2</v>
      </c>
      <c r="R39109">
        <v>3</v>
      </c>
      <c r="S39109">
        <v>36</v>
      </c>
      <c r="T39109" s="1" t="s">
        <v>13</v>
      </c>
      <c r="U39109" s="1" t="s">
        <v>24</v>
      </c>
      <c r="V39109">
        <v>1426</v>
      </c>
      <c r="W39109" s="1" t="s">
        <v>8</v>
      </c>
      <c r="X39109">
        <v>3</v>
      </c>
      <c r="Y39109">
        <v>1</v>
      </c>
      <c r="Z39109" s="1" t="s">
        <v>3</v>
      </c>
      <c r="AA39109">
        <v>1</v>
      </c>
      <c r="AB39109">
        <v>28221</v>
      </c>
      <c r="AC39109">
        <v>4</v>
      </c>
      <c r="AD39109" s="1" t="s">
        <v>10</v>
      </c>
      <c r="AE39109">
        <v>187</v>
      </c>
      <c r="AF39109">
        <v>2</v>
      </c>
      <c r="AG39109">
        <v>3</v>
      </c>
      <c r="AH39109" s="1" t="s">
        <v>27</v>
      </c>
      <c r="AI39109">
        <v>4</v>
      </c>
      <c r="AJ39109" s="1" t="s">
        <v>20</v>
      </c>
      <c r="AK39109">
        <v>1</v>
      </c>
      <c r="AL39109" t="s">
        <v>71</v>
      </c>
    </row>
    <row r="39110" spans="1:38" x14ac:dyDescent="0.3">
      <c r="A39110">
        <v>28223</v>
      </c>
      <c r="B39110">
        <v>48690</v>
      </c>
      <c r="C39110">
        <v>1217250</v>
      </c>
      <c r="D39110">
        <v>6</v>
      </c>
      <c r="E39110" s="1" t="s">
        <v>49</v>
      </c>
      <c r="F39110" s="1" t="s">
        <v>0</v>
      </c>
      <c r="G39110">
        <v>46</v>
      </c>
      <c r="H39110">
        <v>3</v>
      </c>
      <c r="I39110">
        <v>3</v>
      </c>
      <c r="J39110">
        <v>80</v>
      </c>
      <c r="K39110">
        <v>4</v>
      </c>
      <c r="L39110">
        <v>23</v>
      </c>
      <c r="M39110">
        <v>4</v>
      </c>
      <c r="N39110">
        <v>2</v>
      </c>
      <c r="O39110">
        <v>14</v>
      </c>
      <c r="P39110">
        <v>3</v>
      </c>
      <c r="Q39110">
        <v>5</v>
      </c>
      <c r="R39110">
        <v>9</v>
      </c>
      <c r="S39110">
        <v>58</v>
      </c>
      <c r="T39110" s="1" t="s">
        <v>13</v>
      </c>
      <c r="U39110" s="1" t="s">
        <v>1</v>
      </c>
      <c r="V39110">
        <v>424</v>
      </c>
      <c r="W39110" s="1" t="s">
        <v>26</v>
      </c>
      <c r="X39110">
        <v>4</v>
      </c>
      <c r="Y39110">
        <v>3</v>
      </c>
      <c r="Z39110" s="1" t="s">
        <v>3</v>
      </c>
      <c r="AA39110">
        <v>1</v>
      </c>
      <c r="AB39110">
        <v>28223</v>
      </c>
      <c r="AC39110">
        <v>2</v>
      </c>
      <c r="AD39110" s="1" t="s">
        <v>10</v>
      </c>
      <c r="AE39110">
        <v>125</v>
      </c>
      <c r="AF39110">
        <v>3</v>
      </c>
      <c r="AG39110">
        <v>3</v>
      </c>
      <c r="AH39110" s="1" t="s">
        <v>28</v>
      </c>
      <c r="AI39110">
        <v>1</v>
      </c>
      <c r="AJ39110" s="1" t="s">
        <v>12</v>
      </c>
      <c r="AK39110">
        <v>1</v>
      </c>
      <c r="AL39110" t="s">
        <v>69</v>
      </c>
    </row>
    <row r="39111" spans="1:38" x14ac:dyDescent="0.3">
      <c r="A39111">
        <v>28224</v>
      </c>
      <c r="B39111">
        <v>7622</v>
      </c>
      <c r="C39111">
        <v>129574</v>
      </c>
      <c r="D39111">
        <v>1</v>
      </c>
      <c r="E39111" s="1" t="s">
        <v>49</v>
      </c>
      <c r="F39111" s="1" t="s">
        <v>0</v>
      </c>
      <c r="G39111">
        <v>6</v>
      </c>
      <c r="H39111">
        <v>3</v>
      </c>
      <c r="I39111">
        <v>2</v>
      </c>
      <c r="J39111">
        <v>80</v>
      </c>
      <c r="K39111">
        <v>4</v>
      </c>
      <c r="L39111">
        <v>39</v>
      </c>
      <c r="M39111">
        <v>4</v>
      </c>
      <c r="N39111">
        <v>2</v>
      </c>
      <c r="O39111">
        <v>34</v>
      </c>
      <c r="P39111">
        <v>9</v>
      </c>
      <c r="Q39111">
        <v>33</v>
      </c>
      <c r="R39111">
        <v>29</v>
      </c>
      <c r="S39111">
        <v>27</v>
      </c>
      <c r="T39111" s="1" t="s">
        <v>13</v>
      </c>
      <c r="U39111" s="1" t="s">
        <v>7</v>
      </c>
      <c r="V39111">
        <v>821</v>
      </c>
      <c r="W39111" s="1" t="s">
        <v>26</v>
      </c>
      <c r="X39111">
        <v>45</v>
      </c>
      <c r="Y39111">
        <v>4</v>
      </c>
      <c r="Z39111" s="1" t="s">
        <v>25</v>
      </c>
      <c r="AA39111">
        <v>1</v>
      </c>
      <c r="AB39111">
        <v>28224</v>
      </c>
      <c r="AC39111">
        <v>2</v>
      </c>
      <c r="AD39111" s="1" t="s">
        <v>10</v>
      </c>
      <c r="AE39111">
        <v>80</v>
      </c>
      <c r="AF39111">
        <v>1</v>
      </c>
      <c r="AG39111">
        <v>4</v>
      </c>
      <c r="AH39111" s="1" t="s">
        <v>28</v>
      </c>
      <c r="AI39111">
        <v>4</v>
      </c>
      <c r="AJ39111" s="1" t="s">
        <v>20</v>
      </c>
      <c r="AK39111">
        <v>1</v>
      </c>
      <c r="AL39111" t="s">
        <v>69</v>
      </c>
    </row>
    <row r="39112" spans="1:38" x14ac:dyDescent="0.3">
      <c r="A39112">
        <v>28226</v>
      </c>
      <c r="B39112">
        <v>31476</v>
      </c>
      <c r="C39112">
        <v>377712</v>
      </c>
      <c r="D39112">
        <v>0</v>
      </c>
      <c r="E39112" s="1" t="s">
        <v>49</v>
      </c>
      <c r="F39112" s="1" t="s">
        <v>13</v>
      </c>
      <c r="G39112">
        <v>20</v>
      </c>
      <c r="H39112">
        <v>1</v>
      </c>
      <c r="I39112">
        <v>2</v>
      </c>
      <c r="J39112">
        <v>80</v>
      </c>
      <c r="K39112">
        <v>4</v>
      </c>
      <c r="L39112">
        <v>12</v>
      </c>
      <c r="M39112">
        <v>1</v>
      </c>
      <c r="N39112">
        <v>3</v>
      </c>
      <c r="O39112">
        <v>8</v>
      </c>
      <c r="P39112">
        <v>2</v>
      </c>
      <c r="Q39112">
        <v>2</v>
      </c>
      <c r="R39112">
        <v>3</v>
      </c>
      <c r="S39112">
        <v>58</v>
      </c>
      <c r="T39112" s="1" t="s">
        <v>13</v>
      </c>
      <c r="U39112" s="1" t="s">
        <v>7</v>
      </c>
      <c r="V39112">
        <v>233</v>
      </c>
      <c r="W39112" s="1" t="s">
        <v>26</v>
      </c>
      <c r="X39112">
        <v>41</v>
      </c>
      <c r="Y39112">
        <v>5</v>
      </c>
      <c r="Z39112" s="1" t="s">
        <v>3</v>
      </c>
      <c r="AA39112">
        <v>1</v>
      </c>
      <c r="AB39112">
        <v>28226</v>
      </c>
      <c r="AC39112">
        <v>3</v>
      </c>
      <c r="AD39112" s="1" t="s">
        <v>4</v>
      </c>
      <c r="AE39112">
        <v>131</v>
      </c>
      <c r="AF39112">
        <v>4</v>
      </c>
      <c r="AG39112">
        <v>2</v>
      </c>
      <c r="AH39112" s="1" t="s">
        <v>8</v>
      </c>
      <c r="AI39112">
        <v>4</v>
      </c>
      <c r="AJ39112" s="1" t="s">
        <v>6</v>
      </c>
      <c r="AK39112">
        <v>1</v>
      </c>
      <c r="AL39112" t="s">
        <v>71</v>
      </c>
    </row>
    <row r="39113" spans="1:38" x14ac:dyDescent="0.3">
      <c r="A39113">
        <v>28229</v>
      </c>
      <c r="B39113">
        <v>10471</v>
      </c>
      <c r="C39113">
        <v>94239</v>
      </c>
      <c r="D39113">
        <v>4</v>
      </c>
      <c r="E39113" s="1" t="s">
        <v>49</v>
      </c>
      <c r="F39113" s="1" t="s">
        <v>0</v>
      </c>
      <c r="G39113">
        <v>14</v>
      </c>
      <c r="H39113">
        <v>1</v>
      </c>
      <c r="I39113">
        <v>1</v>
      </c>
      <c r="J39113">
        <v>80</v>
      </c>
      <c r="K39113">
        <v>3</v>
      </c>
      <c r="L39113">
        <v>7</v>
      </c>
      <c r="M39113">
        <v>6</v>
      </c>
      <c r="N39113">
        <v>2</v>
      </c>
      <c r="O39113">
        <v>3</v>
      </c>
      <c r="P39113">
        <v>2</v>
      </c>
      <c r="Q39113">
        <v>1</v>
      </c>
      <c r="R39113">
        <v>1</v>
      </c>
      <c r="S39113">
        <v>34</v>
      </c>
      <c r="T39113" s="1" t="s">
        <v>0</v>
      </c>
      <c r="U39113" s="1" t="s">
        <v>24</v>
      </c>
      <c r="V39113">
        <v>1169</v>
      </c>
      <c r="W39113" s="1" t="s">
        <v>8</v>
      </c>
      <c r="X39113">
        <v>16</v>
      </c>
      <c r="Y39113">
        <v>1</v>
      </c>
      <c r="Z39113" s="1" t="s">
        <v>15</v>
      </c>
      <c r="AA39113">
        <v>1</v>
      </c>
      <c r="AB39113">
        <v>28229</v>
      </c>
      <c r="AC39113">
        <v>3</v>
      </c>
      <c r="AD39113" s="1" t="s">
        <v>4</v>
      </c>
      <c r="AE39113">
        <v>190</v>
      </c>
      <c r="AF39113">
        <v>3</v>
      </c>
      <c r="AG39113">
        <v>2</v>
      </c>
      <c r="AH39113" s="1" t="s">
        <v>22</v>
      </c>
      <c r="AI39113">
        <v>4</v>
      </c>
      <c r="AJ39113" s="1" t="s">
        <v>12</v>
      </c>
      <c r="AK39113">
        <v>0</v>
      </c>
      <c r="AL39113" t="s">
        <v>69</v>
      </c>
    </row>
    <row r="39114" spans="1:38" x14ac:dyDescent="0.3">
      <c r="A39114">
        <v>28230</v>
      </c>
      <c r="B39114">
        <v>21102</v>
      </c>
      <c r="C39114">
        <v>63306</v>
      </c>
      <c r="D39114">
        <v>4</v>
      </c>
      <c r="E39114" s="1" t="s">
        <v>49</v>
      </c>
      <c r="F39114" s="1" t="s">
        <v>0</v>
      </c>
      <c r="G39114">
        <v>5</v>
      </c>
      <c r="H39114">
        <v>1</v>
      </c>
      <c r="I39114">
        <v>2</v>
      </c>
      <c r="J39114">
        <v>80</v>
      </c>
      <c r="K39114">
        <v>4</v>
      </c>
      <c r="L39114">
        <v>28</v>
      </c>
      <c r="M39114">
        <v>1</v>
      </c>
      <c r="N39114">
        <v>4</v>
      </c>
      <c r="O39114">
        <v>26</v>
      </c>
      <c r="P39114">
        <v>15</v>
      </c>
      <c r="Q39114">
        <v>26</v>
      </c>
      <c r="R39114">
        <v>17</v>
      </c>
      <c r="S39114">
        <v>22</v>
      </c>
      <c r="T39114" s="1" t="s">
        <v>13</v>
      </c>
      <c r="U39114" s="1" t="s">
        <v>1</v>
      </c>
      <c r="V39114">
        <v>1283</v>
      </c>
      <c r="W39114" s="1" t="s">
        <v>26</v>
      </c>
      <c r="X39114">
        <v>35</v>
      </c>
      <c r="Y39114">
        <v>1</v>
      </c>
      <c r="Z39114" s="1" t="s">
        <v>15</v>
      </c>
      <c r="AA39114">
        <v>1</v>
      </c>
      <c r="AB39114">
        <v>28230</v>
      </c>
      <c r="AC39114">
        <v>3</v>
      </c>
      <c r="AD39114" s="1" t="s">
        <v>10</v>
      </c>
      <c r="AE39114">
        <v>195</v>
      </c>
      <c r="AF39114">
        <v>1</v>
      </c>
      <c r="AG39114">
        <v>4</v>
      </c>
      <c r="AH39114" s="1" t="s">
        <v>29</v>
      </c>
      <c r="AI39114">
        <v>3</v>
      </c>
      <c r="AJ39114" s="1" t="s">
        <v>12</v>
      </c>
      <c r="AK39114">
        <v>1</v>
      </c>
      <c r="AL39114" t="s">
        <v>70</v>
      </c>
    </row>
    <row r="39115" spans="1:38" x14ac:dyDescent="0.3">
      <c r="A39115">
        <v>28232</v>
      </c>
      <c r="B39115">
        <v>4554</v>
      </c>
      <c r="C39115">
        <v>104742</v>
      </c>
      <c r="D39115">
        <v>0</v>
      </c>
      <c r="E39115" s="1" t="s">
        <v>49</v>
      </c>
      <c r="F39115" s="1" t="s">
        <v>13</v>
      </c>
      <c r="G39115">
        <v>18</v>
      </c>
      <c r="H39115">
        <v>2</v>
      </c>
      <c r="I39115">
        <v>2</v>
      </c>
      <c r="J39115">
        <v>80</v>
      </c>
      <c r="K39115">
        <v>4</v>
      </c>
      <c r="L39115">
        <v>11</v>
      </c>
      <c r="M39115">
        <v>4</v>
      </c>
      <c r="N39115">
        <v>1</v>
      </c>
      <c r="O39115">
        <v>11</v>
      </c>
      <c r="P39115">
        <v>11</v>
      </c>
      <c r="Q39115">
        <v>6</v>
      </c>
      <c r="R39115">
        <v>10</v>
      </c>
      <c r="S39115">
        <v>21</v>
      </c>
      <c r="T39115" s="1" t="s">
        <v>13</v>
      </c>
      <c r="U39115" s="1" t="s">
        <v>7</v>
      </c>
      <c r="V39115">
        <v>1357</v>
      </c>
      <c r="W39115" s="1" t="s">
        <v>8</v>
      </c>
      <c r="X39115">
        <v>42</v>
      </c>
      <c r="Y39115">
        <v>5</v>
      </c>
      <c r="Z39115" s="1" t="s">
        <v>25</v>
      </c>
      <c r="AA39115">
        <v>1</v>
      </c>
      <c r="AB39115">
        <v>28232</v>
      </c>
      <c r="AC39115">
        <v>2</v>
      </c>
      <c r="AD39115" s="1" t="s">
        <v>10</v>
      </c>
      <c r="AE39115">
        <v>147</v>
      </c>
      <c r="AF39115">
        <v>1</v>
      </c>
      <c r="AG39115">
        <v>5</v>
      </c>
      <c r="AH39115" s="1" t="s">
        <v>5</v>
      </c>
      <c r="AI39115">
        <v>1</v>
      </c>
      <c r="AJ39115" s="1" t="s">
        <v>20</v>
      </c>
      <c r="AK39115">
        <v>1</v>
      </c>
      <c r="AL39115" t="s">
        <v>72</v>
      </c>
    </row>
    <row r="39116" spans="1:38" x14ac:dyDescent="0.3">
      <c r="A39116">
        <v>28233</v>
      </c>
      <c r="B39116">
        <v>16426</v>
      </c>
      <c r="C39116">
        <v>32852</v>
      </c>
      <c r="D39116">
        <v>4</v>
      </c>
      <c r="E39116" s="1" t="s">
        <v>49</v>
      </c>
      <c r="F39116" s="1" t="s">
        <v>13</v>
      </c>
      <c r="G39116">
        <v>43</v>
      </c>
      <c r="H39116">
        <v>3</v>
      </c>
      <c r="I39116">
        <v>4</v>
      </c>
      <c r="J39116">
        <v>80</v>
      </c>
      <c r="K39116">
        <v>3</v>
      </c>
      <c r="L39116">
        <v>27</v>
      </c>
      <c r="M39116">
        <v>3</v>
      </c>
      <c r="N39116">
        <v>4</v>
      </c>
      <c r="O39116">
        <v>10</v>
      </c>
      <c r="P39116">
        <v>3</v>
      </c>
      <c r="Q39116">
        <v>4</v>
      </c>
      <c r="R39116">
        <v>6</v>
      </c>
      <c r="S39116">
        <v>30</v>
      </c>
      <c r="T39116" s="1" t="s">
        <v>0</v>
      </c>
      <c r="U39116" s="1" t="s">
        <v>1</v>
      </c>
      <c r="V39116">
        <v>529</v>
      </c>
      <c r="W39116" s="1" t="s">
        <v>8</v>
      </c>
      <c r="X39116">
        <v>30</v>
      </c>
      <c r="Y39116">
        <v>5</v>
      </c>
      <c r="Z39116" s="1" t="s">
        <v>9</v>
      </c>
      <c r="AA39116">
        <v>1</v>
      </c>
      <c r="AB39116">
        <v>28233</v>
      </c>
      <c r="AC39116">
        <v>2</v>
      </c>
      <c r="AD39116" s="1" t="s">
        <v>4</v>
      </c>
      <c r="AE39116">
        <v>184</v>
      </c>
      <c r="AF39116">
        <v>4</v>
      </c>
      <c r="AG39116">
        <v>5</v>
      </c>
      <c r="AH39116" s="1" t="s">
        <v>27</v>
      </c>
      <c r="AI39116">
        <v>3</v>
      </c>
      <c r="AJ39116" s="1" t="s">
        <v>6</v>
      </c>
      <c r="AK39116">
        <v>0</v>
      </c>
      <c r="AL39116" t="s">
        <v>70</v>
      </c>
    </row>
    <row r="39117" spans="1:38" x14ac:dyDescent="0.3">
      <c r="A39117">
        <v>28234</v>
      </c>
      <c r="B39117">
        <v>47853</v>
      </c>
      <c r="C39117">
        <v>669942</v>
      </c>
      <c r="D39117">
        <v>2</v>
      </c>
      <c r="E39117" s="1" t="s">
        <v>49</v>
      </c>
      <c r="F39117" s="1" t="s">
        <v>0</v>
      </c>
      <c r="G39117">
        <v>17</v>
      </c>
      <c r="H39117">
        <v>4</v>
      </c>
      <c r="I39117">
        <v>3</v>
      </c>
      <c r="J39117">
        <v>80</v>
      </c>
      <c r="K39117">
        <v>4</v>
      </c>
      <c r="L39117">
        <v>1</v>
      </c>
      <c r="M39117">
        <v>4</v>
      </c>
      <c r="N39117">
        <v>2</v>
      </c>
      <c r="O39117">
        <v>1</v>
      </c>
      <c r="P39117">
        <v>1</v>
      </c>
      <c r="Q39117">
        <v>1</v>
      </c>
      <c r="R39117">
        <v>1</v>
      </c>
      <c r="S39117">
        <v>19</v>
      </c>
      <c r="T39117" s="1" t="s">
        <v>0</v>
      </c>
      <c r="U39117" s="1" t="s">
        <v>24</v>
      </c>
      <c r="V39117">
        <v>552</v>
      </c>
      <c r="W39117" s="1" t="s">
        <v>2</v>
      </c>
      <c r="X39117">
        <v>28</v>
      </c>
      <c r="Y39117">
        <v>5</v>
      </c>
      <c r="Z39117" s="1" t="s">
        <v>3</v>
      </c>
      <c r="AA39117">
        <v>1</v>
      </c>
      <c r="AB39117">
        <v>28234</v>
      </c>
      <c r="AC39117">
        <v>4</v>
      </c>
      <c r="AD39117" s="1" t="s">
        <v>10</v>
      </c>
      <c r="AE39117">
        <v>94</v>
      </c>
      <c r="AF39117">
        <v>2</v>
      </c>
      <c r="AG39117">
        <v>5</v>
      </c>
      <c r="AH39117" s="1" t="s">
        <v>27</v>
      </c>
      <c r="AI39117">
        <v>2</v>
      </c>
      <c r="AJ39117" s="1" t="s">
        <v>20</v>
      </c>
      <c r="AK39117">
        <v>0</v>
      </c>
      <c r="AL39117" t="s">
        <v>69</v>
      </c>
    </row>
    <row r="39118" spans="1:38" x14ac:dyDescent="0.3">
      <c r="A39118">
        <v>28235</v>
      </c>
      <c r="B39118">
        <v>39477</v>
      </c>
      <c r="C39118">
        <v>789540</v>
      </c>
      <c r="D39118">
        <v>6</v>
      </c>
      <c r="E39118" s="1" t="s">
        <v>49</v>
      </c>
      <c r="F39118" s="1" t="s">
        <v>0</v>
      </c>
      <c r="G39118">
        <v>18</v>
      </c>
      <c r="H39118">
        <v>1</v>
      </c>
      <c r="I39118">
        <v>4</v>
      </c>
      <c r="J39118">
        <v>80</v>
      </c>
      <c r="K39118">
        <v>4</v>
      </c>
      <c r="L39118">
        <v>25</v>
      </c>
      <c r="M39118">
        <v>3</v>
      </c>
      <c r="N39118">
        <v>1</v>
      </c>
      <c r="O39118">
        <v>6</v>
      </c>
      <c r="P39118">
        <v>3</v>
      </c>
      <c r="Q39118">
        <v>6</v>
      </c>
      <c r="R39118">
        <v>5</v>
      </c>
      <c r="S39118">
        <v>38</v>
      </c>
      <c r="T39118" s="1" t="s">
        <v>13</v>
      </c>
      <c r="U39118" s="1" t="s">
        <v>24</v>
      </c>
      <c r="V39118">
        <v>1160</v>
      </c>
      <c r="W39118" s="1" t="s">
        <v>14</v>
      </c>
      <c r="X39118">
        <v>18</v>
      </c>
      <c r="Y39118">
        <v>2</v>
      </c>
      <c r="Z39118" s="1" t="s">
        <v>15</v>
      </c>
      <c r="AA39118">
        <v>1</v>
      </c>
      <c r="AB39118">
        <v>28235</v>
      </c>
      <c r="AC39118">
        <v>3</v>
      </c>
      <c r="AD39118" s="1" t="s">
        <v>10</v>
      </c>
      <c r="AE39118">
        <v>90</v>
      </c>
      <c r="AF39118">
        <v>4</v>
      </c>
      <c r="AG39118">
        <v>5</v>
      </c>
      <c r="AH39118" s="1" t="s">
        <v>22</v>
      </c>
      <c r="AI39118">
        <v>1</v>
      </c>
      <c r="AJ39118" s="1" t="s">
        <v>12</v>
      </c>
      <c r="AK39118">
        <v>1</v>
      </c>
      <c r="AL39118" t="s">
        <v>72</v>
      </c>
    </row>
    <row r="39119" spans="1:38" x14ac:dyDescent="0.3">
      <c r="A39119">
        <v>28236</v>
      </c>
      <c r="B39119">
        <v>35780</v>
      </c>
      <c r="C39119">
        <v>429360</v>
      </c>
      <c r="D39119">
        <v>2</v>
      </c>
      <c r="E39119" s="1" t="s">
        <v>49</v>
      </c>
      <c r="F39119" s="1" t="s">
        <v>13</v>
      </c>
      <c r="G39119">
        <v>29</v>
      </c>
      <c r="H39119">
        <v>3</v>
      </c>
      <c r="I39119">
        <v>3</v>
      </c>
      <c r="J39119">
        <v>80</v>
      </c>
      <c r="K39119">
        <v>4</v>
      </c>
      <c r="L39119">
        <v>18</v>
      </c>
      <c r="M39119">
        <v>3</v>
      </c>
      <c r="N39119">
        <v>1</v>
      </c>
      <c r="O39119">
        <v>9</v>
      </c>
      <c r="P39119">
        <v>4</v>
      </c>
      <c r="Q39119">
        <v>7</v>
      </c>
      <c r="R39119">
        <v>8</v>
      </c>
      <c r="S39119">
        <v>31</v>
      </c>
      <c r="T39119" s="1" t="s">
        <v>0</v>
      </c>
      <c r="U39119" s="1" t="s">
        <v>1</v>
      </c>
      <c r="V39119">
        <v>413</v>
      </c>
      <c r="W39119" s="1" t="s">
        <v>8</v>
      </c>
      <c r="X39119">
        <v>49</v>
      </c>
      <c r="Y39119">
        <v>2</v>
      </c>
      <c r="Z39119" s="1" t="s">
        <v>18</v>
      </c>
      <c r="AA39119">
        <v>1</v>
      </c>
      <c r="AB39119">
        <v>28236</v>
      </c>
      <c r="AC39119">
        <v>2</v>
      </c>
      <c r="AD39119" s="1" t="s">
        <v>10</v>
      </c>
      <c r="AE39119">
        <v>62</v>
      </c>
      <c r="AF39119">
        <v>1</v>
      </c>
      <c r="AG39119">
        <v>1</v>
      </c>
      <c r="AH39119" s="1" t="s">
        <v>16</v>
      </c>
      <c r="AI39119">
        <v>2</v>
      </c>
      <c r="AJ39119" s="1" t="s">
        <v>12</v>
      </c>
      <c r="AK39119">
        <v>0</v>
      </c>
      <c r="AL39119" t="s">
        <v>72</v>
      </c>
    </row>
    <row r="39120" spans="1:38" x14ac:dyDescent="0.3">
      <c r="A39120">
        <v>28237</v>
      </c>
      <c r="B39120">
        <v>29762</v>
      </c>
      <c r="C39120">
        <v>803574</v>
      </c>
      <c r="D39120">
        <v>8</v>
      </c>
      <c r="E39120" s="1" t="s">
        <v>49</v>
      </c>
      <c r="F39120" s="1" t="s">
        <v>13</v>
      </c>
      <c r="G39120">
        <v>48</v>
      </c>
      <c r="H39120">
        <v>1</v>
      </c>
      <c r="I39120">
        <v>2</v>
      </c>
      <c r="J39120">
        <v>80</v>
      </c>
      <c r="K39120">
        <v>4</v>
      </c>
      <c r="L39120">
        <v>22</v>
      </c>
      <c r="M39120">
        <v>5</v>
      </c>
      <c r="N39120">
        <v>1</v>
      </c>
      <c r="O39120">
        <v>22</v>
      </c>
      <c r="P39120">
        <v>15</v>
      </c>
      <c r="Q39120">
        <v>7</v>
      </c>
      <c r="R39120">
        <v>7</v>
      </c>
      <c r="S39120">
        <v>58</v>
      </c>
      <c r="T39120" s="1" t="s">
        <v>0</v>
      </c>
      <c r="U39120" s="1" t="s">
        <v>7</v>
      </c>
      <c r="V39120">
        <v>1183</v>
      </c>
      <c r="W39120" s="1" t="s">
        <v>2</v>
      </c>
      <c r="X39120">
        <v>17</v>
      </c>
      <c r="Y39120">
        <v>3</v>
      </c>
      <c r="Z39120" s="1" t="s">
        <v>3</v>
      </c>
      <c r="AA39120">
        <v>1</v>
      </c>
      <c r="AB39120">
        <v>28237</v>
      </c>
      <c r="AC39120">
        <v>1</v>
      </c>
      <c r="AD39120" s="1" t="s">
        <v>4</v>
      </c>
      <c r="AE39120">
        <v>183</v>
      </c>
      <c r="AF39120">
        <v>4</v>
      </c>
      <c r="AG39120">
        <v>2</v>
      </c>
      <c r="AH39120" s="1" t="s">
        <v>11</v>
      </c>
      <c r="AI39120">
        <v>1</v>
      </c>
      <c r="AJ39120" s="1" t="s">
        <v>12</v>
      </c>
      <c r="AK39120">
        <v>0</v>
      </c>
      <c r="AL39120" t="s">
        <v>72</v>
      </c>
    </row>
    <row r="39121" spans="1:38" x14ac:dyDescent="0.3">
      <c r="A39121">
        <v>28241</v>
      </c>
      <c r="B39121">
        <v>20974</v>
      </c>
      <c r="C39121">
        <v>146818</v>
      </c>
      <c r="D39121">
        <v>1</v>
      </c>
      <c r="E39121" s="1" t="s">
        <v>49</v>
      </c>
      <c r="F39121" s="1" t="s">
        <v>0</v>
      </c>
      <c r="G39121">
        <v>27</v>
      </c>
      <c r="H39121">
        <v>4</v>
      </c>
      <c r="I39121">
        <v>3</v>
      </c>
      <c r="J39121">
        <v>80</v>
      </c>
      <c r="K39121">
        <v>4</v>
      </c>
      <c r="L39121">
        <v>13</v>
      </c>
      <c r="M39121">
        <v>3</v>
      </c>
      <c r="N39121">
        <v>3</v>
      </c>
      <c r="O39121">
        <v>2</v>
      </c>
      <c r="P39121">
        <v>2</v>
      </c>
      <c r="Q39121">
        <v>2</v>
      </c>
      <c r="R39121">
        <v>1</v>
      </c>
      <c r="S39121">
        <v>19</v>
      </c>
      <c r="T39121" s="1" t="s">
        <v>0</v>
      </c>
      <c r="U39121" s="1" t="s">
        <v>7</v>
      </c>
      <c r="V39121">
        <v>264</v>
      </c>
      <c r="W39121" s="1" t="s">
        <v>17</v>
      </c>
      <c r="X39121">
        <v>23</v>
      </c>
      <c r="Y39121">
        <v>1</v>
      </c>
      <c r="Z39121" s="1" t="s">
        <v>8</v>
      </c>
      <c r="AA39121">
        <v>1</v>
      </c>
      <c r="AB39121">
        <v>28241</v>
      </c>
      <c r="AC39121">
        <v>3</v>
      </c>
      <c r="AD39121" s="1" t="s">
        <v>4</v>
      </c>
      <c r="AE39121">
        <v>39</v>
      </c>
      <c r="AF39121">
        <v>3</v>
      </c>
      <c r="AG39121">
        <v>4</v>
      </c>
      <c r="AH39121" s="1" t="s">
        <v>16</v>
      </c>
      <c r="AI39121">
        <v>3</v>
      </c>
      <c r="AJ39121" s="1" t="s">
        <v>6</v>
      </c>
      <c r="AK39121">
        <v>0</v>
      </c>
      <c r="AL39121" t="s">
        <v>71</v>
      </c>
    </row>
    <row r="39122" spans="1:38" x14ac:dyDescent="0.3">
      <c r="A39122">
        <v>28243</v>
      </c>
      <c r="B39122">
        <v>43112</v>
      </c>
      <c r="C39122">
        <v>344896</v>
      </c>
      <c r="D39122">
        <v>8</v>
      </c>
      <c r="E39122" s="1" t="s">
        <v>49</v>
      </c>
      <c r="F39122" s="1" t="s">
        <v>13</v>
      </c>
      <c r="G39122">
        <v>17</v>
      </c>
      <c r="H39122">
        <v>1</v>
      </c>
      <c r="I39122">
        <v>3</v>
      </c>
      <c r="J39122">
        <v>80</v>
      </c>
      <c r="K39122">
        <v>4</v>
      </c>
      <c r="L39122">
        <v>20</v>
      </c>
      <c r="M39122">
        <v>2</v>
      </c>
      <c r="N39122">
        <v>4</v>
      </c>
      <c r="O39122">
        <v>15</v>
      </c>
      <c r="P39122">
        <v>12</v>
      </c>
      <c r="Q39122">
        <v>8</v>
      </c>
      <c r="R39122">
        <v>5</v>
      </c>
      <c r="S39122">
        <v>27</v>
      </c>
      <c r="T39122" s="1" t="s">
        <v>0</v>
      </c>
      <c r="U39122" s="1" t="s">
        <v>7</v>
      </c>
      <c r="V39122">
        <v>1011</v>
      </c>
      <c r="W39122" s="1" t="s">
        <v>8</v>
      </c>
      <c r="X39122">
        <v>16</v>
      </c>
      <c r="Y39122">
        <v>4</v>
      </c>
      <c r="Z39122" s="1" t="s">
        <v>15</v>
      </c>
      <c r="AA39122">
        <v>1</v>
      </c>
      <c r="AB39122">
        <v>28243</v>
      </c>
      <c r="AC39122">
        <v>4</v>
      </c>
      <c r="AD39122" s="1" t="s">
        <v>4</v>
      </c>
      <c r="AE39122">
        <v>136</v>
      </c>
      <c r="AF39122">
        <v>3</v>
      </c>
      <c r="AG39122">
        <v>5</v>
      </c>
      <c r="AH39122" s="1" t="s">
        <v>29</v>
      </c>
      <c r="AI39122">
        <v>4</v>
      </c>
      <c r="AJ39122" s="1" t="s">
        <v>20</v>
      </c>
      <c r="AK39122">
        <v>0</v>
      </c>
      <c r="AL39122" t="s">
        <v>70</v>
      </c>
    </row>
    <row r="39123" spans="1:38" x14ac:dyDescent="0.3">
      <c r="A39123">
        <v>28244</v>
      </c>
      <c r="B39123">
        <v>46597</v>
      </c>
      <c r="C39123">
        <v>698955</v>
      </c>
      <c r="D39123">
        <v>2</v>
      </c>
      <c r="E39123" s="1" t="s">
        <v>49</v>
      </c>
      <c r="F39123" s="1" t="s">
        <v>13</v>
      </c>
      <c r="G39123">
        <v>8</v>
      </c>
      <c r="H39123">
        <v>3</v>
      </c>
      <c r="I39123">
        <v>1</v>
      </c>
      <c r="J39123">
        <v>80</v>
      </c>
      <c r="K39123">
        <v>4</v>
      </c>
      <c r="L39123">
        <v>18</v>
      </c>
      <c r="M39123">
        <v>6</v>
      </c>
      <c r="N39123">
        <v>2</v>
      </c>
      <c r="O39123">
        <v>18</v>
      </c>
      <c r="P39123">
        <v>2</v>
      </c>
      <c r="Q39123">
        <v>5</v>
      </c>
      <c r="R39123">
        <v>12</v>
      </c>
      <c r="S39123">
        <v>52</v>
      </c>
      <c r="T39123" s="1" t="s">
        <v>0</v>
      </c>
      <c r="U39123" s="1" t="s">
        <v>1</v>
      </c>
      <c r="V39123">
        <v>963</v>
      </c>
      <c r="W39123" s="1" t="s">
        <v>14</v>
      </c>
      <c r="X39123">
        <v>13</v>
      </c>
      <c r="Y39123">
        <v>3</v>
      </c>
      <c r="Z39123" s="1" t="s">
        <v>18</v>
      </c>
      <c r="AA39123">
        <v>1</v>
      </c>
      <c r="AB39123">
        <v>28244</v>
      </c>
      <c r="AC39123">
        <v>3</v>
      </c>
      <c r="AD39123" s="1" t="s">
        <v>4</v>
      </c>
      <c r="AE39123">
        <v>53</v>
      </c>
      <c r="AF39123">
        <v>2</v>
      </c>
      <c r="AG39123">
        <v>4</v>
      </c>
      <c r="AH39123" s="1" t="s">
        <v>29</v>
      </c>
      <c r="AI39123">
        <v>2</v>
      </c>
      <c r="AJ39123" s="1" t="s">
        <v>6</v>
      </c>
      <c r="AK39123">
        <v>0</v>
      </c>
      <c r="AL39123" t="s">
        <v>69</v>
      </c>
    </row>
    <row r="39124" spans="1:38" x14ac:dyDescent="0.3">
      <c r="A39124">
        <v>28247</v>
      </c>
      <c r="B39124">
        <v>33495</v>
      </c>
      <c r="C39124">
        <v>803880</v>
      </c>
      <c r="D39124">
        <v>1</v>
      </c>
      <c r="E39124" s="1" t="s">
        <v>49</v>
      </c>
      <c r="F39124" s="1" t="s">
        <v>13</v>
      </c>
      <c r="G39124">
        <v>31</v>
      </c>
      <c r="H39124">
        <v>1</v>
      </c>
      <c r="I39124">
        <v>2</v>
      </c>
      <c r="J39124">
        <v>80</v>
      </c>
      <c r="K39124">
        <v>4</v>
      </c>
      <c r="L39124">
        <v>17</v>
      </c>
      <c r="M39124">
        <v>1</v>
      </c>
      <c r="N39124">
        <v>4</v>
      </c>
      <c r="O39124">
        <v>16</v>
      </c>
      <c r="P39124">
        <v>1</v>
      </c>
      <c r="Q39124">
        <v>14</v>
      </c>
      <c r="R39124">
        <v>16</v>
      </c>
      <c r="S39124">
        <v>49</v>
      </c>
      <c r="T39124" s="1" t="s">
        <v>13</v>
      </c>
      <c r="U39124" s="1" t="s">
        <v>7</v>
      </c>
      <c r="V39124">
        <v>1163</v>
      </c>
      <c r="W39124" s="1" t="s">
        <v>2</v>
      </c>
      <c r="X39124">
        <v>3</v>
      </c>
      <c r="Y39124">
        <v>1</v>
      </c>
      <c r="Z39124" s="1" t="s">
        <v>25</v>
      </c>
      <c r="AA39124">
        <v>1</v>
      </c>
      <c r="AB39124">
        <v>28247</v>
      </c>
      <c r="AC39124">
        <v>3</v>
      </c>
      <c r="AD39124" s="1" t="s">
        <v>4</v>
      </c>
      <c r="AE39124">
        <v>65</v>
      </c>
      <c r="AF39124">
        <v>4</v>
      </c>
      <c r="AG39124">
        <v>4</v>
      </c>
      <c r="AH39124" s="1" t="s">
        <v>29</v>
      </c>
      <c r="AI39124">
        <v>2</v>
      </c>
      <c r="AJ39124" s="1" t="s">
        <v>20</v>
      </c>
      <c r="AK39124">
        <v>1</v>
      </c>
      <c r="AL39124" t="s">
        <v>70</v>
      </c>
    </row>
    <row r="39125" spans="1:38" x14ac:dyDescent="0.3">
      <c r="A39125">
        <v>28248</v>
      </c>
      <c r="B39125">
        <v>28966</v>
      </c>
      <c r="C39125">
        <v>579320</v>
      </c>
      <c r="D39125">
        <v>1</v>
      </c>
      <c r="E39125" s="1" t="s">
        <v>49</v>
      </c>
      <c r="F39125" s="1" t="s">
        <v>0</v>
      </c>
      <c r="G39125">
        <v>26</v>
      </c>
      <c r="H39125">
        <v>2</v>
      </c>
      <c r="I39125">
        <v>4</v>
      </c>
      <c r="J39125">
        <v>80</v>
      </c>
      <c r="K39125">
        <v>3</v>
      </c>
      <c r="L39125">
        <v>27</v>
      </c>
      <c r="M39125">
        <v>3</v>
      </c>
      <c r="N39125">
        <v>4</v>
      </c>
      <c r="O39125">
        <v>12</v>
      </c>
      <c r="P39125">
        <v>8</v>
      </c>
      <c r="Q39125">
        <v>12</v>
      </c>
      <c r="R39125">
        <v>9</v>
      </c>
      <c r="S39125">
        <v>18</v>
      </c>
      <c r="T39125" s="1" t="s">
        <v>13</v>
      </c>
      <c r="U39125" s="1" t="s">
        <v>7</v>
      </c>
      <c r="V39125">
        <v>279</v>
      </c>
      <c r="W39125" s="1" t="s">
        <v>2</v>
      </c>
      <c r="X39125">
        <v>7</v>
      </c>
      <c r="Y39125">
        <v>4</v>
      </c>
      <c r="Z39125" s="1" t="s">
        <v>8</v>
      </c>
      <c r="AA39125">
        <v>1</v>
      </c>
      <c r="AB39125">
        <v>28248</v>
      </c>
      <c r="AC39125">
        <v>4</v>
      </c>
      <c r="AD39125" s="1" t="s">
        <v>10</v>
      </c>
      <c r="AE39125">
        <v>117</v>
      </c>
      <c r="AF39125">
        <v>3</v>
      </c>
      <c r="AG39125">
        <v>1</v>
      </c>
      <c r="AH39125" s="1" t="s">
        <v>16</v>
      </c>
      <c r="AI39125">
        <v>2</v>
      </c>
      <c r="AJ39125" s="1" t="s">
        <v>12</v>
      </c>
      <c r="AK39125">
        <v>1</v>
      </c>
      <c r="AL39125" t="s">
        <v>70</v>
      </c>
    </row>
    <row r="39126" spans="1:38" x14ac:dyDescent="0.3">
      <c r="A39126">
        <v>28249</v>
      </c>
      <c r="B39126">
        <v>28220</v>
      </c>
      <c r="C39126">
        <v>649060</v>
      </c>
      <c r="D39126">
        <v>1</v>
      </c>
      <c r="E39126" s="1" t="s">
        <v>49</v>
      </c>
      <c r="F39126" s="1" t="s">
        <v>13</v>
      </c>
      <c r="G39126">
        <v>46</v>
      </c>
      <c r="H39126">
        <v>1</v>
      </c>
      <c r="I39126">
        <v>4</v>
      </c>
      <c r="J39126">
        <v>80</v>
      </c>
      <c r="K39126">
        <v>3</v>
      </c>
      <c r="L39126">
        <v>28</v>
      </c>
      <c r="M39126">
        <v>2</v>
      </c>
      <c r="N39126">
        <v>4</v>
      </c>
      <c r="O39126">
        <v>27</v>
      </c>
      <c r="P39126">
        <v>10</v>
      </c>
      <c r="Q39126">
        <v>7</v>
      </c>
      <c r="R39126">
        <v>1</v>
      </c>
      <c r="S39126">
        <v>25</v>
      </c>
      <c r="T39126" s="1" t="s">
        <v>0</v>
      </c>
      <c r="U39126" s="1" t="s">
        <v>1</v>
      </c>
      <c r="V39126">
        <v>735</v>
      </c>
      <c r="W39126" s="1" t="s">
        <v>14</v>
      </c>
      <c r="X39126">
        <v>30</v>
      </c>
      <c r="Y39126">
        <v>2</v>
      </c>
      <c r="Z39126" s="1" t="s">
        <v>9</v>
      </c>
      <c r="AA39126">
        <v>1</v>
      </c>
      <c r="AB39126">
        <v>28249</v>
      </c>
      <c r="AC39126">
        <v>2</v>
      </c>
      <c r="AD39126" s="1" t="s">
        <v>4</v>
      </c>
      <c r="AE39126">
        <v>43</v>
      </c>
      <c r="AF39126">
        <v>4</v>
      </c>
      <c r="AG39126">
        <v>2</v>
      </c>
      <c r="AH39126" s="1" t="s">
        <v>29</v>
      </c>
      <c r="AI39126">
        <v>2</v>
      </c>
      <c r="AJ39126" s="1" t="s">
        <v>20</v>
      </c>
      <c r="AK39126">
        <v>0</v>
      </c>
      <c r="AL39126" t="s">
        <v>70</v>
      </c>
    </row>
    <row r="39127" spans="1:38" x14ac:dyDescent="0.3">
      <c r="A39127">
        <v>28251</v>
      </c>
      <c r="B39127">
        <v>33961</v>
      </c>
      <c r="C39127">
        <v>1018830</v>
      </c>
      <c r="D39127">
        <v>5</v>
      </c>
      <c r="E39127" s="1" t="s">
        <v>49</v>
      </c>
      <c r="F39127" s="1" t="s">
        <v>13</v>
      </c>
      <c r="G39127">
        <v>21</v>
      </c>
      <c r="H39127">
        <v>2</v>
      </c>
      <c r="I39127">
        <v>2</v>
      </c>
      <c r="J39127">
        <v>80</v>
      </c>
      <c r="K39127">
        <v>4</v>
      </c>
      <c r="L39127">
        <v>8</v>
      </c>
      <c r="M39127">
        <v>3</v>
      </c>
      <c r="N39127">
        <v>4</v>
      </c>
      <c r="O39127">
        <v>6</v>
      </c>
      <c r="P39127">
        <v>6</v>
      </c>
      <c r="Q39127">
        <v>5</v>
      </c>
      <c r="R39127">
        <v>3</v>
      </c>
      <c r="S39127">
        <v>54</v>
      </c>
      <c r="T39127" s="1" t="s">
        <v>0</v>
      </c>
      <c r="U39127" s="1" t="s">
        <v>7</v>
      </c>
      <c r="V39127">
        <v>1154</v>
      </c>
      <c r="W39127" s="1" t="s">
        <v>8</v>
      </c>
      <c r="X39127">
        <v>23</v>
      </c>
      <c r="Y39127">
        <v>5</v>
      </c>
      <c r="Z39127" s="1" t="s">
        <v>15</v>
      </c>
      <c r="AA39127">
        <v>1</v>
      </c>
      <c r="AB39127">
        <v>28251</v>
      </c>
      <c r="AC39127">
        <v>4</v>
      </c>
      <c r="AD39127" s="1" t="s">
        <v>10</v>
      </c>
      <c r="AE39127">
        <v>173</v>
      </c>
      <c r="AF39127">
        <v>1</v>
      </c>
      <c r="AG39127">
        <v>1</v>
      </c>
      <c r="AH39127" s="1" t="s">
        <v>19</v>
      </c>
      <c r="AI39127">
        <v>4</v>
      </c>
      <c r="AJ39127" s="1" t="s">
        <v>20</v>
      </c>
      <c r="AK39127">
        <v>0</v>
      </c>
      <c r="AL39127" t="s">
        <v>70</v>
      </c>
    </row>
    <row r="39128" spans="1:38" x14ac:dyDescent="0.3">
      <c r="A39128">
        <v>28252</v>
      </c>
      <c r="B39128">
        <v>32608</v>
      </c>
      <c r="C39128">
        <v>293472</v>
      </c>
      <c r="D39128">
        <v>4</v>
      </c>
      <c r="E39128" s="1" t="s">
        <v>49</v>
      </c>
      <c r="F39128" s="1" t="s">
        <v>13</v>
      </c>
      <c r="G39128">
        <v>30</v>
      </c>
      <c r="H39128">
        <v>2</v>
      </c>
      <c r="I39128">
        <v>3</v>
      </c>
      <c r="J39128">
        <v>80</v>
      </c>
      <c r="K39128">
        <v>3</v>
      </c>
      <c r="L39128">
        <v>16</v>
      </c>
      <c r="M39128">
        <v>3</v>
      </c>
      <c r="N39128">
        <v>4</v>
      </c>
      <c r="O39128">
        <v>4</v>
      </c>
      <c r="P39128">
        <v>3</v>
      </c>
      <c r="Q39128">
        <v>3</v>
      </c>
      <c r="R39128">
        <v>2</v>
      </c>
      <c r="S39128">
        <v>22</v>
      </c>
      <c r="T39128" s="1" t="s">
        <v>0</v>
      </c>
      <c r="U39128" s="1" t="s">
        <v>1</v>
      </c>
      <c r="V39128">
        <v>1283</v>
      </c>
      <c r="W39128" s="1" t="s">
        <v>2</v>
      </c>
      <c r="X39128">
        <v>48</v>
      </c>
      <c r="Y39128">
        <v>2</v>
      </c>
      <c r="Z39128" s="1" t="s">
        <v>18</v>
      </c>
      <c r="AA39128">
        <v>1</v>
      </c>
      <c r="AB39128">
        <v>28252</v>
      </c>
      <c r="AC39128">
        <v>3</v>
      </c>
      <c r="AD39128" s="1" t="s">
        <v>4</v>
      </c>
      <c r="AE39128">
        <v>125</v>
      </c>
      <c r="AF39128">
        <v>2</v>
      </c>
      <c r="AG39128">
        <v>3</v>
      </c>
      <c r="AH39128" s="1" t="s">
        <v>29</v>
      </c>
      <c r="AI39128">
        <v>4</v>
      </c>
      <c r="AJ39128" s="1" t="s">
        <v>12</v>
      </c>
      <c r="AK39128">
        <v>0</v>
      </c>
      <c r="AL39128" t="s">
        <v>70</v>
      </c>
    </row>
    <row r="39129" spans="1:38" x14ac:dyDescent="0.3">
      <c r="A39129">
        <v>28253</v>
      </c>
      <c r="B39129">
        <v>39000</v>
      </c>
      <c r="C39129">
        <v>780000</v>
      </c>
      <c r="D39129">
        <v>6</v>
      </c>
      <c r="E39129" s="1" t="s">
        <v>49</v>
      </c>
      <c r="F39129" s="1" t="s">
        <v>0</v>
      </c>
      <c r="G39129">
        <v>35</v>
      </c>
      <c r="H39129">
        <v>4</v>
      </c>
      <c r="I39129">
        <v>3</v>
      </c>
      <c r="J39129">
        <v>80</v>
      </c>
      <c r="K39129">
        <v>3</v>
      </c>
      <c r="L39129">
        <v>29</v>
      </c>
      <c r="M39129">
        <v>4</v>
      </c>
      <c r="N39129">
        <v>1</v>
      </c>
      <c r="O39129">
        <v>1</v>
      </c>
      <c r="P39129">
        <v>1</v>
      </c>
      <c r="Q39129">
        <v>1</v>
      </c>
      <c r="R39129">
        <v>1</v>
      </c>
      <c r="S39129">
        <v>25</v>
      </c>
      <c r="T39129" s="1" t="s">
        <v>0</v>
      </c>
      <c r="U39129" s="1" t="s">
        <v>7</v>
      </c>
      <c r="V39129">
        <v>815</v>
      </c>
      <c r="W39129" s="1" t="s">
        <v>8</v>
      </c>
      <c r="X39129">
        <v>46</v>
      </c>
      <c r="Y39129">
        <v>4</v>
      </c>
      <c r="Z39129" s="1" t="s">
        <v>3</v>
      </c>
      <c r="AA39129">
        <v>1</v>
      </c>
      <c r="AB39129">
        <v>28253</v>
      </c>
      <c r="AC39129">
        <v>4</v>
      </c>
      <c r="AD39129" s="1" t="s">
        <v>10</v>
      </c>
      <c r="AE39129">
        <v>95</v>
      </c>
      <c r="AF39129">
        <v>3</v>
      </c>
      <c r="AG39129">
        <v>3</v>
      </c>
      <c r="AH39129" s="1" t="s">
        <v>22</v>
      </c>
      <c r="AI39129">
        <v>1</v>
      </c>
      <c r="AJ39129" s="1" t="s">
        <v>6</v>
      </c>
      <c r="AK39129">
        <v>0</v>
      </c>
      <c r="AL39129" t="s">
        <v>72</v>
      </c>
    </row>
    <row r="39130" spans="1:38" x14ac:dyDescent="0.3">
      <c r="A39130">
        <v>28254</v>
      </c>
      <c r="B39130">
        <v>44855</v>
      </c>
      <c r="C39130">
        <v>313985</v>
      </c>
      <c r="D39130">
        <v>0</v>
      </c>
      <c r="E39130" s="1" t="s">
        <v>49</v>
      </c>
      <c r="F39130" s="1" t="s">
        <v>13</v>
      </c>
      <c r="G39130">
        <v>5</v>
      </c>
      <c r="H39130">
        <v>4</v>
      </c>
      <c r="I39130">
        <v>3</v>
      </c>
      <c r="J39130">
        <v>80</v>
      </c>
      <c r="K39130">
        <v>3</v>
      </c>
      <c r="L39130">
        <v>20</v>
      </c>
      <c r="M39130">
        <v>4</v>
      </c>
      <c r="N39130">
        <v>3</v>
      </c>
      <c r="O39130">
        <v>13</v>
      </c>
      <c r="P39130">
        <v>9</v>
      </c>
      <c r="Q39130">
        <v>5</v>
      </c>
      <c r="R39130">
        <v>3</v>
      </c>
      <c r="S39130">
        <v>23</v>
      </c>
      <c r="T39130" s="1" t="s">
        <v>0</v>
      </c>
      <c r="U39130" s="1" t="s">
        <v>24</v>
      </c>
      <c r="V39130">
        <v>1230</v>
      </c>
      <c r="W39130" s="1" t="s">
        <v>14</v>
      </c>
      <c r="X39130">
        <v>26</v>
      </c>
      <c r="Y39130">
        <v>2</v>
      </c>
      <c r="Z39130" s="1" t="s">
        <v>18</v>
      </c>
      <c r="AA39130">
        <v>1</v>
      </c>
      <c r="AB39130">
        <v>28254</v>
      </c>
      <c r="AC39130">
        <v>4</v>
      </c>
      <c r="AD39130" s="1" t="s">
        <v>4</v>
      </c>
      <c r="AE39130">
        <v>151</v>
      </c>
      <c r="AF39130">
        <v>4</v>
      </c>
      <c r="AG39130">
        <v>5</v>
      </c>
      <c r="AH39130" s="1" t="s">
        <v>29</v>
      </c>
      <c r="AI39130">
        <v>3</v>
      </c>
      <c r="AJ39130" s="1" t="s">
        <v>12</v>
      </c>
      <c r="AK39130">
        <v>0</v>
      </c>
      <c r="AL39130" t="s">
        <v>71</v>
      </c>
    </row>
    <row r="39131" spans="1:38" x14ac:dyDescent="0.3">
      <c r="A39131">
        <v>28255</v>
      </c>
      <c r="B39131">
        <v>3355</v>
      </c>
      <c r="C39131">
        <v>57035</v>
      </c>
      <c r="D39131">
        <v>4</v>
      </c>
      <c r="E39131" s="1" t="s">
        <v>49</v>
      </c>
      <c r="F39131" s="1" t="s">
        <v>13</v>
      </c>
      <c r="G39131">
        <v>42</v>
      </c>
      <c r="H39131">
        <v>2</v>
      </c>
      <c r="I39131">
        <v>1</v>
      </c>
      <c r="J39131">
        <v>80</v>
      </c>
      <c r="K39131">
        <v>4</v>
      </c>
      <c r="L39131">
        <v>8</v>
      </c>
      <c r="M39131">
        <v>1</v>
      </c>
      <c r="N39131">
        <v>2</v>
      </c>
      <c r="O39131">
        <v>2</v>
      </c>
      <c r="P39131">
        <v>1</v>
      </c>
      <c r="Q39131">
        <v>2</v>
      </c>
      <c r="R39131">
        <v>2</v>
      </c>
      <c r="S39131">
        <v>31</v>
      </c>
      <c r="T39131" s="1" t="s">
        <v>13</v>
      </c>
      <c r="U39131" s="1" t="s">
        <v>7</v>
      </c>
      <c r="V39131">
        <v>1193</v>
      </c>
      <c r="W39131" s="1" t="s">
        <v>14</v>
      </c>
      <c r="X39131">
        <v>11</v>
      </c>
      <c r="Y39131">
        <v>2</v>
      </c>
      <c r="Z39131" s="1" t="s">
        <v>3</v>
      </c>
      <c r="AA39131">
        <v>1</v>
      </c>
      <c r="AB39131">
        <v>28255</v>
      </c>
      <c r="AC39131">
        <v>4</v>
      </c>
      <c r="AD39131" s="1" t="s">
        <v>10</v>
      </c>
      <c r="AE39131">
        <v>42</v>
      </c>
      <c r="AF39131">
        <v>2</v>
      </c>
      <c r="AG39131">
        <v>2</v>
      </c>
      <c r="AH39131" s="1" t="s">
        <v>16</v>
      </c>
      <c r="AI39131">
        <v>2</v>
      </c>
      <c r="AJ39131" s="1" t="s">
        <v>20</v>
      </c>
      <c r="AK39131">
        <v>1</v>
      </c>
      <c r="AL39131" t="s">
        <v>69</v>
      </c>
    </row>
    <row r="39132" spans="1:38" x14ac:dyDescent="0.3">
      <c r="A39132">
        <v>28256</v>
      </c>
      <c r="B39132">
        <v>19287</v>
      </c>
      <c r="C39132">
        <v>347166</v>
      </c>
      <c r="D39132">
        <v>6</v>
      </c>
      <c r="E39132" s="1" t="s">
        <v>49</v>
      </c>
      <c r="F39132" s="1" t="s">
        <v>0</v>
      </c>
      <c r="G39132">
        <v>12</v>
      </c>
      <c r="H39132">
        <v>4</v>
      </c>
      <c r="I39132">
        <v>3</v>
      </c>
      <c r="J39132">
        <v>80</v>
      </c>
      <c r="K39132">
        <v>4</v>
      </c>
      <c r="L39132">
        <v>35</v>
      </c>
      <c r="M39132">
        <v>5</v>
      </c>
      <c r="N39132">
        <v>3</v>
      </c>
      <c r="O39132">
        <v>19</v>
      </c>
      <c r="P39132">
        <v>11</v>
      </c>
      <c r="Q39132">
        <v>6</v>
      </c>
      <c r="R39132">
        <v>3</v>
      </c>
      <c r="S39132">
        <v>45</v>
      </c>
      <c r="T39132" s="1" t="s">
        <v>13</v>
      </c>
      <c r="U39132" s="1" t="s">
        <v>1</v>
      </c>
      <c r="V39132">
        <v>947</v>
      </c>
      <c r="W39132" s="1" t="s">
        <v>17</v>
      </c>
      <c r="X39132">
        <v>7</v>
      </c>
      <c r="Y39132">
        <v>2</v>
      </c>
      <c r="Z39132" s="1" t="s">
        <v>3</v>
      </c>
      <c r="AA39132">
        <v>1</v>
      </c>
      <c r="AB39132">
        <v>28256</v>
      </c>
      <c r="AC39132">
        <v>2</v>
      </c>
      <c r="AD39132" s="1" t="s">
        <v>10</v>
      </c>
      <c r="AE39132">
        <v>142</v>
      </c>
      <c r="AF39132">
        <v>1</v>
      </c>
      <c r="AG39132">
        <v>4</v>
      </c>
      <c r="AH39132" s="1" t="s">
        <v>27</v>
      </c>
      <c r="AI39132">
        <v>2</v>
      </c>
      <c r="AJ39132" s="1" t="s">
        <v>12</v>
      </c>
      <c r="AK39132">
        <v>1</v>
      </c>
      <c r="AL39132" t="s">
        <v>71</v>
      </c>
    </row>
    <row r="39133" spans="1:38" x14ac:dyDescent="0.3">
      <c r="A39133">
        <v>28257</v>
      </c>
      <c r="B39133">
        <v>9332</v>
      </c>
      <c r="C39133">
        <v>251964</v>
      </c>
      <c r="D39133">
        <v>3</v>
      </c>
      <c r="E39133" s="1" t="s">
        <v>49</v>
      </c>
      <c r="F39133" s="1" t="s">
        <v>13</v>
      </c>
      <c r="G39133">
        <v>14</v>
      </c>
      <c r="H39133">
        <v>3</v>
      </c>
      <c r="I39133">
        <v>2</v>
      </c>
      <c r="J39133">
        <v>80</v>
      </c>
      <c r="K39133">
        <v>4</v>
      </c>
      <c r="L39133">
        <v>13</v>
      </c>
      <c r="M39133">
        <v>5</v>
      </c>
      <c r="N39133">
        <v>1</v>
      </c>
      <c r="O39133">
        <v>11</v>
      </c>
      <c r="P39133">
        <v>9</v>
      </c>
      <c r="Q39133">
        <v>3</v>
      </c>
      <c r="R39133">
        <v>11</v>
      </c>
      <c r="S39133">
        <v>35</v>
      </c>
      <c r="T39133" s="1" t="s">
        <v>0</v>
      </c>
      <c r="U39133" s="1" t="s">
        <v>7</v>
      </c>
      <c r="V39133">
        <v>1210</v>
      </c>
      <c r="W39133" s="1" t="s">
        <v>21</v>
      </c>
      <c r="X39133">
        <v>14</v>
      </c>
      <c r="Y39133">
        <v>1</v>
      </c>
      <c r="Z39133" s="1" t="s">
        <v>8</v>
      </c>
      <c r="AA39133">
        <v>1</v>
      </c>
      <c r="AB39133">
        <v>28257</v>
      </c>
      <c r="AC39133">
        <v>4</v>
      </c>
      <c r="AD39133" s="1" t="s">
        <v>10</v>
      </c>
      <c r="AE39133">
        <v>82</v>
      </c>
      <c r="AF39133">
        <v>1</v>
      </c>
      <c r="AG39133">
        <v>1</v>
      </c>
      <c r="AH39133" s="1" t="s">
        <v>28</v>
      </c>
      <c r="AI39133">
        <v>4</v>
      </c>
      <c r="AJ39133" s="1" t="s">
        <v>6</v>
      </c>
      <c r="AK39133">
        <v>0</v>
      </c>
      <c r="AL39133" t="s">
        <v>72</v>
      </c>
    </row>
    <row r="39134" spans="1:38" x14ac:dyDescent="0.3">
      <c r="A39134">
        <v>28260</v>
      </c>
      <c r="B39134">
        <v>32263</v>
      </c>
      <c r="C39134">
        <v>935627</v>
      </c>
      <c r="D39134">
        <v>0</v>
      </c>
      <c r="E39134" s="1" t="s">
        <v>49</v>
      </c>
      <c r="F39134" s="1" t="s">
        <v>13</v>
      </c>
      <c r="G39134">
        <v>11</v>
      </c>
      <c r="H39134">
        <v>3</v>
      </c>
      <c r="I39134">
        <v>1</v>
      </c>
      <c r="J39134">
        <v>80</v>
      </c>
      <c r="K39134">
        <v>3</v>
      </c>
      <c r="L39134">
        <v>39</v>
      </c>
      <c r="M39134">
        <v>1</v>
      </c>
      <c r="N39134">
        <v>4</v>
      </c>
      <c r="O39134">
        <v>16</v>
      </c>
      <c r="P39134">
        <v>12</v>
      </c>
      <c r="Q39134">
        <v>7</v>
      </c>
      <c r="R39134">
        <v>11</v>
      </c>
      <c r="S39134">
        <v>47</v>
      </c>
      <c r="T39134" s="1" t="s">
        <v>0</v>
      </c>
      <c r="U39134" s="1" t="s">
        <v>7</v>
      </c>
      <c r="V39134">
        <v>1398</v>
      </c>
      <c r="W39134" s="1" t="s">
        <v>2</v>
      </c>
      <c r="X39134">
        <v>12</v>
      </c>
      <c r="Y39134">
        <v>2</v>
      </c>
      <c r="Z39134" s="1" t="s">
        <v>9</v>
      </c>
      <c r="AA39134">
        <v>1</v>
      </c>
      <c r="AB39134">
        <v>28260</v>
      </c>
      <c r="AC39134">
        <v>3</v>
      </c>
      <c r="AD39134" s="1" t="s">
        <v>10</v>
      </c>
      <c r="AE39134">
        <v>128</v>
      </c>
      <c r="AF39134">
        <v>3</v>
      </c>
      <c r="AG39134">
        <v>5</v>
      </c>
      <c r="AH39134" s="1" t="s">
        <v>19</v>
      </c>
      <c r="AI39134">
        <v>2</v>
      </c>
      <c r="AJ39134" s="1" t="s">
        <v>6</v>
      </c>
      <c r="AK39134">
        <v>0</v>
      </c>
      <c r="AL39134" t="s">
        <v>70</v>
      </c>
    </row>
    <row r="39135" spans="1:38" x14ac:dyDescent="0.3">
      <c r="A39135">
        <v>28262</v>
      </c>
      <c r="B39135">
        <v>36871</v>
      </c>
      <c r="C39135">
        <v>774291</v>
      </c>
      <c r="D39135">
        <v>0</v>
      </c>
      <c r="E39135" s="1" t="s">
        <v>49</v>
      </c>
      <c r="F39135" s="1" t="s">
        <v>13</v>
      </c>
      <c r="G39135">
        <v>40</v>
      </c>
      <c r="H39135">
        <v>1</v>
      </c>
      <c r="I39135">
        <v>4</v>
      </c>
      <c r="J39135">
        <v>80</v>
      </c>
      <c r="K39135">
        <v>4</v>
      </c>
      <c r="L39135">
        <v>39</v>
      </c>
      <c r="M39135">
        <v>4</v>
      </c>
      <c r="N39135">
        <v>4</v>
      </c>
      <c r="O39135">
        <v>35</v>
      </c>
      <c r="P39135">
        <v>33</v>
      </c>
      <c r="Q39135">
        <v>2</v>
      </c>
      <c r="R39135">
        <v>34</v>
      </c>
      <c r="S39135">
        <v>50</v>
      </c>
      <c r="T39135" s="1" t="s">
        <v>0</v>
      </c>
      <c r="U39135" s="1" t="s">
        <v>1</v>
      </c>
      <c r="V39135">
        <v>1189</v>
      </c>
      <c r="W39135" s="1" t="s">
        <v>17</v>
      </c>
      <c r="X39135">
        <v>32</v>
      </c>
      <c r="Y39135">
        <v>1</v>
      </c>
      <c r="Z39135" s="1" t="s">
        <v>15</v>
      </c>
      <c r="AA39135">
        <v>1</v>
      </c>
      <c r="AB39135">
        <v>28262</v>
      </c>
      <c r="AC39135">
        <v>4</v>
      </c>
      <c r="AD39135" s="1" t="s">
        <v>4</v>
      </c>
      <c r="AE39135">
        <v>95</v>
      </c>
      <c r="AF39135">
        <v>3</v>
      </c>
      <c r="AG39135">
        <v>1</v>
      </c>
      <c r="AH39135" s="1" t="s">
        <v>11</v>
      </c>
      <c r="AI39135">
        <v>4</v>
      </c>
      <c r="AJ39135" s="1" t="s">
        <v>20</v>
      </c>
      <c r="AK39135">
        <v>0</v>
      </c>
      <c r="AL39135" t="s">
        <v>70</v>
      </c>
    </row>
    <row r="39136" spans="1:38" x14ac:dyDescent="0.3">
      <c r="A39136">
        <v>28263</v>
      </c>
      <c r="B39136">
        <v>1749</v>
      </c>
      <c r="C39136">
        <v>13992</v>
      </c>
      <c r="D39136">
        <v>0</v>
      </c>
      <c r="E39136" s="1" t="s">
        <v>49</v>
      </c>
      <c r="F39136" s="1" t="s">
        <v>0</v>
      </c>
      <c r="G39136">
        <v>6</v>
      </c>
      <c r="H39136">
        <v>2</v>
      </c>
      <c r="I39136">
        <v>1</v>
      </c>
      <c r="J39136">
        <v>80</v>
      </c>
      <c r="K39136">
        <v>4</v>
      </c>
      <c r="L39136">
        <v>36</v>
      </c>
      <c r="M39136">
        <v>3</v>
      </c>
      <c r="N39136">
        <v>2</v>
      </c>
      <c r="O39136">
        <v>8</v>
      </c>
      <c r="P39136">
        <v>3</v>
      </c>
      <c r="Q39136">
        <v>6</v>
      </c>
      <c r="R39136">
        <v>2</v>
      </c>
      <c r="S39136">
        <v>50</v>
      </c>
      <c r="T39136" s="1" t="s">
        <v>13</v>
      </c>
      <c r="U39136" s="1" t="s">
        <v>24</v>
      </c>
      <c r="V39136">
        <v>1230</v>
      </c>
      <c r="W39136" s="1" t="s">
        <v>14</v>
      </c>
      <c r="X39136">
        <v>11</v>
      </c>
      <c r="Y39136">
        <v>3</v>
      </c>
      <c r="Z39136" s="1" t="s">
        <v>9</v>
      </c>
      <c r="AA39136">
        <v>1</v>
      </c>
      <c r="AB39136">
        <v>28263</v>
      </c>
      <c r="AC39136">
        <v>4</v>
      </c>
      <c r="AD39136" s="1" t="s">
        <v>10</v>
      </c>
      <c r="AE39136">
        <v>111</v>
      </c>
      <c r="AF39136">
        <v>2</v>
      </c>
      <c r="AG39136">
        <v>2</v>
      </c>
      <c r="AH39136" s="1" t="s">
        <v>29</v>
      </c>
      <c r="AI39136">
        <v>1</v>
      </c>
      <c r="AJ39136" s="1" t="s">
        <v>12</v>
      </c>
      <c r="AK39136">
        <v>1</v>
      </c>
      <c r="AL39136" t="s">
        <v>69</v>
      </c>
    </row>
    <row r="39137" spans="1:38" x14ac:dyDescent="0.3">
      <c r="A39137">
        <v>28264</v>
      </c>
      <c r="B39137">
        <v>14257</v>
      </c>
      <c r="C39137">
        <v>313654</v>
      </c>
      <c r="D39137">
        <v>3</v>
      </c>
      <c r="E39137" s="1" t="s">
        <v>49</v>
      </c>
      <c r="F39137" s="1" t="s">
        <v>0</v>
      </c>
      <c r="G39137">
        <v>27</v>
      </c>
      <c r="H39137">
        <v>2</v>
      </c>
      <c r="I39137">
        <v>3</v>
      </c>
      <c r="J39137">
        <v>80</v>
      </c>
      <c r="K39137">
        <v>4</v>
      </c>
      <c r="L39137">
        <v>7</v>
      </c>
      <c r="M39137">
        <v>5</v>
      </c>
      <c r="N39137">
        <v>4</v>
      </c>
      <c r="O39137">
        <v>7</v>
      </c>
      <c r="P39137">
        <v>2</v>
      </c>
      <c r="Q39137">
        <v>1</v>
      </c>
      <c r="R39137">
        <v>6</v>
      </c>
      <c r="S39137">
        <v>30</v>
      </c>
      <c r="T39137" s="1" t="s">
        <v>0</v>
      </c>
      <c r="U39137" s="1" t="s">
        <v>1</v>
      </c>
      <c r="V39137">
        <v>531</v>
      </c>
      <c r="W39137" s="1" t="s">
        <v>26</v>
      </c>
      <c r="X39137">
        <v>30</v>
      </c>
      <c r="Y39137">
        <v>3</v>
      </c>
      <c r="Z39137" s="1" t="s">
        <v>18</v>
      </c>
      <c r="AA39137">
        <v>1</v>
      </c>
      <c r="AB39137">
        <v>28264</v>
      </c>
      <c r="AC39137">
        <v>3</v>
      </c>
      <c r="AD39137" s="1" t="s">
        <v>10</v>
      </c>
      <c r="AE39137">
        <v>63</v>
      </c>
      <c r="AF39137">
        <v>4</v>
      </c>
      <c r="AG39137">
        <v>2</v>
      </c>
      <c r="AH39137" s="1" t="s">
        <v>5</v>
      </c>
      <c r="AI39137">
        <v>3</v>
      </c>
      <c r="AJ39137" s="1" t="s">
        <v>6</v>
      </c>
      <c r="AK39137">
        <v>0</v>
      </c>
      <c r="AL39137" t="s">
        <v>70</v>
      </c>
    </row>
    <row r="39138" spans="1:38" x14ac:dyDescent="0.3">
      <c r="A39138">
        <v>28266</v>
      </c>
      <c r="B39138">
        <v>13935</v>
      </c>
      <c r="C39138">
        <v>404115</v>
      </c>
      <c r="D39138">
        <v>4</v>
      </c>
      <c r="E39138" s="1" t="s">
        <v>49</v>
      </c>
      <c r="F39138" s="1" t="s">
        <v>13</v>
      </c>
      <c r="G39138">
        <v>33</v>
      </c>
      <c r="H39138">
        <v>2</v>
      </c>
      <c r="I39138">
        <v>2</v>
      </c>
      <c r="J39138">
        <v>80</v>
      </c>
      <c r="K39138">
        <v>3</v>
      </c>
      <c r="L39138">
        <v>23</v>
      </c>
      <c r="M39138">
        <v>1</v>
      </c>
      <c r="N39138">
        <v>3</v>
      </c>
      <c r="O39138">
        <v>11</v>
      </c>
      <c r="P39138">
        <v>4</v>
      </c>
      <c r="Q39138">
        <v>9</v>
      </c>
      <c r="R39138">
        <v>4</v>
      </c>
      <c r="S39138">
        <v>21</v>
      </c>
      <c r="T39138" s="1" t="s">
        <v>0</v>
      </c>
      <c r="U39138" s="1" t="s">
        <v>24</v>
      </c>
      <c r="V39138">
        <v>185</v>
      </c>
      <c r="W39138" s="1" t="s">
        <v>8</v>
      </c>
      <c r="X39138">
        <v>28</v>
      </c>
      <c r="Y39138">
        <v>3</v>
      </c>
      <c r="Z39138" s="1" t="s">
        <v>3</v>
      </c>
      <c r="AA39138">
        <v>1</v>
      </c>
      <c r="AB39138">
        <v>28266</v>
      </c>
      <c r="AC39138">
        <v>2</v>
      </c>
      <c r="AD39138" s="1" t="s">
        <v>4</v>
      </c>
      <c r="AE39138">
        <v>150</v>
      </c>
      <c r="AF39138">
        <v>2</v>
      </c>
      <c r="AG39138">
        <v>3</v>
      </c>
      <c r="AH39138" s="1" t="s">
        <v>11</v>
      </c>
      <c r="AI39138">
        <v>3</v>
      </c>
      <c r="AJ39138" s="1" t="s">
        <v>20</v>
      </c>
      <c r="AK39138">
        <v>0</v>
      </c>
      <c r="AL39138" t="s">
        <v>71</v>
      </c>
    </row>
    <row r="39139" spans="1:38" x14ac:dyDescent="0.3">
      <c r="A39139">
        <v>28267</v>
      </c>
      <c r="B39139">
        <v>16656</v>
      </c>
      <c r="C39139">
        <v>316464</v>
      </c>
      <c r="D39139">
        <v>8</v>
      </c>
      <c r="E39139" s="1" t="s">
        <v>49</v>
      </c>
      <c r="F39139" s="1" t="s">
        <v>13</v>
      </c>
      <c r="G39139">
        <v>32</v>
      </c>
      <c r="H39139">
        <v>4</v>
      </c>
      <c r="I39139">
        <v>4</v>
      </c>
      <c r="J39139">
        <v>80</v>
      </c>
      <c r="K39139">
        <v>4</v>
      </c>
      <c r="L39139">
        <v>13</v>
      </c>
      <c r="M39139">
        <v>3</v>
      </c>
      <c r="N39139">
        <v>1</v>
      </c>
      <c r="O39139">
        <v>13</v>
      </c>
      <c r="P39139">
        <v>3</v>
      </c>
      <c r="Q39139">
        <v>8</v>
      </c>
      <c r="R39139">
        <v>8</v>
      </c>
      <c r="S39139">
        <v>42</v>
      </c>
      <c r="T39139" s="1" t="s">
        <v>0</v>
      </c>
      <c r="U39139" s="1" t="s">
        <v>1</v>
      </c>
      <c r="V39139">
        <v>1437</v>
      </c>
      <c r="W39139" s="1" t="s">
        <v>17</v>
      </c>
      <c r="X39139">
        <v>26</v>
      </c>
      <c r="Y39139">
        <v>4</v>
      </c>
      <c r="Z39139" s="1" t="s">
        <v>15</v>
      </c>
      <c r="AA39139">
        <v>1</v>
      </c>
      <c r="AB39139">
        <v>28267</v>
      </c>
      <c r="AC39139">
        <v>4</v>
      </c>
      <c r="AD39139" s="1" t="s">
        <v>10</v>
      </c>
      <c r="AE39139">
        <v>75</v>
      </c>
      <c r="AF39139">
        <v>3</v>
      </c>
      <c r="AG39139">
        <v>3</v>
      </c>
      <c r="AH39139" s="1" t="s">
        <v>11</v>
      </c>
      <c r="AI39139">
        <v>2</v>
      </c>
      <c r="AJ39139" s="1" t="s">
        <v>6</v>
      </c>
      <c r="AK39139">
        <v>0</v>
      </c>
      <c r="AL39139" t="s">
        <v>72</v>
      </c>
    </row>
    <row r="39140" spans="1:38" x14ac:dyDescent="0.3">
      <c r="A39140">
        <v>28273</v>
      </c>
      <c r="B39140">
        <v>25478</v>
      </c>
      <c r="C39140">
        <v>713384</v>
      </c>
      <c r="D39140">
        <v>1</v>
      </c>
      <c r="E39140" s="1" t="s">
        <v>49</v>
      </c>
      <c r="F39140" s="1" t="s">
        <v>13</v>
      </c>
      <c r="G39140">
        <v>14</v>
      </c>
      <c r="H39140">
        <v>2</v>
      </c>
      <c r="I39140">
        <v>4</v>
      </c>
      <c r="J39140">
        <v>80</v>
      </c>
      <c r="K39140">
        <v>3</v>
      </c>
      <c r="L39140">
        <v>38</v>
      </c>
      <c r="M39140">
        <v>3</v>
      </c>
      <c r="N39140">
        <v>4</v>
      </c>
      <c r="O39140">
        <v>17</v>
      </c>
      <c r="P39140">
        <v>16</v>
      </c>
      <c r="Q39140">
        <v>17</v>
      </c>
      <c r="R39140">
        <v>5</v>
      </c>
      <c r="S39140">
        <v>55</v>
      </c>
      <c r="T39140" s="1" t="s">
        <v>13</v>
      </c>
      <c r="U39140" s="1" t="s">
        <v>7</v>
      </c>
      <c r="V39140">
        <v>1005</v>
      </c>
      <c r="W39140" s="1" t="s">
        <v>14</v>
      </c>
      <c r="X39140">
        <v>42</v>
      </c>
      <c r="Y39140">
        <v>4</v>
      </c>
      <c r="Z39140" s="1" t="s">
        <v>15</v>
      </c>
      <c r="AA39140">
        <v>1</v>
      </c>
      <c r="AB39140">
        <v>28273</v>
      </c>
      <c r="AC39140">
        <v>3</v>
      </c>
      <c r="AD39140" s="1" t="s">
        <v>10</v>
      </c>
      <c r="AE39140">
        <v>155</v>
      </c>
      <c r="AF39140">
        <v>4</v>
      </c>
      <c r="AG39140">
        <v>4</v>
      </c>
      <c r="AH39140" s="1" t="s">
        <v>29</v>
      </c>
      <c r="AI39140">
        <v>4</v>
      </c>
      <c r="AJ39140" s="1" t="s">
        <v>6</v>
      </c>
      <c r="AK39140">
        <v>1</v>
      </c>
      <c r="AL39140" t="s">
        <v>70</v>
      </c>
    </row>
    <row r="39141" spans="1:38" x14ac:dyDescent="0.3">
      <c r="A39141">
        <v>28276</v>
      </c>
      <c r="B39141">
        <v>20850</v>
      </c>
      <c r="C39141">
        <v>41700</v>
      </c>
      <c r="D39141">
        <v>3</v>
      </c>
      <c r="E39141" s="1" t="s">
        <v>49</v>
      </c>
      <c r="F39141" s="1" t="s">
        <v>0</v>
      </c>
      <c r="G39141">
        <v>14</v>
      </c>
      <c r="H39141">
        <v>3</v>
      </c>
      <c r="I39141">
        <v>4</v>
      </c>
      <c r="J39141">
        <v>80</v>
      </c>
      <c r="K39141">
        <v>3</v>
      </c>
      <c r="L39141">
        <v>10</v>
      </c>
      <c r="M39141">
        <v>5</v>
      </c>
      <c r="N39141">
        <v>1</v>
      </c>
      <c r="O39141">
        <v>7</v>
      </c>
      <c r="P39141">
        <v>6</v>
      </c>
      <c r="Q39141">
        <v>4</v>
      </c>
      <c r="R39141">
        <v>4</v>
      </c>
      <c r="S39141">
        <v>27</v>
      </c>
      <c r="T39141" s="1" t="s">
        <v>13</v>
      </c>
      <c r="U39141" s="1" t="s">
        <v>24</v>
      </c>
      <c r="V39141">
        <v>1041</v>
      </c>
      <c r="W39141" s="1" t="s">
        <v>26</v>
      </c>
      <c r="X39141">
        <v>38</v>
      </c>
      <c r="Y39141">
        <v>1</v>
      </c>
      <c r="Z39141" s="1" t="s">
        <v>9</v>
      </c>
      <c r="AA39141">
        <v>1</v>
      </c>
      <c r="AB39141">
        <v>28276</v>
      </c>
      <c r="AC39141">
        <v>2</v>
      </c>
      <c r="AD39141" s="1" t="s">
        <v>4</v>
      </c>
      <c r="AE39141">
        <v>99</v>
      </c>
      <c r="AF39141">
        <v>1</v>
      </c>
      <c r="AG39141">
        <v>4</v>
      </c>
      <c r="AH39141" s="1" t="s">
        <v>19</v>
      </c>
      <c r="AI39141">
        <v>4</v>
      </c>
      <c r="AJ39141" s="1" t="s">
        <v>12</v>
      </c>
      <c r="AK39141">
        <v>1</v>
      </c>
      <c r="AL39141" t="s">
        <v>72</v>
      </c>
    </row>
    <row r="39142" spans="1:38" x14ac:dyDescent="0.3">
      <c r="A39142">
        <v>28277</v>
      </c>
      <c r="B39142">
        <v>40363</v>
      </c>
      <c r="C39142">
        <v>645808</v>
      </c>
      <c r="D39142">
        <v>6</v>
      </c>
      <c r="E39142" s="1" t="s">
        <v>49</v>
      </c>
      <c r="F39142" s="1" t="s">
        <v>13</v>
      </c>
      <c r="G39142">
        <v>46</v>
      </c>
      <c r="H39142">
        <v>3</v>
      </c>
      <c r="I39142">
        <v>3</v>
      </c>
      <c r="J39142">
        <v>80</v>
      </c>
      <c r="K39142">
        <v>4</v>
      </c>
      <c r="L39142">
        <v>6</v>
      </c>
      <c r="M39142">
        <v>6</v>
      </c>
      <c r="N39142">
        <v>3</v>
      </c>
      <c r="O39142">
        <v>4</v>
      </c>
      <c r="P39142">
        <v>3</v>
      </c>
      <c r="Q39142">
        <v>4</v>
      </c>
      <c r="R39142">
        <v>1</v>
      </c>
      <c r="S39142">
        <v>30</v>
      </c>
      <c r="T39142" s="1" t="s">
        <v>13</v>
      </c>
      <c r="U39142" s="1" t="s">
        <v>24</v>
      </c>
      <c r="V39142">
        <v>993</v>
      </c>
      <c r="W39142" s="1" t="s">
        <v>26</v>
      </c>
      <c r="X39142">
        <v>12</v>
      </c>
      <c r="Y39142">
        <v>4</v>
      </c>
      <c r="Z39142" s="1" t="s">
        <v>15</v>
      </c>
      <c r="AA39142">
        <v>1</v>
      </c>
      <c r="AB39142">
        <v>28277</v>
      </c>
      <c r="AC39142">
        <v>3</v>
      </c>
      <c r="AD39142" s="1" t="s">
        <v>4</v>
      </c>
      <c r="AE39142">
        <v>107</v>
      </c>
      <c r="AF39142">
        <v>1</v>
      </c>
      <c r="AG39142">
        <v>1</v>
      </c>
      <c r="AH39142" s="1" t="s">
        <v>27</v>
      </c>
      <c r="AI39142">
        <v>2</v>
      </c>
      <c r="AJ39142" s="1" t="s">
        <v>20</v>
      </c>
      <c r="AK39142">
        <v>1</v>
      </c>
      <c r="AL39142" t="s">
        <v>71</v>
      </c>
    </row>
    <row r="39143" spans="1:38" x14ac:dyDescent="0.3">
      <c r="A39143">
        <v>28280</v>
      </c>
      <c r="B39143">
        <v>24295</v>
      </c>
      <c r="C39143">
        <v>97180</v>
      </c>
      <c r="D39143">
        <v>1</v>
      </c>
      <c r="E39143" s="1" t="s">
        <v>49</v>
      </c>
      <c r="F39143" s="1" t="s">
        <v>13</v>
      </c>
      <c r="G39143">
        <v>46</v>
      </c>
      <c r="H39143">
        <v>1</v>
      </c>
      <c r="I39143">
        <v>2</v>
      </c>
      <c r="J39143">
        <v>80</v>
      </c>
      <c r="K39143">
        <v>4</v>
      </c>
      <c r="L39143">
        <v>17</v>
      </c>
      <c r="M39143">
        <v>4</v>
      </c>
      <c r="N39143">
        <v>3</v>
      </c>
      <c r="O39143">
        <v>2</v>
      </c>
      <c r="P39143">
        <v>2</v>
      </c>
      <c r="Q39143">
        <v>2</v>
      </c>
      <c r="R39143">
        <v>2</v>
      </c>
      <c r="S39143">
        <v>38</v>
      </c>
      <c r="T39143" s="1" t="s">
        <v>0</v>
      </c>
      <c r="U39143" s="1" t="s">
        <v>24</v>
      </c>
      <c r="V39143">
        <v>379</v>
      </c>
      <c r="W39143" s="1" t="s">
        <v>2</v>
      </c>
      <c r="X39143">
        <v>4</v>
      </c>
      <c r="Y39143">
        <v>5</v>
      </c>
      <c r="Z39143" s="1" t="s">
        <v>25</v>
      </c>
      <c r="AA39143">
        <v>1</v>
      </c>
      <c r="AB39143">
        <v>28280</v>
      </c>
      <c r="AC39143">
        <v>1</v>
      </c>
      <c r="AD39143" s="1" t="s">
        <v>10</v>
      </c>
      <c r="AE39143">
        <v>177</v>
      </c>
      <c r="AF39143">
        <v>3</v>
      </c>
      <c r="AG39143">
        <v>3</v>
      </c>
      <c r="AH39143" s="1" t="s">
        <v>16</v>
      </c>
      <c r="AI39143">
        <v>4</v>
      </c>
      <c r="AJ39143" s="1" t="s">
        <v>12</v>
      </c>
      <c r="AK39143">
        <v>0</v>
      </c>
      <c r="AL39143" t="s">
        <v>71</v>
      </c>
    </row>
    <row r="39144" spans="1:38" x14ac:dyDescent="0.3">
      <c r="A39144">
        <v>28283</v>
      </c>
      <c r="B39144">
        <v>49085</v>
      </c>
      <c r="C39144">
        <v>1227125</v>
      </c>
      <c r="D39144">
        <v>8</v>
      </c>
      <c r="E39144" s="1" t="s">
        <v>49</v>
      </c>
      <c r="F39144" s="1" t="s">
        <v>13</v>
      </c>
      <c r="G39144">
        <v>33</v>
      </c>
      <c r="H39144">
        <v>2</v>
      </c>
      <c r="I39144">
        <v>2</v>
      </c>
      <c r="J39144">
        <v>80</v>
      </c>
      <c r="K39144">
        <v>4</v>
      </c>
      <c r="L39144">
        <v>4</v>
      </c>
      <c r="M39144">
        <v>6</v>
      </c>
      <c r="N39144">
        <v>1</v>
      </c>
      <c r="O39144">
        <v>4</v>
      </c>
      <c r="P39144">
        <v>3</v>
      </c>
      <c r="Q39144">
        <v>1</v>
      </c>
      <c r="R39144">
        <v>1</v>
      </c>
      <c r="S39144">
        <v>24</v>
      </c>
      <c r="T39144" s="1" t="s">
        <v>0</v>
      </c>
      <c r="U39144" s="1" t="s">
        <v>1</v>
      </c>
      <c r="V39144">
        <v>645</v>
      </c>
      <c r="W39144" s="1" t="s">
        <v>21</v>
      </c>
      <c r="X39144">
        <v>41</v>
      </c>
      <c r="Y39144">
        <v>2</v>
      </c>
      <c r="Z39144" s="1" t="s">
        <v>8</v>
      </c>
      <c r="AA39144">
        <v>1</v>
      </c>
      <c r="AB39144">
        <v>28283</v>
      </c>
      <c r="AC39144">
        <v>3</v>
      </c>
      <c r="AD39144" s="1" t="s">
        <v>10</v>
      </c>
      <c r="AE39144">
        <v>174</v>
      </c>
      <c r="AF39144">
        <v>4</v>
      </c>
      <c r="AG39144">
        <v>4</v>
      </c>
      <c r="AH39144" s="1" t="s">
        <v>28</v>
      </c>
      <c r="AI39144">
        <v>1</v>
      </c>
      <c r="AJ39144" s="1" t="s">
        <v>6</v>
      </c>
      <c r="AK39144">
        <v>0</v>
      </c>
      <c r="AL39144" t="s">
        <v>72</v>
      </c>
    </row>
    <row r="39145" spans="1:38" x14ac:dyDescent="0.3">
      <c r="A39145">
        <v>28284</v>
      </c>
      <c r="B39145">
        <v>6216</v>
      </c>
      <c r="C39145">
        <v>130536</v>
      </c>
      <c r="D39145">
        <v>6</v>
      </c>
      <c r="E39145" s="1" t="s">
        <v>49</v>
      </c>
      <c r="F39145" s="1" t="s">
        <v>13</v>
      </c>
      <c r="G39145">
        <v>47</v>
      </c>
      <c r="H39145">
        <v>3</v>
      </c>
      <c r="I39145">
        <v>3</v>
      </c>
      <c r="J39145">
        <v>80</v>
      </c>
      <c r="K39145">
        <v>3</v>
      </c>
      <c r="L39145">
        <v>8</v>
      </c>
      <c r="M39145">
        <v>6</v>
      </c>
      <c r="N39145">
        <v>4</v>
      </c>
      <c r="O39145">
        <v>1</v>
      </c>
      <c r="P39145">
        <v>1</v>
      </c>
      <c r="Q39145">
        <v>1</v>
      </c>
      <c r="R39145">
        <v>1</v>
      </c>
      <c r="S39145">
        <v>36</v>
      </c>
      <c r="T39145" s="1" t="s">
        <v>13</v>
      </c>
      <c r="U39145" s="1" t="s">
        <v>1</v>
      </c>
      <c r="V39145">
        <v>1253</v>
      </c>
      <c r="W39145" s="1" t="s">
        <v>14</v>
      </c>
      <c r="X39145">
        <v>19</v>
      </c>
      <c r="Y39145">
        <v>3</v>
      </c>
      <c r="Z39145" s="1" t="s">
        <v>8</v>
      </c>
      <c r="AA39145">
        <v>1</v>
      </c>
      <c r="AB39145">
        <v>28284</v>
      </c>
      <c r="AC39145">
        <v>3</v>
      </c>
      <c r="AD39145" s="1" t="s">
        <v>4</v>
      </c>
      <c r="AE39145">
        <v>114</v>
      </c>
      <c r="AF39145">
        <v>2</v>
      </c>
      <c r="AG39145">
        <v>4</v>
      </c>
      <c r="AH39145" s="1" t="s">
        <v>23</v>
      </c>
      <c r="AI39145">
        <v>3</v>
      </c>
      <c r="AJ39145" s="1" t="s">
        <v>12</v>
      </c>
      <c r="AK39145">
        <v>1</v>
      </c>
      <c r="AL39145" t="s">
        <v>70</v>
      </c>
    </row>
    <row r="39146" spans="1:38" x14ac:dyDescent="0.3">
      <c r="A39146">
        <v>28286</v>
      </c>
      <c r="B39146">
        <v>29713</v>
      </c>
      <c r="C39146">
        <v>534834</v>
      </c>
      <c r="D39146">
        <v>3</v>
      </c>
      <c r="E39146" s="1" t="s">
        <v>49</v>
      </c>
      <c r="F39146" s="1" t="s">
        <v>13</v>
      </c>
      <c r="G39146">
        <v>23</v>
      </c>
      <c r="H39146">
        <v>4</v>
      </c>
      <c r="I39146">
        <v>3</v>
      </c>
      <c r="J39146">
        <v>80</v>
      </c>
      <c r="K39146">
        <v>4</v>
      </c>
      <c r="L39146">
        <v>3</v>
      </c>
      <c r="M39146">
        <v>1</v>
      </c>
      <c r="N39146">
        <v>4</v>
      </c>
      <c r="O39146">
        <v>1</v>
      </c>
      <c r="P39146">
        <v>1</v>
      </c>
      <c r="Q39146">
        <v>1</v>
      </c>
      <c r="R39146">
        <v>1</v>
      </c>
      <c r="S39146">
        <v>43</v>
      </c>
      <c r="T39146" s="1" t="s">
        <v>0</v>
      </c>
      <c r="U39146" s="1" t="s">
        <v>1</v>
      </c>
      <c r="V39146">
        <v>447</v>
      </c>
      <c r="W39146" s="1" t="s">
        <v>17</v>
      </c>
      <c r="X39146">
        <v>45</v>
      </c>
      <c r="Y39146">
        <v>1</v>
      </c>
      <c r="Z39146" s="1" t="s">
        <v>18</v>
      </c>
      <c r="AA39146">
        <v>1</v>
      </c>
      <c r="AB39146">
        <v>28286</v>
      </c>
      <c r="AC39146">
        <v>4</v>
      </c>
      <c r="AD39146" s="1" t="s">
        <v>10</v>
      </c>
      <c r="AE39146">
        <v>95</v>
      </c>
      <c r="AF39146">
        <v>1</v>
      </c>
      <c r="AG39146">
        <v>1</v>
      </c>
      <c r="AH39146" s="1" t="s">
        <v>16</v>
      </c>
      <c r="AI39146">
        <v>2</v>
      </c>
      <c r="AJ39146" s="1" t="s">
        <v>6</v>
      </c>
      <c r="AK39146">
        <v>0</v>
      </c>
      <c r="AL39146" t="s">
        <v>70</v>
      </c>
    </row>
    <row r="39147" spans="1:38" x14ac:dyDescent="0.3">
      <c r="A39147">
        <v>28291</v>
      </c>
      <c r="B39147">
        <v>8157</v>
      </c>
      <c r="C39147">
        <v>228396</v>
      </c>
      <c r="D39147">
        <v>1</v>
      </c>
      <c r="E39147" s="1" t="s">
        <v>49</v>
      </c>
      <c r="F39147" s="1" t="s">
        <v>0</v>
      </c>
      <c r="G39147">
        <v>16</v>
      </c>
      <c r="H39147">
        <v>3</v>
      </c>
      <c r="I39147">
        <v>1</v>
      </c>
      <c r="J39147">
        <v>80</v>
      </c>
      <c r="K39147">
        <v>4</v>
      </c>
      <c r="L39147">
        <v>5</v>
      </c>
      <c r="M39147">
        <v>1</v>
      </c>
      <c r="N39147">
        <v>1</v>
      </c>
      <c r="O39147">
        <v>5</v>
      </c>
      <c r="P39147">
        <v>4</v>
      </c>
      <c r="Q39147">
        <v>4</v>
      </c>
      <c r="R39147">
        <v>2</v>
      </c>
      <c r="S39147">
        <v>26</v>
      </c>
      <c r="T39147" s="1" t="s">
        <v>13</v>
      </c>
      <c r="U39147" s="1" t="s">
        <v>7</v>
      </c>
      <c r="V39147">
        <v>119</v>
      </c>
      <c r="W39147" s="1" t="s">
        <v>17</v>
      </c>
      <c r="X39147">
        <v>3</v>
      </c>
      <c r="Y39147">
        <v>5</v>
      </c>
      <c r="Z39147" s="1" t="s">
        <v>3</v>
      </c>
      <c r="AA39147">
        <v>1</v>
      </c>
      <c r="AB39147">
        <v>28291</v>
      </c>
      <c r="AC39147">
        <v>4</v>
      </c>
      <c r="AD39147" s="1" t="s">
        <v>4</v>
      </c>
      <c r="AE39147">
        <v>107</v>
      </c>
      <c r="AF39147">
        <v>4</v>
      </c>
      <c r="AG39147">
        <v>1</v>
      </c>
      <c r="AH39147" s="1" t="s">
        <v>16</v>
      </c>
      <c r="AI39147">
        <v>3</v>
      </c>
      <c r="AJ39147" s="1" t="s">
        <v>12</v>
      </c>
      <c r="AK39147">
        <v>1</v>
      </c>
      <c r="AL39147" t="s">
        <v>72</v>
      </c>
    </row>
    <row r="39148" spans="1:38" x14ac:dyDescent="0.3">
      <c r="A39148">
        <v>28292</v>
      </c>
      <c r="B39148">
        <v>48099</v>
      </c>
      <c r="C39148">
        <v>961980</v>
      </c>
      <c r="D39148">
        <v>8</v>
      </c>
      <c r="E39148" s="1" t="s">
        <v>49</v>
      </c>
      <c r="F39148" s="1" t="s">
        <v>0</v>
      </c>
      <c r="G39148">
        <v>11</v>
      </c>
      <c r="H39148">
        <v>4</v>
      </c>
      <c r="I39148">
        <v>4</v>
      </c>
      <c r="J39148">
        <v>80</v>
      </c>
      <c r="K39148">
        <v>3</v>
      </c>
      <c r="L39148">
        <v>13</v>
      </c>
      <c r="M39148">
        <v>5</v>
      </c>
      <c r="N39148">
        <v>1</v>
      </c>
      <c r="O39148">
        <v>3</v>
      </c>
      <c r="P39148">
        <v>1</v>
      </c>
      <c r="Q39148">
        <v>1</v>
      </c>
      <c r="R39148">
        <v>2</v>
      </c>
      <c r="S39148">
        <v>34</v>
      </c>
      <c r="T39148" s="1" t="s">
        <v>0</v>
      </c>
      <c r="U39148" s="1" t="s">
        <v>1</v>
      </c>
      <c r="V39148">
        <v>1223</v>
      </c>
      <c r="W39148" s="1" t="s">
        <v>21</v>
      </c>
      <c r="X39148">
        <v>18</v>
      </c>
      <c r="Y39148">
        <v>1</v>
      </c>
      <c r="Z39148" s="1" t="s">
        <v>25</v>
      </c>
      <c r="AA39148">
        <v>1</v>
      </c>
      <c r="AB39148">
        <v>28292</v>
      </c>
      <c r="AC39148">
        <v>1</v>
      </c>
      <c r="AD39148" s="1" t="s">
        <v>4</v>
      </c>
      <c r="AE39148">
        <v>149</v>
      </c>
      <c r="AF39148">
        <v>2</v>
      </c>
      <c r="AG39148">
        <v>4</v>
      </c>
      <c r="AH39148" s="1" t="s">
        <v>19</v>
      </c>
      <c r="AI39148">
        <v>4</v>
      </c>
      <c r="AJ39148" s="1" t="s">
        <v>12</v>
      </c>
      <c r="AK39148">
        <v>0</v>
      </c>
      <c r="AL39148" t="s">
        <v>72</v>
      </c>
    </row>
    <row r="39149" spans="1:38" x14ac:dyDescent="0.3">
      <c r="A39149">
        <v>28293</v>
      </c>
      <c r="B39149">
        <v>11011</v>
      </c>
      <c r="C39149">
        <v>242242</v>
      </c>
      <c r="D39149">
        <v>6</v>
      </c>
      <c r="E39149" s="1" t="s">
        <v>49</v>
      </c>
      <c r="F39149" s="1" t="s">
        <v>0</v>
      </c>
      <c r="G39149">
        <v>13</v>
      </c>
      <c r="H39149">
        <v>1</v>
      </c>
      <c r="I39149">
        <v>2</v>
      </c>
      <c r="J39149">
        <v>80</v>
      </c>
      <c r="K39149">
        <v>4</v>
      </c>
      <c r="L39149">
        <v>26</v>
      </c>
      <c r="M39149">
        <v>6</v>
      </c>
      <c r="N39149">
        <v>2</v>
      </c>
      <c r="O39149">
        <v>14</v>
      </c>
      <c r="P39149">
        <v>7</v>
      </c>
      <c r="Q39149">
        <v>2</v>
      </c>
      <c r="R39149">
        <v>3</v>
      </c>
      <c r="S39149">
        <v>29</v>
      </c>
      <c r="T39149" s="1" t="s">
        <v>0</v>
      </c>
      <c r="U39149" s="1" t="s">
        <v>7</v>
      </c>
      <c r="V39149">
        <v>1480</v>
      </c>
      <c r="W39149" s="1" t="s">
        <v>14</v>
      </c>
      <c r="X39149">
        <v>32</v>
      </c>
      <c r="Y39149">
        <v>4</v>
      </c>
      <c r="Z39149" s="1" t="s">
        <v>8</v>
      </c>
      <c r="AA39149">
        <v>1</v>
      </c>
      <c r="AB39149">
        <v>28293</v>
      </c>
      <c r="AC39149">
        <v>1</v>
      </c>
      <c r="AD39149" s="1" t="s">
        <v>10</v>
      </c>
      <c r="AE39149">
        <v>66</v>
      </c>
      <c r="AF39149">
        <v>1</v>
      </c>
      <c r="AG39149">
        <v>1</v>
      </c>
      <c r="AH39149" s="1" t="s">
        <v>16</v>
      </c>
      <c r="AI39149">
        <v>4</v>
      </c>
      <c r="AJ39149" s="1" t="s">
        <v>20</v>
      </c>
      <c r="AK39149">
        <v>0</v>
      </c>
      <c r="AL39149" t="s">
        <v>69</v>
      </c>
    </row>
    <row r="39150" spans="1:38" x14ac:dyDescent="0.3">
      <c r="A39150">
        <v>28294</v>
      </c>
      <c r="B39150">
        <v>27896</v>
      </c>
      <c r="C39150">
        <v>27896</v>
      </c>
      <c r="D39150">
        <v>6</v>
      </c>
      <c r="E39150" s="1" t="s">
        <v>49</v>
      </c>
      <c r="F39150" s="1" t="s">
        <v>13</v>
      </c>
      <c r="G39150">
        <v>20</v>
      </c>
      <c r="H39150">
        <v>3</v>
      </c>
      <c r="I39150">
        <v>4</v>
      </c>
      <c r="J39150">
        <v>80</v>
      </c>
      <c r="K39150">
        <v>4</v>
      </c>
      <c r="L39150">
        <v>15</v>
      </c>
      <c r="M39150">
        <v>6</v>
      </c>
      <c r="N39150">
        <v>4</v>
      </c>
      <c r="O39150">
        <v>13</v>
      </c>
      <c r="P39150">
        <v>2</v>
      </c>
      <c r="Q39150">
        <v>5</v>
      </c>
      <c r="R39150">
        <v>4</v>
      </c>
      <c r="S39150">
        <v>35</v>
      </c>
      <c r="T39150" s="1" t="s">
        <v>13</v>
      </c>
      <c r="U39150" s="1" t="s">
        <v>7</v>
      </c>
      <c r="V39150">
        <v>1142</v>
      </c>
      <c r="W39150" s="1" t="s">
        <v>21</v>
      </c>
      <c r="X39150">
        <v>18</v>
      </c>
      <c r="Y39150">
        <v>5</v>
      </c>
      <c r="Z39150" s="1" t="s">
        <v>18</v>
      </c>
      <c r="AA39150">
        <v>1</v>
      </c>
      <c r="AB39150">
        <v>28294</v>
      </c>
      <c r="AC39150">
        <v>1</v>
      </c>
      <c r="AD39150" s="1" t="s">
        <v>4</v>
      </c>
      <c r="AE39150">
        <v>97</v>
      </c>
      <c r="AF39150">
        <v>3</v>
      </c>
      <c r="AG39150">
        <v>3</v>
      </c>
      <c r="AH39150" s="1" t="s">
        <v>28</v>
      </c>
      <c r="AI39150">
        <v>3</v>
      </c>
      <c r="AJ39150" s="1" t="s">
        <v>20</v>
      </c>
      <c r="AK39150">
        <v>1</v>
      </c>
      <c r="AL39150" t="s">
        <v>70</v>
      </c>
    </row>
    <row r="39151" spans="1:38" x14ac:dyDescent="0.3">
      <c r="A39151">
        <v>28295</v>
      </c>
      <c r="B39151">
        <v>8699</v>
      </c>
      <c r="C39151">
        <v>173980</v>
      </c>
      <c r="D39151">
        <v>3</v>
      </c>
      <c r="E39151" s="1" t="s">
        <v>49</v>
      </c>
      <c r="F39151" s="1" t="s">
        <v>13</v>
      </c>
      <c r="G39151">
        <v>0</v>
      </c>
      <c r="H39151">
        <v>4</v>
      </c>
      <c r="I39151">
        <v>2</v>
      </c>
      <c r="J39151">
        <v>80</v>
      </c>
      <c r="K39151">
        <v>4</v>
      </c>
      <c r="L39151">
        <v>38</v>
      </c>
      <c r="M39151">
        <v>4</v>
      </c>
      <c r="N39151">
        <v>1</v>
      </c>
      <c r="O39151">
        <v>26</v>
      </c>
      <c r="P39151">
        <v>22</v>
      </c>
      <c r="Q39151">
        <v>8</v>
      </c>
      <c r="R39151">
        <v>10</v>
      </c>
      <c r="S39151">
        <v>31</v>
      </c>
      <c r="T39151" s="1" t="s">
        <v>13</v>
      </c>
      <c r="U39151" s="1" t="s">
        <v>1</v>
      </c>
      <c r="V39151">
        <v>1425</v>
      </c>
      <c r="W39151" s="1" t="s">
        <v>26</v>
      </c>
      <c r="X39151">
        <v>15</v>
      </c>
      <c r="Y39151">
        <v>1</v>
      </c>
      <c r="Z39151" s="1" t="s">
        <v>25</v>
      </c>
      <c r="AA39151">
        <v>1</v>
      </c>
      <c r="AB39151">
        <v>28295</v>
      </c>
      <c r="AC39151">
        <v>3</v>
      </c>
      <c r="AD39151" s="1" t="s">
        <v>4</v>
      </c>
      <c r="AE39151">
        <v>168</v>
      </c>
      <c r="AF39151">
        <v>3</v>
      </c>
      <c r="AG39151">
        <v>4</v>
      </c>
      <c r="AH39151" s="1" t="s">
        <v>8</v>
      </c>
      <c r="AI39151">
        <v>4</v>
      </c>
      <c r="AJ39151" s="1" t="s">
        <v>12</v>
      </c>
      <c r="AK39151">
        <v>1</v>
      </c>
      <c r="AL39151" t="s">
        <v>72</v>
      </c>
    </row>
    <row r="39152" spans="1:38" x14ac:dyDescent="0.3">
      <c r="A39152">
        <v>28301</v>
      </c>
      <c r="B39152">
        <v>13804</v>
      </c>
      <c r="C39152">
        <v>193256</v>
      </c>
      <c r="D39152">
        <v>3</v>
      </c>
      <c r="E39152" s="1" t="s">
        <v>49</v>
      </c>
      <c r="F39152" s="1" t="s">
        <v>13</v>
      </c>
      <c r="G39152">
        <v>36</v>
      </c>
      <c r="H39152">
        <v>1</v>
      </c>
      <c r="I39152">
        <v>1</v>
      </c>
      <c r="J39152">
        <v>80</v>
      </c>
      <c r="K39152">
        <v>3</v>
      </c>
      <c r="L39152">
        <v>7</v>
      </c>
      <c r="M39152">
        <v>3</v>
      </c>
      <c r="N39152">
        <v>4</v>
      </c>
      <c r="O39152">
        <v>1</v>
      </c>
      <c r="P39152">
        <v>1</v>
      </c>
      <c r="Q39152">
        <v>1</v>
      </c>
      <c r="R39152">
        <v>1</v>
      </c>
      <c r="S39152">
        <v>55</v>
      </c>
      <c r="T39152" s="1" t="s">
        <v>0</v>
      </c>
      <c r="U39152" s="1" t="s">
        <v>24</v>
      </c>
      <c r="V39152">
        <v>830</v>
      </c>
      <c r="W39152" s="1" t="s">
        <v>8</v>
      </c>
      <c r="X39152">
        <v>32</v>
      </c>
      <c r="Y39152">
        <v>4</v>
      </c>
      <c r="Z39152" s="1" t="s">
        <v>18</v>
      </c>
      <c r="AA39152">
        <v>1</v>
      </c>
      <c r="AB39152">
        <v>28301</v>
      </c>
      <c r="AC39152">
        <v>4</v>
      </c>
      <c r="AD39152" s="1" t="s">
        <v>10</v>
      </c>
      <c r="AE39152">
        <v>62</v>
      </c>
      <c r="AF39152">
        <v>3</v>
      </c>
      <c r="AG39152">
        <v>3</v>
      </c>
      <c r="AH39152" s="1" t="s">
        <v>28</v>
      </c>
      <c r="AI39152">
        <v>4</v>
      </c>
      <c r="AJ39152" s="1" t="s">
        <v>12</v>
      </c>
      <c r="AK39152">
        <v>0</v>
      </c>
      <c r="AL39152" t="s">
        <v>70</v>
      </c>
    </row>
    <row r="39153" spans="1:38" x14ac:dyDescent="0.3">
      <c r="A39153">
        <v>28306</v>
      </c>
      <c r="B39153">
        <v>26860</v>
      </c>
      <c r="C39153">
        <v>698360</v>
      </c>
      <c r="D39153">
        <v>0</v>
      </c>
      <c r="E39153" s="1" t="s">
        <v>49</v>
      </c>
      <c r="F39153" s="1" t="s">
        <v>0</v>
      </c>
      <c r="G39153">
        <v>17</v>
      </c>
      <c r="H39153">
        <v>4</v>
      </c>
      <c r="I39153">
        <v>2</v>
      </c>
      <c r="J39153">
        <v>80</v>
      </c>
      <c r="K39153">
        <v>3</v>
      </c>
      <c r="L39153">
        <v>31</v>
      </c>
      <c r="M39153">
        <v>6</v>
      </c>
      <c r="N39153">
        <v>3</v>
      </c>
      <c r="O39153">
        <v>16</v>
      </c>
      <c r="P39153">
        <v>12</v>
      </c>
      <c r="Q39153">
        <v>10</v>
      </c>
      <c r="R39153">
        <v>11</v>
      </c>
      <c r="S39153">
        <v>36</v>
      </c>
      <c r="T39153" s="1" t="s">
        <v>13</v>
      </c>
      <c r="U39153" s="1" t="s">
        <v>7</v>
      </c>
      <c r="V39153">
        <v>473</v>
      </c>
      <c r="W39153" s="1" t="s">
        <v>8</v>
      </c>
      <c r="X39153">
        <v>17</v>
      </c>
      <c r="Y39153">
        <v>3</v>
      </c>
      <c r="Z39153" s="1" t="s">
        <v>8</v>
      </c>
      <c r="AA39153">
        <v>1</v>
      </c>
      <c r="AB39153">
        <v>28306</v>
      </c>
      <c r="AC39153">
        <v>4</v>
      </c>
      <c r="AD39153" s="1" t="s">
        <v>4</v>
      </c>
      <c r="AE39153">
        <v>92</v>
      </c>
      <c r="AF39153">
        <v>2</v>
      </c>
      <c r="AG39153">
        <v>4</v>
      </c>
      <c r="AH39153" s="1" t="s">
        <v>23</v>
      </c>
      <c r="AI39153">
        <v>1</v>
      </c>
      <c r="AJ39153" s="1" t="s">
        <v>12</v>
      </c>
      <c r="AK39153">
        <v>1</v>
      </c>
      <c r="AL39153" t="s">
        <v>71</v>
      </c>
    </row>
    <row r="39154" spans="1:38" x14ac:dyDescent="0.3">
      <c r="A39154">
        <v>28307</v>
      </c>
      <c r="B39154">
        <v>7889</v>
      </c>
      <c r="C39154">
        <v>228781</v>
      </c>
      <c r="D39154">
        <v>1</v>
      </c>
      <c r="E39154" s="1" t="s">
        <v>49</v>
      </c>
      <c r="F39154" s="1" t="s">
        <v>0</v>
      </c>
      <c r="G39154">
        <v>13</v>
      </c>
      <c r="H39154">
        <v>4</v>
      </c>
      <c r="I39154">
        <v>4</v>
      </c>
      <c r="J39154">
        <v>80</v>
      </c>
      <c r="K39154">
        <v>4</v>
      </c>
      <c r="L39154">
        <v>1</v>
      </c>
      <c r="M39154">
        <v>1</v>
      </c>
      <c r="N39154">
        <v>4</v>
      </c>
      <c r="O39154">
        <v>1</v>
      </c>
      <c r="P39154">
        <v>1</v>
      </c>
      <c r="Q39154">
        <v>1</v>
      </c>
      <c r="R39154">
        <v>1</v>
      </c>
      <c r="S39154">
        <v>55</v>
      </c>
      <c r="T39154" s="1" t="s">
        <v>0</v>
      </c>
      <c r="U39154" s="1" t="s">
        <v>1</v>
      </c>
      <c r="V39154">
        <v>918</v>
      </c>
      <c r="W39154" s="1" t="s">
        <v>8</v>
      </c>
      <c r="X39154">
        <v>13</v>
      </c>
      <c r="Y39154">
        <v>4</v>
      </c>
      <c r="Z39154" s="1" t="s">
        <v>8</v>
      </c>
      <c r="AA39154">
        <v>1</v>
      </c>
      <c r="AB39154">
        <v>28307</v>
      </c>
      <c r="AC39154">
        <v>1</v>
      </c>
      <c r="AD39154" s="1" t="s">
        <v>10</v>
      </c>
      <c r="AE39154">
        <v>37</v>
      </c>
      <c r="AF39154">
        <v>3</v>
      </c>
      <c r="AG39154">
        <v>5</v>
      </c>
      <c r="AH39154" s="1" t="s">
        <v>22</v>
      </c>
      <c r="AI39154">
        <v>2</v>
      </c>
      <c r="AJ39154" s="1" t="s">
        <v>20</v>
      </c>
      <c r="AK39154">
        <v>0</v>
      </c>
      <c r="AL39154" t="s">
        <v>70</v>
      </c>
    </row>
    <row r="39155" spans="1:38" x14ac:dyDescent="0.3">
      <c r="A39155">
        <v>28308</v>
      </c>
      <c r="B39155">
        <v>12253</v>
      </c>
      <c r="C39155">
        <v>318578</v>
      </c>
      <c r="D39155">
        <v>1</v>
      </c>
      <c r="E39155" s="1" t="s">
        <v>49</v>
      </c>
      <c r="F39155" s="1" t="s">
        <v>13</v>
      </c>
      <c r="G39155">
        <v>9</v>
      </c>
      <c r="H39155">
        <v>3</v>
      </c>
      <c r="I39155">
        <v>2</v>
      </c>
      <c r="J39155">
        <v>80</v>
      </c>
      <c r="K39155">
        <v>4</v>
      </c>
      <c r="L39155">
        <v>23</v>
      </c>
      <c r="M39155">
        <v>2</v>
      </c>
      <c r="N39155">
        <v>2</v>
      </c>
      <c r="O39155">
        <v>4</v>
      </c>
      <c r="P39155">
        <v>4</v>
      </c>
      <c r="Q39155">
        <v>2</v>
      </c>
      <c r="R39155">
        <v>2</v>
      </c>
      <c r="S39155">
        <v>33</v>
      </c>
      <c r="T39155" s="1" t="s">
        <v>0</v>
      </c>
      <c r="U39155" s="1" t="s">
        <v>24</v>
      </c>
      <c r="V39155">
        <v>820</v>
      </c>
      <c r="W39155" s="1" t="s">
        <v>26</v>
      </c>
      <c r="X39155">
        <v>41</v>
      </c>
      <c r="Y39155">
        <v>1</v>
      </c>
      <c r="Z39155" s="1" t="s">
        <v>9</v>
      </c>
      <c r="AA39155">
        <v>1</v>
      </c>
      <c r="AB39155">
        <v>28308</v>
      </c>
      <c r="AC39155">
        <v>2</v>
      </c>
      <c r="AD39155" s="1" t="s">
        <v>4</v>
      </c>
      <c r="AE39155">
        <v>159</v>
      </c>
      <c r="AF39155">
        <v>4</v>
      </c>
      <c r="AG39155">
        <v>5</v>
      </c>
      <c r="AH39155" s="1" t="s">
        <v>16</v>
      </c>
      <c r="AI39155">
        <v>1</v>
      </c>
      <c r="AJ39155" s="1" t="s">
        <v>6</v>
      </c>
      <c r="AK39155">
        <v>0</v>
      </c>
      <c r="AL39155" t="s">
        <v>69</v>
      </c>
    </row>
    <row r="39156" spans="1:38" x14ac:dyDescent="0.3">
      <c r="A39156">
        <v>28310</v>
      </c>
      <c r="B39156">
        <v>21454</v>
      </c>
      <c r="C39156">
        <v>193086</v>
      </c>
      <c r="D39156">
        <v>3</v>
      </c>
      <c r="E39156" s="1" t="s">
        <v>49</v>
      </c>
      <c r="F39156" s="1" t="s">
        <v>13</v>
      </c>
      <c r="G39156">
        <v>21</v>
      </c>
      <c r="H39156">
        <v>4</v>
      </c>
      <c r="I39156">
        <v>1</v>
      </c>
      <c r="J39156">
        <v>80</v>
      </c>
      <c r="K39156">
        <v>4</v>
      </c>
      <c r="L39156">
        <v>34</v>
      </c>
      <c r="M39156">
        <v>4</v>
      </c>
      <c r="N39156">
        <v>3</v>
      </c>
      <c r="O39156">
        <v>23</v>
      </c>
      <c r="P39156">
        <v>6</v>
      </c>
      <c r="Q39156">
        <v>1</v>
      </c>
      <c r="R39156">
        <v>7</v>
      </c>
      <c r="S39156">
        <v>50</v>
      </c>
      <c r="T39156" s="1" t="s">
        <v>13</v>
      </c>
      <c r="U39156" s="1" t="s">
        <v>7</v>
      </c>
      <c r="V39156">
        <v>674</v>
      </c>
      <c r="W39156" s="1" t="s">
        <v>17</v>
      </c>
      <c r="X39156">
        <v>15</v>
      </c>
      <c r="Y39156">
        <v>4</v>
      </c>
      <c r="Z39156" s="1" t="s">
        <v>18</v>
      </c>
      <c r="AA39156">
        <v>1</v>
      </c>
      <c r="AB39156">
        <v>28310</v>
      </c>
      <c r="AC39156">
        <v>1</v>
      </c>
      <c r="AD39156" s="1" t="s">
        <v>10</v>
      </c>
      <c r="AE39156">
        <v>117</v>
      </c>
      <c r="AF39156">
        <v>4</v>
      </c>
      <c r="AG39156">
        <v>2</v>
      </c>
      <c r="AH39156" s="1" t="s">
        <v>23</v>
      </c>
      <c r="AI39156">
        <v>4</v>
      </c>
      <c r="AJ39156" s="1" t="s">
        <v>20</v>
      </c>
      <c r="AK39156">
        <v>1</v>
      </c>
      <c r="AL39156" t="s">
        <v>71</v>
      </c>
    </row>
    <row r="39157" spans="1:38" x14ac:dyDescent="0.3">
      <c r="A39157">
        <v>28311</v>
      </c>
      <c r="B39157">
        <v>1694</v>
      </c>
      <c r="C39157">
        <v>16940</v>
      </c>
      <c r="D39157">
        <v>5</v>
      </c>
      <c r="E39157" s="1" t="s">
        <v>49</v>
      </c>
      <c r="F39157" s="1" t="s">
        <v>0</v>
      </c>
      <c r="G39157">
        <v>16</v>
      </c>
      <c r="H39157">
        <v>2</v>
      </c>
      <c r="I39157">
        <v>2</v>
      </c>
      <c r="J39157">
        <v>80</v>
      </c>
      <c r="K39157">
        <v>4</v>
      </c>
      <c r="L39157">
        <v>15</v>
      </c>
      <c r="M39157">
        <v>5</v>
      </c>
      <c r="N39157">
        <v>1</v>
      </c>
      <c r="O39157">
        <v>6</v>
      </c>
      <c r="P39157">
        <v>3</v>
      </c>
      <c r="Q39157">
        <v>2</v>
      </c>
      <c r="R39157">
        <v>6</v>
      </c>
      <c r="S39157">
        <v>37</v>
      </c>
      <c r="T39157" s="1" t="s">
        <v>0</v>
      </c>
      <c r="U39157" s="1" t="s">
        <v>7</v>
      </c>
      <c r="V39157">
        <v>402</v>
      </c>
      <c r="W39157" s="1" t="s">
        <v>8</v>
      </c>
      <c r="X39157">
        <v>41</v>
      </c>
      <c r="Y39157">
        <v>2</v>
      </c>
      <c r="Z39157" s="1" t="s">
        <v>8</v>
      </c>
      <c r="AA39157">
        <v>1</v>
      </c>
      <c r="AB39157">
        <v>28311</v>
      </c>
      <c r="AC39157">
        <v>1</v>
      </c>
      <c r="AD39157" s="1" t="s">
        <v>4</v>
      </c>
      <c r="AE39157">
        <v>182</v>
      </c>
      <c r="AF39157">
        <v>4</v>
      </c>
      <c r="AG39157">
        <v>4</v>
      </c>
      <c r="AH39157" s="1" t="s">
        <v>8</v>
      </c>
      <c r="AI39157">
        <v>2</v>
      </c>
      <c r="AJ39157" s="1" t="s">
        <v>12</v>
      </c>
      <c r="AK39157">
        <v>0</v>
      </c>
      <c r="AL39157" t="s">
        <v>72</v>
      </c>
    </row>
    <row r="39158" spans="1:38" x14ac:dyDescent="0.3">
      <c r="A39158">
        <v>28313</v>
      </c>
      <c r="B39158">
        <v>24942</v>
      </c>
      <c r="C39158">
        <v>199536</v>
      </c>
      <c r="D39158">
        <v>7</v>
      </c>
      <c r="E39158" s="1" t="s">
        <v>49</v>
      </c>
      <c r="F39158" s="1" t="s">
        <v>0</v>
      </c>
      <c r="G39158">
        <v>49</v>
      </c>
      <c r="H39158">
        <v>3</v>
      </c>
      <c r="I39158">
        <v>4</v>
      </c>
      <c r="J39158">
        <v>80</v>
      </c>
      <c r="K39158">
        <v>4</v>
      </c>
      <c r="L39158">
        <v>28</v>
      </c>
      <c r="M39158">
        <v>2</v>
      </c>
      <c r="N39158">
        <v>4</v>
      </c>
      <c r="O39158">
        <v>18</v>
      </c>
      <c r="P39158">
        <v>15</v>
      </c>
      <c r="Q39158">
        <v>6</v>
      </c>
      <c r="R39158">
        <v>13</v>
      </c>
      <c r="S39158">
        <v>47</v>
      </c>
      <c r="T39158" s="1" t="s">
        <v>0</v>
      </c>
      <c r="U39158" s="1" t="s">
        <v>7</v>
      </c>
      <c r="V39158">
        <v>623</v>
      </c>
      <c r="W39158" s="1" t="s">
        <v>21</v>
      </c>
      <c r="X39158">
        <v>42</v>
      </c>
      <c r="Y39158">
        <v>4</v>
      </c>
      <c r="Z39158" s="1" t="s">
        <v>8</v>
      </c>
      <c r="AA39158">
        <v>1</v>
      </c>
      <c r="AB39158">
        <v>28313</v>
      </c>
      <c r="AC39158">
        <v>3</v>
      </c>
      <c r="AD39158" s="1" t="s">
        <v>4</v>
      </c>
      <c r="AE39158">
        <v>48</v>
      </c>
      <c r="AF39158">
        <v>3</v>
      </c>
      <c r="AG39158">
        <v>1</v>
      </c>
      <c r="AH39158" s="1" t="s">
        <v>28</v>
      </c>
      <c r="AI39158">
        <v>2</v>
      </c>
      <c r="AJ39158" s="1" t="s">
        <v>6</v>
      </c>
      <c r="AK39158">
        <v>0</v>
      </c>
      <c r="AL39158" t="s">
        <v>70</v>
      </c>
    </row>
    <row r="39159" spans="1:38" x14ac:dyDescent="0.3">
      <c r="A39159">
        <v>28314</v>
      </c>
      <c r="B39159">
        <v>37488</v>
      </c>
      <c r="C39159">
        <v>74976</v>
      </c>
      <c r="D39159">
        <v>5</v>
      </c>
      <c r="E39159" s="1" t="s">
        <v>49</v>
      </c>
      <c r="F39159" s="1" t="s">
        <v>0</v>
      </c>
      <c r="G39159">
        <v>30</v>
      </c>
      <c r="H39159">
        <v>3</v>
      </c>
      <c r="I39159">
        <v>4</v>
      </c>
      <c r="J39159">
        <v>80</v>
      </c>
      <c r="K39159">
        <v>3</v>
      </c>
      <c r="L39159">
        <v>20</v>
      </c>
      <c r="M39159">
        <v>3</v>
      </c>
      <c r="N39159">
        <v>2</v>
      </c>
      <c r="O39159">
        <v>14</v>
      </c>
      <c r="P39159">
        <v>14</v>
      </c>
      <c r="Q39159">
        <v>8</v>
      </c>
      <c r="R39159">
        <v>9</v>
      </c>
      <c r="S39159">
        <v>51</v>
      </c>
      <c r="T39159" s="1" t="s">
        <v>13</v>
      </c>
      <c r="U39159" s="1" t="s">
        <v>1</v>
      </c>
      <c r="V39159">
        <v>1263</v>
      </c>
      <c r="W39159" s="1" t="s">
        <v>2</v>
      </c>
      <c r="X39159">
        <v>34</v>
      </c>
      <c r="Y39159">
        <v>4</v>
      </c>
      <c r="Z39159" s="1" t="s">
        <v>25</v>
      </c>
      <c r="AA39159">
        <v>1</v>
      </c>
      <c r="AB39159">
        <v>28314</v>
      </c>
      <c r="AC39159">
        <v>1</v>
      </c>
      <c r="AD39159" s="1" t="s">
        <v>10</v>
      </c>
      <c r="AE39159">
        <v>61</v>
      </c>
      <c r="AF39159">
        <v>3</v>
      </c>
      <c r="AG39159">
        <v>3</v>
      </c>
      <c r="AH39159" s="1" t="s">
        <v>5</v>
      </c>
      <c r="AI39159">
        <v>3</v>
      </c>
      <c r="AJ39159" s="1" t="s">
        <v>20</v>
      </c>
      <c r="AK39159">
        <v>1</v>
      </c>
      <c r="AL39159" t="s">
        <v>69</v>
      </c>
    </row>
    <row r="39160" spans="1:38" x14ac:dyDescent="0.3">
      <c r="A39160">
        <v>28316</v>
      </c>
      <c r="B39160">
        <v>12210</v>
      </c>
      <c r="C39160">
        <v>158730</v>
      </c>
      <c r="D39160">
        <v>2</v>
      </c>
      <c r="E39160" s="1" t="s">
        <v>49</v>
      </c>
      <c r="F39160" s="1" t="s">
        <v>13</v>
      </c>
      <c r="G39160">
        <v>37</v>
      </c>
      <c r="H39160">
        <v>3</v>
      </c>
      <c r="I39160">
        <v>1</v>
      </c>
      <c r="J39160">
        <v>80</v>
      </c>
      <c r="K39160">
        <v>4</v>
      </c>
      <c r="L39160">
        <v>24</v>
      </c>
      <c r="M39160">
        <v>1</v>
      </c>
      <c r="N39160">
        <v>4</v>
      </c>
      <c r="O39160">
        <v>7</v>
      </c>
      <c r="P39160">
        <v>5</v>
      </c>
      <c r="Q39160">
        <v>2</v>
      </c>
      <c r="R39160">
        <v>6</v>
      </c>
      <c r="S39160">
        <v>28</v>
      </c>
      <c r="T39160" s="1" t="s">
        <v>0</v>
      </c>
      <c r="U39160" s="1" t="s">
        <v>7</v>
      </c>
      <c r="V39160">
        <v>1304</v>
      </c>
      <c r="W39160" s="1" t="s">
        <v>2</v>
      </c>
      <c r="X39160">
        <v>42</v>
      </c>
      <c r="Y39160">
        <v>1</v>
      </c>
      <c r="Z39160" s="1" t="s">
        <v>9</v>
      </c>
      <c r="AA39160">
        <v>1</v>
      </c>
      <c r="AB39160">
        <v>28316</v>
      </c>
      <c r="AC39160">
        <v>2</v>
      </c>
      <c r="AD39160" s="1" t="s">
        <v>10</v>
      </c>
      <c r="AE39160">
        <v>115</v>
      </c>
      <c r="AF39160">
        <v>3</v>
      </c>
      <c r="AG39160">
        <v>5</v>
      </c>
      <c r="AH39160" s="1" t="s">
        <v>27</v>
      </c>
      <c r="AI39160">
        <v>1</v>
      </c>
      <c r="AJ39160" s="1" t="s">
        <v>20</v>
      </c>
      <c r="AK39160">
        <v>0</v>
      </c>
      <c r="AL39160" t="s">
        <v>70</v>
      </c>
    </row>
    <row r="39161" spans="1:38" x14ac:dyDescent="0.3">
      <c r="A39161">
        <v>28317</v>
      </c>
      <c r="B39161">
        <v>35554</v>
      </c>
      <c r="C39161">
        <v>746634</v>
      </c>
      <c r="D39161">
        <v>8</v>
      </c>
      <c r="E39161" s="1" t="s">
        <v>49</v>
      </c>
      <c r="F39161" s="1" t="s">
        <v>0</v>
      </c>
      <c r="G39161">
        <v>36</v>
      </c>
      <c r="H39161">
        <v>1</v>
      </c>
      <c r="I39161">
        <v>1</v>
      </c>
      <c r="J39161">
        <v>80</v>
      </c>
      <c r="K39161">
        <v>4</v>
      </c>
      <c r="L39161">
        <v>8</v>
      </c>
      <c r="M39161">
        <v>6</v>
      </c>
      <c r="N39161">
        <v>4</v>
      </c>
      <c r="O39161">
        <v>3</v>
      </c>
      <c r="P39161">
        <v>3</v>
      </c>
      <c r="Q39161">
        <v>1</v>
      </c>
      <c r="R39161">
        <v>3</v>
      </c>
      <c r="S39161">
        <v>56</v>
      </c>
      <c r="T39161" s="1" t="s">
        <v>0</v>
      </c>
      <c r="U39161" s="1" t="s">
        <v>7</v>
      </c>
      <c r="V39161">
        <v>781</v>
      </c>
      <c r="W39161" s="1" t="s">
        <v>2</v>
      </c>
      <c r="X39161">
        <v>40</v>
      </c>
      <c r="Y39161">
        <v>3</v>
      </c>
      <c r="Z39161" s="1" t="s">
        <v>8</v>
      </c>
      <c r="AA39161">
        <v>1</v>
      </c>
      <c r="AB39161">
        <v>28317</v>
      </c>
      <c r="AC39161">
        <v>2</v>
      </c>
      <c r="AD39161" s="1" t="s">
        <v>10</v>
      </c>
      <c r="AE39161">
        <v>74</v>
      </c>
      <c r="AF39161">
        <v>3</v>
      </c>
      <c r="AG39161">
        <v>2</v>
      </c>
      <c r="AH39161" s="1" t="s">
        <v>29</v>
      </c>
      <c r="AI39161">
        <v>1</v>
      </c>
      <c r="AJ39161" s="1" t="s">
        <v>20</v>
      </c>
      <c r="AK39161">
        <v>0</v>
      </c>
      <c r="AL39161" t="s">
        <v>70</v>
      </c>
    </row>
    <row r="39162" spans="1:38" x14ac:dyDescent="0.3">
      <c r="A39162">
        <v>28325</v>
      </c>
      <c r="B39162">
        <v>28095</v>
      </c>
      <c r="C39162">
        <v>702375</v>
      </c>
      <c r="D39162">
        <v>0</v>
      </c>
      <c r="E39162" s="1" t="s">
        <v>49</v>
      </c>
      <c r="F39162" s="1" t="s">
        <v>13</v>
      </c>
      <c r="G39162">
        <v>25</v>
      </c>
      <c r="H39162">
        <v>3</v>
      </c>
      <c r="I39162">
        <v>2</v>
      </c>
      <c r="J39162">
        <v>80</v>
      </c>
      <c r="K39162">
        <v>3</v>
      </c>
      <c r="L39162">
        <v>15</v>
      </c>
      <c r="M39162">
        <v>5</v>
      </c>
      <c r="N39162">
        <v>3</v>
      </c>
      <c r="O39162">
        <v>10</v>
      </c>
      <c r="P39162">
        <v>5</v>
      </c>
      <c r="Q39162">
        <v>1</v>
      </c>
      <c r="R39162">
        <v>3</v>
      </c>
      <c r="S39162">
        <v>33</v>
      </c>
      <c r="T39162" s="1" t="s">
        <v>0</v>
      </c>
      <c r="U39162" s="1" t="s">
        <v>24</v>
      </c>
      <c r="V39162">
        <v>1490</v>
      </c>
      <c r="W39162" s="1" t="s">
        <v>21</v>
      </c>
      <c r="X39162">
        <v>31</v>
      </c>
      <c r="Y39162">
        <v>2</v>
      </c>
      <c r="Z39162" s="1" t="s">
        <v>8</v>
      </c>
      <c r="AA39162">
        <v>1</v>
      </c>
      <c r="AB39162">
        <v>28325</v>
      </c>
      <c r="AC39162">
        <v>2</v>
      </c>
      <c r="AD39162" s="1" t="s">
        <v>10</v>
      </c>
      <c r="AE39162">
        <v>138</v>
      </c>
      <c r="AF39162">
        <v>3</v>
      </c>
      <c r="AG39162">
        <v>2</v>
      </c>
      <c r="AH39162" s="1" t="s">
        <v>28</v>
      </c>
      <c r="AI39162">
        <v>2</v>
      </c>
      <c r="AJ39162" s="1" t="s">
        <v>6</v>
      </c>
      <c r="AK39162">
        <v>0</v>
      </c>
      <c r="AL39162" t="s">
        <v>71</v>
      </c>
    </row>
    <row r="39163" spans="1:38" x14ac:dyDescent="0.3">
      <c r="A39163">
        <v>28327</v>
      </c>
      <c r="B39163">
        <v>28065</v>
      </c>
      <c r="C39163">
        <v>477105</v>
      </c>
      <c r="D39163">
        <v>4</v>
      </c>
      <c r="E39163" s="1" t="s">
        <v>49</v>
      </c>
      <c r="F39163" s="1" t="s">
        <v>0</v>
      </c>
      <c r="G39163">
        <v>49</v>
      </c>
      <c r="H39163">
        <v>3</v>
      </c>
      <c r="I39163">
        <v>4</v>
      </c>
      <c r="J39163">
        <v>80</v>
      </c>
      <c r="K39163">
        <v>3</v>
      </c>
      <c r="L39163">
        <v>1</v>
      </c>
      <c r="M39163">
        <v>6</v>
      </c>
      <c r="N39163">
        <v>4</v>
      </c>
      <c r="O39163">
        <v>1</v>
      </c>
      <c r="P39163">
        <v>1</v>
      </c>
      <c r="Q39163">
        <v>1</v>
      </c>
      <c r="R39163">
        <v>1</v>
      </c>
      <c r="S39163">
        <v>31</v>
      </c>
      <c r="T39163" s="1" t="s">
        <v>0</v>
      </c>
      <c r="U39163" s="1" t="s">
        <v>24</v>
      </c>
      <c r="V39163">
        <v>786</v>
      </c>
      <c r="W39163" s="1" t="s">
        <v>8</v>
      </c>
      <c r="X39163">
        <v>26</v>
      </c>
      <c r="Y39163">
        <v>2</v>
      </c>
      <c r="Z39163" s="1" t="s">
        <v>9</v>
      </c>
      <c r="AA39163">
        <v>1</v>
      </c>
      <c r="AB39163">
        <v>28327</v>
      </c>
      <c r="AC39163">
        <v>4</v>
      </c>
      <c r="AD39163" s="1" t="s">
        <v>10</v>
      </c>
      <c r="AE39163">
        <v>33</v>
      </c>
      <c r="AF39163">
        <v>4</v>
      </c>
      <c r="AG39163">
        <v>3</v>
      </c>
      <c r="AH39163" s="1" t="s">
        <v>16</v>
      </c>
      <c r="AI39163">
        <v>4</v>
      </c>
      <c r="AJ39163" s="1" t="s">
        <v>20</v>
      </c>
      <c r="AK39163">
        <v>0</v>
      </c>
      <c r="AL39163" t="s">
        <v>70</v>
      </c>
    </row>
    <row r="39164" spans="1:38" x14ac:dyDescent="0.3">
      <c r="A39164">
        <v>28328</v>
      </c>
      <c r="B39164">
        <v>29061</v>
      </c>
      <c r="C39164">
        <v>610281</v>
      </c>
      <c r="D39164">
        <v>7</v>
      </c>
      <c r="E39164" s="1" t="s">
        <v>49</v>
      </c>
      <c r="F39164" s="1" t="s">
        <v>13</v>
      </c>
      <c r="G39164">
        <v>22</v>
      </c>
      <c r="H39164">
        <v>1</v>
      </c>
      <c r="I39164">
        <v>2</v>
      </c>
      <c r="J39164">
        <v>80</v>
      </c>
      <c r="K39164">
        <v>3</v>
      </c>
      <c r="L39164">
        <v>3</v>
      </c>
      <c r="M39164">
        <v>2</v>
      </c>
      <c r="N39164">
        <v>2</v>
      </c>
      <c r="O39164">
        <v>3</v>
      </c>
      <c r="P39164">
        <v>1</v>
      </c>
      <c r="Q39164">
        <v>2</v>
      </c>
      <c r="R39164">
        <v>2</v>
      </c>
      <c r="S39164">
        <v>37</v>
      </c>
      <c r="T39164" s="1" t="s">
        <v>13</v>
      </c>
      <c r="U39164" s="1" t="s">
        <v>24</v>
      </c>
      <c r="V39164">
        <v>808</v>
      </c>
      <c r="W39164" s="1" t="s">
        <v>8</v>
      </c>
      <c r="X39164">
        <v>50</v>
      </c>
      <c r="Y39164">
        <v>5</v>
      </c>
      <c r="Z39164" s="1" t="s">
        <v>15</v>
      </c>
      <c r="AA39164">
        <v>1</v>
      </c>
      <c r="AB39164">
        <v>28328</v>
      </c>
      <c r="AC39164">
        <v>3</v>
      </c>
      <c r="AD39164" s="1" t="s">
        <v>10</v>
      </c>
      <c r="AE39164">
        <v>155</v>
      </c>
      <c r="AF39164">
        <v>3</v>
      </c>
      <c r="AG39164">
        <v>2</v>
      </c>
      <c r="AH39164" s="1" t="s">
        <v>23</v>
      </c>
      <c r="AI39164">
        <v>4</v>
      </c>
      <c r="AJ39164" s="1" t="s">
        <v>6</v>
      </c>
      <c r="AK39164">
        <v>1</v>
      </c>
      <c r="AL39164" t="s">
        <v>69</v>
      </c>
    </row>
    <row r="39165" spans="1:38" x14ac:dyDescent="0.3">
      <c r="A39165">
        <v>28330</v>
      </c>
      <c r="B39165">
        <v>24407</v>
      </c>
      <c r="C39165">
        <v>707803</v>
      </c>
      <c r="D39165">
        <v>3</v>
      </c>
      <c r="E39165" s="1" t="s">
        <v>49</v>
      </c>
      <c r="F39165" s="1" t="s">
        <v>13</v>
      </c>
      <c r="G39165">
        <v>9</v>
      </c>
      <c r="H39165">
        <v>3</v>
      </c>
      <c r="I39165">
        <v>4</v>
      </c>
      <c r="J39165">
        <v>80</v>
      </c>
      <c r="K39165">
        <v>3</v>
      </c>
      <c r="L39165">
        <v>12</v>
      </c>
      <c r="M39165">
        <v>6</v>
      </c>
      <c r="N39165">
        <v>4</v>
      </c>
      <c r="O39165">
        <v>2</v>
      </c>
      <c r="P39165">
        <v>1</v>
      </c>
      <c r="Q39165">
        <v>1</v>
      </c>
      <c r="R39165">
        <v>1</v>
      </c>
      <c r="S39165">
        <v>59</v>
      </c>
      <c r="T39165" s="1" t="s">
        <v>13</v>
      </c>
      <c r="U39165" s="1" t="s">
        <v>1</v>
      </c>
      <c r="V39165">
        <v>125</v>
      </c>
      <c r="W39165" s="1" t="s">
        <v>26</v>
      </c>
      <c r="X39165">
        <v>17</v>
      </c>
      <c r="Y39165">
        <v>5</v>
      </c>
      <c r="Z39165" s="1" t="s">
        <v>9</v>
      </c>
      <c r="AA39165">
        <v>1</v>
      </c>
      <c r="AB39165">
        <v>28330</v>
      </c>
      <c r="AC39165">
        <v>3</v>
      </c>
      <c r="AD39165" s="1" t="s">
        <v>4</v>
      </c>
      <c r="AE39165">
        <v>115</v>
      </c>
      <c r="AF39165">
        <v>2</v>
      </c>
      <c r="AG39165">
        <v>4</v>
      </c>
      <c r="AH39165" s="1" t="s">
        <v>11</v>
      </c>
      <c r="AI39165">
        <v>1</v>
      </c>
      <c r="AJ39165" s="1" t="s">
        <v>6</v>
      </c>
      <c r="AK39165">
        <v>1</v>
      </c>
      <c r="AL39165" t="s">
        <v>70</v>
      </c>
    </row>
    <row r="39166" spans="1:38" x14ac:dyDescent="0.3">
      <c r="A39166">
        <v>28331</v>
      </c>
      <c r="B39166">
        <v>47516</v>
      </c>
      <c r="C39166">
        <v>1045352</v>
      </c>
      <c r="D39166">
        <v>7</v>
      </c>
      <c r="E39166" s="1" t="s">
        <v>49</v>
      </c>
      <c r="F39166" s="1" t="s">
        <v>13</v>
      </c>
      <c r="G39166">
        <v>5</v>
      </c>
      <c r="H39166">
        <v>2</v>
      </c>
      <c r="I39166">
        <v>4</v>
      </c>
      <c r="J39166">
        <v>80</v>
      </c>
      <c r="K39166">
        <v>4</v>
      </c>
      <c r="L39166">
        <v>9</v>
      </c>
      <c r="M39166">
        <v>3</v>
      </c>
      <c r="N39166">
        <v>2</v>
      </c>
      <c r="O39166">
        <v>3</v>
      </c>
      <c r="P39166">
        <v>2</v>
      </c>
      <c r="Q39166">
        <v>1</v>
      </c>
      <c r="R39166">
        <v>1</v>
      </c>
      <c r="S39166">
        <v>41</v>
      </c>
      <c r="T39166" s="1" t="s">
        <v>0</v>
      </c>
      <c r="U39166" s="1" t="s">
        <v>24</v>
      </c>
      <c r="V39166">
        <v>264</v>
      </c>
      <c r="W39166" s="1" t="s">
        <v>14</v>
      </c>
      <c r="X39166">
        <v>13</v>
      </c>
      <c r="Y39166">
        <v>1</v>
      </c>
      <c r="Z39166" s="1" t="s">
        <v>8</v>
      </c>
      <c r="AA39166">
        <v>1</v>
      </c>
      <c r="AB39166">
        <v>28331</v>
      </c>
      <c r="AC39166">
        <v>4</v>
      </c>
      <c r="AD39166" s="1" t="s">
        <v>4</v>
      </c>
      <c r="AE39166">
        <v>61</v>
      </c>
      <c r="AF39166">
        <v>3</v>
      </c>
      <c r="AG39166">
        <v>4</v>
      </c>
      <c r="AH39166" s="1" t="s">
        <v>8</v>
      </c>
      <c r="AI39166">
        <v>2</v>
      </c>
      <c r="AJ39166" s="1" t="s">
        <v>20</v>
      </c>
      <c r="AK39166">
        <v>0</v>
      </c>
      <c r="AL39166" t="s">
        <v>69</v>
      </c>
    </row>
    <row r="39167" spans="1:38" x14ac:dyDescent="0.3">
      <c r="A39167">
        <v>28333</v>
      </c>
      <c r="B39167">
        <v>27522</v>
      </c>
      <c r="C39167">
        <v>660528</v>
      </c>
      <c r="D39167">
        <v>7</v>
      </c>
      <c r="E39167" s="1" t="s">
        <v>49</v>
      </c>
      <c r="F39167" s="1" t="s">
        <v>0</v>
      </c>
      <c r="G39167">
        <v>37</v>
      </c>
      <c r="H39167">
        <v>2</v>
      </c>
      <c r="I39167">
        <v>4</v>
      </c>
      <c r="J39167">
        <v>80</v>
      </c>
      <c r="K39167">
        <v>3</v>
      </c>
      <c r="L39167">
        <v>29</v>
      </c>
      <c r="M39167">
        <v>6</v>
      </c>
      <c r="N39167">
        <v>1</v>
      </c>
      <c r="O39167">
        <v>6</v>
      </c>
      <c r="P39167">
        <v>1</v>
      </c>
      <c r="Q39167">
        <v>5</v>
      </c>
      <c r="R39167">
        <v>6</v>
      </c>
      <c r="S39167">
        <v>54</v>
      </c>
      <c r="T39167" s="1" t="s">
        <v>13</v>
      </c>
      <c r="U39167" s="1" t="s">
        <v>24</v>
      </c>
      <c r="V39167">
        <v>667</v>
      </c>
      <c r="W39167" s="1" t="s">
        <v>21</v>
      </c>
      <c r="X39167">
        <v>32</v>
      </c>
      <c r="Y39167">
        <v>1</v>
      </c>
      <c r="Z39167" s="1" t="s">
        <v>8</v>
      </c>
      <c r="AA39167">
        <v>1</v>
      </c>
      <c r="AB39167">
        <v>28333</v>
      </c>
      <c r="AC39167">
        <v>4</v>
      </c>
      <c r="AD39167" s="1" t="s">
        <v>4</v>
      </c>
      <c r="AE39167">
        <v>178</v>
      </c>
      <c r="AF39167">
        <v>4</v>
      </c>
      <c r="AG39167">
        <v>4</v>
      </c>
      <c r="AH39167" s="1" t="s">
        <v>28</v>
      </c>
      <c r="AI39167">
        <v>2</v>
      </c>
      <c r="AJ39167" s="1" t="s">
        <v>6</v>
      </c>
      <c r="AK39167">
        <v>1</v>
      </c>
      <c r="AL39167" t="s">
        <v>72</v>
      </c>
    </row>
    <row r="39168" spans="1:38" x14ac:dyDescent="0.3">
      <c r="A39168">
        <v>28335</v>
      </c>
      <c r="B39168">
        <v>26215</v>
      </c>
      <c r="C39168">
        <v>445655</v>
      </c>
      <c r="D39168">
        <v>4</v>
      </c>
      <c r="E39168" s="1" t="s">
        <v>49</v>
      </c>
      <c r="F39168" s="1" t="s">
        <v>13</v>
      </c>
      <c r="G39168">
        <v>9</v>
      </c>
      <c r="H39168">
        <v>2</v>
      </c>
      <c r="I39168">
        <v>4</v>
      </c>
      <c r="J39168">
        <v>80</v>
      </c>
      <c r="K39168">
        <v>3</v>
      </c>
      <c r="L39168">
        <v>17</v>
      </c>
      <c r="M39168">
        <v>6</v>
      </c>
      <c r="N39168">
        <v>3</v>
      </c>
      <c r="O39168">
        <v>7</v>
      </c>
      <c r="P39168">
        <v>1</v>
      </c>
      <c r="Q39168">
        <v>2</v>
      </c>
      <c r="R39168">
        <v>3</v>
      </c>
      <c r="S39168">
        <v>30</v>
      </c>
      <c r="T39168" s="1" t="s">
        <v>13</v>
      </c>
      <c r="U39168" s="1" t="s">
        <v>1</v>
      </c>
      <c r="V39168">
        <v>656</v>
      </c>
      <c r="W39168" s="1" t="s">
        <v>21</v>
      </c>
      <c r="X39168">
        <v>23</v>
      </c>
      <c r="Y39168">
        <v>1</v>
      </c>
      <c r="Z39168" s="1" t="s">
        <v>15</v>
      </c>
      <c r="AA39168">
        <v>1</v>
      </c>
      <c r="AB39168">
        <v>28335</v>
      </c>
      <c r="AC39168">
        <v>2</v>
      </c>
      <c r="AD39168" s="1" t="s">
        <v>4</v>
      </c>
      <c r="AE39168">
        <v>168</v>
      </c>
      <c r="AF39168">
        <v>2</v>
      </c>
      <c r="AG39168">
        <v>4</v>
      </c>
      <c r="AH39168" s="1" t="s">
        <v>5</v>
      </c>
      <c r="AI39168">
        <v>3</v>
      </c>
      <c r="AJ39168" s="1" t="s">
        <v>6</v>
      </c>
      <c r="AK39168">
        <v>1</v>
      </c>
      <c r="AL39168" t="s">
        <v>71</v>
      </c>
    </row>
    <row r="39169" spans="1:38" x14ac:dyDescent="0.3">
      <c r="A39169">
        <v>28337</v>
      </c>
      <c r="B39169">
        <v>4639</v>
      </c>
      <c r="C39169">
        <v>120614</v>
      </c>
      <c r="D39169">
        <v>4</v>
      </c>
      <c r="E39169" s="1" t="s">
        <v>49</v>
      </c>
      <c r="F39169" s="1" t="s">
        <v>13</v>
      </c>
      <c r="G39169">
        <v>19</v>
      </c>
      <c r="H39169">
        <v>2</v>
      </c>
      <c r="I39169">
        <v>2</v>
      </c>
      <c r="J39169">
        <v>80</v>
      </c>
      <c r="K39169">
        <v>3</v>
      </c>
      <c r="L39169">
        <v>30</v>
      </c>
      <c r="M39169">
        <v>4</v>
      </c>
      <c r="N39169">
        <v>4</v>
      </c>
      <c r="O39169">
        <v>20</v>
      </c>
      <c r="P39169">
        <v>20</v>
      </c>
      <c r="Q39169">
        <v>16</v>
      </c>
      <c r="R39169">
        <v>14</v>
      </c>
      <c r="S39169">
        <v>55</v>
      </c>
      <c r="T39169" s="1" t="s">
        <v>13</v>
      </c>
      <c r="U39169" s="1" t="s">
        <v>24</v>
      </c>
      <c r="V39169">
        <v>135</v>
      </c>
      <c r="W39169" s="1" t="s">
        <v>26</v>
      </c>
      <c r="X39169">
        <v>48</v>
      </c>
      <c r="Y39169">
        <v>1</v>
      </c>
      <c r="Z39169" s="1" t="s">
        <v>25</v>
      </c>
      <c r="AA39169">
        <v>1</v>
      </c>
      <c r="AB39169">
        <v>28337</v>
      </c>
      <c r="AC39169">
        <v>2</v>
      </c>
      <c r="AD39169" s="1" t="s">
        <v>10</v>
      </c>
      <c r="AE39169">
        <v>91</v>
      </c>
      <c r="AF39169">
        <v>1</v>
      </c>
      <c r="AG39169">
        <v>2</v>
      </c>
      <c r="AH39169" s="1" t="s">
        <v>28</v>
      </c>
      <c r="AI39169">
        <v>3</v>
      </c>
      <c r="AJ39169" s="1" t="s">
        <v>20</v>
      </c>
      <c r="AK39169">
        <v>1</v>
      </c>
      <c r="AL39169" t="s">
        <v>70</v>
      </c>
    </row>
    <row r="39170" spans="1:38" x14ac:dyDescent="0.3">
      <c r="A39170">
        <v>28340</v>
      </c>
      <c r="B39170">
        <v>6744</v>
      </c>
      <c r="C39170">
        <v>148368</v>
      </c>
      <c r="D39170">
        <v>0</v>
      </c>
      <c r="E39170" s="1" t="s">
        <v>49</v>
      </c>
      <c r="F39170" s="1" t="s">
        <v>13</v>
      </c>
      <c r="G39170">
        <v>5</v>
      </c>
      <c r="H39170">
        <v>3</v>
      </c>
      <c r="I39170">
        <v>2</v>
      </c>
      <c r="J39170">
        <v>80</v>
      </c>
      <c r="K39170">
        <v>4</v>
      </c>
      <c r="L39170">
        <v>7</v>
      </c>
      <c r="M39170">
        <v>1</v>
      </c>
      <c r="N39170">
        <v>3</v>
      </c>
      <c r="O39170">
        <v>6</v>
      </c>
      <c r="P39170">
        <v>2</v>
      </c>
      <c r="Q39170">
        <v>3</v>
      </c>
      <c r="R39170">
        <v>3</v>
      </c>
      <c r="S39170">
        <v>57</v>
      </c>
      <c r="T39170" s="1" t="s">
        <v>13</v>
      </c>
      <c r="U39170" s="1" t="s">
        <v>24</v>
      </c>
      <c r="V39170">
        <v>1129</v>
      </c>
      <c r="W39170" s="1" t="s">
        <v>8</v>
      </c>
      <c r="X39170">
        <v>41</v>
      </c>
      <c r="Y39170">
        <v>4</v>
      </c>
      <c r="Z39170" s="1" t="s">
        <v>8</v>
      </c>
      <c r="AA39170">
        <v>1</v>
      </c>
      <c r="AB39170">
        <v>28340</v>
      </c>
      <c r="AC39170">
        <v>2</v>
      </c>
      <c r="AD39170" s="1" t="s">
        <v>4</v>
      </c>
      <c r="AE39170">
        <v>142</v>
      </c>
      <c r="AF39170">
        <v>1</v>
      </c>
      <c r="AG39170">
        <v>3</v>
      </c>
      <c r="AH39170" s="1" t="s">
        <v>28</v>
      </c>
      <c r="AI39170">
        <v>3</v>
      </c>
      <c r="AJ39170" s="1" t="s">
        <v>12</v>
      </c>
      <c r="AK39170">
        <v>1</v>
      </c>
      <c r="AL39170" t="s">
        <v>71</v>
      </c>
    </row>
    <row r="39171" spans="1:38" x14ac:dyDescent="0.3">
      <c r="A39171">
        <v>28341</v>
      </c>
      <c r="B39171">
        <v>13205</v>
      </c>
      <c r="C39171">
        <v>145255</v>
      </c>
      <c r="D39171">
        <v>4</v>
      </c>
      <c r="E39171" s="1" t="s">
        <v>49</v>
      </c>
      <c r="F39171" s="1" t="s">
        <v>13</v>
      </c>
      <c r="G39171">
        <v>2</v>
      </c>
      <c r="H39171">
        <v>4</v>
      </c>
      <c r="I39171">
        <v>3</v>
      </c>
      <c r="J39171">
        <v>80</v>
      </c>
      <c r="K39171">
        <v>4</v>
      </c>
      <c r="L39171">
        <v>5</v>
      </c>
      <c r="M39171">
        <v>1</v>
      </c>
      <c r="N39171">
        <v>3</v>
      </c>
      <c r="O39171">
        <v>1</v>
      </c>
      <c r="P39171">
        <v>1</v>
      </c>
      <c r="Q39171">
        <v>1</v>
      </c>
      <c r="R39171">
        <v>1</v>
      </c>
      <c r="S39171">
        <v>50</v>
      </c>
      <c r="T39171" s="1" t="s">
        <v>13</v>
      </c>
      <c r="U39171" s="1" t="s">
        <v>1</v>
      </c>
      <c r="V39171">
        <v>477</v>
      </c>
      <c r="W39171" s="1" t="s">
        <v>8</v>
      </c>
      <c r="X39171">
        <v>38</v>
      </c>
      <c r="Y39171">
        <v>3</v>
      </c>
      <c r="Z39171" s="1" t="s">
        <v>8</v>
      </c>
      <c r="AA39171">
        <v>1</v>
      </c>
      <c r="AB39171">
        <v>28341</v>
      </c>
      <c r="AC39171">
        <v>1</v>
      </c>
      <c r="AD39171" s="1" t="s">
        <v>10</v>
      </c>
      <c r="AE39171">
        <v>116</v>
      </c>
      <c r="AF39171">
        <v>1</v>
      </c>
      <c r="AG39171">
        <v>2</v>
      </c>
      <c r="AH39171" s="1" t="s">
        <v>27</v>
      </c>
      <c r="AI39171">
        <v>1</v>
      </c>
      <c r="AJ39171" s="1" t="s">
        <v>20</v>
      </c>
      <c r="AK39171">
        <v>1</v>
      </c>
      <c r="AL39171" t="s">
        <v>71</v>
      </c>
    </row>
    <row r="39172" spans="1:38" x14ac:dyDescent="0.3">
      <c r="A39172">
        <v>28343</v>
      </c>
      <c r="B39172">
        <v>21211</v>
      </c>
      <c r="C39172">
        <v>233321</v>
      </c>
      <c r="D39172">
        <v>0</v>
      </c>
      <c r="E39172" s="1" t="s">
        <v>49</v>
      </c>
      <c r="F39172" s="1" t="s">
        <v>13</v>
      </c>
      <c r="G39172">
        <v>3</v>
      </c>
      <c r="H39172">
        <v>4</v>
      </c>
      <c r="I39172">
        <v>4</v>
      </c>
      <c r="J39172">
        <v>80</v>
      </c>
      <c r="K39172">
        <v>4</v>
      </c>
      <c r="L39172">
        <v>19</v>
      </c>
      <c r="M39172">
        <v>1</v>
      </c>
      <c r="N39172">
        <v>2</v>
      </c>
      <c r="O39172">
        <v>7</v>
      </c>
      <c r="P39172">
        <v>5</v>
      </c>
      <c r="Q39172">
        <v>5</v>
      </c>
      <c r="R39172">
        <v>2</v>
      </c>
      <c r="S39172">
        <v>51</v>
      </c>
      <c r="T39172" s="1" t="s">
        <v>13</v>
      </c>
      <c r="U39172" s="1" t="s">
        <v>7</v>
      </c>
      <c r="V39172">
        <v>1476</v>
      </c>
      <c r="W39172" s="1" t="s">
        <v>21</v>
      </c>
      <c r="X39172">
        <v>15</v>
      </c>
      <c r="Y39172">
        <v>3</v>
      </c>
      <c r="Z39172" s="1" t="s">
        <v>25</v>
      </c>
      <c r="AA39172">
        <v>1</v>
      </c>
      <c r="AB39172">
        <v>28343</v>
      </c>
      <c r="AC39172">
        <v>3</v>
      </c>
      <c r="AD39172" s="1" t="s">
        <v>10</v>
      </c>
      <c r="AE39172">
        <v>86</v>
      </c>
      <c r="AF39172">
        <v>2</v>
      </c>
      <c r="AG39172">
        <v>4</v>
      </c>
      <c r="AH39172" s="1" t="s">
        <v>27</v>
      </c>
      <c r="AI39172">
        <v>2</v>
      </c>
      <c r="AJ39172" s="1" t="s">
        <v>6</v>
      </c>
      <c r="AK39172">
        <v>1</v>
      </c>
      <c r="AL39172" t="s">
        <v>69</v>
      </c>
    </row>
    <row r="39173" spans="1:38" x14ac:dyDescent="0.3">
      <c r="A39173">
        <v>28346</v>
      </c>
      <c r="B39173">
        <v>32825</v>
      </c>
      <c r="C39173">
        <v>919100</v>
      </c>
      <c r="D39173">
        <v>2</v>
      </c>
      <c r="E39173" s="1" t="s">
        <v>49</v>
      </c>
      <c r="F39173" s="1" t="s">
        <v>0</v>
      </c>
      <c r="G39173">
        <v>41</v>
      </c>
      <c r="H39173">
        <v>3</v>
      </c>
      <c r="I39173">
        <v>3</v>
      </c>
      <c r="J39173">
        <v>80</v>
      </c>
      <c r="K39173">
        <v>4</v>
      </c>
      <c r="L39173">
        <v>31</v>
      </c>
      <c r="M39173">
        <v>5</v>
      </c>
      <c r="N39173">
        <v>2</v>
      </c>
      <c r="O39173">
        <v>17</v>
      </c>
      <c r="P39173">
        <v>11</v>
      </c>
      <c r="Q39173">
        <v>5</v>
      </c>
      <c r="R39173">
        <v>11</v>
      </c>
      <c r="S39173">
        <v>39</v>
      </c>
      <c r="T39173" s="1" t="s">
        <v>13</v>
      </c>
      <c r="U39173" s="1" t="s">
        <v>7</v>
      </c>
      <c r="V39173">
        <v>1257</v>
      </c>
      <c r="W39173" s="1" t="s">
        <v>8</v>
      </c>
      <c r="X39173">
        <v>11</v>
      </c>
      <c r="Y39173">
        <v>2</v>
      </c>
      <c r="Z39173" s="1" t="s">
        <v>3</v>
      </c>
      <c r="AA39173">
        <v>1</v>
      </c>
      <c r="AB39173">
        <v>28346</v>
      </c>
      <c r="AC39173">
        <v>1</v>
      </c>
      <c r="AD39173" s="1" t="s">
        <v>4</v>
      </c>
      <c r="AE39173">
        <v>175</v>
      </c>
      <c r="AF39173">
        <v>3</v>
      </c>
      <c r="AG39173">
        <v>3</v>
      </c>
      <c r="AH39173" s="1" t="s">
        <v>8</v>
      </c>
      <c r="AI39173">
        <v>1</v>
      </c>
      <c r="AJ39173" s="1" t="s">
        <v>6</v>
      </c>
      <c r="AK39173">
        <v>1</v>
      </c>
      <c r="AL39173" t="s">
        <v>69</v>
      </c>
    </row>
    <row r="39174" spans="1:38" x14ac:dyDescent="0.3">
      <c r="A39174">
        <v>28347</v>
      </c>
      <c r="B39174">
        <v>44118</v>
      </c>
      <c r="C39174">
        <v>441180</v>
      </c>
      <c r="D39174">
        <v>7</v>
      </c>
      <c r="E39174" s="1" t="s">
        <v>49</v>
      </c>
      <c r="F39174" s="1" t="s">
        <v>13</v>
      </c>
      <c r="G39174">
        <v>5</v>
      </c>
      <c r="H39174">
        <v>1</v>
      </c>
      <c r="I39174">
        <v>3</v>
      </c>
      <c r="J39174">
        <v>80</v>
      </c>
      <c r="K39174">
        <v>4</v>
      </c>
      <c r="L39174">
        <v>29</v>
      </c>
      <c r="M39174">
        <v>1</v>
      </c>
      <c r="N39174">
        <v>1</v>
      </c>
      <c r="O39174">
        <v>10</v>
      </c>
      <c r="P39174">
        <v>5</v>
      </c>
      <c r="Q39174">
        <v>1</v>
      </c>
      <c r="R39174">
        <v>8</v>
      </c>
      <c r="S39174">
        <v>32</v>
      </c>
      <c r="T39174" s="1" t="s">
        <v>13</v>
      </c>
      <c r="U39174" s="1" t="s">
        <v>1</v>
      </c>
      <c r="V39174">
        <v>1163</v>
      </c>
      <c r="W39174" s="1" t="s">
        <v>8</v>
      </c>
      <c r="X39174">
        <v>46</v>
      </c>
      <c r="Y39174">
        <v>5</v>
      </c>
      <c r="Z39174" s="1" t="s">
        <v>15</v>
      </c>
      <c r="AA39174">
        <v>1</v>
      </c>
      <c r="AB39174">
        <v>28347</v>
      </c>
      <c r="AC39174">
        <v>3</v>
      </c>
      <c r="AD39174" s="1" t="s">
        <v>10</v>
      </c>
      <c r="AE39174">
        <v>86</v>
      </c>
      <c r="AF39174">
        <v>2</v>
      </c>
      <c r="AG39174">
        <v>3</v>
      </c>
      <c r="AH39174" s="1" t="s">
        <v>22</v>
      </c>
      <c r="AI39174">
        <v>2</v>
      </c>
      <c r="AJ39174" s="1" t="s">
        <v>6</v>
      </c>
      <c r="AK39174">
        <v>1</v>
      </c>
      <c r="AL39174" t="s">
        <v>72</v>
      </c>
    </row>
    <row r="39175" spans="1:38" x14ac:dyDescent="0.3">
      <c r="A39175">
        <v>28348</v>
      </c>
      <c r="B39175">
        <v>36526</v>
      </c>
      <c r="C39175">
        <v>365260</v>
      </c>
      <c r="D39175">
        <v>5</v>
      </c>
      <c r="E39175" s="1" t="s">
        <v>49</v>
      </c>
      <c r="F39175" s="1" t="s">
        <v>13</v>
      </c>
      <c r="G39175">
        <v>11</v>
      </c>
      <c r="H39175">
        <v>4</v>
      </c>
      <c r="I39175">
        <v>2</v>
      </c>
      <c r="J39175">
        <v>80</v>
      </c>
      <c r="K39175">
        <v>3</v>
      </c>
      <c r="L39175">
        <v>12</v>
      </c>
      <c r="M39175">
        <v>3</v>
      </c>
      <c r="N39175">
        <v>1</v>
      </c>
      <c r="O39175">
        <v>2</v>
      </c>
      <c r="P39175">
        <v>1</v>
      </c>
      <c r="Q39175">
        <v>2</v>
      </c>
      <c r="R39175">
        <v>1</v>
      </c>
      <c r="S39175">
        <v>31</v>
      </c>
      <c r="T39175" s="1" t="s">
        <v>13</v>
      </c>
      <c r="U39175" s="1" t="s">
        <v>1</v>
      </c>
      <c r="V39175">
        <v>870</v>
      </c>
      <c r="W39175" s="1" t="s">
        <v>21</v>
      </c>
      <c r="X39175">
        <v>33</v>
      </c>
      <c r="Y39175">
        <v>4</v>
      </c>
      <c r="Z39175" s="1" t="s">
        <v>25</v>
      </c>
      <c r="AA39175">
        <v>1</v>
      </c>
      <c r="AB39175">
        <v>28348</v>
      </c>
      <c r="AC39175">
        <v>4</v>
      </c>
      <c r="AD39175" s="1" t="s">
        <v>4</v>
      </c>
      <c r="AE39175">
        <v>37</v>
      </c>
      <c r="AF39175">
        <v>2</v>
      </c>
      <c r="AG39175">
        <v>3</v>
      </c>
      <c r="AH39175" s="1" t="s">
        <v>16</v>
      </c>
      <c r="AI39175">
        <v>2</v>
      </c>
      <c r="AJ39175" s="1" t="s">
        <v>6</v>
      </c>
      <c r="AK39175">
        <v>1</v>
      </c>
      <c r="AL39175" t="s">
        <v>72</v>
      </c>
    </row>
    <row r="39176" spans="1:38" x14ac:dyDescent="0.3">
      <c r="A39176">
        <v>28349</v>
      </c>
      <c r="B39176">
        <v>46544</v>
      </c>
      <c r="C39176">
        <v>511984</v>
      </c>
      <c r="D39176">
        <v>1</v>
      </c>
      <c r="E39176" s="1" t="s">
        <v>49</v>
      </c>
      <c r="F39176" s="1" t="s">
        <v>0</v>
      </c>
      <c r="G39176">
        <v>42</v>
      </c>
      <c r="H39176">
        <v>2</v>
      </c>
      <c r="I39176">
        <v>1</v>
      </c>
      <c r="J39176">
        <v>80</v>
      </c>
      <c r="K39176">
        <v>4</v>
      </c>
      <c r="L39176">
        <v>29</v>
      </c>
      <c r="M39176">
        <v>4</v>
      </c>
      <c r="N39176">
        <v>2</v>
      </c>
      <c r="O39176">
        <v>29</v>
      </c>
      <c r="P39176">
        <v>10</v>
      </c>
      <c r="Q39176">
        <v>7</v>
      </c>
      <c r="R39176">
        <v>16</v>
      </c>
      <c r="S39176">
        <v>22</v>
      </c>
      <c r="T39176" s="1" t="s">
        <v>13</v>
      </c>
      <c r="U39176" s="1" t="s">
        <v>7</v>
      </c>
      <c r="V39176">
        <v>1270</v>
      </c>
      <c r="W39176" s="1" t="s">
        <v>14</v>
      </c>
      <c r="X39176">
        <v>11</v>
      </c>
      <c r="Y39176">
        <v>2</v>
      </c>
      <c r="Z39176" s="1" t="s">
        <v>3</v>
      </c>
      <c r="AA39176">
        <v>1</v>
      </c>
      <c r="AB39176">
        <v>28349</v>
      </c>
      <c r="AC39176">
        <v>2</v>
      </c>
      <c r="AD39176" s="1" t="s">
        <v>4</v>
      </c>
      <c r="AE39176">
        <v>92</v>
      </c>
      <c r="AF39176">
        <v>3</v>
      </c>
      <c r="AG39176">
        <v>4</v>
      </c>
      <c r="AH39176" s="1" t="s">
        <v>28</v>
      </c>
      <c r="AI39176">
        <v>4</v>
      </c>
      <c r="AJ39176" s="1" t="s">
        <v>12</v>
      </c>
      <c r="AK39176">
        <v>1</v>
      </c>
      <c r="AL39176" t="s">
        <v>69</v>
      </c>
    </row>
    <row r="39177" spans="1:38" x14ac:dyDescent="0.3">
      <c r="A39177">
        <v>28350</v>
      </c>
      <c r="B39177">
        <v>26370</v>
      </c>
      <c r="C39177">
        <v>421920</v>
      </c>
      <c r="D39177">
        <v>4</v>
      </c>
      <c r="E39177" s="1" t="s">
        <v>49</v>
      </c>
      <c r="F39177" s="1" t="s">
        <v>0</v>
      </c>
      <c r="G39177">
        <v>42</v>
      </c>
      <c r="H39177">
        <v>3</v>
      </c>
      <c r="I39177">
        <v>3</v>
      </c>
      <c r="J39177">
        <v>80</v>
      </c>
      <c r="K39177">
        <v>4</v>
      </c>
      <c r="L39177">
        <v>18</v>
      </c>
      <c r="M39177">
        <v>6</v>
      </c>
      <c r="N39177">
        <v>4</v>
      </c>
      <c r="O39177">
        <v>14</v>
      </c>
      <c r="P39177">
        <v>5</v>
      </c>
      <c r="Q39177">
        <v>3</v>
      </c>
      <c r="R39177">
        <v>11</v>
      </c>
      <c r="S39177">
        <v>60</v>
      </c>
      <c r="T39177" s="1" t="s">
        <v>13</v>
      </c>
      <c r="U39177" s="1" t="s">
        <v>1</v>
      </c>
      <c r="V39177">
        <v>238</v>
      </c>
      <c r="W39177" s="1" t="s">
        <v>26</v>
      </c>
      <c r="X39177">
        <v>43</v>
      </c>
      <c r="Y39177">
        <v>4</v>
      </c>
      <c r="Z39177" s="1" t="s">
        <v>8</v>
      </c>
      <c r="AA39177">
        <v>1</v>
      </c>
      <c r="AB39177">
        <v>28350</v>
      </c>
      <c r="AC39177">
        <v>3</v>
      </c>
      <c r="AD39177" s="1" t="s">
        <v>4</v>
      </c>
      <c r="AE39177">
        <v>198</v>
      </c>
      <c r="AF39177">
        <v>2</v>
      </c>
      <c r="AG39177">
        <v>1</v>
      </c>
      <c r="AH39177" s="1" t="s">
        <v>19</v>
      </c>
      <c r="AI39177">
        <v>1</v>
      </c>
      <c r="AJ39177" s="1" t="s">
        <v>6</v>
      </c>
      <c r="AK39177">
        <v>1</v>
      </c>
      <c r="AL39177" t="s">
        <v>70</v>
      </c>
    </row>
    <row r="39178" spans="1:38" x14ac:dyDescent="0.3">
      <c r="A39178">
        <v>28351</v>
      </c>
      <c r="B39178">
        <v>19180</v>
      </c>
      <c r="C39178">
        <v>76720</v>
      </c>
      <c r="D39178">
        <v>2</v>
      </c>
      <c r="E39178" s="1" t="s">
        <v>49</v>
      </c>
      <c r="F39178" s="1" t="s">
        <v>0</v>
      </c>
      <c r="G39178">
        <v>29</v>
      </c>
      <c r="H39178">
        <v>4</v>
      </c>
      <c r="I39178">
        <v>2</v>
      </c>
      <c r="J39178">
        <v>80</v>
      </c>
      <c r="K39178">
        <v>3</v>
      </c>
      <c r="L39178">
        <v>12</v>
      </c>
      <c r="M39178">
        <v>4</v>
      </c>
      <c r="N39178">
        <v>1</v>
      </c>
      <c r="O39178">
        <v>8</v>
      </c>
      <c r="P39178">
        <v>4</v>
      </c>
      <c r="Q39178">
        <v>5</v>
      </c>
      <c r="R39178">
        <v>3</v>
      </c>
      <c r="S39178">
        <v>39</v>
      </c>
      <c r="T39178" s="1" t="s">
        <v>0</v>
      </c>
      <c r="U39178" s="1" t="s">
        <v>24</v>
      </c>
      <c r="V39178">
        <v>233</v>
      </c>
      <c r="W39178" s="1" t="s">
        <v>14</v>
      </c>
      <c r="X39178">
        <v>33</v>
      </c>
      <c r="Y39178">
        <v>1</v>
      </c>
      <c r="Z39178" s="1" t="s">
        <v>18</v>
      </c>
      <c r="AA39178">
        <v>1</v>
      </c>
      <c r="AB39178">
        <v>28351</v>
      </c>
      <c r="AC39178">
        <v>1</v>
      </c>
      <c r="AD39178" s="1" t="s">
        <v>10</v>
      </c>
      <c r="AE39178">
        <v>88</v>
      </c>
      <c r="AF39178">
        <v>2</v>
      </c>
      <c r="AG39178">
        <v>4</v>
      </c>
      <c r="AH39178" s="1" t="s">
        <v>23</v>
      </c>
      <c r="AI39178">
        <v>2</v>
      </c>
      <c r="AJ39178" s="1" t="s">
        <v>12</v>
      </c>
      <c r="AK39178">
        <v>0</v>
      </c>
      <c r="AL39178" t="s">
        <v>72</v>
      </c>
    </row>
    <row r="39179" spans="1:38" x14ac:dyDescent="0.3">
      <c r="A39179">
        <v>28353</v>
      </c>
      <c r="B39179">
        <v>9130</v>
      </c>
      <c r="C39179">
        <v>246510</v>
      </c>
      <c r="D39179">
        <v>2</v>
      </c>
      <c r="E39179" s="1" t="s">
        <v>49</v>
      </c>
      <c r="F39179" s="1" t="s">
        <v>0</v>
      </c>
      <c r="G39179">
        <v>37</v>
      </c>
      <c r="H39179">
        <v>2</v>
      </c>
      <c r="I39179">
        <v>2</v>
      </c>
      <c r="J39179">
        <v>80</v>
      </c>
      <c r="K39179">
        <v>4</v>
      </c>
      <c r="L39179">
        <v>22</v>
      </c>
      <c r="M39179">
        <v>6</v>
      </c>
      <c r="N39179">
        <v>1</v>
      </c>
      <c r="O39179">
        <v>12</v>
      </c>
      <c r="P39179">
        <v>9</v>
      </c>
      <c r="Q39179">
        <v>7</v>
      </c>
      <c r="R39179">
        <v>12</v>
      </c>
      <c r="S39179">
        <v>49</v>
      </c>
      <c r="T39179" s="1" t="s">
        <v>0</v>
      </c>
      <c r="U39179" s="1" t="s">
        <v>7</v>
      </c>
      <c r="V39179">
        <v>1278</v>
      </c>
      <c r="W39179" s="1" t="s">
        <v>26</v>
      </c>
      <c r="X39179">
        <v>39</v>
      </c>
      <c r="Y39179">
        <v>5</v>
      </c>
      <c r="Z39179" s="1" t="s">
        <v>9</v>
      </c>
      <c r="AA39179">
        <v>1</v>
      </c>
      <c r="AB39179">
        <v>28353</v>
      </c>
      <c r="AC39179">
        <v>1</v>
      </c>
      <c r="AD39179" s="1" t="s">
        <v>4</v>
      </c>
      <c r="AE39179">
        <v>107</v>
      </c>
      <c r="AF39179">
        <v>2</v>
      </c>
      <c r="AG39179">
        <v>1</v>
      </c>
      <c r="AH39179" s="1" t="s">
        <v>28</v>
      </c>
      <c r="AI39179">
        <v>3</v>
      </c>
      <c r="AJ39179" s="1" t="s">
        <v>12</v>
      </c>
      <c r="AK39179">
        <v>0</v>
      </c>
      <c r="AL39179" t="s">
        <v>72</v>
      </c>
    </row>
    <row r="39180" spans="1:38" x14ac:dyDescent="0.3">
      <c r="A39180">
        <v>28354</v>
      </c>
      <c r="B39180">
        <v>27164</v>
      </c>
      <c r="C39180">
        <v>597608</v>
      </c>
      <c r="D39180">
        <v>8</v>
      </c>
      <c r="E39180" s="1" t="s">
        <v>49</v>
      </c>
      <c r="F39180" s="1" t="s">
        <v>0</v>
      </c>
      <c r="G39180">
        <v>25</v>
      </c>
      <c r="H39180">
        <v>2</v>
      </c>
      <c r="I39180">
        <v>3</v>
      </c>
      <c r="J39180">
        <v>80</v>
      </c>
      <c r="K39180">
        <v>3</v>
      </c>
      <c r="L39180">
        <v>24</v>
      </c>
      <c r="M39180">
        <v>6</v>
      </c>
      <c r="N39180">
        <v>3</v>
      </c>
      <c r="O39180">
        <v>1</v>
      </c>
      <c r="P39180">
        <v>1</v>
      </c>
      <c r="Q39180">
        <v>1</v>
      </c>
      <c r="R39180">
        <v>1</v>
      </c>
      <c r="S39180">
        <v>47</v>
      </c>
      <c r="T39180" s="1" t="s">
        <v>13</v>
      </c>
      <c r="U39180" s="1" t="s">
        <v>1</v>
      </c>
      <c r="V39180">
        <v>1465</v>
      </c>
      <c r="W39180" s="1" t="s">
        <v>21</v>
      </c>
      <c r="X39180">
        <v>30</v>
      </c>
      <c r="Y39180">
        <v>5</v>
      </c>
      <c r="Z39180" s="1" t="s">
        <v>25</v>
      </c>
      <c r="AA39180">
        <v>1</v>
      </c>
      <c r="AB39180">
        <v>28354</v>
      </c>
      <c r="AC39180">
        <v>2</v>
      </c>
      <c r="AD39180" s="1" t="s">
        <v>10</v>
      </c>
      <c r="AE39180">
        <v>128</v>
      </c>
      <c r="AF39180">
        <v>3</v>
      </c>
      <c r="AG39180">
        <v>4</v>
      </c>
      <c r="AH39180" s="1" t="s">
        <v>11</v>
      </c>
      <c r="AI39180">
        <v>1</v>
      </c>
      <c r="AJ39180" s="1" t="s">
        <v>20</v>
      </c>
      <c r="AK39180">
        <v>1</v>
      </c>
      <c r="AL39180" t="s">
        <v>71</v>
      </c>
    </row>
    <row r="39181" spans="1:38" x14ac:dyDescent="0.3">
      <c r="A39181">
        <v>28355</v>
      </c>
      <c r="B39181">
        <v>40061</v>
      </c>
      <c r="C39181">
        <v>440671</v>
      </c>
      <c r="D39181">
        <v>8</v>
      </c>
      <c r="E39181" s="1" t="s">
        <v>49</v>
      </c>
      <c r="F39181" s="1" t="s">
        <v>13</v>
      </c>
      <c r="G39181">
        <v>0</v>
      </c>
      <c r="H39181">
        <v>4</v>
      </c>
      <c r="I39181">
        <v>3</v>
      </c>
      <c r="J39181">
        <v>80</v>
      </c>
      <c r="K39181">
        <v>4</v>
      </c>
      <c r="L39181">
        <v>40</v>
      </c>
      <c r="M39181">
        <v>4</v>
      </c>
      <c r="N39181">
        <v>3</v>
      </c>
      <c r="O39181">
        <v>33</v>
      </c>
      <c r="P39181">
        <v>3</v>
      </c>
      <c r="Q39181">
        <v>11</v>
      </c>
      <c r="R39181">
        <v>26</v>
      </c>
      <c r="S39181">
        <v>37</v>
      </c>
      <c r="T39181" s="1" t="s">
        <v>13</v>
      </c>
      <c r="U39181" s="1" t="s">
        <v>1</v>
      </c>
      <c r="V39181">
        <v>1188</v>
      </c>
      <c r="W39181" s="1" t="s">
        <v>14</v>
      </c>
      <c r="X39181">
        <v>47</v>
      </c>
      <c r="Y39181">
        <v>4</v>
      </c>
      <c r="Z39181" s="1" t="s">
        <v>15</v>
      </c>
      <c r="AA39181">
        <v>1</v>
      </c>
      <c r="AB39181">
        <v>28355</v>
      </c>
      <c r="AC39181">
        <v>1</v>
      </c>
      <c r="AD39181" s="1" t="s">
        <v>10</v>
      </c>
      <c r="AE39181">
        <v>77</v>
      </c>
      <c r="AF39181">
        <v>2</v>
      </c>
      <c r="AG39181">
        <v>2</v>
      </c>
      <c r="AH39181" s="1" t="s">
        <v>29</v>
      </c>
      <c r="AI39181">
        <v>4</v>
      </c>
      <c r="AJ39181" s="1" t="s">
        <v>12</v>
      </c>
      <c r="AK39181">
        <v>1</v>
      </c>
      <c r="AL39181" t="s">
        <v>71</v>
      </c>
    </row>
    <row r="39182" spans="1:38" x14ac:dyDescent="0.3">
      <c r="A39182">
        <v>28356</v>
      </c>
      <c r="B39182">
        <v>46066</v>
      </c>
      <c r="C39182">
        <v>1151650</v>
      </c>
      <c r="D39182">
        <v>1</v>
      </c>
      <c r="E39182" s="1" t="s">
        <v>49</v>
      </c>
      <c r="F39182" s="1" t="s">
        <v>13</v>
      </c>
      <c r="G39182">
        <v>30</v>
      </c>
      <c r="H39182">
        <v>2</v>
      </c>
      <c r="I39182">
        <v>4</v>
      </c>
      <c r="J39182">
        <v>80</v>
      </c>
      <c r="K39182">
        <v>3</v>
      </c>
      <c r="L39182">
        <v>18</v>
      </c>
      <c r="M39182">
        <v>6</v>
      </c>
      <c r="N39182">
        <v>3</v>
      </c>
      <c r="O39182">
        <v>13</v>
      </c>
      <c r="P39182">
        <v>5</v>
      </c>
      <c r="Q39182">
        <v>5</v>
      </c>
      <c r="R39182">
        <v>12</v>
      </c>
      <c r="S39182">
        <v>24</v>
      </c>
      <c r="T39182" s="1" t="s">
        <v>0</v>
      </c>
      <c r="U39182" s="1" t="s">
        <v>1</v>
      </c>
      <c r="V39182">
        <v>1349</v>
      </c>
      <c r="W39182" s="1" t="s">
        <v>17</v>
      </c>
      <c r="X39182">
        <v>8</v>
      </c>
      <c r="Y39182">
        <v>4</v>
      </c>
      <c r="Z39182" s="1" t="s">
        <v>3</v>
      </c>
      <c r="AA39182">
        <v>1</v>
      </c>
      <c r="AB39182">
        <v>28356</v>
      </c>
      <c r="AC39182">
        <v>3</v>
      </c>
      <c r="AD39182" s="1" t="s">
        <v>4</v>
      </c>
      <c r="AE39182">
        <v>92</v>
      </c>
      <c r="AF39182">
        <v>3</v>
      </c>
      <c r="AG39182">
        <v>5</v>
      </c>
      <c r="AH39182" s="1" t="s">
        <v>22</v>
      </c>
      <c r="AI39182">
        <v>2</v>
      </c>
      <c r="AJ39182" s="1" t="s">
        <v>6</v>
      </c>
      <c r="AK39182">
        <v>0</v>
      </c>
      <c r="AL39182" t="s">
        <v>71</v>
      </c>
    </row>
    <row r="39183" spans="1:38" x14ac:dyDescent="0.3">
      <c r="A39183">
        <v>28364</v>
      </c>
      <c r="B39183">
        <v>24598</v>
      </c>
      <c r="C39183">
        <v>319774</v>
      </c>
      <c r="D39183">
        <v>0</v>
      </c>
      <c r="E39183" s="1" t="s">
        <v>49</v>
      </c>
      <c r="F39183" s="1" t="s">
        <v>13</v>
      </c>
      <c r="G39183">
        <v>40</v>
      </c>
      <c r="H39183">
        <v>3</v>
      </c>
      <c r="I39183">
        <v>1</v>
      </c>
      <c r="J39183">
        <v>80</v>
      </c>
      <c r="K39183">
        <v>3</v>
      </c>
      <c r="L39183">
        <v>34</v>
      </c>
      <c r="M39183">
        <v>2</v>
      </c>
      <c r="N39183">
        <v>4</v>
      </c>
      <c r="O39183">
        <v>21</v>
      </c>
      <c r="P39183">
        <v>1</v>
      </c>
      <c r="Q39183">
        <v>6</v>
      </c>
      <c r="R39183">
        <v>17</v>
      </c>
      <c r="S39183">
        <v>57</v>
      </c>
      <c r="T39183" s="1" t="s">
        <v>0</v>
      </c>
      <c r="U39183" s="1" t="s">
        <v>7</v>
      </c>
      <c r="V39183">
        <v>598</v>
      </c>
      <c r="W39183" s="1" t="s">
        <v>21</v>
      </c>
      <c r="X39183">
        <v>33</v>
      </c>
      <c r="Y39183">
        <v>3</v>
      </c>
      <c r="Z39183" s="1" t="s">
        <v>8</v>
      </c>
      <c r="AA39183">
        <v>1</v>
      </c>
      <c r="AB39183">
        <v>28364</v>
      </c>
      <c r="AC39183">
        <v>2</v>
      </c>
      <c r="AD39183" s="1" t="s">
        <v>4</v>
      </c>
      <c r="AE39183">
        <v>95</v>
      </c>
      <c r="AF39183">
        <v>4</v>
      </c>
      <c r="AG39183">
        <v>3</v>
      </c>
      <c r="AH39183" s="1" t="s">
        <v>23</v>
      </c>
      <c r="AI39183">
        <v>2</v>
      </c>
      <c r="AJ39183" s="1" t="s">
        <v>12</v>
      </c>
      <c r="AK39183">
        <v>0</v>
      </c>
      <c r="AL39183" t="s">
        <v>70</v>
      </c>
    </row>
    <row r="39184" spans="1:38" x14ac:dyDescent="0.3">
      <c r="A39184">
        <v>28370</v>
      </c>
      <c r="B39184">
        <v>42855</v>
      </c>
      <c r="C39184">
        <v>899955</v>
      </c>
      <c r="D39184">
        <v>2</v>
      </c>
      <c r="E39184" s="1" t="s">
        <v>49</v>
      </c>
      <c r="F39184" s="1" t="s">
        <v>13</v>
      </c>
      <c r="G39184">
        <v>15</v>
      </c>
      <c r="H39184">
        <v>4</v>
      </c>
      <c r="I39184">
        <v>1</v>
      </c>
      <c r="J39184">
        <v>80</v>
      </c>
      <c r="K39184">
        <v>3</v>
      </c>
      <c r="L39184">
        <v>13</v>
      </c>
      <c r="M39184">
        <v>4</v>
      </c>
      <c r="N39184">
        <v>2</v>
      </c>
      <c r="O39184">
        <v>12</v>
      </c>
      <c r="P39184">
        <v>9</v>
      </c>
      <c r="Q39184">
        <v>2</v>
      </c>
      <c r="R39184">
        <v>12</v>
      </c>
      <c r="S39184">
        <v>33</v>
      </c>
      <c r="T39184" s="1" t="s">
        <v>0</v>
      </c>
      <c r="U39184" s="1" t="s">
        <v>24</v>
      </c>
      <c r="V39184">
        <v>1038</v>
      </c>
      <c r="W39184" s="1" t="s">
        <v>8</v>
      </c>
      <c r="X39184">
        <v>20</v>
      </c>
      <c r="Y39184">
        <v>3</v>
      </c>
      <c r="Z39184" s="1" t="s">
        <v>25</v>
      </c>
      <c r="AA39184">
        <v>1</v>
      </c>
      <c r="AB39184">
        <v>28370</v>
      </c>
      <c r="AC39184">
        <v>3</v>
      </c>
      <c r="AD39184" s="1" t="s">
        <v>10</v>
      </c>
      <c r="AE39184">
        <v>58</v>
      </c>
      <c r="AF39184">
        <v>3</v>
      </c>
      <c r="AG39184">
        <v>2</v>
      </c>
      <c r="AH39184" s="1" t="s">
        <v>16</v>
      </c>
      <c r="AI39184">
        <v>3</v>
      </c>
      <c r="AJ39184" s="1" t="s">
        <v>12</v>
      </c>
      <c r="AK39184">
        <v>0</v>
      </c>
      <c r="AL39184" t="s">
        <v>69</v>
      </c>
    </row>
    <row r="39185" spans="1:38" x14ac:dyDescent="0.3">
      <c r="A39185">
        <v>28371</v>
      </c>
      <c r="B39185">
        <v>4355</v>
      </c>
      <c r="C39185">
        <v>95810</v>
      </c>
      <c r="D39185">
        <v>0</v>
      </c>
      <c r="E39185" s="1" t="s">
        <v>49</v>
      </c>
      <c r="F39185" s="1" t="s">
        <v>0</v>
      </c>
      <c r="G39185">
        <v>26</v>
      </c>
      <c r="H39185">
        <v>3</v>
      </c>
      <c r="I39185">
        <v>1</v>
      </c>
      <c r="J39185">
        <v>80</v>
      </c>
      <c r="K39185">
        <v>3</v>
      </c>
      <c r="L39185">
        <v>34</v>
      </c>
      <c r="M39185">
        <v>1</v>
      </c>
      <c r="N39185">
        <v>3</v>
      </c>
      <c r="O39185">
        <v>34</v>
      </c>
      <c r="P39185">
        <v>12</v>
      </c>
      <c r="Q39185">
        <v>2</v>
      </c>
      <c r="R39185">
        <v>32</v>
      </c>
      <c r="S39185">
        <v>53</v>
      </c>
      <c r="T39185" s="1" t="s">
        <v>0</v>
      </c>
      <c r="U39185" s="1" t="s">
        <v>24</v>
      </c>
      <c r="V39185">
        <v>1281</v>
      </c>
      <c r="W39185" s="1" t="s">
        <v>26</v>
      </c>
      <c r="X39185">
        <v>5</v>
      </c>
      <c r="Y39185">
        <v>5</v>
      </c>
      <c r="Z39185" s="1" t="s">
        <v>25</v>
      </c>
      <c r="AA39185">
        <v>1</v>
      </c>
      <c r="AB39185">
        <v>28371</v>
      </c>
      <c r="AC39185">
        <v>2</v>
      </c>
      <c r="AD39185" s="1" t="s">
        <v>10</v>
      </c>
      <c r="AE39185">
        <v>75</v>
      </c>
      <c r="AF39185">
        <v>1</v>
      </c>
      <c r="AG39185">
        <v>1</v>
      </c>
      <c r="AH39185" s="1" t="s">
        <v>22</v>
      </c>
      <c r="AI39185">
        <v>2</v>
      </c>
      <c r="AJ39185" s="1" t="s">
        <v>12</v>
      </c>
      <c r="AK39185">
        <v>0</v>
      </c>
      <c r="AL39185" t="s">
        <v>71</v>
      </c>
    </row>
    <row r="39186" spans="1:38" x14ac:dyDescent="0.3">
      <c r="A39186">
        <v>28372</v>
      </c>
      <c r="B39186">
        <v>40261</v>
      </c>
      <c r="C39186">
        <v>603915</v>
      </c>
      <c r="D39186">
        <v>3</v>
      </c>
      <c r="E39186" s="1" t="s">
        <v>49</v>
      </c>
      <c r="F39186" s="1" t="s">
        <v>13</v>
      </c>
      <c r="G39186">
        <v>12</v>
      </c>
      <c r="H39186">
        <v>2</v>
      </c>
      <c r="I39186">
        <v>4</v>
      </c>
      <c r="J39186">
        <v>80</v>
      </c>
      <c r="K39186">
        <v>3</v>
      </c>
      <c r="L39186">
        <v>30</v>
      </c>
      <c r="M39186">
        <v>3</v>
      </c>
      <c r="N39186">
        <v>4</v>
      </c>
      <c r="O39186">
        <v>4</v>
      </c>
      <c r="P39186">
        <v>2</v>
      </c>
      <c r="Q39186">
        <v>2</v>
      </c>
      <c r="R39186">
        <v>2</v>
      </c>
      <c r="S39186">
        <v>43</v>
      </c>
      <c r="T39186" s="1" t="s">
        <v>0</v>
      </c>
      <c r="U39186" s="1" t="s">
        <v>7</v>
      </c>
      <c r="V39186">
        <v>1400</v>
      </c>
      <c r="W39186" s="1" t="s">
        <v>17</v>
      </c>
      <c r="X39186">
        <v>3</v>
      </c>
      <c r="Y39186">
        <v>4</v>
      </c>
      <c r="Z39186" s="1" t="s">
        <v>18</v>
      </c>
      <c r="AA39186">
        <v>1</v>
      </c>
      <c r="AB39186">
        <v>28372</v>
      </c>
      <c r="AC39186">
        <v>2</v>
      </c>
      <c r="AD39186" s="1" t="s">
        <v>4</v>
      </c>
      <c r="AE39186">
        <v>127</v>
      </c>
      <c r="AF39186">
        <v>4</v>
      </c>
      <c r="AG39186">
        <v>4</v>
      </c>
      <c r="AH39186" s="1" t="s">
        <v>29</v>
      </c>
      <c r="AI39186">
        <v>3</v>
      </c>
      <c r="AJ39186" s="1" t="s">
        <v>20</v>
      </c>
      <c r="AK39186">
        <v>0</v>
      </c>
      <c r="AL39186" t="s">
        <v>70</v>
      </c>
    </row>
    <row r="39187" spans="1:38" x14ac:dyDescent="0.3">
      <c r="A39187">
        <v>28375</v>
      </c>
      <c r="B39187">
        <v>3925</v>
      </c>
      <c r="C39187">
        <v>98125</v>
      </c>
      <c r="D39187">
        <v>2</v>
      </c>
      <c r="E39187" s="1" t="s">
        <v>49</v>
      </c>
      <c r="F39187" s="1" t="s">
        <v>0</v>
      </c>
      <c r="G39187">
        <v>9</v>
      </c>
      <c r="H39187">
        <v>2</v>
      </c>
      <c r="I39187">
        <v>3</v>
      </c>
      <c r="J39187">
        <v>80</v>
      </c>
      <c r="K39187">
        <v>3</v>
      </c>
      <c r="L39187">
        <v>6</v>
      </c>
      <c r="M39187">
        <v>6</v>
      </c>
      <c r="N39187">
        <v>1</v>
      </c>
      <c r="O39187">
        <v>3</v>
      </c>
      <c r="P39187">
        <v>3</v>
      </c>
      <c r="Q39187">
        <v>1</v>
      </c>
      <c r="R39187">
        <v>3</v>
      </c>
      <c r="S39187">
        <v>41</v>
      </c>
      <c r="T39187" s="1" t="s">
        <v>0</v>
      </c>
      <c r="U39187" s="1" t="s">
        <v>1</v>
      </c>
      <c r="V39187">
        <v>1127</v>
      </c>
      <c r="W39187" s="1" t="s">
        <v>17</v>
      </c>
      <c r="X39187">
        <v>6</v>
      </c>
      <c r="Y39187">
        <v>5</v>
      </c>
      <c r="Z39187" s="1" t="s">
        <v>3</v>
      </c>
      <c r="AA39187">
        <v>1</v>
      </c>
      <c r="AB39187">
        <v>28375</v>
      </c>
      <c r="AC39187">
        <v>2</v>
      </c>
      <c r="AD39187" s="1" t="s">
        <v>10</v>
      </c>
      <c r="AE39187">
        <v>80</v>
      </c>
      <c r="AF39187">
        <v>2</v>
      </c>
      <c r="AG39187">
        <v>1</v>
      </c>
      <c r="AH39187" s="1" t="s">
        <v>23</v>
      </c>
      <c r="AI39187">
        <v>3</v>
      </c>
      <c r="AJ39187" s="1" t="s">
        <v>6</v>
      </c>
      <c r="AK39187">
        <v>0</v>
      </c>
      <c r="AL39187" t="s">
        <v>72</v>
      </c>
    </row>
    <row r="39188" spans="1:38" x14ac:dyDescent="0.3">
      <c r="A39188">
        <v>28378</v>
      </c>
      <c r="B39188">
        <v>38378</v>
      </c>
      <c r="C39188">
        <v>460536</v>
      </c>
      <c r="D39188">
        <v>2</v>
      </c>
      <c r="E39188" s="1" t="s">
        <v>49</v>
      </c>
      <c r="F39188" s="1" t="s">
        <v>13</v>
      </c>
      <c r="G39188">
        <v>30</v>
      </c>
      <c r="H39188">
        <v>2</v>
      </c>
      <c r="I39188">
        <v>1</v>
      </c>
      <c r="J39188">
        <v>80</v>
      </c>
      <c r="K39188">
        <v>4</v>
      </c>
      <c r="L39188">
        <v>32</v>
      </c>
      <c r="M39188">
        <v>2</v>
      </c>
      <c r="N39188">
        <v>2</v>
      </c>
      <c r="O39188">
        <v>27</v>
      </c>
      <c r="P39188">
        <v>17</v>
      </c>
      <c r="Q39188">
        <v>20</v>
      </c>
      <c r="R39188">
        <v>27</v>
      </c>
      <c r="S39188">
        <v>24</v>
      </c>
      <c r="T39188" s="1" t="s">
        <v>0</v>
      </c>
      <c r="U39188" s="1" t="s">
        <v>24</v>
      </c>
      <c r="V39188">
        <v>418</v>
      </c>
      <c r="W39188" s="1" t="s">
        <v>17</v>
      </c>
      <c r="X39188">
        <v>46</v>
      </c>
      <c r="Y39188">
        <v>3</v>
      </c>
      <c r="Z39188" s="1" t="s">
        <v>18</v>
      </c>
      <c r="AA39188">
        <v>1</v>
      </c>
      <c r="AB39188">
        <v>28378</v>
      </c>
      <c r="AC39188">
        <v>2</v>
      </c>
      <c r="AD39188" s="1" t="s">
        <v>4</v>
      </c>
      <c r="AE39188">
        <v>122</v>
      </c>
      <c r="AF39188">
        <v>4</v>
      </c>
      <c r="AG39188">
        <v>1</v>
      </c>
      <c r="AH39188" s="1" t="s">
        <v>5</v>
      </c>
      <c r="AI39188">
        <v>4</v>
      </c>
      <c r="AJ39188" s="1" t="s">
        <v>12</v>
      </c>
      <c r="AK39188">
        <v>0</v>
      </c>
      <c r="AL39188" t="s">
        <v>69</v>
      </c>
    </row>
    <row r="39189" spans="1:38" x14ac:dyDescent="0.3">
      <c r="A39189">
        <v>28379</v>
      </c>
      <c r="B39189">
        <v>8400</v>
      </c>
      <c r="C39189">
        <v>235200</v>
      </c>
      <c r="D39189">
        <v>5</v>
      </c>
      <c r="E39189" s="1" t="s">
        <v>49</v>
      </c>
      <c r="F39189" s="1" t="s">
        <v>0</v>
      </c>
      <c r="G39189">
        <v>49</v>
      </c>
      <c r="H39189">
        <v>1</v>
      </c>
      <c r="I39189">
        <v>4</v>
      </c>
      <c r="J39189">
        <v>80</v>
      </c>
      <c r="K39189">
        <v>4</v>
      </c>
      <c r="L39189">
        <v>4</v>
      </c>
      <c r="M39189">
        <v>6</v>
      </c>
      <c r="N39189">
        <v>1</v>
      </c>
      <c r="O39189">
        <v>1</v>
      </c>
      <c r="P39189">
        <v>1</v>
      </c>
      <c r="Q39189">
        <v>1</v>
      </c>
      <c r="R39189">
        <v>1</v>
      </c>
      <c r="S39189">
        <v>55</v>
      </c>
      <c r="T39189" s="1" t="s">
        <v>13</v>
      </c>
      <c r="U39189" s="1" t="s">
        <v>7</v>
      </c>
      <c r="V39189">
        <v>1401</v>
      </c>
      <c r="W39189" s="1" t="s">
        <v>2</v>
      </c>
      <c r="X39189">
        <v>29</v>
      </c>
      <c r="Y39189">
        <v>1</v>
      </c>
      <c r="Z39189" s="1" t="s">
        <v>8</v>
      </c>
      <c r="AA39189">
        <v>1</v>
      </c>
      <c r="AB39189">
        <v>28379</v>
      </c>
      <c r="AC39189">
        <v>3</v>
      </c>
      <c r="AD39189" s="1" t="s">
        <v>10</v>
      </c>
      <c r="AE39189">
        <v>30</v>
      </c>
      <c r="AF39189">
        <v>3</v>
      </c>
      <c r="AG39189">
        <v>4</v>
      </c>
      <c r="AH39189" s="1" t="s">
        <v>27</v>
      </c>
      <c r="AI39189">
        <v>4</v>
      </c>
      <c r="AJ39189" s="1" t="s">
        <v>12</v>
      </c>
      <c r="AK39189">
        <v>1</v>
      </c>
      <c r="AL39189" t="s">
        <v>72</v>
      </c>
    </row>
    <row r="39190" spans="1:38" x14ac:dyDescent="0.3">
      <c r="A39190">
        <v>28380</v>
      </c>
      <c r="B39190">
        <v>15102</v>
      </c>
      <c r="C39190">
        <v>90612</v>
      </c>
      <c r="D39190">
        <v>1</v>
      </c>
      <c r="E39190" s="1" t="s">
        <v>49</v>
      </c>
      <c r="F39190" s="1" t="s">
        <v>0</v>
      </c>
      <c r="G39190">
        <v>30</v>
      </c>
      <c r="H39190">
        <v>4</v>
      </c>
      <c r="I39190">
        <v>1</v>
      </c>
      <c r="J39190">
        <v>80</v>
      </c>
      <c r="K39190">
        <v>3</v>
      </c>
      <c r="L39190">
        <v>2</v>
      </c>
      <c r="M39190">
        <v>1</v>
      </c>
      <c r="N39190">
        <v>4</v>
      </c>
      <c r="O39190">
        <v>1</v>
      </c>
      <c r="P39190">
        <v>1</v>
      </c>
      <c r="Q39190">
        <v>1</v>
      </c>
      <c r="R39190">
        <v>1</v>
      </c>
      <c r="S39190">
        <v>30</v>
      </c>
      <c r="T39190" s="1" t="s">
        <v>0</v>
      </c>
      <c r="U39190" s="1" t="s">
        <v>24</v>
      </c>
      <c r="V39190">
        <v>780</v>
      </c>
      <c r="W39190" s="1" t="s">
        <v>17</v>
      </c>
      <c r="X39190">
        <v>10</v>
      </c>
      <c r="Y39190">
        <v>2</v>
      </c>
      <c r="Z39190" s="1" t="s">
        <v>25</v>
      </c>
      <c r="AA39190">
        <v>1</v>
      </c>
      <c r="AB39190">
        <v>28380</v>
      </c>
      <c r="AC39190">
        <v>4</v>
      </c>
      <c r="AD39190" s="1" t="s">
        <v>4</v>
      </c>
      <c r="AE39190">
        <v>132</v>
      </c>
      <c r="AF39190">
        <v>2</v>
      </c>
      <c r="AG39190">
        <v>3</v>
      </c>
      <c r="AH39190" s="1" t="s">
        <v>27</v>
      </c>
      <c r="AI39190">
        <v>2</v>
      </c>
      <c r="AJ39190" s="1" t="s">
        <v>12</v>
      </c>
      <c r="AK39190">
        <v>0</v>
      </c>
      <c r="AL39190" t="s">
        <v>70</v>
      </c>
    </row>
    <row r="39191" spans="1:38" x14ac:dyDescent="0.3">
      <c r="A39191">
        <v>28381</v>
      </c>
      <c r="B39191">
        <v>5594</v>
      </c>
      <c r="C39191">
        <v>61534</v>
      </c>
      <c r="D39191">
        <v>4</v>
      </c>
      <c r="E39191" s="1" t="s">
        <v>49</v>
      </c>
      <c r="F39191" s="1" t="s">
        <v>0</v>
      </c>
      <c r="G39191">
        <v>40</v>
      </c>
      <c r="H39191">
        <v>1</v>
      </c>
      <c r="I39191">
        <v>1</v>
      </c>
      <c r="J39191">
        <v>80</v>
      </c>
      <c r="K39191">
        <v>4</v>
      </c>
      <c r="L39191">
        <v>23</v>
      </c>
      <c r="M39191">
        <v>4</v>
      </c>
      <c r="N39191">
        <v>4</v>
      </c>
      <c r="O39191">
        <v>8</v>
      </c>
      <c r="P39191">
        <v>5</v>
      </c>
      <c r="Q39191">
        <v>8</v>
      </c>
      <c r="R39191">
        <v>6</v>
      </c>
      <c r="S39191">
        <v>30</v>
      </c>
      <c r="T39191" s="1" t="s">
        <v>13</v>
      </c>
      <c r="U39191" s="1" t="s">
        <v>7</v>
      </c>
      <c r="V39191">
        <v>1104</v>
      </c>
      <c r="W39191" s="1" t="s">
        <v>26</v>
      </c>
      <c r="X39191">
        <v>48</v>
      </c>
      <c r="Y39191">
        <v>3</v>
      </c>
      <c r="Z39191" s="1" t="s">
        <v>25</v>
      </c>
      <c r="AA39191">
        <v>1</v>
      </c>
      <c r="AB39191">
        <v>28381</v>
      </c>
      <c r="AC39191">
        <v>1</v>
      </c>
      <c r="AD39191" s="1" t="s">
        <v>10</v>
      </c>
      <c r="AE39191">
        <v>151</v>
      </c>
      <c r="AF39191">
        <v>1</v>
      </c>
      <c r="AG39191">
        <v>3</v>
      </c>
      <c r="AH39191" s="1" t="s">
        <v>16</v>
      </c>
      <c r="AI39191">
        <v>3</v>
      </c>
      <c r="AJ39191" s="1" t="s">
        <v>6</v>
      </c>
      <c r="AK39191">
        <v>1</v>
      </c>
      <c r="AL39191" t="s">
        <v>70</v>
      </c>
    </row>
    <row r="39192" spans="1:38" x14ac:dyDescent="0.3">
      <c r="A39192">
        <v>28382</v>
      </c>
      <c r="B39192">
        <v>35043</v>
      </c>
      <c r="C39192">
        <v>245301</v>
      </c>
      <c r="D39192">
        <v>6</v>
      </c>
      <c r="E39192" s="1" t="s">
        <v>49</v>
      </c>
      <c r="F39192" s="1" t="s">
        <v>13</v>
      </c>
      <c r="G39192">
        <v>40</v>
      </c>
      <c r="H39192">
        <v>3</v>
      </c>
      <c r="I39192">
        <v>1</v>
      </c>
      <c r="J39192">
        <v>80</v>
      </c>
      <c r="K39192">
        <v>3</v>
      </c>
      <c r="L39192">
        <v>7</v>
      </c>
      <c r="M39192">
        <v>5</v>
      </c>
      <c r="N39192">
        <v>3</v>
      </c>
      <c r="O39192">
        <v>3</v>
      </c>
      <c r="P39192">
        <v>2</v>
      </c>
      <c r="Q39192">
        <v>1</v>
      </c>
      <c r="R39192">
        <v>2</v>
      </c>
      <c r="S39192">
        <v>56</v>
      </c>
      <c r="T39192" s="1" t="s">
        <v>13</v>
      </c>
      <c r="U39192" s="1" t="s">
        <v>1</v>
      </c>
      <c r="V39192">
        <v>373</v>
      </c>
      <c r="W39192" s="1" t="s">
        <v>17</v>
      </c>
      <c r="X39192">
        <v>32</v>
      </c>
      <c r="Y39192">
        <v>1</v>
      </c>
      <c r="Z39192" s="1" t="s">
        <v>8</v>
      </c>
      <c r="AA39192">
        <v>1</v>
      </c>
      <c r="AB39192">
        <v>28382</v>
      </c>
      <c r="AC39192">
        <v>1</v>
      </c>
      <c r="AD39192" s="1" t="s">
        <v>10</v>
      </c>
      <c r="AE39192">
        <v>91</v>
      </c>
      <c r="AF39192">
        <v>1</v>
      </c>
      <c r="AG39192">
        <v>1</v>
      </c>
      <c r="AH39192" s="1" t="s">
        <v>8</v>
      </c>
      <c r="AI39192">
        <v>3</v>
      </c>
      <c r="AJ39192" s="1" t="s">
        <v>12</v>
      </c>
      <c r="AK39192">
        <v>1</v>
      </c>
      <c r="AL39192" t="s">
        <v>71</v>
      </c>
    </row>
    <row r="39193" spans="1:38" x14ac:dyDescent="0.3">
      <c r="A39193">
        <v>28384</v>
      </c>
      <c r="B39193">
        <v>50348</v>
      </c>
      <c r="C39193">
        <v>352436</v>
      </c>
      <c r="D39193">
        <v>3</v>
      </c>
      <c r="E39193" s="1" t="s">
        <v>49</v>
      </c>
      <c r="F39193" s="1" t="s">
        <v>13</v>
      </c>
      <c r="G39193">
        <v>20</v>
      </c>
      <c r="H39193">
        <v>1</v>
      </c>
      <c r="I39193">
        <v>4</v>
      </c>
      <c r="J39193">
        <v>80</v>
      </c>
      <c r="K39193">
        <v>4</v>
      </c>
      <c r="L39193">
        <v>12</v>
      </c>
      <c r="M39193">
        <v>5</v>
      </c>
      <c r="N39193">
        <v>1</v>
      </c>
      <c r="O39193">
        <v>9</v>
      </c>
      <c r="P39193">
        <v>5</v>
      </c>
      <c r="Q39193">
        <v>8</v>
      </c>
      <c r="R39193">
        <v>5</v>
      </c>
      <c r="S39193">
        <v>19</v>
      </c>
      <c r="T39193" s="1" t="s">
        <v>13</v>
      </c>
      <c r="U39193" s="1" t="s">
        <v>24</v>
      </c>
      <c r="V39193">
        <v>598</v>
      </c>
      <c r="W39193" s="1" t="s">
        <v>17</v>
      </c>
      <c r="X39193">
        <v>32</v>
      </c>
      <c r="Y39193">
        <v>4</v>
      </c>
      <c r="Z39193" s="1" t="s">
        <v>3</v>
      </c>
      <c r="AA39193">
        <v>1</v>
      </c>
      <c r="AB39193">
        <v>28384</v>
      </c>
      <c r="AC39193">
        <v>1</v>
      </c>
      <c r="AD39193" s="1" t="s">
        <v>10</v>
      </c>
      <c r="AE39193">
        <v>195</v>
      </c>
      <c r="AF39193">
        <v>4</v>
      </c>
      <c r="AG39193">
        <v>3</v>
      </c>
      <c r="AH39193" s="1" t="s">
        <v>19</v>
      </c>
      <c r="AI39193">
        <v>1</v>
      </c>
      <c r="AJ39193" s="1" t="s">
        <v>20</v>
      </c>
      <c r="AK39193">
        <v>1</v>
      </c>
      <c r="AL39193" t="s">
        <v>72</v>
      </c>
    </row>
    <row r="39194" spans="1:38" x14ac:dyDescent="0.3">
      <c r="A39194">
        <v>28386</v>
      </c>
      <c r="B39194">
        <v>42058</v>
      </c>
      <c r="C39194">
        <v>1219682</v>
      </c>
      <c r="D39194">
        <v>7</v>
      </c>
      <c r="E39194" s="1" t="s">
        <v>49</v>
      </c>
      <c r="F39194" s="1" t="s">
        <v>0</v>
      </c>
      <c r="G39194">
        <v>33</v>
      </c>
      <c r="H39194">
        <v>1</v>
      </c>
      <c r="I39194">
        <v>3</v>
      </c>
      <c r="J39194">
        <v>80</v>
      </c>
      <c r="K39194">
        <v>3</v>
      </c>
      <c r="L39194">
        <v>36</v>
      </c>
      <c r="M39194">
        <v>6</v>
      </c>
      <c r="N39194">
        <v>1</v>
      </c>
      <c r="O39194">
        <v>18</v>
      </c>
      <c r="P39194">
        <v>13</v>
      </c>
      <c r="Q39194">
        <v>11</v>
      </c>
      <c r="R39194">
        <v>8</v>
      </c>
      <c r="S39194">
        <v>51</v>
      </c>
      <c r="T39194" s="1" t="s">
        <v>0</v>
      </c>
      <c r="U39194" s="1" t="s">
        <v>1</v>
      </c>
      <c r="V39194">
        <v>274</v>
      </c>
      <c r="W39194" s="1" t="s">
        <v>21</v>
      </c>
      <c r="X39194">
        <v>33</v>
      </c>
      <c r="Y39194">
        <v>1</v>
      </c>
      <c r="Z39194" s="1" t="s">
        <v>9</v>
      </c>
      <c r="AA39194">
        <v>1</v>
      </c>
      <c r="AB39194">
        <v>28386</v>
      </c>
      <c r="AC39194">
        <v>2</v>
      </c>
      <c r="AD39194" s="1" t="s">
        <v>4</v>
      </c>
      <c r="AE39194">
        <v>118</v>
      </c>
      <c r="AF39194">
        <v>4</v>
      </c>
      <c r="AG39194">
        <v>5</v>
      </c>
      <c r="AH39194" s="1" t="s">
        <v>19</v>
      </c>
      <c r="AI39194">
        <v>1</v>
      </c>
      <c r="AJ39194" s="1" t="s">
        <v>20</v>
      </c>
      <c r="AK39194">
        <v>0</v>
      </c>
      <c r="AL39194" t="s">
        <v>72</v>
      </c>
    </row>
    <row r="39195" spans="1:38" x14ac:dyDescent="0.3">
      <c r="A39195">
        <v>28387</v>
      </c>
      <c r="B39195">
        <v>22974</v>
      </c>
      <c r="C39195">
        <v>298662</v>
      </c>
      <c r="D39195">
        <v>5</v>
      </c>
      <c r="E39195" s="1" t="s">
        <v>49</v>
      </c>
      <c r="F39195" s="1" t="s">
        <v>0</v>
      </c>
      <c r="G39195">
        <v>15</v>
      </c>
      <c r="H39195">
        <v>4</v>
      </c>
      <c r="I39195">
        <v>2</v>
      </c>
      <c r="J39195">
        <v>80</v>
      </c>
      <c r="K39195">
        <v>3</v>
      </c>
      <c r="L39195">
        <v>26</v>
      </c>
      <c r="M39195">
        <v>2</v>
      </c>
      <c r="N39195">
        <v>3</v>
      </c>
      <c r="O39195">
        <v>10</v>
      </c>
      <c r="P39195">
        <v>3</v>
      </c>
      <c r="Q39195">
        <v>4</v>
      </c>
      <c r="R39195">
        <v>10</v>
      </c>
      <c r="S39195">
        <v>52</v>
      </c>
      <c r="T39195" s="1" t="s">
        <v>13</v>
      </c>
      <c r="U39195" s="1" t="s">
        <v>7</v>
      </c>
      <c r="V39195">
        <v>1204</v>
      </c>
      <c r="W39195" s="1" t="s">
        <v>2</v>
      </c>
      <c r="X39195">
        <v>16</v>
      </c>
      <c r="Y39195">
        <v>1</v>
      </c>
      <c r="Z39195" s="1" t="s">
        <v>25</v>
      </c>
      <c r="AA39195">
        <v>1</v>
      </c>
      <c r="AB39195">
        <v>28387</v>
      </c>
      <c r="AC39195">
        <v>3</v>
      </c>
      <c r="AD39195" s="1" t="s">
        <v>10</v>
      </c>
      <c r="AE39195">
        <v>120</v>
      </c>
      <c r="AF39195">
        <v>1</v>
      </c>
      <c r="AG39195">
        <v>1</v>
      </c>
      <c r="AH39195" s="1" t="s">
        <v>29</v>
      </c>
      <c r="AI39195">
        <v>2</v>
      </c>
      <c r="AJ39195" s="1" t="s">
        <v>20</v>
      </c>
      <c r="AK39195">
        <v>1</v>
      </c>
      <c r="AL39195" t="s">
        <v>71</v>
      </c>
    </row>
    <row r="39196" spans="1:38" x14ac:dyDescent="0.3">
      <c r="A39196">
        <v>28388</v>
      </c>
      <c r="B39196">
        <v>50073</v>
      </c>
      <c r="C39196">
        <v>1502190</v>
      </c>
      <c r="D39196">
        <v>4</v>
      </c>
      <c r="E39196" s="1" t="s">
        <v>49</v>
      </c>
      <c r="F39196" s="1" t="s">
        <v>0</v>
      </c>
      <c r="G39196">
        <v>21</v>
      </c>
      <c r="H39196">
        <v>3</v>
      </c>
      <c r="I39196">
        <v>4</v>
      </c>
      <c r="J39196">
        <v>80</v>
      </c>
      <c r="K39196">
        <v>3</v>
      </c>
      <c r="L39196">
        <v>26</v>
      </c>
      <c r="M39196">
        <v>6</v>
      </c>
      <c r="N39196">
        <v>4</v>
      </c>
      <c r="O39196">
        <v>5</v>
      </c>
      <c r="P39196">
        <v>5</v>
      </c>
      <c r="Q39196">
        <v>5</v>
      </c>
      <c r="R39196">
        <v>1</v>
      </c>
      <c r="S39196">
        <v>47</v>
      </c>
      <c r="T39196" s="1" t="s">
        <v>13</v>
      </c>
      <c r="U39196" s="1" t="s">
        <v>24</v>
      </c>
      <c r="V39196">
        <v>512</v>
      </c>
      <c r="W39196" s="1" t="s">
        <v>17</v>
      </c>
      <c r="X39196">
        <v>27</v>
      </c>
      <c r="Y39196">
        <v>3</v>
      </c>
      <c r="Z39196" s="1" t="s">
        <v>18</v>
      </c>
      <c r="AA39196">
        <v>1</v>
      </c>
      <c r="AB39196">
        <v>28388</v>
      </c>
      <c r="AC39196">
        <v>2</v>
      </c>
      <c r="AD39196" s="1" t="s">
        <v>4</v>
      </c>
      <c r="AE39196">
        <v>173</v>
      </c>
      <c r="AF39196">
        <v>1</v>
      </c>
      <c r="AG39196">
        <v>2</v>
      </c>
      <c r="AH39196" s="1" t="s">
        <v>27</v>
      </c>
      <c r="AI39196">
        <v>4</v>
      </c>
      <c r="AJ39196" s="1" t="s">
        <v>12</v>
      </c>
      <c r="AK39196">
        <v>1</v>
      </c>
      <c r="AL39196" t="s">
        <v>70</v>
      </c>
    </row>
    <row r="39197" spans="1:38" x14ac:dyDescent="0.3">
      <c r="A39197">
        <v>28390</v>
      </c>
      <c r="B39197">
        <v>36886</v>
      </c>
      <c r="C39197">
        <v>442632</v>
      </c>
      <c r="D39197">
        <v>0</v>
      </c>
      <c r="E39197" s="1" t="s">
        <v>49</v>
      </c>
      <c r="F39197" s="1" t="s">
        <v>13</v>
      </c>
      <c r="G39197">
        <v>21</v>
      </c>
      <c r="H39197">
        <v>2</v>
      </c>
      <c r="I39197">
        <v>1</v>
      </c>
      <c r="J39197">
        <v>80</v>
      </c>
      <c r="K39197">
        <v>3</v>
      </c>
      <c r="L39197">
        <v>5</v>
      </c>
      <c r="M39197">
        <v>4</v>
      </c>
      <c r="N39197">
        <v>3</v>
      </c>
      <c r="O39197">
        <v>1</v>
      </c>
      <c r="P39197">
        <v>1</v>
      </c>
      <c r="Q39197">
        <v>1</v>
      </c>
      <c r="R39197">
        <v>1</v>
      </c>
      <c r="S39197">
        <v>59</v>
      </c>
      <c r="T39197" s="1" t="s">
        <v>13</v>
      </c>
      <c r="U39197" s="1" t="s">
        <v>24</v>
      </c>
      <c r="V39197">
        <v>494</v>
      </c>
      <c r="W39197" s="1" t="s">
        <v>21</v>
      </c>
      <c r="X39197">
        <v>14</v>
      </c>
      <c r="Y39197">
        <v>3</v>
      </c>
      <c r="Z39197" s="1" t="s">
        <v>18</v>
      </c>
      <c r="AA39197">
        <v>1</v>
      </c>
      <c r="AB39197">
        <v>28390</v>
      </c>
      <c r="AC39197">
        <v>2</v>
      </c>
      <c r="AD39197" s="1" t="s">
        <v>4</v>
      </c>
      <c r="AE39197">
        <v>69</v>
      </c>
      <c r="AF39197">
        <v>3</v>
      </c>
      <c r="AG39197">
        <v>3</v>
      </c>
      <c r="AH39197" s="1" t="s">
        <v>11</v>
      </c>
      <c r="AI39197">
        <v>4</v>
      </c>
      <c r="AJ39197" s="1" t="s">
        <v>12</v>
      </c>
      <c r="AK39197">
        <v>1</v>
      </c>
      <c r="AL39197" t="s">
        <v>71</v>
      </c>
    </row>
    <row r="39198" spans="1:38" x14ac:dyDescent="0.3">
      <c r="A39198">
        <v>28393</v>
      </c>
      <c r="B39198">
        <v>4384</v>
      </c>
      <c r="C39198">
        <v>100832</v>
      </c>
      <c r="D39198">
        <v>4</v>
      </c>
      <c r="E39198" s="1" t="s">
        <v>49</v>
      </c>
      <c r="F39198" s="1" t="s">
        <v>13</v>
      </c>
      <c r="G39198">
        <v>12</v>
      </c>
      <c r="H39198">
        <v>4</v>
      </c>
      <c r="I39198">
        <v>4</v>
      </c>
      <c r="J39198">
        <v>80</v>
      </c>
      <c r="K39198">
        <v>3</v>
      </c>
      <c r="L39198">
        <v>5</v>
      </c>
      <c r="M39198">
        <v>5</v>
      </c>
      <c r="N39198">
        <v>1</v>
      </c>
      <c r="O39198">
        <v>3</v>
      </c>
      <c r="P39198">
        <v>3</v>
      </c>
      <c r="Q39198">
        <v>3</v>
      </c>
      <c r="R39198">
        <v>2</v>
      </c>
      <c r="S39198">
        <v>49</v>
      </c>
      <c r="T39198" s="1" t="s">
        <v>13</v>
      </c>
      <c r="U39198" s="1" t="s">
        <v>7</v>
      </c>
      <c r="V39198">
        <v>247</v>
      </c>
      <c r="W39198" s="1" t="s">
        <v>21</v>
      </c>
      <c r="X39198">
        <v>9</v>
      </c>
      <c r="Y39198">
        <v>3</v>
      </c>
      <c r="Z39198" s="1" t="s">
        <v>8</v>
      </c>
      <c r="AA39198">
        <v>1</v>
      </c>
      <c r="AB39198">
        <v>28393</v>
      </c>
      <c r="AC39198">
        <v>1</v>
      </c>
      <c r="AD39198" s="1" t="s">
        <v>4</v>
      </c>
      <c r="AE39198">
        <v>109</v>
      </c>
      <c r="AF39198">
        <v>4</v>
      </c>
      <c r="AG39198">
        <v>1</v>
      </c>
      <c r="AH39198" s="1" t="s">
        <v>29</v>
      </c>
      <c r="AI39198">
        <v>2</v>
      </c>
      <c r="AJ39198" s="1" t="s">
        <v>12</v>
      </c>
      <c r="AK39198">
        <v>1</v>
      </c>
      <c r="AL39198" t="s">
        <v>72</v>
      </c>
    </row>
    <row r="39199" spans="1:38" x14ac:dyDescent="0.3">
      <c r="A39199">
        <v>28399</v>
      </c>
      <c r="B39199">
        <v>11033</v>
      </c>
      <c r="C39199">
        <v>154462</v>
      </c>
      <c r="D39199">
        <v>6</v>
      </c>
      <c r="E39199" s="1" t="s">
        <v>49</v>
      </c>
      <c r="F39199" s="1" t="s">
        <v>13</v>
      </c>
      <c r="G39199">
        <v>16</v>
      </c>
      <c r="H39199">
        <v>4</v>
      </c>
      <c r="I39199">
        <v>3</v>
      </c>
      <c r="J39199">
        <v>80</v>
      </c>
      <c r="K39199">
        <v>3</v>
      </c>
      <c r="L39199">
        <v>9</v>
      </c>
      <c r="M39199">
        <v>3</v>
      </c>
      <c r="N39199">
        <v>3</v>
      </c>
      <c r="O39199">
        <v>9</v>
      </c>
      <c r="P39199">
        <v>3</v>
      </c>
      <c r="Q39199">
        <v>7</v>
      </c>
      <c r="R39199">
        <v>3</v>
      </c>
      <c r="S39199">
        <v>35</v>
      </c>
      <c r="T39199" s="1" t="s">
        <v>13</v>
      </c>
      <c r="U39199" s="1" t="s">
        <v>24</v>
      </c>
      <c r="V39199">
        <v>248</v>
      </c>
      <c r="W39199" s="1" t="s">
        <v>8</v>
      </c>
      <c r="X39199">
        <v>12</v>
      </c>
      <c r="Y39199">
        <v>1</v>
      </c>
      <c r="Z39199" s="1" t="s">
        <v>25</v>
      </c>
      <c r="AA39199">
        <v>1</v>
      </c>
      <c r="AB39199">
        <v>28399</v>
      </c>
      <c r="AC39199">
        <v>1</v>
      </c>
      <c r="AD39199" s="1" t="s">
        <v>4</v>
      </c>
      <c r="AE39199">
        <v>177</v>
      </c>
      <c r="AF39199">
        <v>3</v>
      </c>
      <c r="AG39199">
        <v>4</v>
      </c>
      <c r="AH39199" s="1" t="s">
        <v>27</v>
      </c>
      <c r="AI39199">
        <v>1</v>
      </c>
      <c r="AJ39199" s="1" t="s">
        <v>6</v>
      </c>
      <c r="AK39199">
        <v>1</v>
      </c>
      <c r="AL39199" t="s">
        <v>71</v>
      </c>
    </row>
    <row r="39200" spans="1:38" x14ac:dyDescent="0.3">
      <c r="A39200">
        <v>28401</v>
      </c>
      <c r="B39200">
        <v>25256</v>
      </c>
      <c r="C39200">
        <v>227304</v>
      </c>
      <c r="D39200">
        <v>1</v>
      </c>
      <c r="E39200" s="1" t="s">
        <v>49</v>
      </c>
      <c r="F39200" s="1" t="s">
        <v>13</v>
      </c>
      <c r="G39200">
        <v>32</v>
      </c>
      <c r="H39200">
        <v>3</v>
      </c>
      <c r="I39200">
        <v>4</v>
      </c>
      <c r="J39200">
        <v>80</v>
      </c>
      <c r="K39200">
        <v>3</v>
      </c>
      <c r="L39200">
        <v>12</v>
      </c>
      <c r="M39200">
        <v>3</v>
      </c>
      <c r="N39200">
        <v>2</v>
      </c>
      <c r="O39200">
        <v>9</v>
      </c>
      <c r="P39200">
        <v>5</v>
      </c>
      <c r="Q39200">
        <v>3</v>
      </c>
      <c r="R39200">
        <v>1</v>
      </c>
      <c r="S39200">
        <v>54</v>
      </c>
      <c r="T39200" s="1" t="s">
        <v>13</v>
      </c>
      <c r="U39200" s="1" t="s">
        <v>1</v>
      </c>
      <c r="V39200">
        <v>1439</v>
      </c>
      <c r="W39200" s="1" t="s">
        <v>21</v>
      </c>
      <c r="X39200">
        <v>2</v>
      </c>
      <c r="Y39200">
        <v>5</v>
      </c>
      <c r="Z39200" s="1" t="s">
        <v>3</v>
      </c>
      <c r="AA39200">
        <v>1</v>
      </c>
      <c r="AB39200">
        <v>28401</v>
      </c>
      <c r="AC39200">
        <v>2</v>
      </c>
      <c r="AD39200" s="1" t="s">
        <v>10</v>
      </c>
      <c r="AE39200">
        <v>78</v>
      </c>
      <c r="AF39200">
        <v>2</v>
      </c>
      <c r="AG39200">
        <v>5</v>
      </c>
      <c r="AH39200" s="1" t="s">
        <v>8</v>
      </c>
      <c r="AI39200">
        <v>4</v>
      </c>
      <c r="AJ39200" s="1" t="s">
        <v>20</v>
      </c>
      <c r="AK39200">
        <v>1</v>
      </c>
      <c r="AL39200" t="s">
        <v>69</v>
      </c>
    </row>
    <row r="39201" spans="1:38" x14ac:dyDescent="0.3">
      <c r="A39201">
        <v>28405</v>
      </c>
      <c r="B39201">
        <v>48595</v>
      </c>
      <c r="C39201">
        <v>728925</v>
      </c>
      <c r="D39201">
        <v>4</v>
      </c>
      <c r="E39201" s="1" t="s">
        <v>49</v>
      </c>
      <c r="F39201" s="1" t="s">
        <v>13</v>
      </c>
      <c r="G39201">
        <v>24</v>
      </c>
      <c r="H39201">
        <v>1</v>
      </c>
      <c r="I39201">
        <v>3</v>
      </c>
      <c r="J39201">
        <v>80</v>
      </c>
      <c r="K39201">
        <v>4</v>
      </c>
      <c r="L39201">
        <v>30</v>
      </c>
      <c r="M39201">
        <v>2</v>
      </c>
      <c r="N39201">
        <v>3</v>
      </c>
      <c r="O39201">
        <v>7</v>
      </c>
      <c r="P39201">
        <v>3</v>
      </c>
      <c r="Q39201">
        <v>5</v>
      </c>
      <c r="R39201">
        <v>7</v>
      </c>
      <c r="S39201">
        <v>46</v>
      </c>
      <c r="T39201" s="1" t="s">
        <v>13</v>
      </c>
      <c r="U39201" s="1" t="s">
        <v>1</v>
      </c>
      <c r="V39201">
        <v>186</v>
      </c>
      <c r="W39201" s="1" t="s">
        <v>14</v>
      </c>
      <c r="X39201">
        <v>37</v>
      </c>
      <c r="Y39201">
        <v>5</v>
      </c>
      <c r="Z39201" s="1" t="s">
        <v>25</v>
      </c>
      <c r="AA39201">
        <v>1</v>
      </c>
      <c r="AB39201">
        <v>28405</v>
      </c>
      <c r="AC39201">
        <v>3</v>
      </c>
      <c r="AD39201" s="1" t="s">
        <v>10</v>
      </c>
      <c r="AE39201">
        <v>57</v>
      </c>
      <c r="AF39201">
        <v>2</v>
      </c>
      <c r="AG39201">
        <v>5</v>
      </c>
      <c r="AH39201" s="1" t="s">
        <v>16</v>
      </c>
      <c r="AI39201">
        <v>3</v>
      </c>
      <c r="AJ39201" s="1" t="s">
        <v>6</v>
      </c>
      <c r="AK39201">
        <v>1</v>
      </c>
      <c r="AL39201" t="s">
        <v>71</v>
      </c>
    </row>
    <row r="39202" spans="1:38" x14ac:dyDescent="0.3">
      <c r="A39202">
        <v>28407</v>
      </c>
      <c r="B39202">
        <v>17022</v>
      </c>
      <c r="C39202">
        <v>391506</v>
      </c>
      <c r="D39202">
        <v>3</v>
      </c>
      <c r="E39202" s="1" t="s">
        <v>49</v>
      </c>
      <c r="F39202" s="1" t="s">
        <v>13</v>
      </c>
      <c r="G39202">
        <v>25</v>
      </c>
      <c r="H39202">
        <v>3</v>
      </c>
      <c r="I39202">
        <v>3</v>
      </c>
      <c r="J39202">
        <v>80</v>
      </c>
      <c r="K39202">
        <v>4</v>
      </c>
      <c r="L39202">
        <v>28</v>
      </c>
      <c r="M39202">
        <v>3</v>
      </c>
      <c r="N39202">
        <v>2</v>
      </c>
      <c r="O39202">
        <v>2</v>
      </c>
      <c r="P39202">
        <v>2</v>
      </c>
      <c r="Q39202">
        <v>1</v>
      </c>
      <c r="R39202">
        <v>1</v>
      </c>
      <c r="S39202">
        <v>22</v>
      </c>
      <c r="T39202" s="1" t="s">
        <v>0</v>
      </c>
      <c r="U39202" s="1" t="s">
        <v>1</v>
      </c>
      <c r="V39202">
        <v>360</v>
      </c>
      <c r="W39202" s="1" t="s">
        <v>8</v>
      </c>
      <c r="X39202">
        <v>39</v>
      </c>
      <c r="Y39202">
        <v>1</v>
      </c>
      <c r="Z39202" s="1" t="s">
        <v>3</v>
      </c>
      <c r="AA39202">
        <v>1</v>
      </c>
      <c r="AB39202">
        <v>28407</v>
      </c>
      <c r="AC39202">
        <v>3</v>
      </c>
      <c r="AD39202" s="1" t="s">
        <v>4</v>
      </c>
      <c r="AE39202">
        <v>180</v>
      </c>
      <c r="AF39202">
        <v>4</v>
      </c>
      <c r="AG39202">
        <v>3</v>
      </c>
      <c r="AH39202" s="1" t="s">
        <v>19</v>
      </c>
      <c r="AI39202">
        <v>1</v>
      </c>
      <c r="AJ39202" s="1" t="s">
        <v>20</v>
      </c>
      <c r="AK39202">
        <v>0</v>
      </c>
      <c r="AL39202" t="s">
        <v>69</v>
      </c>
    </row>
    <row r="39203" spans="1:38" x14ac:dyDescent="0.3">
      <c r="A39203">
        <v>28408</v>
      </c>
      <c r="B39203">
        <v>34542</v>
      </c>
      <c r="C39203">
        <v>794466</v>
      </c>
      <c r="D39203">
        <v>5</v>
      </c>
      <c r="E39203" s="1" t="s">
        <v>49</v>
      </c>
      <c r="F39203" s="1" t="s">
        <v>13</v>
      </c>
      <c r="G39203">
        <v>18</v>
      </c>
      <c r="H39203">
        <v>2</v>
      </c>
      <c r="I39203">
        <v>3</v>
      </c>
      <c r="J39203">
        <v>80</v>
      </c>
      <c r="K39203">
        <v>3</v>
      </c>
      <c r="L39203">
        <v>32</v>
      </c>
      <c r="M39203">
        <v>3</v>
      </c>
      <c r="N39203">
        <v>4</v>
      </c>
      <c r="O39203">
        <v>28</v>
      </c>
      <c r="P39203">
        <v>6</v>
      </c>
      <c r="Q39203">
        <v>21</v>
      </c>
      <c r="R39203">
        <v>4</v>
      </c>
      <c r="S39203">
        <v>20</v>
      </c>
      <c r="T39203" s="1" t="s">
        <v>0</v>
      </c>
      <c r="U39203" s="1" t="s">
        <v>7</v>
      </c>
      <c r="V39203">
        <v>1263</v>
      </c>
      <c r="W39203" s="1" t="s">
        <v>2</v>
      </c>
      <c r="X39203">
        <v>50</v>
      </c>
      <c r="Y39203">
        <v>4</v>
      </c>
      <c r="Z39203" s="1" t="s">
        <v>3</v>
      </c>
      <c r="AA39203">
        <v>1</v>
      </c>
      <c r="AB39203">
        <v>28408</v>
      </c>
      <c r="AC39203">
        <v>1</v>
      </c>
      <c r="AD39203" s="1" t="s">
        <v>10</v>
      </c>
      <c r="AE39203">
        <v>141</v>
      </c>
      <c r="AF39203">
        <v>3</v>
      </c>
      <c r="AG39203">
        <v>5</v>
      </c>
      <c r="AH39203" s="1" t="s">
        <v>27</v>
      </c>
      <c r="AI39203">
        <v>2</v>
      </c>
      <c r="AJ39203" s="1" t="s">
        <v>12</v>
      </c>
      <c r="AK39203">
        <v>0</v>
      </c>
      <c r="AL39203" t="s">
        <v>70</v>
      </c>
    </row>
    <row r="39204" spans="1:38" x14ac:dyDescent="0.3">
      <c r="A39204">
        <v>28409</v>
      </c>
      <c r="B39204">
        <v>33104</v>
      </c>
      <c r="C39204">
        <v>99312</v>
      </c>
      <c r="D39204">
        <v>3</v>
      </c>
      <c r="E39204" s="1" t="s">
        <v>49</v>
      </c>
      <c r="F39204" s="1" t="s">
        <v>0</v>
      </c>
      <c r="G39204">
        <v>12</v>
      </c>
      <c r="H39204">
        <v>2</v>
      </c>
      <c r="I39204">
        <v>2</v>
      </c>
      <c r="J39204">
        <v>80</v>
      </c>
      <c r="K39204">
        <v>3</v>
      </c>
      <c r="L39204">
        <v>2</v>
      </c>
      <c r="M39204">
        <v>3</v>
      </c>
      <c r="N39204">
        <v>2</v>
      </c>
      <c r="O39204">
        <v>2</v>
      </c>
      <c r="P39204">
        <v>1</v>
      </c>
      <c r="Q39204">
        <v>2</v>
      </c>
      <c r="R39204">
        <v>2</v>
      </c>
      <c r="S39204">
        <v>47</v>
      </c>
      <c r="T39204" s="1" t="s">
        <v>13</v>
      </c>
      <c r="U39204" s="1" t="s">
        <v>7</v>
      </c>
      <c r="V39204">
        <v>1428</v>
      </c>
      <c r="W39204" s="1" t="s">
        <v>26</v>
      </c>
      <c r="X39204">
        <v>35</v>
      </c>
      <c r="Y39204">
        <v>3</v>
      </c>
      <c r="Z39204" s="1" t="s">
        <v>8</v>
      </c>
      <c r="AA39204">
        <v>1</v>
      </c>
      <c r="AB39204">
        <v>28409</v>
      </c>
      <c r="AC39204">
        <v>3</v>
      </c>
      <c r="AD39204" s="1" t="s">
        <v>4</v>
      </c>
      <c r="AE39204">
        <v>109</v>
      </c>
      <c r="AF39204">
        <v>4</v>
      </c>
      <c r="AG39204">
        <v>1</v>
      </c>
      <c r="AH39204" s="1" t="s">
        <v>19</v>
      </c>
      <c r="AI39204">
        <v>1</v>
      </c>
      <c r="AJ39204" s="1" t="s">
        <v>12</v>
      </c>
      <c r="AK39204">
        <v>1</v>
      </c>
      <c r="AL39204" t="s">
        <v>69</v>
      </c>
    </row>
    <row r="39205" spans="1:38" x14ac:dyDescent="0.3">
      <c r="A39205">
        <v>28410</v>
      </c>
      <c r="B39205">
        <v>27586</v>
      </c>
      <c r="C39205">
        <v>110344</v>
      </c>
      <c r="D39205">
        <v>8</v>
      </c>
      <c r="E39205" s="1" t="s">
        <v>49</v>
      </c>
      <c r="F39205" s="1" t="s">
        <v>0</v>
      </c>
      <c r="G39205">
        <v>44</v>
      </c>
      <c r="H39205">
        <v>3</v>
      </c>
      <c r="I39205">
        <v>3</v>
      </c>
      <c r="J39205">
        <v>80</v>
      </c>
      <c r="K39205">
        <v>3</v>
      </c>
      <c r="L39205">
        <v>39</v>
      </c>
      <c r="M39205">
        <v>3</v>
      </c>
      <c r="N39205">
        <v>3</v>
      </c>
      <c r="O39205">
        <v>10</v>
      </c>
      <c r="P39205">
        <v>10</v>
      </c>
      <c r="Q39205">
        <v>10</v>
      </c>
      <c r="R39205">
        <v>10</v>
      </c>
      <c r="S39205">
        <v>27</v>
      </c>
      <c r="T39205" s="1" t="s">
        <v>13</v>
      </c>
      <c r="U39205" s="1" t="s">
        <v>1</v>
      </c>
      <c r="V39205">
        <v>627</v>
      </c>
      <c r="W39205" s="1" t="s">
        <v>21</v>
      </c>
      <c r="X39205">
        <v>43</v>
      </c>
      <c r="Y39205">
        <v>2</v>
      </c>
      <c r="Z39205" s="1" t="s">
        <v>25</v>
      </c>
      <c r="AA39205">
        <v>1</v>
      </c>
      <c r="AB39205">
        <v>28410</v>
      </c>
      <c r="AC39205">
        <v>4</v>
      </c>
      <c r="AD39205" s="1" t="s">
        <v>4</v>
      </c>
      <c r="AE39205">
        <v>109</v>
      </c>
      <c r="AF39205">
        <v>3</v>
      </c>
      <c r="AG39205">
        <v>3</v>
      </c>
      <c r="AH39205" s="1" t="s">
        <v>11</v>
      </c>
      <c r="AI39205">
        <v>4</v>
      </c>
      <c r="AJ39205" s="1" t="s">
        <v>12</v>
      </c>
      <c r="AK39205">
        <v>1</v>
      </c>
      <c r="AL39205" t="s">
        <v>71</v>
      </c>
    </row>
    <row r="39206" spans="1:38" x14ac:dyDescent="0.3">
      <c r="A39206">
        <v>28411</v>
      </c>
      <c r="B39206">
        <v>6777</v>
      </c>
      <c r="C39206">
        <v>155871</v>
      </c>
      <c r="D39206">
        <v>8</v>
      </c>
      <c r="E39206" s="1" t="s">
        <v>49</v>
      </c>
      <c r="F39206" s="1" t="s">
        <v>13</v>
      </c>
      <c r="G39206">
        <v>5</v>
      </c>
      <c r="H39206">
        <v>2</v>
      </c>
      <c r="I39206">
        <v>3</v>
      </c>
      <c r="J39206">
        <v>80</v>
      </c>
      <c r="K39206">
        <v>3</v>
      </c>
      <c r="L39206">
        <v>13</v>
      </c>
      <c r="M39206">
        <v>2</v>
      </c>
      <c r="N39206">
        <v>1</v>
      </c>
      <c r="O39206">
        <v>13</v>
      </c>
      <c r="P39206">
        <v>6</v>
      </c>
      <c r="Q39206">
        <v>1</v>
      </c>
      <c r="R39206">
        <v>13</v>
      </c>
      <c r="S39206">
        <v>41</v>
      </c>
      <c r="T39206" s="1" t="s">
        <v>13</v>
      </c>
      <c r="U39206" s="1" t="s">
        <v>1</v>
      </c>
      <c r="V39206">
        <v>166</v>
      </c>
      <c r="W39206" s="1" t="s">
        <v>8</v>
      </c>
      <c r="X39206">
        <v>14</v>
      </c>
      <c r="Y39206">
        <v>3</v>
      </c>
      <c r="Z39206" s="1" t="s">
        <v>8</v>
      </c>
      <c r="AA39206">
        <v>1</v>
      </c>
      <c r="AB39206">
        <v>28411</v>
      </c>
      <c r="AC39206">
        <v>2</v>
      </c>
      <c r="AD39206" s="1" t="s">
        <v>10</v>
      </c>
      <c r="AE39206">
        <v>44</v>
      </c>
      <c r="AF39206">
        <v>4</v>
      </c>
      <c r="AG39206">
        <v>5</v>
      </c>
      <c r="AH39206" s="1" t="s">
        <v>28</v>
      </c>
      <c r="AI39206">
        <v>3</v>
      </c>
      <c r="AJ39206" s="1" t="s">
        <v>6</v>
      </c>
      <c r="AK39206">
        <v>1</v>
      </c>
      <c r="AL39206" t="s">
        <v>72</v>
      </c>
    </row>
    <row r="39207" spans="1:38" x14ac:dyDescent="0.3">
      <c r="A39207">
        <v>28418</v>
      </c>
      <c r="B39207">
        <v>40217</v>
      </c>
      <c r="C39207">
        <v>563038</v>
      </c>
      <c r="D39207">
        <v>1</v>
      </c>
      <c r="E39207" s="1" t="s">
        <v>49</v>
      </c>
      <c r="F39207" s="1" t="s">
        <v>13</v>
      </c>
      <c r="G39207">
        <v>35</v>
      </c>
      <c r="H39207">
        <v>2</v>
      </c>
      <c r="I39207">
        <v>1</v>
      </c>
      <c r="J39207">
        <v>80</v>
      </c>
      <c r="K39207">
        <v>3</v>
      </c>
      <c r="L39207">
        <v>4</v>
      </c>
      <c r="M39207">
        <v>2</v>
      </c>
      <c r="N39207">
        <v>3</v>
      </c>
      <c r="O39207">
        <v>1</v>
      </c>
      <c r="P39207">
        <v>1</v>
      </c>
      <c r="Q39207">
        <v>1</v>
      </c>
      <c r="R39207">
        <v>1</v>
      </c>
      <c r="S39207">
        <v>51</v>
      </c>
      <c r="T39207" s="1" t="s">
        <v>0</v>
      </c>
      <c r="U39207" s="1" t="s">
        <v>1</v>
      </c>
      <c r="V39207">
        <v>1126</v>
      </c>
      <c r="W39207" s="1" t="s">
        <v>8</v>
      </c>
      <c r="X39207">
        <v>18</v>
      </c>
      <c r="Y39207">
        <v>4</v>
      </c>
      <c r="Z39207" s="1" t="s">
        <v>25</v>
      </c>
      <c r="AA39207">
        <v>1</v>
      </c>
      <c r="AB39207">
        <v>28418</v>
      </c>
      <c r="AC39207">
        <v>4</v>
      </c>
      <c r="AD39207" s="1" t="s">
        <v>4</v>
      </c>
      <c r="AE39207">
        <v>180</v>
      </c>
      <c r="AF39207">
        <v>1</v>
      </c>
      <c r="AG39207">
        <v>1</v>
      </c>
      <c r="AH39207" s="1" t="s">
        <v>28</v>
      </c>
      <c r="AI39207">
        <v>4</v>
      </c>
      <c r="AJ39207" s="1" t="s">
        <v>6</v>
      </c>
      <c r="AK39207">
        <v>0</v>
      </c>
      <c r="AL39207" t="s">
        <v>71</v>
      </c>
    </row>
    <row r="39208" spans="1:38" x14ac:dyDescent="0.3">
      <c r="A39208">
        <v>28420</v>
      </c>
      <c r="B39208">
        <v>22012</v>
      </c>
      <c r="C39208">
        <v>242132</v>
      </c>
      <c r="D39208">
        <v>4</v>
      </c>
      <c r="E39208" s="1" t="s">
        <v>49</v>
      </c>
      <c r="F39208" s="1" t="s">
        <v>0</v>
      </c>
      <c r="G39208">
        <v>15</v>
      </c>
      <c r="H39208">
        <v>1</v>
      </c>
      <c r="I39208">
        <v>3</v>
      </c>
      <c r="J39208">
        <v>80</v>
      </c>
      <c r="K39208">
        <v>4</v>
      </c>
      <c r="L39208">
        <v>36</v>
      </c>
      <c r="M39208">
        <v>6</v>
      </c>
      <c r="N39208">
        <v>1</v>
      </c>
      <c r="O39208">
        <v>13</v>
      </c>
      <c r="P39208">
        <v>1</v>
      </c>
      <c r="Q39208">
        <v>3</v>
      </c>
      <c r="R39208">
        <v>9</v>
      </c>
      <c r="S39208">
        <v>58</v>
      </c>
      <c r="T39208" s="1" t="s">
        <v>0</v>
      </c>
      <c r="U39208" s="1" t="s">
        <v>7</v>
      </c>
      <c r="V39208">
        <v>185</v>
      </c>
      <c r="W39208" s="1" t="s">
        <v>14</v>
      </c>
      <c r="X39208">
        <v>34</v>
      </c>
      <c r="Y39208">
        <v>2</v>
      </c>
      <c r="Z39208" s="1" t="s">
        <v>9</v>
      </c>
      <c r="AA39208">
        <v>1</v>
      </c>
      <c r="AB39208">
        <v>28420</v>
      </c>
      <c r="AC39208">
        <v>1</v>
      </c>
      <c r="AD39208" s="1" t="s">
        <v>10</v>
      </c>
      <c r="AE39208">
        <v>35</v>
      </c>
      <c r="AF39208">
        <v>3</v>
      </c>
      <c r="AG39208">
        <v>5</v>
      </c>
      <c r="AH39208" s="1" t="s">
        <v>8</v>
      </c>
      <c r="AI39208">
        <v>4</v>
      </c>
      <c r="AJ39208" s="1" t="s">
        <v>6</v>
      </c>
      <c r="AK39208">
        <v>0</v>
      </c>
      <c r="AL39208" t="s">
        <v>72</v>
      </c>
    </row>
    <row r="39209" spans="1:38" x14ac:dyDescent="0.3">
      <c r="A39209">
        <v>28421</v>
      </c>
      <c r="B39209">
        <v>2860</v>
      </c>
      <c r="C39209">
        <v>17160</v>
      </c>
      <c r="D39209">
        <v>4</v>
      </c>
      <c r="E39209" s="1" t="s">
        <v>49</v>
      </c>
      <c r="F39209" s="1" t="s">
        <v>0</v>
      </c>
      <c r="G39209">
        <v>14</v>
      </c>
      <c r="H39209">
        <v>4</v>
      </c>
      <c r="I39209">
        <v>3</v>
      </c>
      <c r="J39209">
        <v>80</v>
      </c>
      <c r="K39209">
        <v>4</v>
      </c>
      <c r="L39209">
        <v>26</v>
      </c>
      <c r="M39209">
        <v>4</v>
      </c>
      <c r="N39209">
        <v>1</v>
      </c>
      <c r="O39209">
        <v>21</v>
      </c>
      <c r="P39209">
        <v>17</v>
      </c>
      <c r="Q39209">
        <v>14</v>
      </c>
      <c r="R39209">
        <v>8</v>
      </c>
      <c r="S39209">
        <v>34</v>
      </c>
      <c r="T39209" s="1" t="s">
        <v>13</v>
      </c>
      <c r="U39209" s="1" t="s">
        <v>7</v>
      </c>
      <c r="V39209">
        <v>414</v>
      </c>
      <c r="W39209" s="1" t="s">
        <v>17</v>
      </c>
      <c r="X39209">
        <v>23</v>
      </c>
      <c r="Y39209">
        <v>1</v>
      </c>
      <c r="Z39209" s="1" t="s">
        <v>25</v>
      </c>
      <c r="AA39209">
        <v>1</v>
      </c>
      <c r="AB39209">
        <v>28421</v>
      </c>
      <c r="AC39209">
        <v>3</v>
      </c>
      <c r="AD39209" s="1" t="s">
        <v>4</v>
      </c>
      <c r="AE39209">
        <v>54</v>
      </c>
      <c r="AF39209">
        <v>2</v>
      </c>
      <c r="AG39209">
        <v>1</v>
      </c>
      <c r="AH39209" s="1" t="s">
        <v>19</v>
      </c>
      <c r="AI39209">
        <v>1</v>
      </c>
      <c r="AJ39209" s="1" t="s">
        <v>20</v>
      </c>
      <c r="AK39209">
        <v>1</v>
      </c>
      <c r="AL39209" t="s">
        <v>72</v>
      </c>
    </row>
    <row r="39210" spans="1:38" x14ac:dyDescent="0.3">
      <c r="A39210">
        <v>28423</v>
      </c>
      <c r="B39210">
        <v>32523</v>
      </c>
      <c r="C39210">
        <v>975690</v>
      </c>
      <c r="D39210">
        <v>0</v>
      </c>
      <c r="E39210" s="1" t="s">
        <v>49</v>
      </c>
      <c r="F39210" s="1" t="s">
        <v>13</v>
      </c>
      <c r="G39210">
        <v>3</v>
      </c>
      <c r="H39210">
        <v>2</v>
      </c>
      <c r="I39210">
        <v>4</v>
      </c>
      <c r="J39210">
        <v>80</v>
      </c>
      <c r="K39210">
        <v>3</v>
      </c>
      <c r="L39210">
        <v>38</v>
      </c>
      <c r="M39210">
        <v>1</v>
      </c>
      <c r="N39210">
        <v>1</v>
      </c>
      <c r="O39210">
        <v>34</v>
      </c>
      <c r="P39210">
        <v>10</v>
      </c>
      <c r="Q39210">
        <v>19</v>
      </c>
      <c r="R39210">
        <v>28</v>
      </c>
      <c r="S39210">
        <v>28</v>
      </c>
      <c r="T39210" s="1" t="s">
        <v>13</v>
      </c>
      <c r="U39210" s="1" t="s">
        <v>24</v>
      </c>
      <c r="V39210">
        <v>1142</v>
      </c>
      <c r="W39210" s="1" t="s">
        <v>8</v>
      </c>
      <c r="X39210">
        <v>38</v>
      </c>
      <c r="Y39210">
        <v>1</v>
      </c>
      <c r="Z39210" s="1" t="s">
        <v>25</v>
      </c>
      <c r="AA39210">
        <v>1</v>
      </c>
      <c r="AB39210">
        <v>28423</v>
      </c>
      <c r="AC39210">
        <v>3</v>
      </c>
      <c r="AD39210" s="1" t="s">
        <v>4</v>
      </c>
      <c r="AE39210">
        <v>183</v>
      </c>
      <c r="AF39210">
        <v>3</v>
      </c>
      <c r="AG39210">
        <v>2</v>
      </c>
      <c r="AH39210" s="1" t="s">
        <v>28</v>
      </c>
      <c r="AI39210">
        <v>1</v>
      </c>
      <c r="AJ39210" s="1" t="s">
        <v>20</v>
      </c>
      <c r="AK39210">
        <v>1</v>
      </c>
      <c r="AL39210" t="s">
        <v>72</v>
      </c>
    </row>
    <row r="39211" spans="1:38" x14ac:dyDescent="0.3">
      <c r="A39211">
        <v>28424</v>
      </c>
      <c r="B39211">
        <v>3824</v>
      </c>
      <c r="C39211">
        <v>103248</v>
      </c>
      <c r="D39211">
        <v>1</v>
      </c>
      <c r="E39211" s="1" t="s">
        <v>49</v>
      </c>
      <c r="F39211" s="1" t="s">
        <v>13</v>
      </c>
      <c r="G39211">
        <v>47</v>
      </c>
      <c r="H39211">
        <v>4</v>
      </c>
      <c r="I39211">
        <v>3</v>
      </c>
      <c r="J39211">
        <v>80</v>
      </c>
      <c r="K39211">
        <v>4</v>
      </c>
      <c r="L39211">
        <v>21</v>
      </c>
      <c r="M39211">
        <v>1</v>
      </c>
      <c r="N39211">
        <v>1</v>
      </c>
      <c r="O39211">
        <v>5</v>
      </c>
      <c r="P39211">
        <v>3</v>
      </c>
      <c r="Q39211">
        <v>2</v>
      </c>
      <c r="R39211">
        <v>2</v>
      </c>
      <c r="S39211">
        <v>30</v>
      </c>
      <c r="T39211" s="1" t="s">
        <v>13</v>
      </c>
      <c r="U39211" s="1" t="s">
        <v>1</v>
      </c>
      <c r="V39211">
        <v>1007</v>
      </c>
      <c r="W39211" s="1" t="s">
        <v>17</v>
      </c>
      <c r="X39211">
        <v>22</v>
      </c>
      <c r="Y39211">
        <v>2</v>
      </c>
      <c r="Z39211" s="1" t="s">
        <v>3</v>
      </c>
      <c r="AA39211">
        <v>1</v>
      </c>
      <c r="AB39211">
        <v>28424</v>
      </c>
      <c r="AC39211">
        <v>1</v>
      </c>
      <c r="AD39211" s="1" t="s">
        <v>10</v>
      </c>
      <c r="AE39211">
        <v>179</v>
      </c>
      <c r="AF39211">
        <v>2</v>
      </c>
      <c r="AG39211">
        <v>1</v>
      </c>
      <c r="AH39211" s="1" t="s">
        <v>23</v>
      </c>
      <c r="AI39211">
        <v>3</v>
      </c>
      <c r="AJ39211" s="1" t="s">
        <v>20</v>
      </c>
      <c r="AK39211">
        <v>1</v>
      </c>
      <c r="AL39211" t="s">
        <v>72</v>
      </c>
    </row>
    <row r="39212" spans="1:38" x14ac:dyDescent="0.3">
      <c r="A39212">
        <v>28427</v>
      </c>
      <c r="B39212">
        <v>17872</v>
      </c>
      <c r="C39212">
        <v>160848</v>
      </c>
      <c r="D39212">
        <v>6</v>
      </c>
      <c r="E39212" s="1" t="s">
        <v>49</v>
      </c>
      <c r="F39212" s="1" t="s">
        <v>0</v>
      </c>
      <c r="G39212">
        <v>41</v>
      </c>
      <c r="H39212">
        <v>4</v>
      </c>
      <c r="I39212">
        <v>4</v>
      </c>
      <c r="J39212">
        <v>80</v>
      </c>
      <c r="K39212">
        <v>4</v>
      </c>
      <c r="L39212">
        <v>2</v>
      </c>
      <c r="M39212">
        <v>1</v>
      </c>
      <c r="N39212">
        <v>1</v>
      </c>
      <c r="O39212">
        <v>2</v>
      </c>
      <c r="P39212">
        <v>1</v>
      </c>
      <c r="Q39212">
        <v>1</v>
      </c>
      <c r="R39212">
        <v>2</v>
      </c>
      <c r="S39212">
        <v>45</v>
      </c>
      <c r="T39212" s="1" t="s">
        <v>0</v>
      </c>
      <c r="U39212" s="1" t="s">
        <v>7</v>
      </c>
      <c r="V39212">
        <v>186</v>
      </c>
      <c r="W39212" s="1" t="s">
        <v>21</v>
      </c>
      <c r="X39212">
        <v>46</v>
      </c>
      <c r="Y39212">
        <v>5</v>
      </c>
      <c r="Z39212" s="1" t="s">
        <v>25</v>
      </c>
      <c r="AA39212">
        <v>1</v>
      </c>
      <c r="AB39212">
        <v>28427</v>
      </c>
      <c r="AC39212">
        <v>3</v>
      </c>
      <c r="AD39212" s="1" t="s">
        <v>4</v>
      </c>
      <c r="AE39212">
        <v>61</v>
      </c>
      <c r="AF39212">
        <v>1</v>
      </c>
      <c r="AG39212">
        <v>3</v>
      </c>
      <c r="AH39212" s="1" t="s">
        <v>8</v>
      </c>
      <c r="AI39212">
        <v>4</v>
      </c>
      <c r="AJ39212" s="1" t="s">
        <v>6</v>
      </c>
      <c r="AK39212">
        <v>0</v>
      </c>
      <c r="AL39212" t="s">
        <v>72</v>
      </c>
    </row>
    <row r="39213" spans="1:38" x14ac:dyDescent="0.3">
      <c r="A39213">
        <v>28428</v>
      </c>
      <c r="B39213">
        <v>33631</v>
      </c>
      <c r="C39213">
        <v>571727</v>
      </c>
      <c r="D39213">
        <v>5</v>
      </c>
      <c r="E39213" s="1" t="s">
        <v>49</v>
      </c>
      <c r="F39213" s="1" t="s">
        <v>0</v>
      </c>
      <c r="G39213">
        <v>31</v>
      </c>
      <c r="H39213">
        <v>3</v>
      </c>
      <c r="I39213">
        <v>2</v>
      </c>
      <c r="J39213">
        <v>80</v>
      </c>
      <c r="K39213">
        <v>4</v>
      </c>
      <c r="L39213">
        <v>40</v>
      </c>
      <c r="M39213">
        <v>6</v>
      </c>
      <c r="N39213">
        <v>1</v>
      </c>
      <c r="O39213">
        <v>10</v>
      </c>
      <c r="P39213">
        <v>8</v>
      </c>
      <c r="Q39213">
        <v>4</v>
      </c>
      <c r="R39213">
        <v>8</v>
      </c>
      <c r="S39213">
        <v>25</v>
      </c>
      <c r="T39213" s="1" t="s">
        <v>0</v>
      </c>
      <c r="U39213" s="1" t="s">
        <v>1</v>
      </c>
      <c r="V39213">
        <v>1229</v>
      </c>
      <c r="W39213" s="1" t="s">
        <v>14</v>
      </c>
      <c r="X39213">
        <v>48</v>
      </c>
      <c r="Y39213">
        <v>4</v>
      </c>
      <c r="Z39213" s="1" t="s">
        <v>8</v>
      </c>
      <c r="AA39213">
        <v>1</v>
      </c>
      <c r="AB39213">
        <v>28428</v>
      </c>
      <c r="AC39213">
        <v>1</v>
      </c>
      <c r="AD39213" s="1" t="s">
        <v>4</v>
      </c>
      <c r="AE39213">
        <v>127</v>
      </c>
      <c r="AF39213">
        <v>1</v>
      </c>
      <c r="AG39213">
        <v>3</v>
      </c>
      <c r="AH39213" s="1" t="s">
        <v>28</v>
      </c>
      <c r="AI39213">
        <v>2</v>
      </c>
      <c r="AJ39213" s="1" t="s">
        <v>6</v>
      </c>
      <c r="AK39213">
        <v>0</v>
      </c>
      <c r="AL39213" t="s">
        <v>72</v>
      </c>
    </row>
    <row r="39214" spans="1:38" x14ac:dyDescent="0.3">
      <c r="A39214">
        <v>28430</v>
      </c>
      <c r="B39214">
        <v>11279</v>
      </c>
      <c r="C39214">
        <v>293254</v>
      </c>
      <c r="D39214">
        <v>2</v>
      </c>
      <c r="E39214" s="1" t="s">
        <v>49</v>
      </c>
      <c r="F39214" s="1" t="s">
        <v>13</v>
      </c>
      <c r="G39214">
        <v>26</v>
      </c>
      <c r="H39214">
        <v>1</v>
      </c>
      <c r="I39214">
        <v>1</v>
      </c>
      <c r="J39214">
        <v>80</v>
      </c>
      <c r="K39214">
        <v>4</v>
      </c>
      <c r="L39214">
        <v>34</v>
      </c>
      <c r="M39214">
        <v>6</v>
      </c>
      <c r="N39214">
        <v>3</v>
      </c>
      <c r="O39214">
        <v>26</v>
      </c>
      <c r="P39214">
        <v>7</v>
      </c>
      <c r="Q39214">
        <v>23</v>
      </c>
      <c r="R39214">
        <v>17</v>
      </c>
      <c r="S39214">
        <v>43</v>
      </c>
      <c r="T39214" s="1" t="s">
        <v>13</v>
      </c>
      <c r="U39214" s="1" t="s">
        <v>7</v>
      </c>
      <c r="V39214">
        <v>1355</v>
      </c>
      <c r="W39214" s="1" t="s">
        <v>26</v>
      </c>
      <c r="X39214">
        <v>49</v>
      </c>
      <c r="Y39214">
        <v>2</v>
      </c>
      <c r="Z39214" s="1" t="s">
        <v>3</v>
      </c>
      <c r="AA39214">
        <v>1</v>
      </c>
      <c r="AB39214">
        <v>28430</v>
      </c>
      <c r="AC39214">
        <v>3</v>
      </c>
      <c r="AD39214" s="1" t="s">
        <v>10</v>
      </c>
      <c r="AE39214">
        <v>114</v>
      </c>
      <c r="AF39214">
        <v>1</v>
      </c>
      <c r="AG39214">
        <v>4</v>
      </c>
      <c r="AH39214" s="1" t="s">
        <v>16</v>
      </c>
      <c r="AI39214">
        <v>1</v>
      </c>
      <c r="AJ39214" s="1" t="s">
        <v>20</v>
      </c>
      <c r="AK39214">
        <v>1</v>
      </c>
      <c r="AL39214" t="s">
        <v>71</v>
      </c>
    </row>
    <row r="39215" spans="1:38" x14ac:dyDescent="0.3">
      <c r="A39215">
        <v>28433</v>
      </c>
      <c r="B39215">
        <v>44079</v>
      </c>
      <c r="C39215">
        <v>484869</v>
      </c>
      <c r="D39215">
        <v>2</v>
      </c>
      <c r="E39215" s="1" t="s">
        <v>49</v>
      </c>
      <c r="F39215" s="1" t="s">
        <v>0</v>
      </c>
      <c r="G39215">
        <v>28</v>
      </c>
      <c r="H39215">
        <v>4</v>
      </c>
      <c r="I39215">
        <v>3</v>
      </c>
      <c r="J39215">
        <v>80</v>
      </c>
      <c r="K39215">
        <v>3</v>
      </c>
      <c r="L39215">
        <v>33</v>
      </c>
      <c r="M39215">
        <v>6</v>
      </c>
      <c r="N39215">
        <v>2</v>
      </c>
      <c r="O39215">
        <v>4</v>
      </c>
      <c r="P39215">
        <v>1</v>
      </c>
      <c r="Q39215">
        <v>2</v>
      </c>
      <c r="R39215">
        <v>2</v>
      </c>
      <c r="S39215">
        <v>38</v>
      </c>
      <c r="T39215" s="1" t="s">
        <v>0</v>
      </c>
      <c r="U39215" s="1" t="s">
        <v>24</v>
      </c>
      <c r="V39215">
        <v>695</v>
      </c>
      <c r="W39215" s="1" t="s">
        <v>26</v>
      </c>
      <c r="X39215">
        <v>19</v>
      </c>
      <c r="Y39215">
        <v>4</v>
      </c>
      <c r="Z39215" s="1" t="s">
        <v>25</v>
      </c>
      <c r="AA39215">
        <v>1</v>
      </c>
      <c r="AB39215">
        <v>28433</v>
      </c>
      <c r="AC39215">
        <v>1</v>
      </c>
      <c r="AD39215" s="1" t="s">
        <v>4</v>
      </c>
      <c r="AE39215">
        <v>132</v>
      </c>
      <c r="AF39215">
        <v>4</v>
      </c>
      <c r="AG39215">
        <v>1</v>
      </c>
      <c r="AH39215" s="1" t="s">
        <v>16</v>
      </c>
      <c r="AI39215">
        <v>2</v>
      </c>
      <c r="AJ39215" s="1" t="s">
        <v>6</v>
      </c>
      <c r="AK39215">
        <v>0</v>
      </c>
      <c r="AL39215" t="s">
        <v>69</v>
      </c>
    </row>
    <row r="39216" spans="1:38" x14ac:dyDescent="0.3">
      <c r="A39216">
        <v>28436</v>
      </c>
      <c r="B39216">
        <v>18124</v>
      </c>
      <c r="C39216">
        <v>72496</v>
      </c>
      <c r="D39216">
        <v>5</v>
      </c>
      <c r="E39216" s="1" t="s">
        <v>49</v>
      </c>
      <c r="F39216" s="1" t="s">
        <v>0</v>
      </c>
      <c r="G39216">
        <v>2</v>
      </c>
      <c r="H39216">
        <v>4</v>
      </c>
      <c r="I39216">
        <v>1</v>
      </c>
      <c r="J39216">
        <v>80</v>
      </c>
      <c r="K39216">
        <v>3</v>
      </c>
      <c r="L39216">
        <v>28</v>
      </c>
      <c r="M39216">
        <v>2</v>
      </c>
      <c r="N39216">
        <v>1</v>
      </c>
      <c r="O39216">
        <v>4</v>
      </c>
      <c r="P39216">
        <v>4</v>
      </c>
      <c r="Q39216">
        <v>3</v>
      </c>
      <c r="R39216">
        <v>1</v>
      </c>
      <c r="S39216">
        <v>30</v>
      </c>
      <c r="T39216" s="1" t="s">
        <v>13</v>
      </c>
      <c r="U39216" s="1" t="s">
        <v>7</v>
      </c>
      <c r="V39216">
        <v>954</v>
      </c>
      <c r="W39216" s="1" t="s">
        <v>2</v>
      </c>
      <c r="X39216">
        <v>34</v>
      </c>
      <c r="Y39216">
        <v>1</v>
      </c>
      <c r="Z39216" s="1" t="s">
        <v>18</v>
      </c>
      <c r="AA39216">
        <v>1</v>
      </c>
      <c r="AB39216">
        <v>28436</v>
      </c>
      <c r="AC39216">
        <v>3</v>
      </c>
      <c r="AD39216" s="1" t="s">
        <v>4</v>
      </c>
      <c r="AE39216">
        <v>86</v>
      </c>
      <c r="AF39216">
        <v>4</v>
      </c>
      <c r="AG39216">
        <v>1</v>
      </c>
      <c r="AH39216" s="1" t="s">
        <v>22</v>
      </c>
      <c r="AI39216">
        <v>2</v>
      </c>
      <c r="AJ39216" s="1" t="s">
        <v>20</v>
      </c>
      <c r="AK39216">
        <v>1</v>
      </c>
      <c r="AL39216" t="s">
        <v>72</v>
      </c>
    </row>
    <row r="39217" spans="1:38" x14ac:dyDescent="0.3">
      <c r="A39217">
        <v>28442</v>
      </c>
      <c r="B39217">
        <v>23886</v>
      </c>
      <c r="C39217">
        <v>501606</v>
      </c>
      <c r="D39217">
        <v>2</v>
      </c>
      <c r="E39217" s="1" t="s">
        <v>49</v>
      </c>
      <c r="F39217" s="1" t="s">
        <v>0</v>
      </c>
      <c r="G39217">
        <v>33</v>
      </c>
      <c r="H39217">
        <v>3</v>
      </c>
      <c r="I39217">
        <v>1</v>
      </c>
      <c r="J39217">
        <v>80</v>
      </c>
      <c r="K39217">
        <v>4</v>
      </c>
      <c r="L39217">
        <v>33</v>
      </c>
      <c r="M39217">
        <v>6</v>
      </c>
      <c r="N39217">
        <v>1</v>
      </c>
      <c r="O39217">
        <v>16</v>
      </c>
      <c r="P39217">
        <v>10</v>
      </c>
      <c r="Q39217">
        <v>12</v>
      </c>
      <c r="R39217">
        <v>14</v>
      </c>
      <c r="S39217">
        <v>25</v>
      </c>
      <c r="T39217" s="1" t="s">
        <v>13</v>
      </c>
      <c r="U39217" s="1" t="s">
        <v>24</v>
      </c>
      <c r="V39217">
        <v>964</v>
      </c>
      <c r="W39217" s="1" t="s">
        <v>26</v>
      </c>
      <c r="X39217">
        <v>6</v>
      </c>
      <c r="Y39217">
        <v>3</v>
      </c>
      <c r="Z39217" s="1" t="s">
        <v>3</v>
      </c>
      <c r="AA39217">
        <v>1</v>
      </c>
      <c r="AB39217">
        <v>28442</v>
      </c>
      <c r="AC39217">
        <v>1</v>
      </c>
      <c r="AD39217" s="1" t="s">
        <v>10</v>
      </c>
      <c r="AE39217">
        <v>174</v>
      </c>
      <c r="AF39217">
        <v>2</v>
      </c>
      <c r="AG39217">
        <v>3</v>
      </c>
      <c r="AH39217" s="1" t="s">
        <v>16</v>
      </c>
      <c r="AI39217">
        <v>1</v>
      </c>
      <c r="AJ39217" s="1" t="s">
        <v>20</v>
      </c>
      <c r="AK39217">
        <v>1</v>
      </c>
      <c r="AL39217" t="s">
        <v>72</v>
      </c>
    </row>
    <row r="39218" spans="1:38" x14ac:dyDescent="0.3">
      <c r="A39218">
        <v>28443</v>
      </c>
      <c r="B39218">
        <v>31436</v>
      </c>
      <c r="C39218">
        <v>251488</v>
      </c>
      <c r="D39218">
        <v>4</v>
      </c>
      <c r="E39218" s="1" t="s">
        <v>49</v>
      </c>
      <c r="F39218" s="1" t="s">
        <v>13</v>
      </c>
      <c r="G39218">
        <v>39</v>
      </c>
      <c r="H39218">
        <v>1</v>
      </c>
      <c r="I39218">
        <v>1</v>
      </c>
      <c r="J39218">
        <v>80</v>
      </c>
      <c r="K39218">
        <v>3</v>
      </c>
      <c r="L39218">
        <v>10</v>
      </c>
      <c r="M39218">
        <v>6</v>
      </c>
      <c r="N39218">
        <v>4</v>
      </c>
      <c r="O39218">
        <v>8</v>
      </c>
      <c r="P39218">
        <v>3</v>
      </c>
      <c r="Q39218">
        <v>8</v>
      </c>
      <c r="R39218">
        <v>2</v>
      </c>
      <c r="S39218">
        <v>24</v>
      </c>
      <c r="T39218" s="1" t="s">
        <v>0</v>
      </c>
      <c r="U39218" s="1" t="s">
        <v>1</v>
      </c>
      <c r="V39218">
        <v>566</v>
      </c>
      <c r="W39218" s="1" t="s">
        <v>17</v>
      </c>
      <c r="X39218">
        <v>50</v>
      </c>
      <c r="Y39218">
        <v>2</v>
      </c>
      <c r="Z39218" s="1" t="s">
        <v>18</v>
      </c>
      <c r="AA39218">
        <v>1</v>
      </c>
      <c r="AB39218">
        <v>28443</v>
      </c>
      <c r="AC39218">
        <v>3</v>
      </c>
      <c r="AD39218" s="1" t="s">
        <v>4</v>
      </c>
      <c r="AE39218">
        <v>59</v>
      </c>
      <c r="AF39218">
        <v>2</v>
      </c>
      <c r="AG39218">
        <v>4</v>
      </c>
      <c r="AH39218" s="1" t="s">
        <v>16</v>
      </c>
      <c r="AI39218">
        <v>2</v>
      </c>
      <c r="AJ39218" s="1" t="s">
        <v>12</v>
      </c>
      <c r="AK39218">
        <v>0</v>
      </c>
      <c r="AL39218" t="s">
        <v>70</v>
      </c>
    </row>
    <row r="39219" spans="1:38" x14ac:dyDescent="0.3">
      <c r="A39219">
        <v>28446</v>
      </c>
      <c r="B39219">
        <v>15269</v>
      </c>
      <c r="C39219">
        <v>290111</v>
      </c>
      <c r="D39219">
        <v>7</v>
      </c>
      <c r="E39219" s="1" t="s">
        <v>49</v>
      </c>
      <c r="F39219" s="1" t="s">
        <v>0</v>
      </c>
      <c r="G39219">
        <v>28</v>
      </c>
      <c r="H39219">
        <v>4</v>
      </c>
      <c r="I39219">
        <v>3</v>
      </c>
      <c r="J39219">
        <v>80</v>
      </c>
      <c r="K39219">
        <v>4</v>
      </c>
      <c r="L39219">
        <v>21</v>
      </c>
      <c r="M39219">
        <v>2</v>
      </c>
      <c r="N39219">
        <v>2</v>
      </c>
      <c r="O39219">
        <v>13</v>
      </c>
      <c r="P39219">
        <v>7</v>
      </c>
      <c r="Q39219">
        <v>6</v>
      </c>
      <c r="R39219">
        <v>1</v>
      </c>
      <c r="S39219">
        <v>55</v>
      </c>
      <c r="T39219" s="1" t="s">
        <v>0</v>
      </c>
      <c r="U39219" s="1" t="s">
        <v>1</v>
      </c>
      <c r="V39219">
        <v>1430</v>
      </c>
      <c r="W39219" s="1" t="s">
        <v>14</v>
      </c>
      <c r="X39219">
        <v>37</v>
      </c>
      <c r="Y39219">
        <v>4</v>
      </c>
      <c r="Z39219" s="1" t="s">
        <v>18</v>
      </c>
      <c r="AA39219">
        <v>1</v>
      </c>
      <c r="AB39219">
        <v>28446</v>
      </c>
      <c r="AC39219">
        <v>4</v>
      </c>
      <c r="AD39219" s="1" t="s">
        <v>10</v>
      </c>
      <c r="AE39219">
        <v>173</v>
      </c>
      <c r="AF39219">
        <v>2</v>
      </c>
      <c r="AG39219">
        <v>1</v>
      </c>
      <c r="AH39219" s="1" t="s">
        <v>23</v>
      </c>
      <c r="AI39219">
        <v>1</v>
      </c>
      <c r="AJ39219" s="1" t="s">
        <v>6</v>
      </c>
      <c r="AK39219">
        <v>0</v>
      </c>
      <c r="AL39219" t="s">
        <v>69</v>
      </c>
    </row>
    <row r="39220" spans="1:38" x14ac:dyDescent="0.3">
      <c r="A39220">
        <v>28447</v>
      </c>
      <c r="B39220">
        <v>48690</v>
      </c>
      <c r="C39220">
        <v>194760</v>
      </c>
      <c r="D39220">
        <v>8</v>
      </c>
      <c r="E39220" s="1" t="s">
        <v>49</v>
      </c>
      <c r="F39220" s="1" t="s">
        <v>13</v>
      </c>
      <c r="G39220">
        <v>25</v>
      </c>
      <c r="H39220">
        <v>2</v>
      </c>
      <c r="I39220">
        <v>2</v>
      </c>
      <c r="J39220">
        <v>80</v>
      </c>
      <c r="K39220">
        <v>4</v>
      </c>
      <c r="L39220">
        <v>1</v>
      </c>
      <c r="M39220">
        <v>4</v>
      </c>
      <c r="N39220">
        <v>2</v>
      </c>
      <c r="O39220">
        <v>1</v>
      </c>
      <c r="P39220">
        <v>1</v>
      </c>
      <c r="Q39220">
        <v>1</v>
      </c>
      <c r="R39220">
        <v>1</v>
      </c>
      <c r="S39220">
        <v>60</v>
      </c>
      <c r="T39220" s="1" t="s">
        <v>13</v>
      </c>
      <c r="U39220" s="1" t="s">
        <v>7</v>
      </c>
      <c r="V39220">
        <v>806</v>
      </c>
      <c r="W39220" s="1" t="s">
        <v>17</v>
      </c>
      <c r="X39220">
        <v>22</v>
      </c>
      <c r="Y39220">
        <v>1</v>
      </c>
      <c r="Z39220" s="1" t="s">
        <v>18</v>
      </c>
      <c r="AA39220">
        <v>1</v>
      </c>
      <c r="AB39220">
        <v>28447</v>
      </c>
      <c r="AC39220">
        <v>3</v>
      </c>
      <c r="AD39220" s="1" t="s">
        <v>4</v>
      </c>
      <c r="AE39220">
        <v>141</v>
      </c>
      <c r="AF39220">
        <v>3</v>
      </c>
      <c r="AG39220">
        <v>5</v>
      </c>
      <c r="AH39220" s="1" t="s">
        <v>29</v>
      </c>
      <c r="AI39220">
        <v>2</v>
      </c>
      <c r="AJ39220" s="1" t="s">
        <v>20</v>
      </c>
      <c r="AK39220">
        <v>1</v>
      </c>
      <c r="AL39220" t="s">
        <v>69</v>
      </c>
    </row>
    <row r="39221" spans="1:38" x14ac:dyDescent="0.3">
      <c r="A39221">
        <v>28449</v>
      </c>
      <c r="B39221">
        <v>23294</v>
      </c>
      <c r="C39221">
        <v>209646</v>
      </c>
      <c r="D39221">
        <v>3</v>
      </c>
      <c r="E39221" s="1" t="s">
        <v>49</v>
      </c>
      <c r="F39221" s="1" t="s">
        <v>0</v>
      </c>
      <c r="G39221">
        <v>24</v>
      </c>
      <c r="H39221">
        <v>3</v>
      </c>
      <c r="I39221">
        <v>3</v>
      </c>
      <c r="J39221">
        <v>80</v>
      </c>
      <c r="K39221">
        <v>4</v>
      </c>
      <c r="L39221">
        <v>3</v>
      </c>
      <c r="M39221">
        <v>3</v>
      </c>
      <c r="N39221">
        <v>3</v>
      </c>
      <c r="O39221">
        <v>1</v>
      </c>
      <c r="P39221">
        <v>1</v>
      </c>
      <c r="Q39221">
        <v>1</v>
      </c>
      <c r="R39221">
        <v>1</v>
      </c>
      <c r="S39221">
        <v>19</v>
      </c>
      <c r="T39221" s="1" t="s">
        <v>0</v>
      </c>
      <c r="U39221" s="1" t="s">
        <v>7</v>
      </c>
      <c r="V39221">
        <v>1137</v>
      </c>
      <c r="W39221" s="1" t="s">
        <v>2</v>
      </c>
      <c r="X39221">
        <v>23</v>
      </c>
      <c r="Y39221">
        <v>4</v>
      </c>
      <c r="Z39221" s="1" t="s">
        <v>25</v>
      </c>
      <c r="AA39221">
        <v>1</v>
      </c>
      <c r="AB39221">
        <v>28449</v>
      </c>
      <c r="AC39221">
        <v>4</v>
      </c>
      <c r="AD39221" s="1" t="s">
        <v>10</v>
      </c>
      <c r="AE39221">
        <v>130</v>
      </c>
      <c r="AF39221">
        <v>4</v>
      </c>
      <c r="AG39221">
        <v>3</v>
      </c>
      <c r="AH39221" s="1" t="s">
        <v>11</v>
      </c>
      <c r="AI39221">
        <v>1</v>
      </c>
      <c r="AJ39221" s="1" t="s">
        <v>12</v>
      </c>
      <c r="AK39221">
        <v>0</v>
      </c>
      <c r="AL39221" t="s">
        <v>71</v>
      </c>
    </row>
    <row r="39222" spans="1:38" x14ac:dyDescent="0.3">
      <c r="A39222">
        <v>28452</v>
      </c>
      <c r="B39222">
        <v>47820</v>
      </c>
      <c r="C39222">
        <v>1004220</v>
      </c>
      <c r="D39222">
        <v>6</v>
      </c>
      <c r="E39222" s="1" t="s">
        <v>49</v>
      </c>
      <c r="F39222" s="1" t="s">
        <v>13</v>
      </c>
      <c r="G39222">
        <v>22</v>
      </c>
      <c r="H39222">
        <v>4</v>
      </c>
      <c r="I39222">
        <v>3</v>
      </c>
      <c r="J39222">
        <v>80</v>
      </c>
      <c r="K39222">
        <v>3</v>
      </c>
      <c r="L39222">
        <v>38</v>
      </c>
      <c r="M39222">
        <v>6</v>
      </c>
      <c r="N39222">
        <v>4</v>
      </c>
      <c r="O39222">
        <v>25</v>
      </c>
      <c r="P39222">
        <v>15</v>
      </c>
      <c r="Q39222">
        <v>3</v>
      </c>
      <c r="R39222">
        <v>8</v>
      </c>
      <c r="S39222">
        <v>45</v>
      </c>
      <c r="T39222" s="1" t="s">
        <v>13</v>
      </c>
      <c r="U39222" s="1" t="s">
        <v>7</v>
      </c>
      <c r="V39222">
        <v>1199</v>
      </c>
      <c r="W39222" s="1" t="s">
        <v>2</v>
      </c>
      <c r="X39222">
        <v>47</v>
      </c>
      <c r="Y39222">
        <v>5</v>
      </c>
      <c r="Z39222" s="1" t="s">
        <v>9</v>
      </c>
      <c r="AA39222">
        <v>1</v>
      </c>
      <c r="AB39222">
        <v>28452</v>
      </c>
      <c r="AC39222">
        <v>2</v>
      </c>
      <c r="AD39222" s="1" t="s">
        <v>4</v>
      </c>
      <c r="AE39222">
        <v>101</v>
      </c>
      <c r="AF39222">
        <v>1</v>
      </c>
      <c r="AG39222">
        <v>4</v>
      </c>
      <c r="AH39222" s="1" t="s">
        <v>27</v>
      </c>
      <c r="AI39222">
        <v>2</v>
      </c>
      <c r="AJ39222" s="1" t="s">
        <v>12</v>
      </c>
      <c r="AK39222">
        <v>1</v>
      </c>
      <c r="AL39222" t="s">
        <v>70</v>
      </c>
    </row>
    <row r="39223" spans="1:38" x14ac:dyDescent="0.3">
      <c r="A39223">
        <v>28453</v>
      </c>
      <c r="B39223">
        <v>1244</v>
      </c>
      <c r="C39223">
        <v>14928</v>
      </c>
      <c r="D39223">
        <v>4</v>
      </c>
      <c r="E39223" s="1" t="s">
        <v>49</v>
      </c>
      <c r="F39223" s="1" t="s">
        <v>0</v>
      </c>
      <c r="G39223">
        <v>11</v>
      </c>
      <c r="H39223">
        <v>2</v>
      </c>
      <c r="I39223">
        <v>4</v>
      </c>
      <c r="J39223">
        <v>80</v>
      </c>
      <c r="K39223">
        <v>3</v>
      </c>
      <c r="L39223">
        <v>16</v>
      </c>
      <c r="M39223">
        <v>3</v>
      </c>
      <c r="N39223">
        <v>3</v>
      </c>
      <c r="O39223">
        <v>14</v>
      </c>
      <c r="P39223">
        <v>2</v>
      </c>
      <c r="Q39223">
        <v>6</v>
      </c>
      <c r="R39223">
        <v>14</v>
      </c>
      <c r="S39223">
        <v>30</v>
      </c>
      <c r="T39223" s="1" t="s">
        <v>0</v>
      </c>
      <c r="U39223" s="1" t="s">
        <v>7</v>
      </c>
      <c r="V39223">
        <v>475</v>
      </c>
      <c r="W39223" s="1" t="s">
        <v>26</v>
      </c>
      <c r="X39223">
        <v>39</v>
      </c>
      <c r="Y39223">
        <v>5</v>
      </c>
      <c r="Z39223" s="1" t="s">
        <v>3</v>
      </c>
      <c r="AA39223">
        <v>1</v>
      </c>
      <c r="AB39223">
        <v>28453</v>
      </c>
      <c r="AC39223">
        <v>1</v>
      </c>
      <c r="AD39223" s="1" t="s">
        <v>4</v>
      </c>
      <c r="AE39223">
        <v>122</v>
      </c>
      <c r="AF39223">
        <v>3</v>
      </c>
      <c r="AG39223">
        <v>1</v>
      </c>
      <c r="AH39223" s="1" t="s">
        <v>5</v>
      </c>
      <c r="AI39223">
        <v>3</v>
      </c>
      <c r="AJ39223" s="1" t="s">
        <v>12</v>
      </c>
      <c r="AK39223">
        <v>0</v>
      </c>
      <c r="AL39223" t="s">
        <v>71</v>
      </c>
    </row>
    <row r="39224" spans="1:38" x14ac:dyDescent="0.3">
      <c r="A39224">
        <v>28454</v>
      </c>
      <c r="B39224">
        <v>7181</v>
      </c>
      <c r="C39224">
        <v>215430</v>
      </c>
      <c r="D39224">
        <v>5</v>
      </c>
      <c r="E39224" s="1" t="s">
        <v>49</v>
      </c>
      <c r="F39224" s="1" t="s">
        <v>13</v>
      </c>
      <c r="G39224">
        <v>29</v>
      </c>
      <c r="H39224">
        <v>4</v>
      </c>
      <c r="I39224">
        <v>2</v>
      </c>
      <c r="J39224">
        <v>80</v>
      </c>
      <c r="K39224">
        <v>3</v>
      </c>
      <c r="L39224">
        <v>16</v>
      </c>
      <c r="M39224">
        <v>6</v>
      </c>
      <c r="N39224">
        <v>4</v>
      </c>
      <c r="O39224">
        <v>10</v>
      </c>
      <c r="P39224">
        <v>2</v>
      </c>
      <c r="Q39224">
        <v>2</v>
      </c>
      <c r="R39224">
        <v>3</v>
      </c>
      <c r="S39224">
        <v>34</v>
      </c>
      <c r="T39224" s="1" t="s">
        <v>0</v>
      </c>
      <c r="U39224" s="1" t="s">
        <v>24</v>
      </c>
      <c r="V39224">
        <v>954</v>
      </c>
      <c r="W39224" s="1" t="s">
        <v>14</v>
      </c>
      <c r="X39224">
        <v>39</v>
      </c>
      <c r="Y39224">
        <v>1</v>
      </c>
      <c r="Z39224" s="1" t="s">
        <v>9</v>
      </c>
      <c r="AA39224">
        <v>1</v>
      </c>
      <c r="AB39224">
        <v>28454</v>
      </c>
      <c r="AC39224">
        <v>2</v>
      </c>
      <c r="AD39224" s="1" t="s">
        <v>4</v>
      </c>
      <c r="AE39224">
        <v>138</v>
      </c>
      <c r="AF39224">
        <v>2</v>
      </c>
      <c r="AG39224">
        <v>1</v>
      </c>
      <c r="AH39224" s="1" t="s">
        <v>11</v>
      </c>
      <c r="AI39224">
        <v>4</v>
      </c>
      <c r="AJ39224" s="1" t="s">
        <v>12</v>
      </c>
      <c r="AK39224">
        <v>0</v>
      </c>
      <c r="AL39224" t="s">
        <v>70</v>
      </c>
    </row>
    <row r="39225" spans="1:38" x14ac:dyDescent="0.3">
      <c r="A39225">
        <v>28455</v>
      </c>
      <c r="B39225">
        <v>23421</v>
      </c>
      <c r="C39225">
        <v>444999</v>
      </c>
      <c r="D39225">
        <v>0</v>
      </c>
      <c r="E39225" s="1" t="s">
        <v>49</v>
      </c>
      <c r="F39225" s="1" t="s">
        <v>0</v>
      </c>
      <c r="G39225">
        <v>46</v>
      </c>
      <c r="H39225">
        <v>2</v>
      </c>
      <c r="I39225">
        <v>3</v>
      </c>
      <c r="J39225">
        <v>80</v>
      </c>
      <c r="K39225">
        <v>3</v>
      </c>
      <c r="L39225">
        <v>25</v>
      </c>
      <c r="M39225">
        <v>4</v>
      </c>
      <c r="N39225">
        <v>2</v>
      </c>
      <c r="O39225">
        <v>12</v>
      </c>
      <c r="P39225">
        <v>3</v>
      </c>
      <c r="Q39225">
        <v>8</v>
      </c>
      <c r="R39225">
        <v>5</v>
      </c>
      <c r="S39225">
        <v>32</v>
      </c>
      <c r="T39225" s="1" t="s">
        <v>0</v>
      </c>
      <c r="U39225" s="1" t="s">
        <v>7</v>
      </c>
      <c r="V39225">
        <v>237</v>
      </c>
      <c r="W39225" s="1" t="s">
        <v>26</v>
      </c>
      <c r="X39225">
        <v>14</v>
      </c>
      <c r="Y39225">
        <v>4</v>
      </c>
      <c r="Z39225" s="1" t="s">
        <v>15</v>
      </c>
      <c r="AA39225">
        <v>1</v>
      </c>
      <c r="AB39225">
        <v>28455</v>
      </c>
      <c r="AC39225">
        <v>1</v>
      </c>
      <c r="AD39225" s="1" t="s">
        <v>10</v>
      </c>
      <c r="AE39225">
        <v>129</v>
      </c>
      <c r="AF39225">
        <v>2</v>
      </c>
      <c r="AG39225">
        <v>2</v>
      </c>
      <c r="AH39225" s="1" t="s">
        <v>5</v>
      </c>
      <c r="AI39225">
        <v>2</v>
      </c>
      <c r="AJ39225" s="1" t="s">
        <v>12</v>
      </c>
      <c r="AK39225">
        <v>0</v>
      </c>
      <c r="AL39225" t="s">
        <v>69</v>
      </c>
    </row>
    <row r="39226" spans="1:38" x14ac:dyDescent="0.3">
      <c r="A39226">
        <v>28456</v>
      </c>
      <c r="B39226">
        <v>46511</v>
      </c>
      <c r="C39226">
        <v>558132</v>
      </c>
      <c r="D39226">
        <v>4</v>
      </c>
      <c r="E39226" s="1" t="s">
        <v>49</v>
      </c>
      <c r="F39226" s="1" t="s">
        <v>13</v>
      </c>
      <c r="G39226">
        <v>28</v>
      </c>
      <c r="H39226">
        <v>4</v>
      </c>
      <c r="I39226">
        <v>3</v>
      </c>
      <c r="J39226">
        <v>80</v>
      </c>
      <c r="K39226">
        <v>3</v>
      </c>
      <c r="L39226">
        <v>20</v>
      </c>
      <c r="M39226">
        <v>3</v>
      </c>
      <c r="N39226">
        <v>2</v>
      </c>
      <c r="O39226">
        <v>18</v>
      </c>
      <c r="P39226">
        <v>4</v>
      </c>
      <c r="Q39226">
        <v>5</v>
      </c>
      <c r="R39226">
        <v>15</v>
      </c>
      <c r="S39226">
        <v>53</v>
      </c>
      <c r="T39226" s="1" t="s">
        <v>13</v>
      </c>
      <c r="U39226" s="1" t="s">
        <v>24</v>
      </c>
      <c r="V39226">
        <v>140</v>
      </c>
      <c r="W39226" s="1" t="s">
        <v>26</v>
      </c>
      <c r="X39226">
        <v>47</v>
      </c>
      <c r="Y39226">
        <v>2</v>
      </c>
      <c r="Z39226" s="1" t="s">
        <v>25</v>
      </c>
      <c r="AA39226">
        <v>1</v>
      </c>
      <c r="AB39226">
        <v>28456</v>
      </c>
      <c r="AC39226">
        <v>1</v>
      </c>
      <c r="AD39226" s="1" t="s">
        <v>10</v>
      </c>
      <c r="AE39226">
        <v>33</v>
      </c>
      <c r="AF39226">
        <v>4</v>
      </c>
      <c r="AG39226">
        <v>2</v>
      </c>
      <c r="AH39226" s="1" t="s">
        <v>29</v>
      </c>
      <c r="AI39226">
        <v>4</v>
      </c>
      <c r="AJ39226" s="1" t="s">
        <v>12</v>
      </c>
      <c r="AK39226">
        <v>1</v>
      </c>
      <c r="AL39226" t="s">
        <v>69</v>
      </c>
    </row>
    <row r="39227" spans="1:38" x14ac:dyDescent="0.3">
      <c r="A39227">
        <v>28460</v>
      </c>
      <c r="B39227">
        <v>11335</v>
      </c>
      <c r="C39227">
        <v>215365</v>
      </c>
      <c r="D39227">
        <v>2</v>
      </c>
      <c r="E39227" s="1" t="s">
        <v>49</v>
      </c>
      <c r="F39227" s="1" t="s">
        <v>13</v>
      </c>
      <c r="G39227">
        <v>4</v>
      </c>
      <c r="H39227">
        <v>2</v>
      </c>
      <c r="I39227">
        <v>1</v>
      </c>
      <c r="J39227">
        <v>80</v>
      </c>
      <c r="K39227">
        <v>4</v>
      </c>
      <c r="L39227">
        <v>8</v>
      </c>
      <c r="M39227">
        <v>2</v>
      </c>
      <c r="N39227">
        <v>2</v>
      </c>
      <c r="O39227">
        <v>4</v>
      </c>
      <c r="P39227">
        <v>2</v>
      </c>
      <c r="Q39227">
        <v>1</v>
      </c>
      <c r="R39227">
        <v>2</v>
      </c>
      <c r="S39227">
        <v>41</v>
      </c>
      <c r="T39227" s="1" t="s">
        <v>13</v>
      </c>
      <c r="U39227" s="1" t="s">
        <v>7</v>
      </c>
      <c r="V39227">
        <v>1264</v>
      </c>
      <c r="W39227" s="1" t="s">
        <v>2</v>
      </c>
      <c r="X39227">
        <v>28</v>
      </c>
      <c r="Y39227">
        <v>5</v>
      </c>
      <c r="Z39227" s="1" t="s">
        <v>3</v>
      </c>
      <c r="AA39227">
        <v>1</v>
      </c>
      <c r="AB39227">
        <v>28460</v>
      </c>
      <c r="AC39227">
        <v>3</v>
      </c>
      <c r="AD39227" s="1" t="s">
        <v>4</v>
      </c>
      <c r="AE39227">
        <v>191</v>
      </c>
      <c r="AF39227">
        <v>4</v>
      </c>
      <c r="AG39227">
        <v>2</v>
      </c>
      <c r="AH39227" s="1" t="s">
        <v>19</v>
      </c>
      <c r="AI39227">
        <v>2</v>
      </c>
      <c r="AJ39227" s="1" t="s">
        <v>20</v>
      </c>
      <c r="AK39227">
        <v>1</v>
      </c>
      <c r="AL39227" t="s">
        <v>69</v>
      </c>
    </row>
    <row r="39228" spans="1:38" x14ac:dyDescent="0.3">
      <c r="A39228">
        <v>28461</v>
      </c>
      <c r="B39228">
        <v>36425</v>
      </c>
      <c r="C39228">
        <v>546375</v>
      </c>
      <c r="D39228">
        <v>1</v>
      </c>
      <c r="E39228" s="1" t="s">
        <v>49</v>
      </c>
      <c r="F39228" s="1" t="s">
        <v>0</v>
      </c>
      <c r="G39228">
        <v>19</v>
      </c>
      <c r="H39228">
        <v>2</v>
      </c>
      <c r="I39228">
        <v>1</v>
      </c>
      <c r="J39228">
        <v>80</v>
      </c>
      <c r="K39228">
        <v>3</v>
      </c>
      <c r="L39228">
        <v>17</v>
      </c>
      <c r="M39228">
        <v>5</v>
      </c>
      <c r="N39228">
        <v>3</v>
      </c>
      <c r="O39228">
        <v>6</v>
      </c>
      <c r="P39228">
        <v>5</v>
      </c>
      <c r="Q39228">
        <v>6</v>
      </c>
      <c r="R39228">
        <v>6</v>
      </c>
      <c r="S39228">
        <v>30</v>
      </c>
      <c r="T39228" s="1" t="s">
        <v>0</v>
      </c>
      <c r="U39228" s="1" t="s">
        <v>7</v>
      </c>
      <c r="V39228">
        <v>950</v>
      </c>
      <c r="W39228" s="1" t="s">
        <v>2</v>
      </c>
      <c r="X39228">
        <v>32</v>
      </c>
      <c r="Y39228">
        <v>2</v>
      </c>
      <c r="Z39228" s="1" t="s">
        <v>3</v>
      </c>
      <c r="AA39228">
        <v>1</v>
      </c>
      <c r="AB39228">
        <v>28461</v>
      </c>
      <c r="AC39228">
        <v>2</v>
      </c>
      <c r="AD39228" s="1" t="s">
        <v>10</v>
      </c>
      <c r="AE39228">
        <v>59</v>
      </c>
      <c r="AF39228">
        <v>4</v>
      </c>
      <c r="AG39228">
        <v>3</v>
      </c>
      <c r="AH39228" s="1" t="s">
        <v>5</v>
      </c>
      <c r="AI39228">
        <v>4</v>
      </c>
      <c r="AJ39228" s="1" t="s">
        <v>20</v>
      </c>
      <c r="AK39228">
        <v>0</v>
      </c>
      <c r="AL39228" t="s">
        <v>71</v>
      </c>
    </row>
    <row r="39229" spans="1:38" x14ac:dyDescent="0.3">
      <c r="A39229">
        <v>28462</v>
      </c>
      <c r="B39229">
        <v>37390</v>
      </c>
      <c r="C39229">
        <v>747800</v>
      </c>
      <c r="D39229">
        <v>7</v>
      </c>
      <c r="E39229" s="1" t="s">
        <v>49</v>
      </c>
      <c r="F39229" s="1" t="s">
        <v>0</v>
      </c>
      <c r="G39229">
        <v>11</v>
      </c>
      <c r="H39229">
        <v>4</v>
      </c>
      <c r="I39229">
        <v>4</v>
      </c>
      <c r="J39229">
        <v>80</v>
      </c>
      <c r="K39229">
        <v>3</v>
      </c>
      <c r="L39229">
        <v>30</v>
      </c>
      <c r="M39229">
        <v>2</v>
      </c>
      <c r="N39229">
        <v>2</v>
      </c>
      <c r="O39229">
        <v>24</v>
      </c>
      <c r="P39229">
        <v>7</v>
      </c>
      <c r="Q39229">
        <v>3</v>
      </c>
      <c r="R39229">
        <v>21</v>
      </c>
      <c r="S39229">
        <v>41</v>
      </c>
      <c r="T39229" s="1" t="s">
        <v>0</v>
      </c>
      <c r="U39229" s="1" t="s">
        <v>1</v>
      </c>
      <c r="V39229">
        <v>1159</v>
      </c>
      <c r="W39229" s="1" t="s">
        <v>14</v>
      </c>
      <c r="X39229">
        <v>44</v>
      </c>
      <c r="Y39229">
        <v>5</v>
      </c>
      <c r="Z39229" s="1" t="s">
        <v>8</v>
      </c>
      <c r="AA39229">
        <v>1</v>
      </c>
      <c r="AB39229">
        <v>28462</v>
      </c>
      <c r="AC39229">
        <v>4</v>
      </c>
      <c r="AD39229" s="1" t="s">
        <v>4</v>
      </c>
      <c r="AE39229">
        <v>182</v>
      </c>
      <c r="AF39229">
        <v>1</v>
      </c>
      <c r="AG39229">
        <v>1</v>
      </c>
      <c r="AH39229" s="1" t="s">
        <v>11</v>
      </c>
      <c r="AI39229">
        <v>1</v>
      </c>
      <c r="AJ39229" s="1" t="s">
        <v>20</v>
      </c>
      <c r="AK39229">
        <v>0</v>
      </c>
      <c r="AL39229" t="s">
        <v>69</v>
      </c>
    </row>
    <row r="39230" spans="1:38" x14ac:dyDescent="0.3">
      <c r="A39230">
        <v>28463</v>
      </c>
      <c r="B39230">
        <v>43947</v>
      </c>
      <c r="C39230">
        <v>703152</v>
      </c>
      <c r="D39230">
        <v>4</v>
      </c>
      <c r="E39230" s="1" t="s">
        <v>49</v>
      </c>
      <c r="F39230" s="1" t="s">
        <v>0</v>
      </c>
      <c r="G39230">
        <v>18</v>
      </c>
      <c r="H39230">
        <v>3</v>
      </c>
      <c r="I39230">
        <v>2</v>
      </c>
      <c r="J39230">
        <v>80</v>
      </c>
      <c r="K39230">
        <v>4</v>
      </c>
      <c r="L39230">
        <v>6</v>
      </c>
      <c r="M39230">
        <v>4</v>
      </c>
      <c r="N39230">
        <v>2</v>
      </c>
      <c r="O39230">
        <v>5</v>
      </c>
      <c r="P39230">
        <v>5</v>
      </c>
      <c r="Q39230">
        <v>5</v>
      </c>
      <c r="R39230">
        <v>1</v>
      </c>
      <c r="S39230">
        <v>25</v>
      </c>
      <c r="T39230" s="1" t="s">
        <v>13</v>
      </c>
      <c r="U39230" s="1" t="s">
        <v>1</v>
      </c>
      <c r="V39230">
        <v>494</v>
      </c>
      <c r="W39230" s="1" t="s">
        <v>17</v>
      </c>
      <c r="X39230">
        <v>11</v>
      </c>
      <c r="Y39230">
        <v>4</v>
      </c>
      <c r="Z39230" s="1" t="s">
        <v>18</v>
      </c>
      <c r="AA39230">
        <v>1</v>
      </c>
      <c r="AB39230">
        <v>28463</v>
      </c>
      <c r="AC39230">
        <v>3</v>
      </c>
      <c r="AD39230" s="1" t="s">
        <v>10</v>
      </c>
      <c r="AE39230">
        <v>58</v>
      </c>
      <c r="AF39230">
        <v>4</v>
      </c>
      <c r="AG39230">
        <v>1</v>
      </c>
      <c r="AH39230" s="1" t="s">
        <v>27</v>
      </c>
      <c r="AI39230">
        <v>4</v>
      </c>
      <c r="AJ39230" s="1" t="s">
        <v>6</v>
      </c>
      <c r="AK39230">
        <v>1</v>
      </c>
      <c r="AL39230" t="s">
        <v>69</v>
      </c>
    </row>
    <row r="39231" spans="1:38" x14ac:dyDescent="0.3">
      <c r="A39231">
        <v>28464</v>
      </c>
      <c r="B39231">
        <v>18315</v>
      </c>
      <c r="C39231">
        <v>402930</v>
      </c>
      <c r="D39231">
        <v>0</v>
      </c>
      <c r="E39231" s="1" t="s">
        <v>49</v>
      </c>
      <c r="F39231" s="1" t="s">
        <v>13</v>
      </c>
      <c r="G39231">
        <v>45</v>
      </c>
      <c r="H39231">
        <v>2</v>
      </c>
      <c r="I39231">
        <v>2</v>
      </c>
      <c r="J39231">
        <v>80</v>
      </c>
      <c r="K39231">
        <v>4</v>
      </c>
      <c r="L39231">
        <v>8</v>
      </c>
      <c r="M39231">
        <v>4</v>
      </c>
      <c r="N39231">
        <v>4</v>
      </c>
      <c r="O39231">
        <v>2</v>
      </c>
      <c r="P39231">
        <v>1</v>
      </c>
      <c r="Q39231">
        <v>2</v>
      </c>
      <c r="R39231">
        <v>2</v>
      </c>
      <c r="S39231">
        <v>35</v>
      </c>
      <c r="T39231" s="1" t="s">
        <v>0</v>
      </c>
      <c r="U39231" s="1" t="s">
        <v>1</v>
      </c>
      <c r="V39231">
        <v>212</v>
      </c>
      <c r="W39231" s="1" t="s">
        <v>14</v>
      </c>
      <c r="X39231">
        <v>34</v>
      </c>
      <c r="Y39231">
        <v>2</v>
      </c>
      <c r="Z39231" s="1" t="s">
        <v>18</v>
      </c>
      <c r="AA39231">
        <v>1</v>
      </c>
      <c r="AB39231">
        <v>28464</v>
      </c>
      <c r="AC39231">
        <v>2</v>
      </c>
      <c r="AD39231" s="1" t="s">
        <v>10</v>
      </c>
      <c r="AE39231">
        <v>117</v>
      </c>
      <c r="AF39231">
        <v>3</v>
      </c>
      <c r="AG39231">
        <v>5</v>
      </c>
      <c r="AH39231" s="1" t="s">
        <v>27</v>
      </c>
      <c r="AI39231">
        <v>2</v>
      </c>
      <c r="AJ39231" s="1" t="s">
        <v>6</v>
      </c>
      <c r="AK39231">
        <v>0</v>
      </c>
      <c r="AL39231" t="s">
        <v>70</v>
      </c>
    </row>
    <row r="39232" spans="1:38" x14ac:dyDescent="0.3">
      <c r="A39232">
        <v>28465</v>
      </c>
      <c r="B39232">
        <v>24828</v>
      </c>
      <c r="C39232">
        <v>720012</v>
      </c>
      <c r="D39232">
        <v>0</v>
      </c>
      <c r="E39232" s="1" t="s">
        <v>49</v>
      </c>
      <c r="F39232" s="1" t="s">
        <v>13</v>
      </c>
      <c r="G39232">
        <v>40</v>
      </c>
      <c r="H39232">
        <v>1</v>
      </c>
      <c r="I39232">
        <v>4</v>
      </c>
      <c r="J39232">
        <v>80</v>
      </c>
      <c r="K39232">
        <v>4</v>
      </c>
      <c r="L39232">
        <v>13</v>
      </c>
      <c r="M39232">
        <v>6</v>
      </c>
      <c r="N39232">
        <v>3</v>
      </c>
      <c r="O39232">
        <v>12</v>
      </c>
      <c r="P39232">
        <v>8</v>
      </c>
      <c r="Q39232">
        <v>10</v>
      </c>
      <c r="R39232">
        <v>7</v>
      </c>
      <c r="S39232">
        <v>44</v>
      </c>
      <c r="T39232" s="1" t="s">
        <v>0</v>
      </c>
      <c r="U39232" s="1" t="s">
        <v>24</v>
      </c>
      <c r="V39232">
        <v>364</v>
      </c>
      <c r="W39232" s="1" t="s">
        <v>14</v>
      </c>
      <c r="X39232">
        <v>42</v>
      </c>
      <c r="Y39232">
        <v>2</v>
      </c>
      <c r="Z39232" s="1" t="s">
        <v>9</v>
      </c>
      <c r="AA39232">
        <v>1</v>
      </c>
      <c r="AB39232">
        <v>28465</v>
      </c>
      <c r="AC39232">
        <v>4</v>
      </c>
      <c r="AD39232" s="1" t="s">
        <v>10</v>
      </c>
      <c r="AE39232">
        <v>75</v>
      </c>
      <c r="AF39232">
        <v>3</v>
      </c>
      <c r="AG39232">
        <v>5</v>
      </c>
      <c r="AH39232" s="1" t="s">
        <v>5</v>
      </c>
      <c r="AI39232">
        <v>3</v>
      </c>
      <c r="AJ39232" s="1" t="s">
        <v>6</v>
      </c>
      <c r="AK39232">
        <v>0</v>
      </c>
      <c r="AL39232" t="s">
        <v>71</v>
      </c>
    </row>
    <row r="39233" spans="1:38" x14ac:dyDescent="0.3">
      <c r="A39233">
        <v>28466</v>
      </c>
      <c r="B39233">
        <v>49533</v>
      </c>
      <c r="C39233">
        <v>495330</v>
      </c>
      <c r="D39233">
        <v>2</v>
      </c>
      <c r="E39233" s="1" t="s">
        <v>49</v>
      </c>
      <c r="F39233" s="1" t="s">
        <v>0</v>
      </c>
      <c r="G39233">
        <v>35</v>
      </c>
      <c r="H39233">
        <v>1</v>
      </c>
      <c r="I39233">
        <v>3</v>
      </c>
      <c r="J39233">
        <v>80</v>
      </c>
      <c r="K39233">
        <v>4</v>
      </c>
      <c r="L39233">
        <v>38</v>
      </c>
      <c r="M39233">
        <v>5</v>
      </c>
      <c r="N39233">
        <v>3</v>
      </c>
      <c r="O39233">
        <v>15</v>
      </c>
      <c r="P39233">
        <v>15</v>
      </c>
      <c r="Q39233">
        <v>2</v>
      </c>
      <c r="R39233">
        <v>5</v>
      </c>
      <c r="S39233">
        <v>47</v>
      </c>
      <c r="T39233" s="1" t="s">
        <v>13</v>
      </c>
      <c r="U39233" s="1" t="s">
        <v>1</v>
      </c>
      <c r="V39233">
        <v>1206</v>
      </c>
      <c r="W39233" s="1" t="s">
        <v>8</v>
      </c>
      <c r="X39233">
        <v>44</v>
      </c>
      <c r="Y39233">
        <v>3</v>
      </c>
      <c r="Z39233" s="1" t="s">
        <v>9</v>
      </c>
      <c r="AA39233">
        <v>1</v>
      </c>
      <c r="AB39233">
        <v>28466</v>
      </c>
      <c r="AC39233">
        <v>4</v>
      </c>
      <c r="AD39233" s="1" t="s">
        <v>4</v>
      </c>
      <c r="AE39233">
        <v>66</v>
      </c>
      <c r="AF39233">
        <v>1</v>
      </c>
      <c r="AG39233">
        <v>5</v>
      </c>
      <c r="AH39233" s="1" t="s">
        <v>22</v>
      </c>
      <c r="AI39233">
        <v>3</v>
      </c>
      <c r="AJ39233" s="1" t="s">
        <v>6</v>
      </c>
      <c r="AK39233">
        <v>1</v>
      </c>
      <c r="AL39233" t="s">
        <v>71</v>
      </c>
    </row>
    <row r="39234" spans="1:38" x14ac:dyDescent="0.3">
      <c r="A39234">
        <v>28467</v>
      </c>
      <c r="B39234">
        <v>3004</v>
      </c>
      <c r="C39234">
        <v>6008</v>
      </c>
      <c r="D39234">
        <v>3</v>
      </c>
      <c r="E39234" s="1" t="s">
        <v>49</v>
      </c>
      <c r="F39234" s="1" t="s">
        <v>13</v>
      </c>
      <c r="G39234">
        <v>40</v>
      </c>
      <c r="H39234">
        <v>4</v>
      </c>
      <c r="I39234">
        <v>4</v>
      </c>
      <c r="J39234">
        <v>80</v>
      </c>
      <c r="K39234">
        <v>3</v>
      </c>
      <c r="L39234">
        <v>31</v>
      </c>
      <c r="M39234">
        <v>6</v>
      </c>
      <c r="N39234">
        <v>3</v>
      </c>
      <c r="O39234">
        <v>28</v>
      </c>
      <c r="P39234">
        <v>13</v>
      </c>
      <c r="Q39234">
        <v>8</v>
      </c>
      <c r="R39234">
        <v>17</v>
      </c>
      <c r="S39234">
        <v>29</v>
      </c>
      <c r="T39234" s="1" t="s">
        <v>13</v>
      </c>
      <c r="U39234" s="1" t="s">
        <v>1</v>
      </c>
      <c r="V39234">
        <v>862</v>
      </c>
      <c r="W39234" s="1" t="s">
        <v>2</v>
      </c>
      <c r="X39234">
        <v>23</v>
      </c>
      <c r="Y39234">
        <v>2</v>
      </c>
      <c r="Z39234" s="1" t="s">
        <v>15</v>
      </c>
      <c r="AA39234">
        <v>1</v>
      </c>
      <c r="AB39234">
        <v>28467</v>
      </c>
      <c r="AC39234">
        <v>1</v>
      </c>
      <c r="AD39234" s="1" t="s">
        <v>4</v>
      </c>
      <c r="AE39234">
        <v>112</v>
      </c>
      <c r="AF39234">
        <v>4</v>
      </c>
      <c r="AG39234">
        <v>1</v>
      </c>
      <c r="AH39234" s="1" t="s">
        <v>16</v>
      </c>
      <c r="AI39234">
        <v>1</v>
      </c>
      <c r="AJ39234" s="1" t="s">
        <v>12</v>
      </c>
      <c r="AK39234">
        <v>1</v>
      </c>
      <c r="AL39234" t="s">
        <v>71</v>
      </c>
    </row>
    <row r="39235" spans="1:38" x14ac:dyDescent="0.3">
      <c r="A39235">
        <v>28469</v>
      </c>
      <c r="B39235">
        <v>34034</v>
      </c>
      <c r="C39235">
        <v>612612</v>
      </c>
      <c r="D39235">
        <v>4</v>
      </c>
      <c r="E39235" s="1" t="s">
        <v>49</v>
      </c>
      <c r="F39235" s="1" t="s">
        <v>13</v>
      </c>
      <c r="G39235">
        <v>0</v>
      </c>
      <c r="H39235">
        <v>2</v>
      </c>
      <c r="I39235">
        <v>2</v>
      </c>
      <c r="J39235">
        <v>80</v>
      </c>
      <c r="K39235">
        <v>4</v>
      </c>
      <c r="L39235">
        <v>32</v>
      </c>
      <c r="M39235">
        <v>2</v>
      </c>
      <c r="N39235">
        <v>2</v>
      </c>
      <c r="O39235">
        <v>14</v>
      </c>
      <c r="P39235">
        <v>8</v>
      </c>
      <c r="Q39235">
        <v>5</v>
      </c>
      <c r="R39235">
        <v>7</v>
      </c>
      <c r="S39235">
        <v>49</v>
      </c>
      <c r="T39235" s="1" t="s">
        <v>13</v>
      </c>
      <c r="U39235" s="1" t="s">
        <v>1</v>
      </c>
      <c r="V39235">
        <v>1173</v>
      </c>
      <c r="W39235" s="1" t="s">
        <v>14</v>
      </c>
      <c r="X39235">
        <v>45</v>
      </c>
      <c r="Y39235">
        <v>3</v>
      </c>
      <c r="Z39235" s="1" t="s">
        <v>25</v>
      </c>
      <c r="AA39235">
        <v>1</v>
      </c>
      <c r="AB39235">
        <v>28469</v>
      </c>
      <c r="AC39235">
        <v>3</v>
      </c>
      <c r="AD39235" s="1" t="s">
        <v>4</v>
      </c>
      <c r="AE39235">
        <v>58</v>
      </c>
      <c r="AF39235">
        <v>3</v>
      </c>
      <c r="AG39235">
        <v>5</v>
      </c>
      <c r="AH39235" s="1" t="s">
        <v>19</v>
      </c>
      <c r="AI39235">
        <v>3</v>
      </c>
      <c r="AJ39235" s="1" t="s">
        <v>6</v>
      </c>
      <c r="AK39235">
        <v>1</v>
      </c>
      <c r="AL39235" t="s">
        <v>69</v>
      </c>
    </row>
    <row r="39236" spans="1:38" x14ac:dyDescent="0.3">
      <c r="A39236">
        <v>28470</v>
      </c>
      <c r="B39236">
        <v>42982</v>
      </c>
      <c r="C39236">
        <v>1117532</v>
      </c>
      <c r="D39236">
        <v>1</v>
      </c>
      <c r="E39236" s="1" t="s">
        <v>49</v>
      </c>
      <c r="F39236" s="1" t="s">
        <v>0</v>
      </c>
      <c r="G39236">
        <v>27</v>
      </c>
      <c r="H39236">
        <v>2</v>
      </c>
      <c r="I39236">
        <v>2</v>
      </c>
      <c r="J39236">
        <v>80</v>
      </c>
      <c r="K39236">
        <v>4</v>
      </c>
      <c r="L39236">
        <v>36</v>
      </c>
      <c r="M39236">
        <v>5</v>
      </c>
      <c r="N39236">
        <v>2</v>
      </c>
      <c r="O39236">
        <v>18</v>
      </c>
      <c r="P39236">
        <v>11</v>
      </c>
      <c r="Q39236">
        <v>15</v>
      </c>
      <c r="R39236">
        <v>12</v>
      </c>
      <c r="S39236">
        <v>40</v>
      </c>
      <c r="T39236" s="1" t="s">
        <v>0</v>
      </c>
      <c r="U39236" s="1" t="s">
        <v>7</v>
      </c>
      <c r="V39236">
        <v>1352</v>
      </c>
      <c r="W39236" s="1" t="s">
        <v>14</v>
      </c>
      <c r="X39236">
        <v>27</v>
      </c>
      <c r="Y39236">
        <v>1</v>
      </c>
      <c r="Z39236" s="1" t="s">
        <v>15</v>
      </c>
      <c r="AA39236">
        <v>1</v>
      </c>
      <c r="AB39236">
        <v>28470</v>
      </c>
      <c r="AC39236">
        <v>1</v>
      </c>
      <c r="AD39236" s="1" t="s">
        <v>4</v>
      </c>
      <c r="AE39236">
        <v>177</v>
      </c>
      <c r="AF39236">
        <v>3</v>
      </c>
      <c r="AG39236">
        <v>1</v>
      </c>
      <c r="AH39236" s="1" t="s">
        <v>27</v>
      </c>
      <c r="AI39236">
        <v>1</v>
      </c>
      <c r="AJ39236" s="1" t="s">
        <v>6</v>
      </c>
      <c r="AK39236">
        <v>0</v>
      </c>
      <c r="AL39236" t="s">
        <v>69</v>
      </c>
    </row>
    <row r="39237" spans="1:38" x14ac:dyDescent="0.3">
      <c r="A39237">
        <v>28471</v>
      </c>
      <c r="B39237">
        <v>3116</v>
      </c>
      <c r="C39237">
        <v>68552</v>
      </c>
      <c r="D39237">
        <v>1</v>
      </c>
      <c r="E39237" s="1" t="s">
        <v>49</v>
      </c>
      <c r="F39237" s="1" t="s">
        <v>0</v>
      </c>
      <c r="G39237">
        <v>11</v>
      </c>
      <c r="H39237">
        <v>3</v>
      </c>
      <c r="I39237">
        <v>2</v>
      </c>
      <c r="J39237">
        <v>80</v>
      </c>
      <c r="K39237">
        <v>4</v>
      </c>
      <c r="L39237">
        <v>36</v>
      </c>
      <c r="M39237">
        <v>6</v>
      </c>
      <c r="N39237">
        <v>4</v>
      </c>
      <c r="O39237">
        <v>28</v>
      </c>
      <c r="P39237">
        <v>28</v>
      </c>
      <c r="Q39237">
        <v>19</v>
      </c>
      <c r="R39237">
        <v>27</v>
      </c>
      <c r="S39237">
        <v>56</v>
      </c>
      <c r="T39237" s="1" t="s">
        <v>0</v>
      </c>
      <c r="U39237" s="1" t="s">
        <v>24</v>
      </c>
      <c r="V39237">
        <v>202</v>
      </c>
      <c r="W39237" s="1" t="s">
        <v>8</v>
      </c>
      <c r="X39237">
        <v>20</v>
      </c>
      <c r="Y39237">
        <v>2</v>
      </c>
      <c r="Z39237" s="1" t="s">
        <v>9</v>
      </c>
      <c r="AA39237">
        <v>1</v>
      </c>
      <c r="AB39237">
        <v>28471</v>
      </c>
      <c r="AC39237">
        <v>1</v>
      </c>
      <c r="AD39237" s="1" t="s">
        <v>4</v>
      </c>
      <c r="AE39237">
        <v>75</v>
      </c>
      <c r="AF39237">
        <v>1</v>
      </c>
      <c r="AG39237">
        <v>5</v>
      </c>
      <c r="AH39237" s="1" t="s">
        <v>27</v>
      </c>
      <c r="AI39237">
        <v>1</v>
      </c>
      <c r="AJ39237" s="1" t="s">
        <v>12</v>
      </c>
      <c r="AK39237">
        <v>0</v>
      </c>
      <c r="AL39237" t="s">
        <v>70</v>
      </c>
    </row>
    <row r="39238" spans="1:38" x14ac:dyDescent="0.3">
      <c r="A39238">
        <v>28472</v>
      </c>
      <c r="B39238">
        <v>35150</v>
      </c>
      <c r="C39238">
        <v>878750</v>
      </c>
      <c r="D39238">
        <v>8</v>
      </c>
      <c r="E39238" s="1" t="s">
        <v>49</v>
      </c>
      <c r="F39238" s="1" t="s">
        <v>13</v>
      </c>
      <c r="G39238">
        <v>13</v>
      </c>
      <c r="H39238">
        <v>2</v>
      </c>
      <c r="I39238">
        <v>4</v>
      </c>
      <c r="J39238">
        <v>80</v>
      </c>
      <c r="K39238">
        <v>4</v>
      </c>
      <c r="L39238">
        <v>32</v>
      </c>
      <c r="M39238">
        <v>6</v>
      </c>
      <c r="N39238">
        <v>4</v>
      </c>
      <c r="O39238">
        <v>23</v>
      </c>
      <c r="P39238">
        <v>2</v>
      </c>
      <c r="Q39238">
        <v>21</v>
      </c>
      <c r="R39238">
        <v>4</v>
      </c>
      <c r="S39238">
        <v>56</v>
      </c>
      <c r="T39238" s="1" t="s">
        <v>0</v>
      </c>
      <c r="U39238" s="1" t="s">
        <v>1</v>
      </c>
      <c r="V39238">
        <v>1313</v>
      </c>
      <c r="W39238" s="1" t="s">
        <v>21</v>
      </c>
      <c r="X39238">
        <v>22</v>
      </c>
      <c r="Y39238">
        <v>2</v>
      </c>
      <c r="Z39238" s="1" t="s">
        <v>3</v>
      </c>
      <c r="AA39238">
        <v>1</v>
      </c>
      <c r="AB39238">
        <v>28472</v>
      </c>
      <c r="AC39238">
        <v>2</v>
      </c>
      <c r="AD39238" s="1" t="s">
        <v>4</v>
      </c>
      <c r="AE39238">
        <v>190</v>
      </c>
      <c r="AF39238">
        <v>2</v>
      </c>
      <c r="AG39238">
        <v>2</v>
      </c>
      <c r="AH39238" s="1" t="s">
        <v>29</v>
      </c>
      <c r="AI39238">
        <v>2</v>
      </c>
      <c r="AJ39238" s="1" t="s">
        <v>12</v>
      </c>
      <c r="AK39238">
        <v>0</v>
      </c>
      <c r="AL39238" t="s">
        <v>70</v>
      </c>
    </row>
    <row r="39239" spans="1:38" x14ac:dyDescent="0.3">
      <c r="A39239">
        <v>28474</v>
      </c>
      <c r="B39239">
        <v>50717</v>
      </c>
      <c r="C39239">
        <v>1014340</v>
      </c>
      <c r="D39239">
        <v>6</v>
      </c>
      <c r="E39239" s="1" t="s">
        <v>49</v>
      </c>
      <c r="F39239" s="1" t="s">
        <v>0</v>
      </c>
      <c r="G39239">
        <v>45</v>
      </c>
      <c r="H39239">
        <v>3</v>
      </c>
      <c r="I39239">
        <v>2</v>
      </c>
      <c r="J39239">
        <v>80</v>
      </c>
      <c r="K39239">
        <v>3</v>
      </c>
      <c r="L39239">
        <v>31</v>
      </c>
      <c r="M39239">
        <v>3</v>
      </c>
      <c r="N39239">
        <v>1</v>
      </c>
      <c r="O39239">
        <v>5</v>
      </c>
      <c r="P39239">
        <v>4</v>
      </c>
      <c r="Q39239">
        <v>1</v>
      </c>
      <c r="R39239">
        <v>5</v>
      </c>
      <c r="S39239">
        <v>37</v>
      </c>
      <c r="T39239" s="1" t="s">
        <v>0</v>
      </c>
      <c r="U39239" s="1" t="s">
        <v>1</v>
      </c>
      <c r="V39239">
        <v>512</v>
      </c>
      <c r="W39239" s="1" t="s">
        <v>2</v>
      </c>
      <c r="X39239">
        <v>40</v>
      </c>
      <c r="Y39239">
        <v>3</v>
      </c>
      <c r="Z39239" s="1" t="s">
        <v>8</v>
      </c>
      <c r="AA39239">
        <v>1</v>
      </c>
      <c r="AB39239">
        <v>28474</v>
      </c>
      <c r="AC39239">
        <v>4</v>
      </c>
      <c r="AD39239" s="1" t="s">
        <v>4</v>
      </c>
      <c r="AE39239">
        <v>183</v>
      </c>
      <c r="AF39239">
        <v>1</v>
      </c>
      <c r="AG39239">
        <v>5</v>
      </c>
      <c r="AH39239" s="1" t="s">
        <v>8</v>
      </c>
      <c r="AI39239">
        <v>4</v>
      </c>
      <c r="AJ39239" s="1" t="s">
        <v>12</v>
      </c>
      <c r="AK39239">
        <v>0</v>
      </c>
      <c r="AL39239" t="s">
        <v>72</v>
      </c>
    </row>
    <row r="39240" spans="1:38" x14ac:dyDescent="0.3">
      <c r="A39240">
        <v>28476</v>
      </c>
      <c r="B39240">
        <v>35769</v>
      </c>
      <c r="C39240">
        <v>250383</v>
      </c>
      <c r="D39240">
        <v>1</v>
      </c>
      <c r="E39240" s="1" t="s">
        <v>49</v>
      </c>
      <c r="F39240" s="1" t="s">
        <v>13</v>
      </c>
      <c r="G39240">
        <v>16</v>
      </c>
      <c r="H39240">
        <v>4</v>
      </c>
      <c r="I39240">
        <v>4</v>
      </c>
      <c r="J39240">
        <v>80</v>
      </c>
      <c r="K39240">
        <v>4</v>
      </c>
      <c r="L39240">
        <v>25</v>
      </c>
      <c r="M39240">
        <v>1</v>
      </c>
      <c r="N39240">
        <v>1</v>
      </c>
      <c r="O39240">
        <v>6</v>
      </c>
      <c r="P39240">
        <v>5</v>
      </c>
      <c r="Q39240">
        <v>1</v>
      </c>
      <c r="R39240">
        <v>5</v>
      </c>
      <c r="S39240">
        <v>24</v>
      </c>
      <c r="T39240" s="1" t="s">
        <v>13</v>
      </c>
      <c r="U39240" s="1" t="s">
        <v>7</v>
      </c>
      <c r="V39240">
        <v>1093</v>
      </c>
      <c r="W39240" s="1" t="s">
        <v>14</v>
      </c>
      <c r="X39240">
        <v>29</v>
      </c>
      <c r="Y39240">
        <v>4</v>
      </c>
      <c r="Z39240" s="1" t="s">
        <v>15</v>
      </c>
      <c r="AA39240">
        <v>1</v>
      </c>
      <c r="AB39240">
        <v>28476</v>
      </c>
      <c r="AC39240">
        <v>1</v>
      </c>
      <c r="AD39240" s="1" t="s">
        <v>4</v>
      </c>
      <c r="AE39240">
        <v>31</v>
      </c>
      <c r="AF39240">
        <v>3</v>
      </c>
      <c r="AG39240">
        <v>4</v>
      </c>
      <c r="AH39240" s="1" t="s">
        <v>8</v>
      </c>
      <c r="AI39240">
        <v>2</v>
      </c>
      <c r="AJ39240" s="1" t="s">
        <v>20</v>
      </c>
      <c r="AK39240">
        <v>1</v>
      </c>
      <c r="AL39240" t="s">
        <v>72</v>
      </c>
    </row>
    <row r="39241" spans="1:38" x14ac:dyDescent="0.3">
      <c r="A39241">
        <v>28477</v>
      </c>
      <c r="B39241">
        <v>17972</v>
      </c>
      <c r="C39241">
        <v>413356</v>
      </c>
      <c r="D39241">
        <v>6</v>
      </c>
      <c r="E39241" s="1" t="s">
        <v>49</v>
      </c>
      <c r="F39241" s="1" t="s">
        <v>0</v>
      </c>
      <c r="G39241">
        <v>38</v>
      </c>
      <c r="H39241">
        <v>1</v>
      </c>
      <c r="I39241">
        <v>4</v>
      </c>
      <c r="J39241">
        <v>80</v>
      </c>
      <c r="K39241">
        <v>3</v>
      </c>
      <c r="L39241">
        <v>35</v>
      </c>
      <c r="M39241">
        <v>4</v>
      </c>
      <c r="N39241">
        <v>4</v>
      </c>
      <c r="O39241">
        <v>30</v>
      </c>
      <c r="P39241">
        <v>8</v>
      </c>
      <c r="Q39241">
        <v>5</v>
      </c>
      <c r="R39241">
        <v>26</v>
      </c>
      <c r="S39241">
        <v>55</v>
      </c>
      <c r="T39241" s="1" t="s">
        <v>13</v>
      </c>
      <c r="U39241" s="1" t="s">
        <v>7</v>
      </c>
      <c r="V39241">
        <v>441</v>
      </c>
      <c r="W39241" s="1" t="s">
        <v>26</v>
      </c>
      <c r="X39241">
        <v>4</v>
      </c>
      <c r="Y39241">
        <v>3</v>
      </c>
      <c r="Z39241" s="1" t="s">
        <v>18</v>
      </c>
      <c r="AA39241">
        <v>1</v>
      </c>
      <c r="AB39241">
        <v>28477</v>
      </c>
      <c r="AC39241">
        <v>3</v>
      </c>
      <c r="AD39241" s="1" t="s">
        <v>10</v>
      </c>
      <c r="AE39241">
        <v>132</v>
      </c>
      <c r="AF39241">
        <v>3</v>
      </c>
      <c r="AG39241">
        <v>4</v>
      </c>
      <c r="AH39241" s="1" t="s">
        <v>11</v>
      </c>
      <c r="AI39241">
        <v>2</v>
      </c>
      <c r="AJ39241" s="1" t="s">
        <v>20</v>
      </c>
      <c r="AK39241">
        <v>1</v>
      </c>
      <c r="AL39241" t="s">
        <v>70</v>
      </c>
    </row>
    <row r="39242" spans="1:38" x14ac:dyDescent="0.3">
      <c r="A39242">
        <v>28479</v>
      </c>
      <c r="B39242">
        <v>19554</v>
      </c>
      <c r="C39242">
        <v>371526</v>
      </c>
      <c r="D39242">
        <v>1</v>
      </c>
      <c r="E39242" s="1" t="s">
        <v>49</v>
      </c>
      <c r="F39242" s="1" t="s">
        <v>0</v>
      </c>
      <c r="G39242">
        <v>33</v>
      </c>
      <c r="H39242">
        <v>1</v>
      </c>
      <c r="I39242">
        <v>3</v>
      </c>
      <c r="J39242">
        <v>80</v>
      </c>
      <c r="K39242">
        <v>3</v>
      </c>
      <c r="L39242">
        <v>10</v>
      </c>
      <c r="M39242">
        <v>1</v>
      </c>
      <c r="N39242">
        <v>1</v>
      </c>
      <c r="O39242">
        <v>8</v>
      </c>
      <c r="P39242">
        <v>5</v>
      </c>
      <c r="Q39242">
        <v>8</v>
      </c>
      <c r="R39242">
        <v>6</v>
      </c>
      <c r="S39242">
        <v>34</v>
      </c>
      <c r="T39242" s="1" t="s">
        <v>0</v>
      </c>
      <c r="U39242" s="1" t="s">
        <v>24</v>
      </c>
      <c r="V39242">
        <v>900</v>
      </c>
      <c r="W39242" s="1" t="s">
        <v>17</v>
      </c>
      <c r="X39242">
        <v>37</v>
      </c>
      <c r="Y39242">
        <v>2</v>
      </c>
      <c r="Z39242" s="1" t="s">
        <v>18</v>
      </c>
      <c r="AA39242">
        <v>1</v>
      </c>
      <c r="AB39242">
        <v>28479</v>
      </c>
      <c r="AC39242">
        <v>1</v>
      </c>
      <c r="AD39242" s="1" t="s">
        <v>10</v>
      </c>
      <c r="AE39242">
        <v>179</v>
      </c>
      <c r="AF39242">
        <v>3</v>
      </c>
      <c r="AG39242">
        <v>4</v>
      </c>
      <c r="AH39242" s="1" t="s">
        <v>27</v>
      </c>
      <c r="AI39242">
        <v>4</v>
      </c>
      <c r="AJ39242" s="1" t="s">
        <v>12</v>
      </c>
      <c r="AK39242">
        <v>0</v>
      </c>
      <c r="AL39242" t="s">
        <v>72</v>
      </c>
    </row>
    <row r="39243" spans="1:38" x14ac:dyDescent="0.3">
      <c r="A39243">
        <v>28480</v>
      </c>
      <c r="B39243">
        <v>33512</v>
      </c>
      <c r="C39243">
        <v>1005360</v>
      </c>
      <c r="D39243">
        <v>7</v>
      </c>
      <c r="E39243" s="1" t="s">
        <v>49</v>
      </c>
      <c r="F39243" s="1" t="s">
        <v>13</v>
      </c>
      <c r="G39243">
        <v>38</v>
      </c>
      <c r="H39243">
        <v>2</v>
      </c>
      <c r="I39243">
        <v>3</v>
      </c>
      <c r="J39243">
        <v>80</v>
      </c>
      <c r="K39243">
        <v>3</v>
      </c>
      <c r="L39243">
        <v>27</v>
      </c>
      <c r="M39243">
        <v>6</v>
      </c>
      <c r="N39243">
        <v>4</v>
      </c>
      <c r="O39243">
        <v>24</v>
      </c>
      <c r="P39243">
        <v>8</v>
      </c>
      <c r="Q39243">
        <v>13</v>
      </c>
      <c r="R39243">
        <v>21</v>
      </c>
      <c r="S39243">
        <v>26</v>
      </c>
      <c r="T39243" s="1" t="s">
        <v>13</v>
      </c>
      <c r="U39243" s="1" t="s">
        <v>7</v>
      </c>
      <c r="V39243">
        <v>1440</v>
      </c>
      <c r="W39243" s="1" t="s">
        <v>8</v>
      </c>
      <c r="X39243">
        <v>17</v>
      </c>
      <c r="Y39243">
        <v>1</v>
      </c>
      <c r="Z39243" s="1" t="s">
        <v>18</v>
      </c>
      <c r="AA39243">
        <v>1</v>
      </c>
      <c r="AB39243">
        <v>28480</v>
      </c>
      <c r="AC39243">
        <v>4</v>
      </c>
      <c r="AD39243" s="1" t="s">
        <v>4</v>
      </c>
      <c r="AE39243">
        <v>87</v>
      </c>
      <c r="AF39243">
        <v>2</v>
      </c>
      <c r="AG39243">
        <v>5</v>
      </c>
      <c r="AH39243" s="1" t="s">
        <v>8</v>
      </c>
      <c r="AI39243">
        <v>1</v>
      </c>
      <c r="AJ39243" s="1" t="s">
        <v>6</v>
      </c>
      <c r="AK39243">
        <v>1</v>
      </c>
      <c r="AL39243" t="s">
        <v>70</v>
      </c>
    </row>
    <row r="39244" spans="1:38" x14ac:dyDescent="0.3">
      <c r="A39244">
        <v>28484</v>
      </c>
      <c r="B39244">
        <v>13436</v>
      </c>
      <c r="C39244">
        <v>376208</v>
      </c>
      <c r="D39244">
        <v>5</v>
      </c>
      <c r="E39244" s="1" t="s">
        <v>49</v>
      </c>
      <c r="F39244" s="1" t="s">
        <v>13</v>
      </c>
      <c r="G39244">
        <v>4</v>
      </c>
      <c r="H39244">
        <v>2</v>
      </c>
      <c r="I39244">
        <v>2</v>
      </c>
      <c r="J39244">
        <v>80</v>
      </c>
      <c r="K39244">
        <v>4</v>
      </c>
      <c r="L39244">
        <v>18</v>
      </c>
      <c r="M39244">
        <v>5</v>
      </c>
      <c r="N39244">
        <v>2</v>
      </c>
      <c r="O39244">
        <v>9</v>
      </c>
      <c r="P39244">
        <v>3</v>
      </c>
      <c r="Q39244">
        <v>2</v>
      </c>
      <c r="R39244">
        <v>2</v>
      </c>
      <c r="S39244">
        <v>38</v>
      </c>
      <c r="T39244" s="1" t="s">
        <v>13</v>
      </c>
      <c r="U39244" s="1" t="s">
        <v>7</v>
      </c>
      <c r="V39244">
        <v>182</v>
      </c>
      <c r="W39244" s="1" t="s">
        <v>2</v>
      </c>
      <c r="X39244">
        <v>33</v>
      </c>
      <c r="Y39244">
        <v>2</v>
      </c>
      <c r="Z39244" s="1" t="s">
        <v>15</v>
      </c>
      <c r="AA39244">
        <v>1</v>
      </c>
      <c r="AB39244">
        <v>28484</v>
      </c>
      <c r="AC39244">
        <v>1</v>
      </c>
      <c r="AD39244" s="1" t="s">
        <v>4</v>
      </c>
      <c r="AE39244">
        <v>108</v>
      </c>
      <c r="AF39244">
        <v>3</v>
      </c>
      <c r="AG39244">
        <v>5</v>
      </c>
      <c r="AH39244" s="1" t="s">
        <v>11</v>
      </c>
      <c r="AI39244">
        <v>4</v>
      </c>
      <c r="AJ39244" s="1" t="s">
        <v>12</v>
      </c>
      <c r="AK39244">
        <v>1</v>
      </c>
      <c r="AL39244" t="s">
        <v>69</v>
      </c>
    </row>
    <row r="39245" spans="1:38" x14ac:dyDescent="0.3">
      <c r="A39245">
        <v>28490</v>
      </c>
      <c r="B39245">
        <v>34467</v>
      </c>
      <c r="C39245">
        <v>930609</v>
      </c>
      <c r="D39245">
        <v>1</v>
      </c>
      <c r="E39245" s="1" t="s">
        <v>49</v>
      </c>
      <c r="F39245" s="1" t="s">
        <v>0</v>
      </c>
      <c r="G39245">
        <v>42</v>
      </c>
      <c r="H39245">
        <v>3</v>
      </c>
      <c r="I39245">
        <v>4</v>
      </c>
      <c r="J39245">
        <v>80</v>
      </c>
      <c r="K39245">
        <v>4</v>
      </c>
      <c r="L39245">
        <v>36</v>
      </c>
      <c r="M39245">
        <v>1</v>
      </c>
      <c r="N39245">
        <v>3</v>
      </c>
      <c r="O39245">
        <v>6</v>
      </c>
      <c r="P39245">
        <v>3</v>
      </c>
      <c r="Q39245">
        <v>5</v>
      </c>
      <c r="R39245">
        <v>4</v>
      </c>
      <c r="S39245">
        <v>24</v>
      </c>
      <c r="T39245" s="1" t="s">
        <v>13</v>
      </c>
      <c r="U39245" s="1" t="s">
        <v>1</v>
      </c>
      <c r="V39245">
        <v>1146</v>
      </c>
      <c r="W39245" s="1" t="s">
        <v>17</v>
      </c>
      <c r="X39245">
        <v>5</v>
      </c>
      <c r="Y39245">
        <v>2</v>
      </c>
      <c r="Z39245" s="1" t="s">
        <v>15</v>
      </c>
      <c r="AA39245">
        <v>1</v>
      </c>
      <c r="AB39245">
        <v>28490</v>
      </c>
      <c r="AC39245">
        <v>1</v>
      </c>
      <c r="AD39245" s="1" t="s">
        <v>4</v>
      </c>
      <c r="AE39245">
        <v>110</v>
      </c>
      <c r="AF39245">
        <v>1</v>
      </c>
      <c r="AG39245">
        <v>4</v>
      </c>
      <c r="AH39245" s="1" t="s">
        <v>8</v>
      </c>
      <c r="AI39245">
        <v>2</v>
      </c>
      <c r="AJ39245" s="1" t="s">
        <v>20</v>
      </c>
      <c r="AK39245">
        <v>1</v>
      </c>
      <c r="AL39245" t="s">
        <v>71</v>
      </c>
    </row>
    <row r="39246" spans="1:38" x14ac:dyDescent="0.3">
      <c r="A39246">
        <v>28491</v>
      </c>
      <c r="B39246">
        <v>39674</v>
      </c>
      <c r="C39246">
        <v>555436</v>
      </c>
      <c r="D39246">
        <v>8</v>
      </c>
      <c r="E39246" s="1" t="s">
        <v>49</v>
      </c>
      <c r="F39246" s="1" t="s">
        <v>0</v>
      </c>
      <c r="G39246">
        <v>31</v>
      </c>
      <c r="H39246">
        <v>4</v>
      </c>
      <c r="I39246">
        <v>4</v>
      </c>
      <c r="J39246">
        <v>80</v>
      </c>
      <c r="K39246">
        <v>3</v>
      </c>
      <c r="L39246">
        <v>17</v>
      </c>
      <c r="M39246">
        <v>2</v>
      </c>
      <c r="N39246">
        <v>3</v>
      </c>
      <c r="O39246">
        <v>16</v>
      </c>
      <c r="P39246">
        <v>6</v>
      </c>
      <c r="Q39246">
        <v>2</v>
      </c>
      <c r="R39246">
        <v>4</v>
      </c>
      <c r="S39246">
        <v>46</v>
      </c>
      <c r="T39246" s="1" t="s">
        <v>13</v>
      </c>
      <c r="U39246" s="1" t="s">
        <v>7</v>
      </c>
      <c r="V39246">
        <v>1094</v>
      </c>
      <c r="W39246" s="1" t="s">
        <v>2</v>
      </c>
      <c r="X39246">
        <v>1</v>
      </c>
      <c r="Y39246">
        <v>4</v>
      </c>
      <c r="Z39246" s="1" t="s">
        <v>18</v>
      </c>
      <c r="AA39246">
        <v>1</v>
      </c>
      <c r="AB39246">
        <v>28491</v>
      </c>
      <c r="AC39246">
        <v>2</v>
      </c>
      <c r="AD39246" s="1" t="s">
        <v>4</v>
      </c>
      <c r="AE39246">
        <v>64</v>
      </c>
      <c r="AF39246">
        <v>1</v>
      </c>
      <c r="AG39246">
        <v>4</v>
      </c>
      <c r="AH39246" s="1" t="s">
        <v>5</v>
      </c>
      <c r="AI39246">
        <v>2</v>
      </c>
      <c r="AJ39246" s="1" t="s">
        <v>12</v>
      </c>
      <c r="AK39246">
        <v>1</v>
      </c>
      <c r="AL39246" t="s">
        <v>71</v>
      </c>
    </row>
    <row r="39247" spans="1:38" x14ac:dyDescent="0.3">
      <c r="A39247">
        <v>28492</v>
      </c>
      <c r="B39247">
        <v>19080</v>
      </c>
      <c r="C39247">
        <v>76320</v>
      </c>
      <c r="D39247">
        <v>7</v>
      </c>
      <c r="E39247" s="1" t="s">
        <v>49</v>
      </c>
      <c r="F39247" s="1" t="s">
        <v>13</v>
      </c>
      <c r="G39247">
        <v>11</v>
      </c>
      <c r="H39247">
        <v>2</v>
      </c>
      <c r="I39247">
        <v>2</v>
      </c>
      <c r="J39247">
        <v>80</v>
      </c>
      <c r="K39247">
        <v>3</v>
      </c>
      <c r="L39247">
        <v>18</v>
      </c>
      <c r="M39247">
        <v>4</v>
      </c>
      <c r="N39247">
        <v>4</v>
      </c>
      <c r="O39247">
        <v>4</v>
      </c>
      <c r="P39247">
        <v>2</v>
      </c>
      <c r="Q39247">
        <v>3</v>
      </c>
      <c r="R39247">
        <v>1</v>
      </c>
      <c r="S39247">
        <v>34</v>
      </c>
      <c r="T39247" s="1" t="s">
        <v>13</v>
      </c>
      <c r="U39247" s="1" t="s">
        <v>7</v>
      </c>
      <c r="V39247">
        <v>352</v>
      </c>
      <c r="W39247" s="1" t="s">
        <v>2</v>
      </c>
      <c r="X39247">
        <v>28</v>
      </c>
      <c r="Y39247">
        <v>1</v>
      </c>
      <c r="Z39247" s="1" t="s">
        <v>3</v>
      </c>
      <c r="AA39247">
        <v>1</v>
      </c>
      <c r="AB39247">
        <v>28492</v>
      </c>
      <c r="AC39247">
        <v>3</v>
      </c>
      <c r="AD39247" s="1" t="s">
        <v>4</v>
      </c>
      <c r="AE39247">
        <v>111</v>
      </c>
      <c r="AF39247">
        <v>2</v>
      </c>
      <c r="AG39247">
        <v>5</v>
      </c>
      <c r="AH39247" s="1" t="s">
        <v>27</v>
      </c>
      <c r="AI39247">
        <v>4</v>
      </c>
      <c r="AJ39247" s="1" t="s">
        <v>12</v>
      </c>
      <c r="AK39247">
        <v>1</v>
      </c>
      <c r="AL39247" t="s">
        <v>70</v>
      </c>
    </row>
    <row r="39248" spans="1:38" x14ac:dyDescent="0.3">
      <c r="A39248">
        <v>28493</v>
      </c>
      <c r="B39248">
        <v>50596</v>
      </c>
      <c r="C39248">
        <v>101192</v>
      </c>
      <c r="D39248">
        <v>1</v>
      </c>
      <c r="E39248" s="1" t="s">
        <v>49</v>
      </c>
      <c r="F39248" s="1" t="s">
        <v>0</v>
      </c>
      <c r="G39248">
        <v>7</v>
      </c>
      <c r="H39248">
        <v>4</v>
      </c>
      <c r="I39248">
        <v>1</v>
      </c>
      <c r="J39248">
        <v>80</v>
      </c>
      <c r="K39248">
        <v>3</v>
      </c>
      <c r="L39248">
        <v>8</v>
      </c>
      <c r="M39248">
        <v>5</v>
      </c>
      <c r="N39248">
        <v>3</v>
      </c>
      <c r="O39248">
        <v>8</v>
      </c>
      <c r="P39248">
        <v>7</v>
      </c>
      <c r="Q39248">
        <v>8</v>
      </c>
      <c r="R39248">
        <v>4</v>
      </c>
      <c r="S39248">
        <v>39</v>
      </c>
      <c r="T39248" s="1" t="s">
        <v>0</v>
      </c>
      <c r="U39248" s="1" t="s">
        <v>1</v>
      </c>
      <c r="V39248">
        <v>1037</v>
      </c>
      <c r="W39248" s="1" t="s">
        <v>21</v>
      </c>
      <c r="X39248">
        <v>37</v>
      </c>
      <c r="Y39248">
        <v>4</v>
      </c>
      <c r="Z39248" s="1" t="s">
        <v>9</v>
      </c>
      <c r="AA39248">
        <v>1</v>
      </c>
      <c r="AB39248">
        <v>28493</v>
      </c>
      <c r="AC39248">
        <v>2</v>
      </c>
      <c r="AD39248" s="1" t="s">
        <v>4</v>
      </c>
      <c r="AE39248">
        <v>91</v>
      </c>
      <c r="AF39248">
        <v>4</v>
      </c>
      <c r="AG39248">
        <v>4</v>
      </c>
      <c r="AH39248" s="1" t="s">
        <v>5</v>
      </c>
      <c r="AI39248">
        <v>4</v>
      </c>
      <c r="AJ39248" s="1" t="s">
        <v>12</v>
      </c>
      <c r="AK39248">
        <v>0</v>
      </c>
      <c r="AL39248" t="s">
        <v>71</v>
      </c>
    </row>
    <row r="39249" spans="1:38" x14ac:dyDescent="0.3">
      <c r="A39249">
        <v>28494</v>
      </c>
      <c r="B39249">
        <v>22743</v>
      </c>
      <c r="C39249">
        <v>90972</v>
      </c>
      <c r="D39249">
        <v>4</v>
      </c>
      <c r="E39249" s="1" t="s">
        <v>49</v>
      </c>
      <c r="F39249" s="1" t="s">
        <v>0</v>
      </c>
      <c r="G39249">
        <v>44</v>
      </c>
      <c r="H39249">
        <v>1</v>
      </c>
      <c r="I39249">
        <v>3</v>
      </c>
      <c r="J39249">
        <v>80</v>
      </c>
      <c r="K39249">
        <v>4</v>
      </c>
      <c r="L39249">
        <v>9</v>
      </c>
      <c r="M39249">
        <v>1</v>
      </c>
      <c r="N39249">
        <v>4</v>
      </c>
      <c r="O39249">
        <v>4</v>
      </c>
      <c r="P39249">
        <v>2</v>
      </c>
      <c r="Q39249">
        <v>1</v>
      </c>
      <c r="R39249">
        <v>4</v>
      </c>
      <c r="S39249">
        <v>46</v>
      </c>
      <c r="T39249" s="1" t="s">
        <v>13</v>
      </c>
      <c r="U39249" s="1" t="s">
        <v>24</v>
      </c>
      <c r="V39249">
        <v>1217</v>
      </c>
      <c r="W39249" s="1" t="s">
        <v>2</v>
      </c>
      <c r="X39249">
        <v>45</v>
      </c>
      <c r="Y39249">
        <v>3</v>
      </c>
      <c r="Z39249" s="1" t="s">
        <v>8</v>
      </c>
      <c r="AA39249">
        <v>1</v>
      </c>
      <c r="AB39249">
        <v>28494</v>
      </c>
      <c r="AC39249">
        <v>2</v>
      </c>
      <c r="AD39249" s="1" t="s">
        <v>4</v>
      </c>
      <c r="AE39249">
        <v>74</v>
      </c>
      <c r="AF39249">
        <v>1</v>
      </c>
      <c r="AG39249">
        <v>4</v>
      </c>
      <c r="AH39249" s="1" t="s">
        <v>23</v>
      </c>
      <c r="AI39249">
        <v>3</v>
      </c>
      <c r="AJ39249" s="1" t="s">
        <v>20</v>
      </c>
      <c r="AK39249">
        <v>1</v>
      </c>
      <c r="AL39249" t="s">
        <v>70</v>
      </c>
    </row>
    <row r="39250" spans="1:38" x14ac:dyDescent="0.3">
      <c r="A39250">
        <v>28496</v>
      </c>
      <c r="B39250">
        <v>27850</v>
      </c>
      <c r="C39250">
        <v>250650</v>
      </c>
      <c r="D39250">
        <v>0</v>
      </c>
      <c r="E39250" s="1" t="s">
        <v>49</v>
      </c>
      <c r="F39250" s="1" t="s">
        <v>13</v>
      </c>
      <c r="G39250">
        <v>3</v>
      </c>
      <c r="H39250">
        <v>4</v>
      </c>
      <c r="I39250">
        <v>4</v>
      </c>
      <c r="J39250">
        <v>80</v>
      </c>
      <c r="K39250">
        <v>4</v>
      </c>
      <c r="L39250">
        <v>23</v>
      </c>
      <c r="M39250">
        <v>5</v>
      </c>
      <c r="N39250">
        <v>2</v>
      </c>
      <c r="O39250">
        <v>18</v>
      </c>
      <c r="P39250">
        <v>13</v>
      </c>
      <c r="Q39250">
        <v>15</v>
      </c>
      <c r="R39250">
        <v>9</v>
      </c>
      <c r="S39250">
        <v>54</v>
      </c>
      <c r="T39250" s="1" t="s">
        <v>13</v>
      </c>
      <c r="U39250" s="1" t="s">
        <v>7</v>
      </c>
      <c r="V39250">
        <v>866</v>
      </c>
      <c r="W39250" s="1" t="s">
        <v>21</v>
      </c>
      <c r="X39250">
        <v>3</v>
      </c>
      <c r="Y39250">
        <v>3</v>
      </c>
      <c r="Z39250" s="1" t="s">
        <v>18</v>
      </c>
      <c r="AA39250">
        <v>1</v>
      </c>
      <c r="AB39250">
        <v>28496</v>
      </c>
      <c r="AC39250">
        <v>1</v>
      </c>
      <c r="AD39250" s="1" t="s">
        <v>4</v>
      </c>
      <c r="AE39250">
        <v>178</v>
      </c>
      <c r="AF39250">
        <v>1</v>
      </c>
      <c r="AG39250">
        <v>3</v>
      </c>
      <c r="AH39250" s="1" t="s">
        <v>16</v>
      </c>
      <c r="AI39250">
        <v>4</v>
      </c>
      <c r="AJ39250" s="1" t="s">
        <v>20</v>
      </c>
      <c r="AK39250">
        <v>1</v>
      </c>
      <c r="AL39250" t="s">
        <v>69</v>
      </c>
    </row>
    <row r="39251" spans="1:38" x14ac:dyDescent="0.3">
      <c r="A39251">
        <v>28497</v>
      </c>
      <c r="B39251">
        <v>47191</v>
      </c>
      <c r="C39251">
        <v>471910</v>
      </c>
      <c r="D39251">
        <v>7</v>
      </c>
      <c r="E39251" s="1" t="s">
        <v>49</v>
      </c>
      <c r="F39251" s="1" t="s">
        <v>0</v>
      </c>
      <c r="G39251">
        <v>23</v>
      </c>
      <c r="H39251">
        <v>3</v>
      </c>
      <c r="I39251">
        <v>1</v>
      </c>
      <c r="J39251">
        <v>80</v>
      </c>
      <c r="K39251">
        <v>4</v>
      </c>
      <c r="L39251">
        <v>15</v>
      </c>
      <c r="M39251">
        <v>3</v>
      </c>
      <c r="N39251">
        <v>1</v>
      </c>
      <c r="O39251">
        <v>14</v>
      </c>
      <c r="P39251">
        <v>13</v>
      </c>
      <c r="Q39251">
        <v>11</v>
      </c>
      <c r="R39251">
        <v>12</v>
      </c>
      <c r="S39251">
        <v>56</v>
      </c>
      <c r="T39251" s="1" t="s">
        <v>0</v>
      </c>
      <c r="U39251" s="1" t="s">
        <v>1</v>
      </c>
      <c r="V39251">
        <v>401</v>
      </c>
      <c r="W39251" s="1" t="s">
        <v>21</v>
      </c>
      <c r="X39251">
        <v>9</v>
      </c>
      <c r="Y39251">
        <v>4</v>
      </c>
      <c r="Z39251" s="1" t="s">
        <v>9</v>
      </c>
      <c r="AA39251">
        <v>1</v>
      </c>
      <c r="AB39251">
        <v>28497</v>
      </c>
      <c r="AC39251">
        <v>4</v>
      </c>
      <c r="AD39251" s="1" t="s">
        <v>10</v>
      </c>
      <c r="AE39251">
        <v>139</v>
      </c>
      <c r="AF39251">
        <v>2</v>
      </c>
      <c r="AG39251">
        <v>4</v>
      </c>
      <c r="AH39251" s="1" t="s">
        <v>11</v>
      </c>
      <c r="AI39251">
        <v>4</v>
      </c>
      <c r="AJ39251" s="1" t="s">
        <v>6</v>
      </c>
      <c r="AK39251">
        <v>0</v>
      </c>
      <c r="AL39251" t="s">
        <v>72</v>
      </c>
    </row>
    <row r="39252" spans="1:38" x14ac:dyDescent="0.3">
      <c r="A39252">
        <v>28498</v>
      </c>
      <c r="B39252">
        <v>20892</v>
      </c>
      <c r="C39252">
        <v>355164</v>
      </c>
      <c r="D39252">
        <v>0</v>
      </c>
      <c r="E39252" s="1" t="s">
        <v>49</v>
      </c>
      <c r="F39252" s="1" t="s">
        <v>0</v>
      </c>
      <c r="G39252">
        <v>41</v>
      </c>
      <c r="H39252">
        <v>2</v>
      </c>
      <c r="I39252">
        <v>1</v>
      </c>
      <c r="J39252">
        <v>80</v>
      </c>
      <c r="K39252">
        <v>4</v>
      </c>
      <c r="L39252">
        <v>16</v>
      </c>
      <c r="M39252">
        <v>4</v>
      </c>
      <c r="N39252">
        <v>2</v>
      </c>
      <c r="O39252">
        <v>16</v>
      </c>
      <c r="P39252">
        <v>10</v>
      </c>
      <c r="Q39252">
        <v>14</v>
      </c>
      <c r="R39252">
        <v>14</v>
      </c>
      <c r="S39252">
        <v>60</v>
      </c>
      <c r="T39252" s="1" t="s">
        <v>0</v>
      </c>
      <c r="U39252" s="1" t="s">
        <v>24</v>
      </c>
      <c r="V39252">
        <v>1046</v>
      </c>
      <c r="W39252" s="1" t="s">
        <v>17</v>
      </c>
      <c r="X39252">
        <v>16</v>
      </c>
      <c r="Y39252">
        <v>3</v>
      </c>
      <c r="Z39252" s="1" t="s">
        <v>25</v>
      </c>
      <c r="AA39252">
        <v>1</v>
      </c>
      <c r="AB39252">
        <v>28498</v>
      </c>
      <c r="AC39252">
        <v>2</v>
      </c>
      <c r="AD39252" s="1" t="s">
        <v>10</v>
      </c>
      <c r="AE39252">
        <v>64</v>
      </c>
      <c r="AF39252">
        <v>3</v>
      </c>
      <c r="AG39252">
        <v>1</v>
      </c>
      <c r="AH39252" s="1" t="s">
        <v>8</v>
      </c>
      <c r="AI39252">
        <v>3</v>
      </c>
      <c r="AJ39252" s="1" t="s">
        <v>12</v>
      </c>
      <c r="AK39252">
        <v>0</v>
      </c>
      <c r="AL39252" t="s">
        <v>69</v>
      </c>
    </row>
    <row r="39253" spans="1:38" x14ac:dyDescent="0.3">
      <c r="A39253">
        <v>28499</v>
      </c>
      <c r="B39253">
        <v>42357</v>
      </c>
      <c r="C39253">
        <v>762426</v>
      </c>
      <c r="D39253">
        <v>0</v>
      </c>
      <c r="E39253" s="1" t="s">
        <v>49</v>
      </c>
      <c r="F39253" s="1" t="s">
        <v>13</v>
      </c>
      <c r="G39253">
        <v>3</v>
      </c>
      <c r="H39253">
        <v>4</v>
      </c>
      <c r="I39253">
        <v>3</v>
      </c>
      <c r="J39253">
        <v>80</v>
      </c>
      <c r="K39253">
        <v>4</v>
      </c>
      <c r="L39253">
        <v>14</v>
      </c>
      <c r="M39253">
        <v>3</v>
      </c>
      <c r="N39253">
        <v>4</v>
      </c>
      <c r="O39253">
        <v>8</v>
      </c>
      <c r="P39253">
        <v>8</v>
      </c>
      <c r="Q39253">
        <v>5</v>
      </c>
      <c r="R39253">
        <v>7</v>
      </c>
      <c r="S39253">
        <v>49</v>
      </c>
      <c r="T39253" s="1" t="s">
        <v>0</v>
      </c>
      <c r="U39253" s="1" t="s">
        <v>1</v>
      </c>
      <c r="V39253">
        <v>571</v>
      </c>
      <c r="W39253" s="1" t="s">
        <v>26</v>
      </c>
      <c r="X39253">
        <v>30</v>
      </c>
      <c r="Y39253">
        <v>5</v>
      </c>
      <c r="Z39253" s="1" t="s">
        <v>9</v>
      </c>
      <c r="AA39253">
        <v>1</v>
      </c>
      <c r="AB39253">
        <v>28499</v>
      </c>
      <c r="AC39253">
        <v>4</v>
      </c>
      <c r="AD39253" s="1" t="s">
        <v>10</v>
      </c>
      <c r="AE39253">
        <v>46</v>
      </c>
      <c r="AF39253">
        <v>2</v>
      </c>
      <c r="AG39253">
        <v>1</v>
      </c>
      <c r="AH39253" s="1" t="s">
        <v>23</v>
      </c>
      <c r="AI39253">
        <v>3</v>
      </c>
      <c r="AJ39253" s="1" t="s">
        <v>12</v>
      </c>
      <c r="AK39253">
        <v>0</v>
      </c>
      <c r="AL39253" t="s">
        <v>70</v>
      </c>
    </row>
    <row r="39254" spans="1:38" x14ac:dyDescent="0.3">
      <c r="A39254">
        <v>28500</v>
      </c>
      <c r="B39254">
        <v>33340</v>
      </c>
      <c r="C39254">
        <v>533440</v>
      </c>
      <c r="D39254">
        <v>3</v>
      </c>
      <c r="E39254" s="1" t="s">
        <v>49</v>
      </c>
      <c r="F39254" s="1" t="s">
        <v>0</v>
      </c>
      <c r="G39254">
        <v>18</v>
      </c>
      <c r="H39254">
        <v>1</v>
      </c>
      <c r="I39254">
        <v>1</v>
      </c>
      <c r="J39254">
        <v>80</v>
      </c>
      <c r="K39254">
        <v>4</v>
      </c>
      <c r="L39254">
        <v>6</v>
      </c>
      <c r="M39254">
        <v>4</v>
      </c>
      <c r="N39254">
        <v>2</v>
      </c>
      <c r="O39254">
        <v>3</v>
      </c>
      <c r="P39254">
        <v>3</v>
      </c>
      <c r="Q39254">
        <v>1</v>
      </c>
      <c r="R39254">
        <v>3</v>
      </c>
      <c r="S39254">
        <v>24</v>
      </c>
      <c r="T39254" s="1" t="s">
        <v>13</v>
      </c>
      <c r="U39254" s="1" t="s">
        <v>24</v>
      </c>
      <c r="V39254">
        <v>530</v>
      </c>
      <c r="W39254" s="1" t="s">
        <v>21</v>
      </c>
      <c r="X39254">
        <v>22</v>
      </c>
      <c r="Y39254">
        <v>1</v>
      </c>
      <c r="Z39254" s="1" t="s">
        <v>8</v>
      </c>
      <c r="AA39254">
        <v>1</v>
      </c>
      <c r="AB39254">
        <v>28500</v>
      </c>
      <c r="AC39254">
        <v>4</v>
      </c>
      <c r="AD39254" s="1" t="s">
        <v>10</v>
      </c>
      <c r="AE39254">
        <v>162</v>
      </c>
      <c r="AF39254">
        <v>4</v>
      </c>
      <c r="AG39254">
        <v>4</v>
      </c>
      <c r="AH39254" s="1" t="s">
        <v>11</v>
      </c>
      <c r="AI39254">
        <v>2</v>
      </c>
      <c r="AJ39254" s="1" t="s">
        <v>20</v>
      </c>
      <c r="AK39254">
        <v>1</v>
      </c>
      <c r="AL39254" t="s">
        <v>69</v>
      </c>
    </row>
    <row r="39255" spans="1:38" x14ac:dyDescent="0.3">
      <c r="A39255">
        <v>28502</v>
      </c>
      <c r="B39255">
        <v>28838</v>
      </c>
      <c r="C39255">
        <v>547922</v>
      </c>
      <c r="D39255">
        <v>0</v>
      </c>
      <c r="E39255" s="1" t="s">
        <v>49</v>
      </c>
      <c r="F39255" s="1" t="s">
        <v>13</v>
      </c>
      <c r="G39255">
        <v>13</v>
      </c>
      <c r="H39255">
        <v>3</v>
      </c>
      <c r="I39255">
        <v>4</v>
      </c>
      <c r="J39255">
        <v>80</v>
      </c>
      <c r="K39255">
        <v>4</v>
      </c>
      <c r="L39255">
        <v>38</v>
      </c>
      <c r="M39255">
        <v>2</v>
      </c>
      <c r="N39255">
        <v>1</v>
      </c>
      <c r="O39255">
        <v>8</v>
      </c>
      <c r="P39255">
        <v>7</v>
      </c>
      <c r="Q39255">
        <v>7</v>
      </c>
      <c r="R39255">
        <v>4</v>
      </c>
      <c r="S39255">
        <v>59</v>
      </c>
      <c r="T39255" s="1" t="s">
        <v>13</v>
      </c>
      <c r="U39255" s="1" t="s">
        <v>1</v>
      </c>
      <c r="V39255">
        <v>1177</v>
      </c>
      <c r="W39255" s="1" t="s">
        <v>2</v>
      </c>
      <c r="X39255">
        <v>35</v>
      </c>
      <c r="Y39255">
        <v>2</v>
      </c>
      <c r="Z39255" s="1" t="s">
        <v>18</v>
      </c>
      <c r="AA39255">
        <v>1</v>
      </c>
      <c r="AB39255">
        <v>28502</v>
      </c>
      <c r="AC39255">
        <v>4</v>
      </c>
      <c r="AD39255" s="1" t="s">
        <v>10</v>
      </c>
      <c r="AE39255">
        <v>146</v>
      </c>
      <c r="AF39255">
        <v>2</v>
      </c>
      <c r="AG39255">
        <v>5</v>
      </c>
      <c r="AH39255" s="1" t="s">
        <v>23</v>
      </c>
      <c r="AI39255">
        <v>1</v>
      </c>
      <c r="AJ39255" s="1" t="s">
        <v>20</v>
      </c>
      <c r="AK39255">
        <v>1</v>
      </c>
      <c r="AL39255" t="s">
        <v>72</v>
      </c>
    </row>
    <row r="39256" spans="1:38" x14ac:dyDescent="0.3">
      <c r="A39256">
        <v>28503</v>
      </c>
      <c r="B39256">
        <v>10487</v>
      </c>
      <c r="C39256">
        <v>230714</v>
      </c>
      <c r="D39256">
        <v>7</v>
      </c>
      <c r="E39256" s="1" t="s">
        <v>49</v>
      </c>
      <c r="F39256" s="1" t="s">
        <v>0</v>
      </c>
      <c r="G39256">
        <v>14</v>
      </c>
      <c r="H39256">
        <v>2</v>
      </c>
      <c r="I39256">
        <v>3</v>
      </c>
      <c r="J39256">
        <v>80</v>
      </c>
      <c r="K39256">
        <v>4</v>
      </c>
      <c r="L39256">
        <v>8</v>
      </c>
      <c r="M39256">
        <v>6</v>
      </c>
      <c r="N39256">
        <v>3</v>
      </c>
      <c r="O39256">
        <v>4</v>
      </c>
      <c r="P39256">
        <v>4</v>
      </c>
      <c r="Q39256">
        <v>4</v>
      </c>
      <c r="R39256">
        <v>1</v>
      </c>
      <c r="S39256">
        <v>53</v>
      </c>
      <c r="T39256" s="1" t="s">
        <v>13</v>
      </c>
      <c r="U39256" s="1" t="s">
        <v>24</v>
      </c>
      <c r="V39256">
        <v>1425</v>
      </c>
      <c r="W39256" s="1" t="s">
        <v>8</v>
      </c>
      <c r="X39256">
        <v>17</v>
      </c>
      <c r="Y39256">
        <v>2</v>
      </c>
      <c r="Z39256" s="1" t="s">
        <v>9</v>
      </c>
      <c r="AA39256">
        <v>1</v>
      </c>
      <c r="AB39256">
        <v>28503</v>
      </c>
      <c r="AC39256">
        <v>1</v>
      </c>
      <c r="AD39256" s="1" t="s">
        <v>4</v>
      </c>
      <c r="AE39256">
        <v>74</v>
      </c>
      <c r="AF39256">
        <v>1</v>
      </c>
      <c r="AG39256">
        <v>3</v>
      </c>
      <c r="AH39256" s="1" t="s">
        <v>28</v>
      </c>
      <c r="AI39256">
        <v>1</v>
      </c>
      <c r="AJ39256" s="1" t="s">
        <v>6</v>
      </c>
      <c r="AK39256">
        <v>1</v>
      </c>
      <c r="AL39256" t="s">
        <v>71</v>
      </c>
    </row>
    <row r="39257" spans="1:38" x14ac:dyDescent="0.3">
      <c r="A39257">
        <v>28507</v>
      </c>
      <c r="B39257">
        <v>28348</v>
      </c>
      <c r="C39257">
        <v>141740</v>
      </c>
      <c r="D39257">
        <v>7</v>
      </c>
      <c r="E39257" s="1" t="s">
        <v>49</v>
      </c>
      <c r="F39257" s="1" t="s">
        <v>0</v>
      </c>
      <c r="G39257">
        <v>13</v>
      </c>
      <c r="H39257">
        <v>2</v>
      </c>
      <c r="I39257">
        <v>3</v>
      </c>
      <c r="J39257">
        <v>80</v>
      </c>
      <c r="K39257">
        <v>3</v>
      </c>
      <c r="L39257">
        <v>22</v>
      </c>
      <c r="M39257">
        <v>5</v>
      </c>
      <c r="N39257">
        <v>1</v>
      </c>
      <c r="O39257">
        <v>22</v>
      </c>
      <c r="P39257">
        <v>2</v>
      </c>
      <c r="Q39257">
        <v>3</v>
      </c>
      <c r="R39257">
        <v>7</v>
      </c>
      <c r="S39257">
        <v>43</v>
      </c>
      <c r="T39257" s="1" t="s">
        <v>13</v>
      </c>
      <c r="U39257" s="1" t="s">
        <v>7</v>
      </c>
      <c r="V39257">
        <v>493</v>
      </c>
      <c r="W39257" s="1" t="s">
        <v>8</v>
      </c>
      <c r="X39257">
        <v>15</v>
      </c>
      <c r="Y39257">
        <v>4</v>
      </c>
      <c r="Z39257" s="1" t="s">
        <v>25</v>
      </c>
      <c r="AA39257">
        <v>1</v>
      </c>
      <c r="AB39257">
        <v>28507</v>
      </c>
      <c r="AC39257">
        <v>3</v>
      </c>
      <c r="AD39257" s="1" t="s">
        <v>4</v>
      </c>
      <c r="AE39257">
        <v>155</v>
      </c>
      <c r="AF39257">
        <v>1</v>
      </c>
      <c r="AG39257">
        <v>1</v>
      </c>
      <c r="AH39257" s="1" t="s">
        <v>11</v>
      </c>
      <c r="AI39257">
        <v>4</v>
      </c>
      <c r="AJ39257" s="1" t="s">
        <v>12</v>
      </c>
      <c r="AK39257">
        <v>1</v>
      </c>
      <c r="AL39257" t="s">
        <v>72</v>
      </c>
    </row>
    <row r="39258" spans="1:38" x14ac:dyDescent="0.3">
      <c r="A39258">
        <v>28509</v>
      </c>
      <c r="B39258">
        <v>16133</v>
      </c>
      <c r="C39258">
        <v>209729</v>
      </c>
      <c r="D39258">
        <v>0</v>
      </c>
      <c r="E39258" s="1" t="s">
        <v>49</v>
      </c>
      <c r="F39258" s="1" t="s">
        <v>13</v>
      </c>
      <c r="G39258">
        <v>5</v>
      </c>
      <c r="H39258">
        <v>4</v>
      </c>
      <c r="I39258">
        <v>1</v>
      </c>
      <c r="J39258">
        <v>80</v>
      </c>
      <c r="K39258">
        <v>3</v>
      </c>
      <c r="L39258">
        <v>36</v>
      </c>
      <c r="M39258">
        <v>6</v>
      </c>
      <c r="N39258">
        <v>1</v>
      </c>
      <c r="O39258">
        <v>10</v>
      </c>
      <c r="P39258">
        <v>2</v>
      </c>
      <c r="Q39258">
        <v>6</v>
      </c>
      <c r="R39258">
        <v>7</v>
      </c>
      <c r="S39258">
        <v>20</v>
      </c>
      <c r="T39258" s="1" t="s">
        <v>13</v>
      </c>
      <c r="U39258" s="1" t="s">
        <v>24</v>
      </c>
      <c r="V39258">
        <v>1420</v>
      </c>
      <c r="W39258" s="1" t="s">
        <v>2</v>
      </c>
      <c r="X39258">
        <v>8</v>
      </c>
      <c r="Y39258">
        <v>3</v>
      </c>
      <c r="Z39258" s="1" t="s">
        <v>18</v>
      </c>
      <c r="AA39258">
        <v>1</v>
      </c>
      <c r="AB39258">
        <v>28509</v>
      </c>
      <c r="AC39258">
        <v>3</v>
      </c>
      <c r="AD39258" s="1" t="s">
        <v>10</v>
      </c>
      <c r="AE39258">
        <v>85</v>
      </c>
      <c r="AF39258">
        <v>4</v>
      </c>
      <c r="AG39258">
        <v>1</v>
      </c>
      <c r="AH39258" s="1" t="s">
        <v>29</v>
      </c>
      <c r="AI39258">
        <v>2</v>
      </c>
      <c r="AJ39258" s="1" t="s">
        <v>20</v>
      </c>
      <c r="AK39258">
        <v>1</v>
      </c>
      <c r="AL39258" t="s">
        <v>72</v>
      </c>
    </row>
    <row r="39259" spans="1:38" x14ac:dyDescent="0.3">
      <c r="A39259">
        <v>28510</v>
      </c>
      <c r="B39259">
        <v>35583</v>
      </c>
      <c r="C39259">
        <v>676077</v>
      </c>
      <c r="D39259">
        <v>2</v>
      </c>
      <c r="E39259" s="1" t="s">
        <v>49</v>
      </c>
      <c r="F39259" s="1" t="s">
        <v>13</v>
      </c>
      <c r="G39259">
        <v>13</v>
      </c>
      <c r="H39259">
        <v>1</v>
      </c>
      <c r="I39259">
        <v>3</v>
      </c>
      <c r="J39259">
        <v>80</v>
      </c>
      <c r="K39259">
        <v>3</v>
      </c>
      <c r="L39259">
        <v>8</v>
      </c>
      <c r="M39259">
        <v>6</v>
      </c>
      <c r="N39259">
        <v>4</v>
      </c>
      <c r="O39259">
        <v>8</v>
      </c>
      <c r="P39259">
        <v>5</v>
      </c>
      <c r="Q39259">
        <v>5</v>
      </c>
      <c r="R39259">
        <v>7</v>
      </c>
      <c r="S39259">
        <v>44</v>
      </c>
      <c r="T39259" s="1" t="s">
        <v>13</v>
      </c>
      <c r="U39259" s="1" t="s">
        <v>1</v>
      </c>
      <c r="V39259">
        <v>1142</v>
      </c>
      <c r="W39259" s="1" t="s">
        <v>14</v>
      </c>
      <c r="X39259">
        <v>9</v>
      </c>
      <c r="Y39259">
        <v>3</v>
      </c>
      <c r="Z39259" s="1" t="s">
        <v>3</v>
      </c>
      <c r="AA39259">
        <v>1</v>
      </c>
      <c r="AB39259">
        <v>28510</v>
      </c>
      <c r="AC39259">
        <v>3</v>
      </c>
      <c r="AD39259" s="1" t="s">
        <v>10</v>
      </c>
      <c r="AE39259">
        <v>158</v>
      </c>
      <c r="AF39259">
        <v>1</v>
      </c>
      <c r="AG39259">
        <v>5</v>
      </c>
      <c r="AH39259" s="1" t="s">
        <v>19</v>
      </c>
      <c r="AI39259">
        <v>3</v>
      </c>
      <c r="AJ39259" s="1" t="s">
        <v>12</v>
      </c>
      <c r="AK39259">
        <v>1</v>
      </c>
      <c r="AL39259" t="s">
        <v>70</v>
      </c>
    </row>
    <row r="39260" spans="1:38" x14ac:dyDescent="0.3">
      <c r="A39260">
        <v>28512</v>
      </c>
      <c r="B39260">
        <v>21447</v>
      </c>
      <c r="C39260">
        <v>300258</v>
      </c>
      <c r="D39260">
        <v>1</v>
      </c>
      <c r="E39260" s="1" t="s">
        <v>49</v>
      </c>
      <c r="F39260" s="1" t="s">
        <v>0</v>
      </c>
      <c r="G39260">
        <v>21</v>
      </c>
      <c r="H39260">
        <v>4</v>
      </c>
      <c r="I39260">
        <v>4</v>
      </c>
      <c r="J39260">
        <v>80</v>
      </c>
      <c r="K39260">
        <v>3</v>
      </c>
      <c r="L39260">
        <v>26</v>
      </c>
      <c r="M39260">
        <v>6</v>
      </c>
      <c r="N39260">
        <v>4</v>
      </c>
      <c r="O39260">
        <v>24</v>
      </c>
      <c r="P39260">
        <v>12</v>
      </c>
      <c r="Q39260">
        <v>6</v>
      </c>
      <c r="R39260">
        <v>1</v>
      </c>
      <c r="S39260">
        <v>60</v>
      </c>
      <c r="T39260" s="1" t="s">
        <v>13</v>
      </c>
      <c r="U39260" s="1" t="s">
        <v>7</v>
      </c>
      <c r="V39260">
        <v>430</v>
      </c>
      <c r="W39260" s="1" t="s">
        <v>8</v>
      </c>
      <c r="X39260">
        <v>15</v>
      </c>
      <c r="Y39260">
        <v>4</v>
      </c>
      <c r="Z39260" s="1" t="s">
        <v>8</v>
      </c>
      <c r="AA39260">
        <v>1</v>
      </c>
      <c r="AB39260">
        <v>28512</v>
      </c>
      <c r="AC39260">
        <v>3</v>
      </c>
      <c r="AD39260" s="1" t="s">
        <v>10</v>
      </c>
      <c r="AE39260">
        <v>91</v>
      </c>
      <c r="AF39260">
        <v>2</v>
      </c>
      <c r="AG39260">
        <v>5</v>
      </c>
      <c r="AH39260" s="1" t="s">
        <v>16</v>
      </c>
      <c r="AI39260">
        <v>3</v>
      </c>
      <c r="AJ39260" s="1" t="s">
        <v>20</v>
      </c>
      <c r="AK39260">
        <v>1</v>
      </c>
      <c r="AL39260" t="s">
        <v>70</v>
      </c>
    </row>
    <row r="39261" spans="1:38" x14ac:dyDescent="0.3">
      <c r="A39261">
        <v>28513</v>
      </c>
      <c r="B39261">
        <v>25442</v>
      </c>
      <c r="C39261">
        <v>457956</v>
      </c>
      <c r="D39261">
        <v>2</v>
      </c>
      <c r="E39261" s="1" t="s">
        <v>49</v>
      </c>
      <c r="F39261" s="1" t="s">
        <v>0</v>
      </c>
      <c r="G39261">
        <v>41</v>
      </c>
      <c r="H39261">
        <v>2</v>
      </c>
      <c r="I39261">
        <v>3</v>
      </c>
      <c r="J39261">
        <v>80</v>
      </c>
      <c r="K39261">
        <v>4</v>
      </c>
      <c r="L39261">
        <v>4</v>
      </c>
      <c r="M39261">
        <v>4</v>
      </c>
      <c r="N39261">
        <v>4</v>
      </c>
      <c r="O39261">
        <v>3</v>
      </c>
      <c r="P39261">
        <v>3</v>
      </c>
      <c r="Q39261">
        <v>1</v>
      </c>
      <c r="R39261">
        <v>1</v>
      </c>
      <c r="S39261">
        <v>28</v>
      </c>
      <c r="T39261" s="1" t="s">
        <v>0</v>
      </c>
      <c r="U39261" s="1" t="s">
        <v>1</v>
      </c>
      <c r="V39261">
        <v>500</v>
      </c>
      <c r="W39261" s="1" t="s">
        <v>14</v>
      </c>
      <c r="X39261">
        <v>28</v>
      </c>
      <c r="Y39261">
        <v>5</v>
      </c>
      <c r="Z39261" s="1" t="s">
        <v>9</v>
      </c>
      <c r="AA39261">
        <v>1</v>
      </c>
      <c r="AB39261">
        <v>28513</v>
      </c>
      <c r="AC39261">
        <v>1</v>
      </c>
      <c r="AD39261" s="1" t="s">
        <v>4</v>
      </c>
      <c r="AE39261">
        <v>186</v>
      </c>
      <c r="AF39261">
        <v>4</v>
      </c>
      <c r="AG39261">
        <v>2</v>
      </c>
      <c r="AH39261" s="1" t="s">
        <v>11</v>
      </c>
      <c r="AI39261">
        <v>1</v>
      </c>
      <c r="AJ39261" s="1" t="s">
        <v>12</v>
      </c>
      <c r="AK39261">
        <v>0</v>
      </c>
      <c r="AL39261" t="s">
        <v>70</v>
      </c>
    </row>
    <row r="39262" spans="1:38" x14ac:dyDescent="0.3">
      <c r="A39262">
        <v>28516</v>
      </c>
      <c r="B39262">
        <v>4797</v>
      </c>
      <c r="C39262">
        <v>119925</v>
      </c>
      <c r="D39262">
        <v>5</v>
      </c>
      <c r="E39262" s="1" t="s">
        <v>49</v>
      </c>
      <c r="F39262" s="1" t="s">
        <v>0</v>
      </c>
      <c r="G39262">
        <v>21</v>
      </c>
      <c r="H39262">
        <v>1</v>
      </c>
      <c r="I39262">
        <v>4</v>
      </c>
      <c r="J39262">
        <v>80</v>
      </c>
      <c r="K39262">
        <v>4</v>
      </c>
      <c r="L39262">
        <v>8</v>
      </c>
      <c r="M39262">
        <v>1</v>
      </c>
      <c r="N39262">
        <v>2</v>
      </c>
      <c r="O39262">
        <v>2</v>
      </c>
      <c r="P39262">
        <v>1</v>
      </c>
      <c r="Q39262">
        <v>1</v>
      </c>
      <c r="R39262">
        <v>1</v>
      </c>
      <c r="S39262">
        <v>26</v>
      </c>
      <c r="T39262" s="1" t="s">
        <v>13</v>
      </c>
      <c r="U39262" s="1" t="s">
        <v>24</v>
      </c>
      <c r="V39262">
        <v>770</v>
      </c>
      <c r="W39262" s="1" t="s">
        <v>2</v>
      </c>
      <c r="X39262">
        <v>9</v>
      </c>
      <c r="Y39262">
        <v>4</v>
      </c>
      <c r="Z39262" s="1" t="s">
        <v>9</v>
      </c>
      <c r="AA39262">
        <v>1</v>
      </c>
      <c r="AB39262">
        <v>28516</v>
      </c>
      <c r="AC39262">
        <v>3</v>
      </c>
      <c r="AD39262" s="1" t="s">
        <v>4</v>
      </c>
      <c r="AE39262">
        <v>136</v>
      </c>
      <c r="AF39262">
        <v>1</v>
      </c>
      <c r="AG39262">
        <v>4</v>
      </c>
      <c r="AH39262" s="1" t="s">
        <v>27</v>
      </c>
      <c r="AI39262">
        <v>3</v>
      </c>
      <c r="AJ39262" s="1" t="s">
        <v>20</v>
      </c>
      <c r="AK39262">
        <v>1</v>
      </c>
      <c r="AL39262" t="s">
        <v>69</v>
      </c>
    </row>
    <row r="39263" spans="1:38" x14ac:dyDescent="0.3">
      <c r="A39263">
        <v>28517</v>
      </c>
      <c r="B39263">
        <v>11329</v>
      </c>
      <c r="C39263">
        <v>271896</v>
      </c>
      <c r="D39263">
        <v>3</v>
      </c>
      <c r="E39263" s="1" t="s">
        <v>49</v>
      </c>
      <c r="F39263" s="1" t="s">
        <v>0</v>
      </c>
      <c r="G39263">
        <v>33</v>
      </c>
      <c r="H39263">
        <v>2</v>
      </c>
      <c r="I39263">
        <v>2</v>
      </c>
      <c r="J39263">
        <v>80</v>
      </c>
      <c r="K39263">
        <v>4</v>
      </c>
      <c r="L39263">
        <v>19</v>
      </c>
      <c r="M39263">
        <v>6</v>
      </c>
      <c r="N39263">
        <v>1</v>
      </c>
      <c r="O39263">
        <v>2</v>
      </c>
      <c r="P39263">
        <v>2</v>
      </c>
      <c r="Q39263">
        <v>2</v>
      </c>
      <c r="R39263">
        <v>1</v>
      </c>
      <c r="S39263">
        <v>18</v>
      </c>
      <c r="T39263" s="1" t="s">
        <v>0</v>
      </c>
      <c r="U39263" s="1" t="s">
        <v>7</v>
      </c>
      <c r="V39263">
        <v>263</v>
      </c>
      <c r="W39263" s="1" t="s">
        <v>21</v>
      </c>
      <c r="X39263">
        <v>37</v>
      </c>
      <c r="Y39263">
        <v>5</v>
      </c>
      <c r="Z39263" s="1" t="s">
        <v>9</v>
      </c>
      <c r="AA39263">
        <v>1</v>
      </c>
      <c r="AB39263">
        <v>28517</v>
      </c>
      <c r="AC39263">
        <v>4</v>
      </c>
      <c r="AD39263" s="1" t="s">
        <v>4</v>
      </c>
      <c r="AE39263">
        <v>71</v>
      </c>
      <c r="AF39263">
        <v>3</v>
      </c>
      <c r="AG39263">
        <v>4</v>
      </c>
      <c r="AH39263" s="1" t="s">
        <v>27</v>
      </c>
      <c r="AI39263">
        <v>1</v>
      </c>
      <c r="AJ39263" s="1" t="s">
        <v>12</v>
      </c>
      <c r="AK39263">
        <v>0</v>
      </c>
      <c r="AL39263" t="s">
        <v>72</v>
      </c>
    </row>
    <row r="39264" spans="1:38" x14ac:dyDescent="0.3">
      <c r="A39264">
        <v>28520</v>
      </c>
      <c r="B39264">
        <v>24156</v>
      </c>
      <c r="C39264">
        <v>458964</v>
      </c>
      <c r="D39264">
        <v>2</v>
      </c>
      <c r="E39264" s="1" t="s">
        <v>49</v>
      </c>
      <c r="F39264" s="1" t="s">
        <v>0</v>
      </c>
      <c r="G39264">
        <v>13</v>
      </c>
      <c r="H39264">
        <v>2</v>
      </c>
      <c r="I39264">
        <v>3</v>
      </c>
      <c r="J39264">
        <v>80</v>
      </c>
      <c r="K39264">
        <v>3</v>
      </c>
      <c r="L39264">
        <v>20</v>
      </c>
      <c r="M39264">
        <v>5</v>
      </c>
      <c r="N39264">
        <v>4</v>
      </c>
      <c r="O39264">
        <v>11</v>
      </c>
      <c r="P39264">
        <v>11</v>
      </c>
      <c r="Q39264">
        <v>1</v>
      </c>
      <c r="R39264">
        <v>2</v>
      </c>
      <c r="S39264">
        <v>40</v>
      </c>
      <c r="T39264" s="1" t="s">
        <v>13</v>
      </c>
      <c r="U39264" s="1" t="s">
        <v>7</v>
      </c>
      <c r="V39264">
        <v>1296</v>
      </c>
      <c r="W39264" s="1" t="s">
        <v>21</v>
      </c>
      <c r="X39264">
        <v>49</v>
      </c>
      <c r="Y39264">
        <v>4</v>
      </c>
      <c r="Z39264" s="1" t="s">
        <v>25</v>
      </c>
      <c r="AA39264">
        <v>1</v>
      </c>
      <c r="AB39264">
        <v>28520</v>
      </c>
      <c r="AC39264">
        <v>2</v>
      </c>
      <c r="AD39264" s="1" t="s">
        <v>10</v>
      </c>
      <c r="AE39264">
        <v>77</v>
      </c>
      <c r="AF39264">
        <v>2</v>
      </c>
      <c r="AG39264">
        <v>5</v>
      </c>
      <c r="AH39264" s="1" t="s">
        <v>5</v>
      </c>
      <c r="AI39264">
        <v>2</v>
      </c>
      <c r="AJ39264" s="1" t="s">
        <v>20</v>
      </c>
      <c r="AK39264">
        <v>1</v>
      </c>
      <c r="AL39264" t="s">
        <v>70</v>
      </c>
    </row>
    <row r="39265" spans="1:38" x14ac:dyDescent="0.3">
      <c r="A39265">
        <v>28525</v>
      </c>
      <c r="B39265">
        <v>8919</v>
      </c>
      <c r="C39265">
        <v>62433</v>
      </c>
      <c r="D39265">
        <v>5</v>
      </c>
      <c r="E39265" s="1" t="s">
        <v>49</v>
      </c>
      <c r="F39265" s="1" t="s">
        <v>13</v>
      </c>
      <c r="G39265">
        <v>22</v>
      </c>
      <c r="H39265">
        <v>4</v>
      </c>
      <c r="I39265">
        <v>2</v>
      </c>
      <c r="J39265">
        <v>80</v>
      </c>
      <c r="K39265">
        <v>4</v>
      </c>
      <c r="L39265">
        <v>30</v>
      </c>
      <c r="M39265">
        <v>5</v>
      </c>
      <c r="N39265">
        <v>3</v>
      </c>
      <c r="O39265">
        <v>17</v>
      </c>
      <c r="P39265">
        <v>9</v>
      </c>
      <c r="Q39265">
        <v>4</v>
      </c>
      <c r="R39265">
        <v>1</v>
      </c>
      <c r="S39265">
        <v>46</v>
      </c>
      <c r="T39265" s="1" t="s">
        <v>13</v>
      </c>
      <c r="U39265" s="1" t="s">
        <v>24</v>
      </c>
      <c r="V39265">
        <v>621</v>
      </c>
      <c r="W39265" s="1" t="s">
        <v>2</v>
      </c>
      <c r="X39265">
        <v>5</v>
      </c>
      <c r="Y39265">
        <v>3</v>
      </c>
      <c r="Z39265" s="1" t="s">
        <v>8</v>
      </c>
      <c r="AA39265">
        <v>1</v>
      </c>
      <c r="AB39265">
        <v>28525</v>
      </c>
      <c r="AC39265">
        <v>3</v>
      </c>
      <c r="AD39265" s="1" t="s">
        <v>10</v>
      </c>
      <c r="AE39265">
        <v>130</v>
      </c>
      <c r="AF39265">
        <v>4</v>
      </c>
      <c r="AG39265">
        <v>5</v>
      </c>
      <c r="AH39265" s="1" t="s">
        <v>22</v>
      </c>
      <c r="AI39265">
        <v>3</v>
      </c>
      <c r="AJ39265" s="1" t="s">
        <v>20</v>
      </c>
      <c r="AK39265">
        <v>1</v>
      </c>
      <c r="AL39265" t="s">
        <v>71</v>
      </c>
    </row>
    <row r="39266" spans="1:38" x14ac:dyDescent="0.3">
      <c r="A39266">
        <v>28527</v>
      </c>
      <c r="B39266">
        <v>12457</v>
      </c>
      <c r="C39266">
        <v>161941</v>
      </c>
      <c r="D39266">
        <v>7</v>
      </c>
      <c r="E39266" s="1" t="s">
        <v>49</v>
      </c>
      <c r="F39266" s="1" t="s">
        <v>0</v>
      </c>
      <c r="G39266">
        <v>4</v>
      </c>
      <c r="H39266">
        <v>2</v>
      </c>
      <c r="I39266">
        <v>1</v>
      </c>
      <c r="J39266">
        <v>80</v>
      </c>
      <c r="K39266">
        <v>4</v>
      </c>
      <c r="L39266">
        <v>37</v>
      </c>
      <c r="M39266">
        <v>1</v>
      </c>
      <c r="N39266">
        <v>1</v>
      </c>
      <c r="O39266">
        <v>34</v>
      </c>
      <c r="P39266">
        <v>8</v>
      </c>
      <c r="Q39266">
        <v>6</v>
      </c>
      <c r="R39266">
        <v>1</v>
      </c>
      <c r="S39266">
        <v>33</v>
      </c>
      <c r="T39266" s="1" t="s">
        <v>13</v>
      </c>
      <c r="U39266" s="1" t="s">
        <v>1</v>
      </c>
      <c r="V39266">
        <v>1041</v>
      </c>
      <c r="W39266" s="1" t="s">
        <v>21</v>
      </c>
      <c r="X39266">
        <v>7</v>
      </c>
      <c r="Y39266">
        <v>2</v>
      </c>
      <c r="Z39266" s="1" t="s">
        <v>3</v>
      </c>
      <c r="AA39266">
        <v>1</v>
      </c>
      <c r="AB39266">
        <v>28527</v>
      </c>
      <c r="AC39266">
        <v>4</v>
      </c>
      <c r="AD39266" s="1" t="s">
        <v>4</v>
      </c>
      <c r="AE39266">
        <v>111</v>
      </c>
      <c r="AF39266">
        <v>1</v>
      </c>
      <c r="AG39266">
        <v>3</v>
      </c>
      <c r="AH39266" s="1" t="s">
        <v>19</v>
      </c>
      <c r="AI39266">
        <v>4</v>
      </c>
      <c r="AJ39266" s="1" t="s">
        <v>6</v>
      </c>
      <c r="AK39266">
        <v>1</v>
      </c>
      <c r="AL39266" t="s">
        <v>72</v>
      </c>
    </row>
    <row r="39267" spans="1:38" x14ac:dyDescent="0.3">
      <c r="A39267">
        <v>28529</v>
      </c>
      <c r="B39267">
        <v>40855</v>
      </c>
      <c r="C39267">
        <v>857955</v>
      </c>
      <c r="D39267">
        <v>8</v>
      </c>
      <c r="E39267" s="1" t="s">
        <v>49</v>
      </c>
      <c r="F39267" s="1" t="s">
        <v>0</v>
      </c>
      <c r="G39267">
        <v>31</v>
      </c>
      <c r="H39267">
        <v>4</v>
      </c>
      <c r="I39267">
        <v>3</v>
      </c>
      <c r="J39267">
        <v>80</v>
      </c>
      <c r="K39267">
        <v>3</v>
      </c>
      <c r="L39267">
        <v>24</v>
      </c>
      <c r="M39267">
        <v>4</v>
      </c>
      <c r="N39267">
        <v>3</v>
      </c>
      <c r="O39267">
        <v>9</v>
      </c>
      <c r="P39267">
        <v>7</v>
      </c>
      <c r="Q39267">
        <v>5</v>
      </c>
      <c r="R39267">
        <v>5</v>
      </c>
      <c r="S39267">
        <v>56</v>
      </c>
      <c r="T39267" s="1" t="s">
        <v>0</v>
      </c>
      <c r="U39267" s="1" t="s">
        <v>7</v>
      </c>
      <c r="V39267">
        <v>762</v>
      </c>
      <c r="W39267" s="1" t="s">
        <v>8</v>
      </c>
      <c r="X39267">
        <v>6</v>
      </c>
      <c r="Y39267">
        <v>3</v>
      </c>
      <c r="Z39267" s="1" t="s">
        <v>8</v>
      </c>
      <c r="AA39267">
        <v>1</v>
      </c>
      <c r="AB39267">
        <v>28529</v>
      </c>
      <c r="AC39267">
        <v>4</v>
      </c>
      <c r="AD39267" s="1" t="s">
        <v>10</v>
      </c>
      <c r="AE39267">
        <v>39</v>
      </c>
      <c r="AF39267">
        <v>2</v>
      </c>
      <c r="AG39267">
        <v>2</v>
      </c>
      <c r="AH39267" s="1" t="s">
        <v>16</v>
      </c>
      <c r="AI39267">
        <v>4</v>
      </c>
      <c r="AJ39267" s="1" t="s">
        <v>6</v>
      </c>
      <c r="AK39267">
        <v>0</v>
      </c>
      <c r="AL39267" t="s">
        <v>71</v>
      </c>
    </row>
    <row r="39268" spans="1:38" x14ac:dyDescent="0.3">
      <c r="A39268">
        <v>28532</v>
      </c>
      <c r="B39268">
        <v>1049</v>
      </c>
      <c r="C39268">
        <v>15735</v>
      </c>
      <c r="D39268">
        <v>4</v>
      </c>
      <c r="E39268" s="1" t="s">
        <v>49</v>
      </c>
      <c r="F39268" s="1" t="s">
        <v>0</v>
      </c>
      <c r="G39268">
        <v>45</v>
      </c>
      <c r="H39268">
        <v>4</v>
      </c>
      <c r="I39268">
        <v>3</v>
      </c>
      <c r="J39268">
        <v>80</v>
      </c>
      <c r="K39268">
        <v>3</v>
      </c>
      <c r="L39268">
        <v>16</v>
      </c>
      <c r="M39268">
        <v>1</v>
      </c>
      <c r="N39268">
        <v>1</v>
      </c>
      <c r="O39268">
        <v>12</v>
      </c>
      <c r="P39268">
        <v>6</v>
      </c>
      <c r="Q39268">
        <v>3</v>
      </c>
      <c r="R39268">
        <v>11</v>
      </c>
      <c r="S39268">
        <v>31</v>
      </c>
      <c r="T39268" s="1" t="s">
        <v>13</v>
      </c>
      <c r="U39268" s="1" t="s">
        <v>7</v>
      </c>
      <c r="V39268">
        <v>480</v>
      </c>
      <c r="W39268" s="1" t="s">
        <v>14</v>
      </c>
      <c r="X39268">
        <v>6</v>
      </c>
      <c r="Y39268">
        <v>1</v>
      </c>
      <c r="Z39268" s="1" t="s">
        <v>9</v>
      </c>
      <c r="AA39268">
        <v>1</v>
      </c>
      <c r="AB39268">
        <v>28532</v>
      </c>
      <c r="AC39268">
        <v>4</v>
      </c>
      <c r="AD39268" s="1" t="s">
        <v>10</v>
      </c>
      <c r="AE39268">
        <v>168</v>
      </c>
      <c r="AF39268">
        <v>2</v>
      </c>
      <c r="AG39268">
        <v>3</v>
      </c>
      <c r="AH39268" s="1" t="s">
        <v>28</v>
      </c>
      <c r="AI39268">
        <v>3</v>
      </c>
      <c r="AJ39268" s="1" t="s">
        <v>20</v>
      </c>
      <c r="AK39268">
        <v>1</v>
      </c>
      <c r="AL39268" t="s">
        <v>72</v>
      </c>
    </row>
    <row r="39269" spans="1:38" x14ac:dyDescent="0.3">
      <c r="A39269">
        <v>28534</v>
      </c>
      <c r="B39269">
        <v>28231</v>
      </c>
      <c r="C39269">
        <v>705775</v>
      </c>
      <c r="D39269">
        <v>8</v>
      </c>
      <c r="E39269" s="1" t="s">
        <v>49</v>
      </c>
      <c r="F39269" s="1" t="s">
        <v>0</v>
      </c>
      <c r="G39269">
        <v>47</v>
      </c>
      <c r="H39269">
        <v>2</v>
      </c>
      <c r="I39269">
        <v>1</v>
      </c>
      <c r="J39269">
        <v>80</v>
      </c>
      <c r="K39269">
        <v>3</v>
      </c>
      <c r="L39269">
        <v>16</v>
      </c>
      <c r="M39269">
        <v>5</v>
      </c>
      <c r="N39269">
        <v>1</v>
      </c>
      <c r="O39269">
        <v>1</v>
      </c>
      <c r="P39269">
        <v>1</v>
      </c>
      <c r="Q39269">
        <v>1</v>
      </c>
      <c r="R39269">
        <v>1</v>
      </c>
      <c r="S39269">
        <v>24</v>
      </c>
      <c r="T39269" s="1" t="s">
        <v>13</v>
      </c>
      <c r="U39269" s="1" t="s">
        <v>1</v>
      </c>
      <c r="V39269">
        <v>108</v>
      </c>
      <c r="W39269" s="1" t="s">
        <v>21</v>
      </c>
      <c r="X39269">
        <v>31</v>
      </c>
      <c r="Y39269">
        <v>2</v>
      </c>
      <c r="Z39269" s="1" t="s">
        <v>8</v>
      </c>
      <c r="AA39269">
        <v>1</v>
      </c>
      <c r="AB39269">
        <v>28534</v>
      </c>
      <c r="AC39269">
        <v>3</v>
      </c>
      <c r="AD39269" s="1" t="s">
        <v>4</v>
      </c>
      <c r="AE39269">
        <v>112</v>
      </c>
      <c r="AF39269">
        <v>1</v>
      </c>
      <c r="AG39269">
        <v>1</v>
      </c>
      <c r="AH39269" s="1" t="s">
        <v>19</v>
      </c>
      <c r="AI39269">
        <v>2</v>
      </c>
      <c r="AJ39269" s="1" t="s">
        <v>6</v>
      </c>
      <c r="AK39269">
        <v>1</v>
      </c>
      <c r="AL39269" t="s">
        <v>72</v>
      </c>
    </row>
    <row r="39270" spans="1:38" x14ac:dyDescent="0.3">
      <c r="A39270">
        <v>28535</v>
      </c>
      <c r="B39270">
        <v>16992</v>
      </c>
      <c r="C39270">
        <v>16992</v>
      </c>
      <c r="D39270">
        <v>7</v>
      </c>
      <c r="E39270" s="1" t="s">
        <v>49</v>
      </c>
      <c r="F39270" s="1" t="s">
        <v>0</v>
      </c>
      <c r="G39270">
        <v>47</v>
      </c>
      <c r="H39270">
        <v>3</v>
      </c>
      <c r="I39270">
        <v>2</v>
      </c>
      <c r="J39270">
        <v>80</v>
      </c>
      <c r="K39270">
        <v>3</v>
      </c>
      <c r="L39270">
        <v>32</v>
      </c>
      <c r="M39270">
        <v>2</v>
      </c>
      <c r="N39270">
        <v>4</v>
      </c>
      <c r="O39270">
        <v>22</v>
      </c>
      <c r="P39270">
        <v>12</v>
      </c>
      <c r="Q39270">
        <v>1</v>
      </c>
      <c r="R39270">
        <v>16</v>
      </c>
      <c r="S39270">
        <v>58</v>
      </c>
      <c r="T39270" s="1" t="s">
        <v>0</v>
      </c>
      <c r="U39270" s="1" t="s">
        <v>24</v>
      </c>
      <c r="V39270">
        <v>654</v>
      </c>
      <c r="W39270" s="1" t="s">
        <v>17</v>
      </c>
      <c r="X39270">
        <v>48</v>
      </c>
      <c r="Y39270">
        <v>4</v>
      </c>
      <c r="Z39270" s="1" t="s">
        <v>15</v>
      </c>
      <c r="AA39270">
        <v>1</v>
      </c>
      <c r="AB39270">
        <v>28535</v>
      </c>
      <c r="AC39270">
        <v>1</v>
      </c>
      <c r="AD39270" s="1" t="s">
        <v>4</v>
      </c>
      <c r="AE39270">
        <v>72</v>
      </c>
      <c r="AF39270">
        <v>3</v>
      </c>
      <c r="AG39270">
        <v>4</v>
      </c>
      <c r="AH39270" s="1" t="s">
        <v>27</v>
      </c>
      <c r="AI39270">
        <v>3</v>
      </c>
      <c r="AJ39270" s="1" t="s">
        <v>12</v>
      </c>
      <c r="AK39270">
        <v>0</v>
      </c>
      <c r="AL39270" t="s">
        <v>70</v>
      </c>
    </row>
    <row r="39271" spans="1:38" x14ac:dyDescent="0.3">
      <c r="A39271">
        <v>28537</v>
      </c>
      <c r="B39271">
        <v>25277</v>
      </c>
      <c r="C39271">
        <v>101108</v>
      </c>
      <c r="D39271">
        <v>4</v>
      </c>
      <c r="E39271" s="1" t="s">
        <v>49</v>
      </c>
      <c r="F39271" s="1" t="s">
        <v>13</v>
      </c>
      <c r="G39271">
        <v>14</v>
      </c>
      <c r="H39271">
        <v>3</v>
      </c>
      <c r="I39271">
        <v>4</v>
      </c>
      <c r="J39271">
        <v>80</v>
      </c>
      <c r="K39271">
        <v>4</v>
      </c>
      <c r="L39271">
        <v>20</v>
      </c>
      <c r="M39271">
        <v>3</v>
      </c>
      <c r="N39271">
        <v>1</v>
      </c>
      <c r="O39271">
        <v>3</v>
      </c>
      <c r="P39271">
        <v>3</v>
      </c>
      <c r="Q39271">
        <v>3</v>
      </c>
      <c r="R39271">
        <v>2</v>
      </c>
      <c r="S39271">
        <v>52</v>
      </c>
      <c r="T39271" s="1" t="s">
        <v>13</v>
      </c>
      <c r="U39271" s="1" t="s">
        <v>24</v>
      </c>
      <c r="V39271">
        <v>238</v>
      </c>
      <c r="W39271" s="1" t="s">
        <v>8</v>
      </c>
      <c r="X39271">
        <v>49</v>
      </c>
      <c r="Y39271">
        <v>5</v>
      </c>
      <c r="Z39271" s="1" t="s">
        <v>15</v>
      </c>
      <c r="AA39271">
        <v>1</v>
      </c>
      <c r="AB39271">
        <v>28537</v>
      </c>
      <c r="AC39271">
        <v>2</v>
      </c>
      <c r="AD39271" s="1" t="s">
        <v>4</v>
      </c>
      <c r="AE39271">
        <v>90</v>
      </c>
      <c r="AF39271">
        <v>4</v>
      </c>
      <c r="AG39271">
        <v>5</v>
      </c>
      <c r="AH39271" s="1" t="s">
        <v>27</v>
      </c>
      <c r="AI39271">
        <v>3</v>
      </c>
      <c r="AJ39271" s="1" t="s">
        <v>20</v>
      </c>
      <c r="AK39271">
        <v>1</v>
      </c>
      <c r="AL39271" t="s">
        <v>72</v>
      </c>
    </row>
    <row r="39272" spans="1:38" x14ac:dyDescent="0.3">
      <c r="A39272">
        <v>28540</v>
      </c>
      <c r="B39272">
        <v>29702</v>
      </c>
      <c r="C39272">
        <v>29702</v>
      </c>
      <c r="D39272">
        <v>4</v>
      </c>
      <c r="E39272" s="1" t="s">
        <v>49</v>
      </c>
      <c r="F39272" s="1" t="s">
        <v>13</v>
      </c>
      <c r="G39272">
        <v>34</v>
      </c>
      <c r="H39272">
        <v>4</v>
      </c>
      <c r="I39272">
        <v>1</v>
      </c>
      <c r="J39272">
        <v>80</v>
      </c>
      <c r="K39272">
        <v>4</v>
      </c>
      <c r="L39272">
        <v>14</v>
      </c>
      <c r="M39272">
        <v>5</v>
      </c>
      <c r="N39272">
        <v>4</v>
      </c>
      <c r="O39272">
        <v>12</v>
      </c>
      <c r="P39272">
        <v>9</v>
      </c>
      <c r="Q39272">
        <v>10</v>
      </c>
      <c r="R39272">
        <v>4</v>
      </c>
      <c r="S39272">
        <v>44</v>
      </c>
      <c r="T39272" s="1" t="s">
        <v>0</v>
      </c>
      <c r="U39272" s="1" t="s">
        <v>7</v>
      </c>
      <c r="V39272">
        <v>999</v>
      </c>
      <c r="W39272" s="1" t="s">
        <v>17</v>
      </c>
      <c r="X39272">
        <v>36</v>
      </c>
      <c r="Y39272">
        <v>1</v>
      </c>
      <c r="Z39272" s="1" t="s">
        <v>15</v>
      </c>
      <c r="AA39272">
        <v>1</v>
      </c>
      <c r="AB39272">
        <v>28540</v>
      </c>
      <c r="AC39272">
        <v>2</v>
      </c>
      <c r="AD39272" s="1" t="s">
        <v>10</v>
      </c>
      <c r="AE39272">
        <v>186</v>
      </c>
      <c r="AF39272">
        <v>2</v>
      </c>
      <c r="AG39272">
        <v>4</v>
      </c>
      <c r="AH39272" s="1" t="s">
        <v>19</v>
      </c>
      <c r="AI39272">
        <v>1</v>
      </c>
      <c r="AJ39272" s="1" t="s">
        <v>12</v>
      </c>
      <c r="AK39272">
        <v>0</v>
      </c>
      <c r="AL39272" t="s">
        <v>70</v>
      </c>
    </row>
    <row r="39273" spans="1:38" x14ac:dyDescent="0.3">
      <c r="A39273">
        <v>28542</v>
      </c>
      <c r="B39273">
        <v>19367</v>
      </c>
      <c r="C39273">
        <v>58101</v>
      </c>
      <c r="D39273">
        <v>3</v>
      </c>
      <c r="E39273" s="1" t="s">
        <v>49</v>
      </c>
      <c r="F39273" s="1" t="s">
        <v>13</v>
      </c>
      <c r="G39273">
        <v>45</v>
      </c>
      <c r="H39273">
        <v>2</v>
      </c>
      <c r="I39273">
        <v>4</v>
      </c>
      <c r="J39273">
        <v>80</v>
      </c>
      <c r="K39273">
        <v>3</v>
      </c>
      <c r="L39273">
        <v>33</v>
      </c>
      <c r="M39273">
        <v>1</v>
      </c>
      <c r="N39273">
        <v>3</v>
      </c>
      <c r="O39273">
        <v>15</v>
      </c>
      <c r="P39273">
        <v>8</v>
      </c>
      <c r="Q39273">
        <v>14</v>
      </c>
      <c r="R39273">
        <v>3</v>
      </c>
      <c r="S39273">
        <v>57</v>
      </c>
      <c r="T39273" s="1" t="s">
        <v>13</v>
      </c>
      <c r="U39273" s="1" t="s">
        <v>1</v>
      </c>
      <c r="V39273">
        <v>297</v>
      </c>
      <c r="W39273" s="1" t="s">
        <v>14</v>
      </c>
      <c r="X39273">
        <v>8</v>
      </c>
      <c r="Y39273">
        <v>3</v>
      </c>
      <c r="Z39273" s="1" t="s">
        <v>15</v>
      </c>
      <c r="AA39273">
        <v>1</v>
      </c>
      <c r="AB39273">
        <v>28542</v>
      </c>
      <c r="AC39273">
        <v>3</v>
      </c>
      <c r="AD39273" s="1" t="s">
        <v>10</v>
      </c>
      <c r="AE39273">
        <v>143</v>
      </c>
      <c r="AF39273">
        <v>3</v>
      </c>
      <c r="AG39273">
        <v>2</v>
      </c>
      <c r="AH39273" s="1" t="s">
        <v>5</v>
      </c>
      <c r="AI39273">
        <v>1</v>
      </c>
      <c r="AJ39273" s="1" t="s">
        <v>12</v>
      </c>
      <c r="AK39273">
        <v>1</v>
      </c>
      <c r="AL39273" t="s">
        <v>71</v>
      </c>
    </row>
    <row r="39274" spans="1:38" x14ac:dyDescent="0.3">
      <c r="A39274">
        <v>28544</v>
      </c>
      <c r="B39274">
        <v>49384</v>
      </c>
      <c r="C39274">
        <v>1185216</v>
      </c>
      <c r="D39274">
        <v>2</v>
      </c>
      <c r="E39274" s="1" t="s">
        <v>49</v>
      </c>
      <c r="F39274" s="1" t="s">
        <v>0</v>
      </c>
      <c r="G39274">
        <v>44</v>
      </c>
      <c r="H39274">
        <v>2</v>
      </c>
      <c r="I39274">
        <v>1</v>
      </c>
      <c r="J39274">
        <v>80</v>
      </c>
      <c r="K39274">
        <v>3</v>
      </c>
      <c r="L39274">
        <v>30</v>
      </c>
      <c r="M39274">
        <v>5</v>
      </c>
      <c r="N39274">
        <v>3</v>
      </c>
      <c r="O39274">
        <v>13</v>
      </c>
      <c r="P39274">
        <v>12</v>
      </c>
      <c r="Q39274">
        <v>13</v>
      </c>
      <c r="R39274">
        <v>13</v>
      </c>
      <c r="S39274">
        <v>48</v>
      </c>
      <c r="T39274" s="1" t="s">
        <v>0</v>
      </c>
      <c r="U39274" s="1" t="s">
        <v>1</v>
      </c>
      <c r="V39274">
        <v>1095</v>
      </c>
      <c r="W39274" s="1" t="s">
        <v>26</v>
      </c>
      <c r="X39274">
        <v>25</v>
      </c>
      <c r="Y39274">
        <v>4</v>
      </c>
      <c r="Z39274" s="1" t="s">
        <v>25</v>
      </c>
      <c r="AA39274">
        <v>1</v>
      </c>
      <c r="AB39274">
        <v>28544</v>
      </c>
      <c r="AC39274">
        <v>2</v>
      </c>
      <c r="AD39274" s="1" t="s">
        <v>10</v>
      </c>
      <c r="AE39274">
        <v>108</v>
      </c>
      <c r="AF39274">
        <v>2</v>
      </c>
      <c r="AG39274">
        <v>5</v>
      </c>
      <c r="AH39274" s="1" t="s">
        <v>22</v>
      </c>
      <c r="AI39274">
        <v>2</v>
      </c>
      <c r="AJ39274" s="1" t="s">
        <v>12</v>
      </c>
      <c r="AK39274">
        <v>0</v>
      </c>
      <c r="AL39274" t="s">
        <v>71</v>
      </c>
    </row>
    <row r="39275" spans="1:38" x14ac:dyDescent="0.3">
      <c r="A39275">
        <v>28546</v>
      </c>
      <c r="B39275">
        <v>34245</v>
      </c>
      <c r="C39275">
        <v>890370</v>
      </c>
      <c r="D39275">
        <v>6</v>
      </c>
      <c r="E39275" s="1" t="s">
        <v>49</v>
      </c>
      <c r="F39275" s="1" t="s">
        <v>0</v>
      </c>
      <c r="G39275">
        <v>6</v>
      </c>
      <c r="H39275">
        <v>3</v>
      </c>
      <c r="I39275">
        <v>2</v>
      </c>
      <c r="J39275">
        <v>80</v>
      </c>
      <c r="K39275">
        <v>4</v>
      </c>
      <c r="L39275">
        <v>22</v>
      </c>
      <c r="M39275">
        <v>5</v>
      </c>
      <c r="N39275">
        <v>4</v>
      </c>
      <c r="O39275">
        <v>15</v>
      </c>
      <c r="P39275">
        <v>14</v>
      </c>
      <c r="Q39275">
        <v>9</v>
      </c>
      <c r="R39275">
        <v>10</v>
      </c>
      <c r="S39275">
        <v>22</v>
      </c>
      <c r="T39275" s="1" t="s">
        <v>13</v>
      </c>
      <c r="U39275" s="1" t="s">
        <v>24</v>
      </c>
      <c r="V39275">
        <v>988</v>
      </c>
      <c r="W39275" s="1" t="s">
        <v>2</v>
      </c>
      <c r="X39275">
        <v>16</v>
      </c>
      <c r="Y39275">
        <v>5</v>
      </c>
      <c r="Z39275" s="1" t="s">
        <v>15</v>
      </c>
      <c r="AA39275">
        <v>1</v>
      </c>
      <c r="AB39275">
        <v>28546</v>
      </c>
      <c r="AC39275">
        <v>2</v>
      </c>
      <c r="AD39275" s="1" t="s">
        <v>4</v>
      </c>
      <c r="AE39275">
        <v>179</v>
      </c>
      <c r="AF39275">
        <v>4</v>
      </c>
      <c r="AG39275">
        <v>4</v>
      </c>
      <c r="AH39275" s="1" t="s">
        <v>16</v>
      </c>
      <c r="AI39275">
        <v>2</v>
      </c>
      <c r="AJ39275" s="1" t="s">
        <v>6</v>
      </c>
      <c r="AK39275">
        <v>1</v>
      </c>
      <c r="AL39275" t="s">
        <v>70</v>
      </c>
    </row>
    <row r="39276" spans="1:38" x14ac:dyDescent="0.3">
      <c r="A39276">
        <v>28548</v>
      </c>
      <c r="B39276">
        <v>7839</v>
      </c>
      <c r="C39276">
        <v>78390</v>
      </c>
      <c r="D39276">
        <v>2</v>
      </c>
      <c r="E39276" s="1" t="s">
        <v>49</v>
      </c>
      <c r="F39276" s="1" t="s">
        <v>0</v>
      </c>
      <c r="G39276">
        <v>34</v>
      </c>
      <c r="H39276">
        <v>2</v>
      </c>
      <c r="I39276">
        <v>1</v>
      </c>
      <c r="J39276">
        <v>80</v>
      </c>
      <c r="K39276">
        <v>3</v>
      </c>
      <c r="L39276">
        <v>34</v>
      </c>
      <c r="M39276">
        <v>6</v>
      </c>
      <c r="N39276">
        <v>2</v>
      </c>
      <c r="O39276">
        <v>11</v>
      </c>
      <c r="P39276">
        <v>6</v>
      </c>
      <c r="Q39276">
        <v>5</v>
      </c>
      <c r="R39276">
        <v>9</v>
      </c>
      <c r="S39276">
        <v>39</v>
      </c>
      <c r="T39276" s="1" t="s">
        <v>0</v>
      </c>
      <c r="U39276" s="1" t="s">
        <v>24</v>
      </c>
      <c r="V39276">
        <v>991</v>
      </c>
      <c r="W39276" s="1" t="s">
        <v>2</v>
      </c>
      <c r="X39276">
        <v>42</v>
      </c>
      <c r="Y39276">
        <v>4</v>
      </c>
      <c r="Z39276" s="1" t="s">
        <v>3</v>
      </c>
      <c r="AA39276">
        <v>1</v>
      </c>
      <c r="AB39276">
        <v>28548</v>
      </c>
      <c r="AC39276">
        <v>2</v>
      </c>
      <c r="AD39276" s="1" t="s">
        <v>4</v>
      </c>
      <c r="AE39276">
        <v>96</v>
      </c>
      <c r="AF39276">
        <v>4</v>
      </c>
      <c r="AG39276">
        <v>2</v>
      </c>
      <c r="AH39276" s="1" t="s">
        <v>19</v>
      </c>
      <c r="AI39276">
        <v>3</v>
      </c>
      <c r="AJ39276" s="1" t="s">
        <v>12</v>
      </c>
      <c r="AK39276">
        <v>0</v>
      </c>
      <c r="AL39276" t="s">
        <v>69</v>
      </c>
    </row>
    <row r="39277" spans="1:38" x14ac:dyDescent="0.3">
      <c r="A39277">
        <v>28550</v>
      </c>
      <c r="B39277">
        <v>27828</v>
      </c>
      <c r="C39277">
        <v>333936</v>
      </c>
      <c r="D39277">
        <v>4</v>
      </c>
      <c r="E39277" s="1" t="s">
        <v>49</v>
      </c>
      <c r="F39277" s="1" t="s">
        <v>13</v>
      </c>
      <c r="G39277">
        <v>24</v>
      </c>
      <c r="H39277">
        <v>3</v>
      </c>
      <c r="I39277">
        <v>1</v>
      </c>
      <c r="J39277">
        <v>80</v>
      </c>
      <c r="K39277">
        <v>4</v>
      </c>
      <c r="L39277">
        <v>34</v>
      </c>
      <c r="M39277">
        <v>2</v>
      </c>
      <c r="N39277">
        <v>4</v>
      </c>
      <c r="O39277">
        <v>6</v>
      </c>
      <c r="P39277">
        <v>2</v>
      </c>
      <c r="Q39277">
        <v>2</v>
      </c>
      <c r="R39277">
        <v>2</v>
      </c>
      <c r="S39277">
        <v>36</v>
      </c>
      <c r="T39277" s="1" t="s">
        <v>13</v>
      </c>
      <c r="U39277" s="1" t="s">
        <v>7</v>
      </c>
      <c r="V39277">
        <v>1403</v>
      </c>
      <c r="W39277" s="1" t="s">
        <v>8</v>
      </c>
      <c r="X39277">
        <v>13</v>
      </c>
      <c r="Y39277">
        <v>5</v>
      </c>
      <c r="Z39277" s="1" t="s">
        <v>18</v>
      </c>
      <c r="AA39277">
        <v>1</v>
      </c>
      <c r="AB39277">
        <v>28550</v>
      </c>
      <c r="AC39277">
        <v>1</v>
      </c>
      <c r="AD39277" s="1" t="s">
        <v>4</v>
      </c>
      <c r="AE39277">
        <v>96</v>
      </c>
      <c r="AF39277">
        <v>2</v>
      </c>
      <c r="AG39277">
        <v>5</v>
      </c>
      <c r="AH39277" s="1" t="s">
        <v>28</v>
      </c>
      <c r="AI39277">
        <v>4</v>
      </c>
      <c r="AJ39277" s="1" t="s">
        <v>20</v>
      </c>
      <c r="AK39277">
        <v>1</v>
      </c>
      <c r="AL39277" t="s">
        <v>70</v>
      </c>
    </row>
    <row r="39278" spans="1:38" x14ac:dyDescent="0.3">
      <c r="A39278">
        <v>28556</v>
      </c>
      <c r="B39278">
        <v>18445</v>
      </c>
      <c r="C39278">
        <v>479570</v>
      </c>
      <c r="D39278">
        <v>5</v>
      </c>
      <c r="E39278" s="1" t="s">
        <v>49</v>
      </c>
      <c r="F39278" s="1" t="s">
        <v>13</v>
      </c>
      <c r="G39278">
        <v>18</v>
      </c>
      <c r="H39278">
        <v>1</v>
      </c>
      <c r="I39278">
        <v>2</v>
      </c>
      <c r="J39278">
        <v>80</v>
      </c>
      <c r="K39278">
        <v>4</v>
      </c>
      <c r="L39278">
        <v>39</v>
      </c>
      <c r="M39278">
        <v>1</v>
      </c>
      <c r="N39278">
        <v>1</v>
      </c>
      <c r="O39278">
        <v>32</v>
      </c>
      <c r="P39278">
        <v>7</v>
      </c>
      <c r="Q39278">
        <v>15</v>
      </c>
      <c r="R39278">
        <v>30</v>
      </c>
      <c r="S39278">
        <v>31</v>
      </c>
      <c r="T39278" s="1" t="s">
        <v>13</v>
      </c>
      <c r="U39278" s="1" t="s">
        <v>1</v>
      </c>
      <c r="V39278">
        <v>416</v>
      </c>
      <c r="W39278" s="1" t="s">
        <v>8</v>
      </c>
      <c r="X39278">
        <v>11</v>
      </c>
      <c r="Y39278">
        <v>2</v>
      </c>
      <c r="Z39278" s="1" t="s">
        <v>18</v>
      </c>
      <c r="AA39278">
        <v>1</v>
      </c>
      <c r="AB39278">
        <v>28556</v>
      </c>
      <c r="AC39278">
        <v>2</v>
      </c>
      <c r="AD39278" s="1" t="s">
        <v>10</v>
      </c>
      <c r="AE39278">
        <v>176</v>
      </c>
      <c r="AF39278">
        <v>4</v>
      </c>
      <c r="AG39278">
        <v>4</v>
      </c>
      <c r="AH39278" s="1" t="s">
        <v>16</v>
      </c>
      <c r="AI39278">
        <v>3</v>
      </c>
      <c r="AJ39278" s="1" t="s">
        <v>6</v>
      </c>
      <c r="AK39278">
        <v>1</v>
      </c>
      <c r="AL39278" t="s">
        <v>72</v>
      </c>
    </row>
    <row r="39279" spans="1:38" x14ac:dyDescent="0.3">
      <c r="A39279">
        <v>28557</v>
      </c>
      <c r="B39279">
        <v>16082</v>
      </c>
      <c r="C39279">
        <v>353804</v>
      </c>
      <c r="D39279">
        <v>2</v>
      </c>
      <c r="E39279" s="1" t="s">
        <v>49</v>
      </c>
      <c r="F39279" s="1" t="s">
        <v>0</v>
      </c>
      <c r="G39279">
        <v>42</v>
      </c>
      <c r="H39279">
        <v>4</v>
      </c>
      <c r="I39279">
        <v>1</v>
      </c>
      <c r="J39279">
        <v>80</v>
      </c>
      <c r="K39279">
        <v>4</v>
      </c>
      <c r="L39279">
        <v>4</v>
      </c>
      <c r="M39279">
        <v>4</v>
      </c>
      <c r="N39279">
        <v>3</v>
      </c>
      <c r="O39279">
        <v>4</v>
      </c>
      <c r="P39279">
        <v>1</v>
      </c>
      <c r="Q39279">
        <v>3</v>
      </c>
      <c r="R39279">
        <v>1</v>
      </c>
      <c r="S39279">
        <v>53</v>
      </c>
      <c r="T39279" s="1" t="s">
        <v>0</v>
      </c>
      <c r="U39279" s="1" t="s">
        <v>24</v>
      </c>
      <c r="V39279">
        <v>360</v>
      </c>
      <c r="W39279" s="1" t="s">
        <v>17</v>
      </c>
      <c r="X39279">
        <v>49</v>
      </c>
      <c r="Y39279">
        <v>1</v>
      </c>
      <c r="Z39279" s="1" t="s">
        <v>18</v>
      </c>
      <c r="AA39279">
        <v>1</v>
      </c>
      <c r="AB39279">
        <v>28557</v>
      </c>
      <c r="AC39279">
        <v>1</v>
      </c>
      <c r="AD39279" s="1" t="s">
        <v>10</v>
      </c>
      <c r="AE39279">
        <v>147</v>
      </c>
      <c r="AF39279">
        <v>2</v>
      </c>
      <c r="AG39279">
        <v>2</v>
      </c>
      <c r="AH39279" s="1" t="s">
        <v>27</v>
      </c>
      <c r="AI39279">
        <v>1</v>
      </c>
      <c r="AJ39279" s="1" t="s">
        <v>6</v>
      </c>
      <c r="AK39279">
        <v>0</v>
      </c>
      <c r="AL39279" t="s">
        <v>71</v>
      </c>
    </row>
    <row r="39280" spans="1:38" x14ac:dyDescent="0.3">
      <c r="A39280">
        <v>28558</v>
      </c>
      <c r="B39280">
        <v>14919</v>
      </c>
      <c r="C39280">
        <v>253623</v>
      </c>
      <c r="D39280">
        <v>3</v>
      </c>
      <c r="E39280" s="1" t="s">
        <v>49</v>
      </c>
      <c r="F39280" s="1" t="s">
        <v>13</v>
      </c>
      <c r="G39280">
        <v>1</v>
      </c>
      <c r="H39280">
        <v>4</v>
      </c>
      <c r="I39280">
        <v>4</v>
      </c>
      <c r="J39280">
        <v>80</v>
      </c>
      <c r="K39280">
        <v>3</v>
      </c>
      <c r="L39280">
        <v>29</v>
      </c>
      <c r="M39280">
        <v>6</v>
      </c>
      <c r="N39280">
        <v>2</v>
      </c>
      <c r="O39280">
        <v>2</v>
      </c>
      <c r="P39280">
        <v>2</v>
      </c>
      <c r="Q39280">
        <v>2</v>
      </c>
      <c r="R39280">
        <v>2</v>
      </c>
      <c r="S39280">
        <v>29</v>
      </c>
      <c r="T39280" s="1" t="s">
        <v>0</v>
      </c>
      <c r="U39280" s="1" t="s">
        <v>1</v>
      </c>
      <c r="V39280">
        <v>1223</v>
      </c>
      <c r="W39280" s="1" t="s">
        <v>17</v>
      </c>
      <c r="X39280">
        <v>37</v>
      </c>
      <c r="Y39280">
        <v>4</v>
      </c>
      <c r="Z39280" s="1" t="s">
        <v>15</v>
      </c>
      <c r="AA39280">
        <v>1</v>
      </c>
      <c r="AB39280">
        <v>28558</v>
      </c>
      <c r="AC39280">
        <v>4</v>
      </c>
      <c r="AD39280" s="1" t="s">
        <v>10</v>
      </c>
      <c r="AE39280">
        <v>161</v>
      </c>
      <c r="AF39280">
        <v>4</v>
      </c>
      <c r="AG39280">
        <v>3</v>
      </c>
      <c r="AH39280" s="1" t="s">
        <v>19</v>
      </c>
      <c r="AI39280">
        <v>3</v>
      </c>
      <c r="AJ39280" s="1" t="s">
        <v>20</v>
      </c>
      <c r="AK39280">
        <v>0</v>
      </c>
      <c r="AL39280" t="s">
        <v>69</v>
      </c>
    </row>
    <row r="39281" spans="1:38" x14ac:dyDescent="0.3">
      <c r="A39281">
        <v>28561</v>
      </c>
      <c r="B39281">
        <v>35507</v>
      </c>
      <c r="C39281">
        <v>213042</v>
      </c>
      <c r="D39281">
        <v>6</v>
      </c>
      <c r="E39281" s="1" t="s">
        <v>49</v>
      </c>
      <c r="F39281" s="1" t="s">
        <v>13</v>
      </c>
      <c r="G39281">
        <v>19</v>
      </c>
      <c r="H39281">
        <v>2</v>
      </c>
      <c r="I39281">
        <v>4</v>
      </c>
      <c r="J39281">
        <v>80</v>
      </c>
      <c r="K39281">
        <v>4</v>
      </c>
      <c r="L39281">
        <v>22</v>
      </c>
      <c r="M39281">
        <v>6</v>
      </c>
      <c r="N39281">
        <v>2</v>
      </c>
      <c r="O39281">
        <v>5</v>
      </c>
      <c r="P39281">
        <v>1</v>
      </c>
      <c r="Q39281">
        <v>2</v>
      </c>
      <c r="R39281">
        <v>3</v>
      </c>
      <c r="S39281">
        <v>27</v>
      </c>
      <c r="T39281" s="1" t="s">
        <v>13</v>
      </c>
      <c r="U39281" s="1" t="s">
        <v>7</v>
      </c>
      <c r="V39281">
        <v>1404</v>
      </c>
      <c r="W39281" s="1" t="s">
        <v>14</v>
      </c>
      <c r="X39281">
        <v>17</v>
      </c>
      <c r="Y39281">
        <v>4</v>
      </c>
      <c r="Z39281" s="1" t="s">
        <v>8</v>
      </c>
      <c r="AA39281">
        <v>1</v>
      </c>
      <c r="AB39281">
        <v>28561</v>
      </c>
      <c r="AC39281">
        <v>2</v>
      </c>
      <c r="AD39281" s="1" t="s">
        <v>10</v>
      </c>
      <c r="AE39281">
        <v>177</v>
      </c>
      <c r="AF39281">
        <v>2</v>
      </c>
      <c r="AG39281">
        <v>5</v>
      </c>
      <c r="AH39281" s="1" t="s">
        <v>19</v>
      </c>
      <c r="AI39281">
        <v>1</v>
      </c>
      <c r="AJ39281" s="1" t="s">
        <v>12</v>
      </c>
      <c r="AK39281">
        <v>1</v>
      </c>
      <c r="AL39281" t="s">
        <v>69</v>
      </c>
    </row>
    <row r="39282" spans="1:38" x14ac:dyDescent="0.3">
      <c r="A39282">
        <v>28562</v>
      </c>
      <c r="B39282">
        <v>7932</v>
      </c>
      <c r="C39282">
        <v>31728</v>
      </c>
      <c r="D39282">
        <v>0</v>
      </c>
      <c r="E39282" s="1" t="s">
        <v>49</v>
      </c>
      <c r="F39282" s="1" t="s">
        <v>0</v>
      </c>
      <c r="G39282">
        <v>44</v>
      </c>
      <c r="H39282">
        <v>1</v>
      </c>
      <c r="I39282">
        <v>4</v>
      </c>
      <c r="J39282">
        <v>80</v>
      </c>
      <c r="K39282">
        <v>3</v>
      </c>
      <c r="L39282">
        <v>18</v>
      </c>
      <c r="M39282">
        <v>4</v>
      </c>
      <c r="N39282">
        <v>4</v>
      </c>
      <c r="O39282">
        <v>5</v>
      </c>
      <c r="P39282">
        <v>5</v>
      </c>
      <c r="Q39282">
        <v>3</v>
      </c>
      <c r="R39282">
        <v>5</v>
      </c>
      <c r="S39282">
        <v>24</v>
      </c>
      <c r="T39282" s="1" t="s">
        <v>13</v>
      </c>
      <c r="U39282" s="1" t="s">
        <v>1</v>
      </c>
      <c r="V39282">
        <v>1189</v>
      </c>
      <c r="W39282" s="1" t="s">
        <v>17</v>
      </c>
      <c r="X39282">
        <v>33</v>
      </c>
      <c r="Y39282">
        <v>5</v>
      </c>
      <c r="Z39282" s="1" t="s">
        <v>25</v>
      </c>
      <c r="AA39282">
        <v>1</v>
      </c>
      <c r="AB39282">
        <v>28562</v>
      </c>
      <c r="AC39282">
        <v>3</v>
      </c>
      <c r="AD39282" s="1" t="s">
        <v>4</v>
      </c>
      <c r="AE39282">
        <v>191</v>
      </c>
      <c r="AF39282">
        <v>1</v>
      </c>
      <c r="AG39282">
        <v>1</v>
      </c>
      <c r="AH39282" s="1" t="s">
        <v>27</v>
      </c>
      <c r="AI39282">
        <v>2</v>
      </c>
      <c r="AJ39282" s="1" t="s">
        <v>6</v>
      </c>
      <c r="AK39282">
        <v>1</v>
      </c>
      <c r="AL39282" t="s">
        <v>70</v>
      </c>
    </row>
    <row r="39283" spans="1:38" x14ac:dyDescent="0.3">
      <c r="A39283">
        <v>28563</v>
      </c>
      <c r="B39283">
        <v>8892</v>
      </c>
      <c r="C39283">
        <v>53352</v>
      </c>
      <c r="D39283">
        <v>5</v>
      </c>
      <c r="E39283" s="1" t="s">
        <v>49</v>
      </c>
      <c r="F39283" s="1" t="s">
        <v>13</v>
      </c>
      <c r="G39283">
        <v>41</v>
      </c>
      <c r="H39283">
        <v>1</v>
      </c>
      <c r="I39283">
        <v>3</v>
      </c>
      <c r="J39283">
        <v>80</v>
      </c>
      <c r="K39283">
        <v>4</v>
      </c>
      <c r="L39283">
        <v>22</v>
      </c>
      <c r="M39283">
        <v>2</v>
      </c>
      <c r="N39283">
        <v>4</v>
      </c>
      <c r="O39283">
        <v>13</v>
      </c>
      <c r="P39283">
        <v>13</v>
      </c>
      <c r="Q39283">
        <v>13</v>
      </c>
      <c r="R39283">
        <v>8</v>
      </c>
      <c r="S39283">
        <v>24</v>
      </c>
      <c r="T39283" s="1" t="s">
        <v>13</v>
      </c>
      <c r="U39283" s="1" t="s">
        <v>24</v>
      </c>
      <c r="V39283">
        <v>199</v>
      </c>
      <c r="W39283" s="1" t="s">
        <v>17</v>
      </c>
      <c r="X39283">
        <v>36</v>
      </c>
      <c r="Y39283">
        <v>1</v>
      </c>
      <c r="Z39283" s="1" t="s">
        <v>8</v>
      </c>
      <c r="AA39283">
        <v>1</v>
      </c>
      <c r="AB39283">
        <v>28563</v>
      </c>
      <c r="AC39283">
        <v>2</v>
      </c>
      <c r="AD39283" s="1" t="s">
        <v>4</v>
      </c>
      <c r="AE39283">
        <v>65</v>
      </c>
      <c r="AF39283">
        <v>1</v>
      </c>
      <c r="AG39283">
        <v>2</v>
      </c>
      <c r="AH39283" s="1" t="s">
        <v>5</v>
      </c>
      <c r="AI39283">
        <v>1</v>
      </c>
      <c r="AJ39283" s="1" t="s">
        <v>6</v>
      </c>
      <c r="AK39283">
        <v>1</v>
      </c>
      <c r="AL39283" t="s">
        <v>70</v>
      </c>
    </row>
    <row r="39284" spans="1:38" x14ac:dyDescent="0.3">
      <c r="A39284">
        <v>28564</v>
      </c>
      <c r="B39284">
        <v>23409</v>
      </c>
      <c r="C39284">
        <v>304317</v>
      </c>
      <c r="D39284">
        <v>7</v>
      </c>
      <c r="E39284" s="1" t="s">
        <v>49</v>
      </c>
      <c r="F39284" s="1" t="s">
        <v>13</v>
      </c>
      <c r="G39284">
        <v>47</v>
      </c>
      <c r="H39284">
        <v>2</v>
      </c>
      <c r="I39284">
        <v>2</v>
      </c>
      <c r="J39284">
        <v>80</v>
      </c>
      <c r="K39284">
        <v>4</v>
      </c>
      <c r="L39284">
        <v>36</v>
      </c>
      <c r="M39284">
        <v>6</v>
      </c>
      <c r="N39284">
        <v>1</v>
      </c>
      <c r="O39284">
        <v>5</v>
      </c>
      <c r="P39284">
        <v>5</v>
      </c>
      <c r="Q39284">
        <v>1</v>
      </c>
      <c r="R39284">
        <v>2</v>
      </c>
      <c r="S39284">
        <v>58</v>
      </c>
      <c r="T39284" s="1" t="s">
        <v>13</v>
      </c>
      <c r="U39284" s="1" t="s">
        <v>24</v>
      </c>
      <c r="V39284">
        <v>1181</v>
      </c>
      <c r="W39284" s="1" t="s">
        <v>26</v>
      </c>
      <c r="X39284">
        <v>6</v>
      </c>
      <c r="Y39284">
        <v>2</v>
      </c>
      <c r="Z39284" s="1" t="s">
        <v>3</v>
      </c>
      <c r="AA39284">
        <v>1</v>
      </c>
      <c r="AB39284">
        <v>28564</v>
      </c>
      <c r="AC39284">
        <v>4</v>
      </c>
      <c r="AD39284" s="1" t="s">
        <v>10</v>
      </c>
      <c r="AE39284">
        <v>144</v>
      </c>
      <c r="AF39284">
        <v>3</v>
      </c>
      <c r="AG39284">
        <v>2</v>
      </c>
      <c r="AH39284" s="1" t="s">
        <v>29</v>
      </c>
      <c r="AI39284">
        <v>4</v>
      </c>
      <c r="AJ39284" s="1" t="s">
        <v>6</v>
      </c>
      <c r="AK39284">
        <v>1</v>
      </c>
      <c r="AL39284" t="s">
        <v>72</v>
      </c>
    </row>
    <row r="39285" spans="1:38" x14ac:dyDescent="0.3">
      <c r="A39285">
        <v>28568</v>
      </c>
      <c r="B39285">
        <v>7758</v>
      </c>
      <c r="C39285">
        <v>7758</v>
      </c>
      <c r="D39285">
        <v>6</v>
      </c>
      <c r="E39285" s="1" t="s">
        <v>49</v>
      </c>
      <c r="F39285" s="1" t="s">
        <v>13</v>
      </c>
      <c r="G39285">
        <v>39</v>
      </c>
      <c r="H39285">
        <v>1</v>
      </c>
      <c r="I39285">
        <v>4</v>
      </c>
      <c r="J39285">
        <v>80</v>
      </c>
      <c r="K39285">
        <v>3</v>
      </c>
      <c r="L39285">
        <v>21</v>
      </c>
      <c r="M39285">
        <v>6</v>
      </c>
      <c r="N39285">
        <v>3</v>
      </c>
      <c r="O39285">
        <v>1</v>
      </c>
      <c r="P39285">
        <v>1</v>
      </c>
      <c r="Q39285">
        <v>1</v>
      </c>
      <c r="R39285">
        <v>1</v>
      </c>
      <c r="S39285">
        <v>47</v>
      </c>
      <c r="T39285" s="1" t="s">
        <v>0</v>
      </c>
      <c r="U39285" s="1" t="s">
        <v>7</v>
      </c>
      <c r="V39285">
        <v>701</v>
      </c>
      <c r="W39285" s="1" t="s">
        <v>26</v>
      </c>
      <c r="X39285">
        <v>21</v>
      </c>
      <c r="Y39285">
        <v>3</v>
      </c>
      <c r="Z39285" s="1" t="s">
        <v>15</v>
      </c>
      <c r="AA39285">
        <v>1</v>
      </c>
      <c r="AB39285">
        <v>28568</v>
      </c>
      <c r="AC39285">
        <v>3</v>
      </c>
      <c r="AD39285" s="1" t="s">
        <v>10</v>
      </c>
      <c r="AE39285">
        <v>98</v>
      </c>
      <c r="AF39285">
        <v>4</v>
      </c>
      <c r="AG39285">
        <v>4</v>
      </c>
      <c r="AH39285" s="1" t="s">
        <v>29</v>
      </c>
      <c r="AI39285">
        <v>3</v>
      </c>
      <c r="AJ39285" s="1" t="s">
        <v>12</v>
      </c>
      <c r="AK39285">
        <v>0</v>
      </c>
      <c r="AL39285" t="s">
        <v>71</v>
      </c>
    </row>
    <row r="39286" spans="1:38" x14ac:dyDescent="0.3">
      <c r="A39286">
        <v>28569</v>
      </c>
      <c r="B39286">
        <v>10753</v>
      </c>
      <c r="C39286">
        <v>96777</v>
      </c>
      <c r="D39286">
        <v>2</v>
      </c>
      <c r="E39286" s="1" t="s">
        <v>49</v>
      </c>
      <c r="F39286" s="1" t="s">
        <v>13</v>
      </c>
      <c r="G39286">
        <v>21</v>
      </c>
      <c r="H39286">
        <v>2</v>
      </c>
      <c r="I39286">
        <v>2</v>
      </c>
      <c r="J39286">
        <v>80</v>
      </c>
      <c r="K39286">
        <v>3</v>
      </c>
      <c r="L39286">
        <v>31</v>
      </c>
      <c r="M39286">
        <v>5</v>
      </c>
      <c r="N39286">
        <v>3</v>
      </c>
      <c r="O39286">
        <v>17</v>
      </c>
      <c r="P39286">
        <v>5</v>
      </c>
      <c r="Q39286">
        <v>8</v>
      </c>
      <c r="R39286">
        <v>10</v>
      </c>
      <c r="S39286">
        <v>42</v>
      </c>
      <c r="T39286" s="1" t="s">
        <v>13</v>
      </c>
      <c r="U39286" s="1" t="s">
        <v>7</v>
      </c>
      <c r="V39286">
        <v>112</v>
      </c>
      <c r="W39286" s="1" t="s">
        <v>14</v>
      </c>
      <c r="X39286">
        <v>20</v>
      </c>
      <c r="Y39286">
        <v>2</v>
      </c>
      <c r="Z39286" s="1" t="s">
        <v>18</v>
      </c>
      <c r="AA39286">
        <v>1</v>
      </c>
      <c r="AB39286">
        <v>28569</v>
      </c>
      <c r="AC39286">
        <v>3</v>
      </c>
      <c r="AD39286" s="1" t="s">
        <v>10</v>
      </c>
      <c r="AE39286">
        <v>109</v>
      </c>
      <c r="AF39286">
        <v>3</v>
      </c>
      <c r="AG39286">
        <v>5</v>
      </c>
      <c r="AH39286" s="1" t="s">
        <v>22</v>
      </c>
      <c r="AI39286">
        <v>1</v>
      </c>
      <c r="AJ39286" s="1" t="s">
        <v>20</v>
      </c>
      <c r="AK39286">
        <v>1</v>
      </c>
      <c r="AL39286" t="s">
        <v>71</v>
      </c>
    </row>
    <row r="39287" spans="1:38" x14ac:dyDescent="0.3">
      <c r="A39287">
        <v>28574</v>
      </c>
      <c r="B39287">
        <v>33485</v>
      </c>
      <c r="C39287">
        <v>971065</v>
      </c>
      <c r="D39287">
        <v>5</v>
      </c>
      <c r="E39287" s="1" t="s">
        <v>49</v>
      </c>
      <c r="F39287" s="1" t="s">
        <v>13</v>
      </c>
      <c r="G39287">
        <v>33</v>
      </c>
      <c r="H39287">
        <v>2</v>
      </c>
      <c r="I39287">
        <v>3</v>
      </c>
      <c r="J39287">
        <v>80</v>
      </c>
      <c r="K39287">
        <v>4</v>
      </c>
      <c r="L39287">
        <v>38</v>
      </c>
      <c r="M39287">
        <v>2</v>
      </c>
      <c r="N39287">
        <v>1</v>
      </c>
      <c r="O39287">
        <v>18</v>
      </c>
      <c r="P39287">
        <v>15</v>
      </c>
      <c r="Q39287">
        <v>17</v>
      </c>
      <c r="R39287">
        <v>2</v>
      </c>
      <c r="S39287">
        <v>53</v>
      </c>
      <c r="T39287" s="1" t="s">
        <v>0</v>
      </c>
      <c r="U39287" s="1" t="s">
        <v>1</v>
      </c>
      <c r="V39287">
        <v>560</v>
      </c>
      <c r="W39287" s="1" t="s">
        <v>2</v>
      </c>
      <c r="X39287">
        <v>38</v>
      </c>
      <c r="Y39287">
        <v>4</v>
      </c>
      <c r="Z39287" s="1" t="s">
        <v>25</v>
      </c>
      <c r="AA39287">
        <v>1</v>
      </c>
      <c r="AB39287">
        <v>28574</v>
      </c>
      <c r="AC39287">
        <v>3</v>
      </c>
      <c r="AD39287" s="1" t="s">
        <v>4</v>
      </c>
      <c r="AE39287">
        <v>174</v>
      </c>
      <c r="AF39287">
        <v>2</v>
      </c>
      <c r="AG39287">
        <v>3</v>
      </c>
      <c r="AH39287" s="1" t="s">
        <v>5</v>
      </c>
      <c r="AI39287">
        <v>1</v>
      </c>
      <c r="AJ39287" s="1" t="s">
        <v>20</v>
      </c>
      <c r="AK39287">
        <v>0</v>
      </c>
      <c r="AL39287" t="s">
        <v>72</v>
      </c>
    </row>
    <row r="39288" spans="1:38" x14ac:dyDescent="0.3">
      <c r="A39288">
        <v>28575</v>
      </c>
      <c r="B39288">
        <v>5851</v>
      </c>
      <c r="C39288">
        <v>40957</v>
      </c>
      <c r="D39288">
        <v>0</v>
      </c>
      <c r="E39288" s="1" t="s">
        <v>49</v>
      </c>
      <c r="F39288" s="1" t="s">
        <v>0</v>
      </c>
      <c r="G39288">
        <v>28</v>
      </c>
      <c r="H39288">
        <v>3</v>
      </c>
      <c r="I39288">
        <v>3</v>
      </c>
      <c r="J39288">
        <v>80</v>
      </c>
      <c r="K39288">
        <v>4</v>
      </c>
      <c r="L39288">
        <v>23</v>
      </c>
      <c r="M39288">
        <v>2</v>
      </c>
      <c r="N39288">
        <v>3</v>
      </c>
      <c r="O39288">
        <v>16</v>
      </c>
      <c r="P39288">
        <v>14</v>
      </c>
      <c r="Q39288">
        <v>8</v>
      </c>
      <c r="R39288">
        <v>6</v>
      </c>
      <c r="S39288">
        <v>21</v>
      </c>
      <c r="T39288" s="1" t="s">
        <v>0</v>
      </c>
      <c r="U39288" s="1" t="s">
        <v>1</v>
      </c>
      <c r="V39288">
        <v>980</v>
      </c>
      <c r="W39288" s="1" t="s">
        <v>17</v>
      </c>
      <c r="X39288">
        <v>17</v>
      </c>
      <c r="Y39288">
        <v>4</v>
      </c>
      <c r="Z39288" s="1" t="s">
        <v>8</v>
      </c>
      <c r="AA39288">
        <v>1</v>
      </c>
      <c r="AB39288">
        <v>28575</v>
      </c>
      <c r="AC39288">
        <v>1</v>
      </c>
      <c r="AD39288" s="1" t="s">
        <v>4</v>
      </c>
      <c r="AE39288">
        <v>62</v>
      </c>
      <c r="AF39288">
        <v>4</v>
      </c>
      <c r="AG39288">
        <v>5</v>
      </c>
      <c r="AH39288" s="1" t="s">
        <v>22</v>
      </c>
      <c r="AI39288">
        <v>1</v>
      </c>
      <c r="AJ39288" s="1" t="s">
        <v>12</v>
      </c>
      <c r="AK39288">
        <v>0</v>
      </c>
      <c r="AL39288" t="s">
        <v>71</v>
      </c>
    </row>
    <row r="39289" spans="1:38" x14ac:dyDescent="0.3">
      <c r="A39289">
        <v>28577</v>
      </c>
      <c r="B39289">
        <v>22170</v>
      </c>
      <c r="C39289">
        <v>133020</v>
      </c>
      <c r="D39289">
        <v>1</v>
      </c>
      <c r="E39289" s="1" t="s">
        <v>49</v>
      </c>
      <c r="F39289" s="1" t="s">
        <v>0</v>
      </c>
      <c r="G39289">
        <v>19</v>
      </c>
      <c r="H39289">
        <v>3</v>
      </c>
      <c r="I39289">
        <v>2</v>
      </c>
      <c r="J39289">
        <v>80</v>
      </c>
      <c r="K39289">
        <v>4</v>
      </c>
      <c r="L39289">
        <v>36</v>
      </c>
      <c r="M39289">
        <v>4</v>
      </c>
      <c r="N39289">
        <v>2</v>
      </c>
      <c r="O39289">
        <v>23</v>
      </c>
      <c r="P39289">
        <v>21</v>
      </c>
      <c r="Q39289">
        <v>3</v>
      </c>
      <c r="R39289">
        <v>5</v>
      </c>
      <c r="S39289">
        <v>40</v>
      </c>
      <c r="T39289" s="1" t="s">
        <v>0</v>
      </c>
      <c r="U39289" s="1" t="s">
        <v>24</v>
      </c>
      <c r="V39289">
        <v>1073</v>
      </c>
      <c r="W39289" s="1" t="s">
        <v>2</v>
      </c>
      <c r="X39289">
        <v>23</v>
      </c>
      <c r="Y39289">
        <v>5</v>
      </c>
      <c r="Z39289" s="1" t="s">
        <v>9</v>
      </c>
      <c r="AA39289">
        <v>1</v>
      </c>
      <c r="AB39289">
        <v>28577</v>
      </c>
      <c r="AC39289">
        <v>3</v>
      </c>
      <c r="AD39289" s="1" t="s">
        <v>10</v>
      </c>
      <c r="AE39289">
        <v>49</v>
      </c>
      <c r="AF39289">
        <v>1</v>
      </c>
      <c r="AG39289">
        <v>4</v>
      </c>
      <c r="AH39289" s="1" t="s">
        <v>28</v>
      </c>
      <c r="AI39289">
        <v>2</v>
      </c>
      <c r="AJ39289" s="1" t="s">
        <v>6</v>
      </c>
      <c r="AK39289">
        <v>0</v>
      </c>
      <c r="AL39289" t="s">
        <v>69</v>
      </c>
    </row>
    <row r="39290" spans="1:38" x14ac:dyDescent="0.3">
      <c r="A39290">
        <v>28581</v>
      </c>
      <c r="B39290">
        <v>37088</v>
      </c>
      <c r="C39290">
        <v>259616</v>
      </c>
      <c r="D39290">
        <v>1</v>
      </c>
      <c r="E39290" s="1" t="s">
        <v>49</v>
      </c>
      <c r="F39290" s="1" t="s">
        <v>0</v>
      </c>
      <c r="G39290">
        <v>25</v>
      </c>
      <c r="H39290">
        <v>2</v>
      </c>
      <c r="I39290">
        <v>3</v>
      </c>
      <c r="J39290">
        <v>80</v>
      </c>
      <c r="K39290">
        <v>3</v>
      </c>
      <c r="L39290">
        <v>12</v>
      </c>
      <c r="M39290">
        <v>3</v>
      </c>
      <c r="N39290">
        <v>2</v>
      </c>
      <c r="O39290">
        <v>9</v>
      </c>
      <c r="P39290">
        <v>6</v>
      </c>
      <c r="Q39290">
        <v>4</v>
      </c>
      <c r="R39290">
        <v>9</v>
      </c>
      <c r="S39290">
        <v>27</v>
      </c>
      <c r="T39290" s="1" t="s">
        <v>13</v>
      </c>
      <c r="U39290" s="1" t="s">
        <v>1</v>
      </c>
      <c r="V39290">
        <v>714</v>
      </c>
      <c r="W39290" s="1" t="s">
        <v>8</v>
      </c>
      <c r="X39290">
        <v>49</v>
      </c>
      <c r="Y39290">
        <v>2</v>
      </c>
      <c r="Z39290" s="1" t="s">
        <v>25</v>
      </c>
      <c r="AA39290">
        <v>1</v>
      </c>
      <c r="AB39290">
        <v>28581</v>
      </c>
      <c r="AC39290">
        <v>2</v>
      </c>
      <c r="AD39290" s="1" t="s">
        <v>4</v>
      </c>
      <c r="AE39290">
        <v>49</v>
      </c>
      <c r="AF39290">
        <v>4</v>
      </c>
      <c r="AG39290">
        <v>5</v>
      </c>
      <c r="AH39290" s="1" t="s">
        <v>8</v>
      </c>
      <c r="AI39290">
        <v>3</v>
      </c>
      <c r="AJ39290" s="1" t="s">
        <v>12</v>
      </c>
      <c r="AK39290">
        <v>1</v>
      </c>
      <c r="AL39290" t="s">
        <v>69</v>
      </c>
    </row>
    <row r="39291" spans="1:38" x14ac:dyDescent="0.3">
      <c r="A39291">
        <v>28582</v>
      </c>
      <c r="B39291">
        <v>25848</v>
      </c>
      <c r="C39291">
        <v>439416</v>
      </c>
      <c r="D39291">
        <v>8</v>
      </c>
      <c r="E39291" s="1" t="s">
        <v>49</v>
      </c>
      <c r="F39291" s="1" t="s">
        <v>13</v>
      </c>
      <c r="G39291">
        <v>21</v>
      </c>
      <c r="H39291">
        <v>2</v>
      </c>
      <c r="I39291">
        <v>3</v>
      </c>
      <c r="J39291">
        <v>80</v>
      </c>
      <c r="K39291">
        <v>3</v>
      </c>
      <c r="L39291">
        <v>4</v>
      </c>
      <c r="M39291">
        <v>2</v>
      </c>
      <c r="N39291">
        <v>3</v>
      </c>
      <c r="O39291">
        <v>4</v>
      </c>
      <c r="P39291">
        <v>4</v>
      </c>
      <c r="Q39291">
        <v>2</v>
      </c>
      <c r="R39291">
        <v>1</v>
      </c>
      <c r="S39291">
        <v>42</v>
      </c>
      <c r="T39291" s="1" t="s">
        <v>0</v>
      </c>
      <c r="U39291" s="1" t="s">
        <v>7</v>
      </c>
      <c r="V39291">
        <v>333</v>
      </c>
      <c r="W39291" s="1" t="s">
        <v>21</v>
      </c>
      <c r="X39291">
        <v>45</v>
      </c>
      <c r="Y39291">
        <v>1</v>
      </c>
      <c r="Z39291" s="1" t="s">
        <v>25</v>
      </c>
      <c r="AA39291">
        <v>1</v>
      </c>
      <c r="AB39291">
        <v>28582</v>
      </c>
      <c r="AC39291">
        <v>1</v>
      </c>
      <c r="AD39291" s="1" t="s">
        <v>10</v>
      </c>
      <c r="AE39291">
        <v>56</v>
      </c>
      <c r="AF39291">
        <v>2</v>
      </c>
      <c r="AG39291">
        <v>3</v>
      </c>
      <c r="AH39291" s="1" t="s">
        <v>16</v>
      </c>
      <c r="AI39291">
        <v>2</v>
      </c>
      <c r="AJ39291" s="1" t="s">
        <v>6</v>
      </c>
      <c r="AK39291">
        <v>0</v>
      </c>
      <c r="AL39291" t="s">
        <v>71</v>
      </c>
    </row>
    <row r="39292" spans="1:38" x14ac:dyDescent="0.3">
      <c r="A39292">
        <v>28583</v>
      </c>
      <c r="B39292">
        <v>42410</v>
      </c>
      <c r="C39292">
        <v>339280</v>
      </c>
      <c r="D39292">
        <v>7</v>
      </c>
      <c r="E39292" s="1" t="s">
        <v>49</v>
      </c>
      <c r="F39292" s="1" t="s">
        <v>0</v>
      </c>
      <c r="G39292">
        <v>8</v>
      </c>
      <c r="H39292">
        <v>2</v>
      </c>
      <c r="I39292">
        <v>3</v>
      </c>
      <c r="J39292">
        <v>80</v>
      </c>
      <c r="K39292">
        <v>4</v>
      </c>
      <c r="L39292">
        <v>13</v>
      </c>
      <c r="M39292">
        <v>6</v>
      </c>
      <c r="N39292">
        <v>2</v>
      </c>
      <c r="O39292">
        <v>3</v>
      </c>
      <c r="P39292">
        <v>1</v>
      </c>
      <c r="Q39292">
        <v>1</v>
      </c>
      <c r="R39292">
        <v>3</v>
      </c>
      <c r="S39292">
        <v>43</v>
      </c>
      <c r="T39292" s="1" t="s">
        <v>13</v>
      </c>
      <c r="U39292" s="1" t="s">
        <v>1</v>
      </c>
      <c r="V39292">
        <v>1072</v>
      </c>
      <c r="W39292" s="1" t="s">
        <v>14</v>
      </c>
      <c r="X39292">
        <v>47</v>
      </c>
      <c r="Y39292">
        <v>2</v>
      </c>
      <c r="Z39292" s="1" t="s">
        <v>25</v>
      </c>
      <c r="AA39292">
        <v>1</v>
      </c>
      <c r="AB39292">
        <v>28583</v>
      </c>
      <c r="AC39292">
        <v>2</v>
      </c>
      <c r="AD39292" s="1" t="s">
        <v>10</v>
      </c>
      <c r="AE39292">
        <v>161</v>
      </c>
      <c r="AF39292">
        <v>4</v>
      </c>
      <c r="AG39292">
        <v>4</v>
      </c>
      <c r="AH39292" s="1" t="s">
        <v>27</v>
      </c>
      <c r="AI39292">
        <v>4</v>
      </c>
      <c r="AJ39292" s="1" t="s">
        <v>12</v>
      </c>
      <c r="AK39292">
        <v>1</v>
      </c>
      <c r="AL39292" t="s">
        <v>69</v>
      </c>
    </row>
    <row r="39293" spans="1:38" x14ac:dyDescent="0.3">
      <c r="A39293">
        <v>28584</v>
      </c>
      <c r="B39293">
        <v>47749</v>
      </c>
      <c r="C39293">
        <v>95498</v>
      </c>
      <c r="D39293">
        <v>2</v>
      </c>
      <c r="E39293" s="1" t="s">
        <v>49</v>
      </c>
      <c r="F39293" s="1" t="s">
        <v>13</v>
      </c>
      <c r="G39293">
        <v>21</v>
      </c>
      <c r="H39293">
        <v>2</v>
      </c>
      <c r="I39293">
        <v>3</v>
      </c>
      <c r="J39293">
        <v>80</v>
      </c>
      <c r="K39293">
        <v>4</v>
      </c>
      <c r="L39293">
        <v>29</v>
      </c>
      <c r="M39293">
        <v>2</v>
      </c>
      <c r="N39293">
        <v>2</v>
      </c>
      <c r="O39293">
        <v>17</v>
      </c>
      <c r="P39293">
        <v>9</v>
      </c>
      <c r="Q39293">
        <v>10</v>
      </c>
      <c r="R39293">
        <v>8</v>
      </c>
      <c r="S39293">
        <v>44</v>
      </c>
      <c r="T39293" s="1" t="s">
        <v>13</v>
      </c>
      <c r="U39293" s="1" t="s">
        <v>7</v>
      </c>
      <c r="V39293">
        <v>178</v>
      </c>
      <c r="W39293" s="1" t="s">
        <v>21</v>
      </c>
      <c r="X39293">
        <v>20</v>
      </c>
      <c r="Y39293">
        <v>5</v>
      </c>
      <c r="Z39293" s="1" t="s">
        <v>15</v>
      </c>
      <c r="AA39293">
        <v>1</v>
      </c>
      <c r="AB39293">
        <v>28584</v>
      </c>
      <c r="AC39293">
        <v>1</v>
      </c>
      <c r="AD39293" s="1" t="s">
        <v>10</v>
      </c>
      <c r="AE39293">
        <v>76</v>
      </c>
      <c r="AF39293">
        <v>4</v>
      </c>
      <c r="AG39293">
        <v>1</v>
      </c>
      <c r="AH39293" s="1" t="s">
        <v>27</v>
      </c>
      <c r="AI39293">
        <v>3</v>
      </c>
      <c r="AJ39293" s="1" t="s">
        <v>6</v>
      </c>
      <c r="AK39293">
        <v>1</v>
      </c>
      <c r="AL39293" t="s">
        <v>69</v>
      </c>
    </row>
    <row r="39294" spans="1:38" x14ac:dyDescent="0.3">
      <c r="A39294">
        <v>28585</v>
      </c>
      <c r="B39294">
        <v>16704</v>
      </c>
      <c r="C39294">
        <v>334080</v>
      </c>
      <c r="D39294">
        <v>8</v>
      </c>
      <c r="E39294" s="1" t="s">
        <v>49</v>
      </c>
      <c r="F39294" s="1" t="s">
        <v>0</v>
      </c>
      <c r="G39294">
        <v>14</v>
      </c>
      <c r="H39294">
        <v>4</v>
      </c>
      <c r="I39294">
        <v>3</v>
      </c>
      <c r="J39294">
        <v>80</v>
      </c>
      <c r="K39294">
        <v>4</v>
      </c>
      <c r="L39294">
        <v>18</v>
      </c>
      <c r="M39294">
        <v>1</v>
      </c>
      <c r="N39294">
        <v>1</v>
      </c>
      <c r="O39294">
        <v>16</v>
      </c>
      <c r="P39294">
        <v>12</v>
      </c>
      <c r="Q39294">
        <v>2</v>
      </c>
      <c r="R39294">
        <v>12</v>
      </c>
      <c r="S39294">
        <v>29</v>
      </c>
      <c r="T39294" s="1" t="s">
        <v>0</v>
      </c>
      <c r="U39294" s="1" t="s">
        <v>1</v>
      </c>
      <c r="V39294">
        <v>859</v>
      </c>
      <c r="W39294" s="1" t="s">
        <v>14</v>
      </c>
      <c r="X39294">
        <v>25</v>
      </c>
      <c r="Y39294">
        <v>3</v>
      </c>
      <c r="Z39294" s="1" t="s">
        <v>25</v>
      </c>
      <c r="AA39294">
        <v>1</v>
      </c>
      <c r="AB39294">
        <v>28585</v>
      </c>
      <c r="AC39294">
        <v>3</v>
      </c>
      <c r="AD39294" s="1" t="s">
        <v>10</v>
      </c>
      <c r="AE39294">
        <v>74</v>
      </c>
      <c r="AF39294">
        <v>2</v>
      </c>
      <c r="AG39294">
        <v>1</v>
      </c>
      <c r="AH39294" s="1" t="s">
        <v>27</v>
      </c>
      <c r="AI39294">
        <v>1</v>
      </c>
      <c r="AJ39294" s="1" t="s">
        <v>12</v>
      </c>
      <c r="AK39294">
        <v>0</v>
      </c>
      <c r="AL39294" t="s">
        <v>72</v>
      </c>
    </row>
    <row r="39295" spans="1:38" x14ac:dyDescent="0.3">
      <c r="A39295">
        <v>28586</v>
      </c>
      <c r="B39295">
        <v>31236</v>
      </c>
      <c r="C39295">
        <v>156180</v>
      </c>
      <c r="D39295">
        <v>0</v>
      </c>
      <c r="E39295" s="1" t="s">
        <v>49</v>
      </c>
      <c r="F39295" s="1" t="s">
        <v>13</v>
      </c>
      <c r="G39295">
        <v>21</v>
      </c>
      <c r="H39295">
        <v>2</v>
      </c>
      <c r="I39295">
        <v>4</v>
      </c>
      <c r="J39295">
        <v>80</v>
      </c>
      <c r="K39295">
        <v>3</v>
      </c>
      <c r="L39295">
        <v>31</v>
      </c>
      <c r="M39295">
        <v>4</v>
      </c>
      <c r="N39295">
        <v>3</v>
      </c>
      <c r="O39295">
        <v>9</v>
      </c>
      <c r="P39295">
        <v>5</v>
      </c>
      <c r="Q39295">
        <v>1</v>
      </c>
      <c r="R39295">
        <v>7</v>
      </c>
      <c r="S39295">
        <v>22</v>
      </c>
      <c r="T39295" s="1" t="s">
        <v>13</v>
      </c>
      <c r="U39295" s="1" t="s">
        <v>24</v>
      </c>
      <c r="V39295">
        <v>1013</v>
      </c>
      <c r="W39295" s="1" t="s">
        <v>17</v>
      </c>
      <c r="X39295">
        <v>38</v>
      </c>
      <c r="Y39295">
        <v>3</v>
      </c>
      <c r="Z39295" s="1" t="s">
        <v>25</v>
      </c>
      <c r="AA39295">
        <v>1</v>
      </c>
      <c r="AB39295">
        <v>28586</v>
      </c>
      <c r="AC39295">
        <v>1</v>
      </c>
      <c r="AD39295" s="1" t="s">
        <v>10</v>
      </c>
      <c r="AE39295">
        <v>122</v>
      </c>
      <c r="AF39295">
        <v>2</v>
      </c>
      <c r="AG39295">
        <v>1</v>
      </c>
      <c r="AH39295" s="1" t="s">
        <v>5</v>
      </c>
      <c r="AI39295">
        <v>1</v>
      </c>
      <c r="AJ39295" s="1" t="s">
        <v>6</v>
      </c>
      <c r="AK39295">
        <v>1</v>
      </c>
      <c r="AL39295" t="s">
        <v>71</v>
      </c>
    </row>
    <row r="39296" spans="1:38" x14ac:dyDescent="0.3">
      <c r="A39296">
        <v>28590</v>
      </c>
      <c r="B39296">
        <v>18619</v>
      </c>
      <c r="C39296">
        <v>390999</v>
      </c>
      <c r="D39296">
        <v>7</v>
      </c>
      <c r="E39296" s="1" t="s">
        <v>49</v>
      </c>
      <c r="F39296" s="1" t="s">
        <v>0</v>
      </c>
      <c r="G39296">
        <v>20</v>
      </c>
      <c r="H39296">
        <v>3</v>
      </c>
      <c r="I39296">
        <v>3</v>
      </c>
      <c r="J39296">
        <v>80</v>
      </c>
      <c r="K39296">
        <v>4</v>
      </c>
      <c r="L39296">
        <v>29</v>
      </c>
      <c r="M39296">
        <v>1</v>
      </c>
      <c r="N39296">
        <v>4</v>
      </c>
      <c r="O39296">
        <v>10</v>
      </c>
      <c r="P39296">
        <v>10</v>
      </c>
      <c r="Q39296">
        <v>10</v>
      </c>
      <c r="R39296">
        <v>6</v>
      </c>
      <c r="S39296">
        <v>48</v>
      </c>
      <c r="T39296" s="1" t="s">
        <v>13</v>
      </c>
      <c r="U39296" s="1" t="s">
        <v>1</v>
      </c>
      <c r="V39296">
        <v>732</v>
      </c>
      <c r="W39296" s="1" t="s">
        <v>8</v>
      </c>
      <c r="X39296">
        <v>37</v>
      </c>
      <c r="Y39296">
        <v>5</v>
      </c>
      <c r="Z39296" s="1" t="s">
        <v>25</v>
      </c>
      <c r="AA39296">
        <v>1</v>
      </c>
      <c r="AB39296">
        <v>28590</v>
      </c>
      <c r="AC39296">
        <v>1</v>
      </c>
      <c r="AD39296" s="1" t="s">
        <v>10</v>
      </c>
      <c r="AE39296">
        <v>90</v>
      </c>
      <c r="AF39296">
        <v>2</v>
      </c>
      <c r="AG39296">
        <v>3</v>
      </c>
      <c r="AH39296" s="1" t="s">
        <v>27</v>
      </c>
      <c r="AI39296">
        <v>3</v>
      </c>
      <c r="AJ39296" s="1" t="s">
        <v>20</v>
      </c>
      <c r="AK39296">
        <v>1</v>
      </c>
      <c r="AL39296" t="s">
        <v>70</v>
      </c>
    </row>
    <row r="39297" spans="1:38" x14ac:dyDescent="0.3">
      <c r="A39297">
        <v>28591</v>
      </c>
      <c r="B39297">
        <v>4062</v>
      </c>
      <c r="C39297">
        <v>113736</v>
      </c>
      <c r="D39297">
        <v>1</v>
      </c>
      <c r="E39297" s="1" t="s">
        <v>49</v>
      </c>
      <c r="F39297" s="1" t="s">
        <v>0</v>
      </c>
      <c r="G39297">
        <v>11</v>
      </c>
      <c r="H39297">
        <v>4</v>
      </c>
      <c r="I39297">
        <v>3</v>
      </c>
      <c r="J39297">
        <v>80</v>
      </c>
      <c r="K39297">
        <v>4</v>
      </c>
      <c r="L39297">
        <v>13</v>
      </c>
      <c r="M39297">
        <v>5</v>
      </c>
      <c r="N39297">
        <v>2</v>
      </c>
      <c r="O39297">
        <v>11</v>
      </c>
      <c r="P39297">
        <v>6</v>
      </c>
      <c r="Q39297">
        <v>7</v>
      </c>
      <c r="R39297">
        <v>4</v>
      </c>
      <c r="S39297">
        <v>46</v>
      </c>
      <c r="T39297" s="1" t="s">
        <v>13</v>
      </c>
      <c r="U39297" s="1" t="s">
        <v>7</v>
      </c>
      <c r="V39297">
        <v>140</v>
      </c>
      <c r="W39297" s="1" t="s">
        <v>8</v>
      </c>
      <c r="X39297">
        <v>37</v>
      </c>
      <c r="Y39297">
        <v>5</v>
      </c>
      <c r="Z39297" s="1" t="s">
        <v>18</v>
      </c>
      <c r="AA39297">
        <v>1</v>
      </c>
      <c r="AB39297">
        <v>28591</v>
      </c>
      <c r="AC39297">
        <v>2</v>
      </c>
      <c r="AD39297" s="1" t="s">
        <v>4</v>
      </c>
      <c r="AE39297">
        <v>120</v>
      </c>
      <c r="AF39297">
        <v>1</v>
      </c>
      <c r="AG39297">
        <v>4</v>
      </c>
      <c r="AH39297" s="1" t="s">
        <v>29</v>
      </c>
      <c r="AI39297">
        <v>3</v>
      </c>
      <c r="AJ39297" s="1" t="s">
        <v>20</v>
      </c>
      <c r="AK39297">
        <v>1</v>
      </c>
      <c r="AL39297" t="s">
        <v>69</v>
      </c>
    </row>
    <row r="39298" spans="1:38" x14ac:dyDescent="0.3">
      <c r="A39298">
        <v>28594</v>
      </c>
      <c r="B39298">
        <v>20489</v>
      </c>
      <c r="C39298">
        <v>389291</v>
      </c>
      <c r="D39298">
        <v>6</v>
      </c>
      <c r="E39298" s="1" t="s">
        <v>49</v>
      </c>
      <c r="F39298" s="1" t="s">
        <v>13</v>
      </c>
      <c r="G39298">
        <v>37</v>
      </c>
      <c r="H39298">
        <v>4</v>
      </c>
      <c r="I39298">
        <v>3</v>
      </c>
      <c r="J39298">
        <v>80</v>
      </c>
      <c r="K39298">
        <v>4</v>
      </c>
      <c r="L39298">
        <v>40</v>
      </c>
      <c r="M39298">
        <v>6</v>
      </c>
      <c r="N39298">
        <v>1</v>
      </c>
      <c r="O39298">
        <v>9</v>
      </c>
      <c r="P39298">
        <v>7</v>
      </c>
      <c r="Q39298">
        <v>2</v>
      </c>
      <c r="R39298">
        <v>1</v>
      </c>
      <c r="S39298">
        <v>59</v>
      </c>
      <c r="T39298" s="1" t="s">
        <v>0</v>
      </c>
      <c r="U39298" s="1" t="s">
        <v>7</v>
      </c>
      <c r="V39298">
        <v>1054</v>
      </c>
      <c r="W39298" s="1" t="s">
        <v>26</v>
      </c>
      <c r="X39298">
        <v>38</v>
      </c>
      <c r="Y39298">
        <v>4</v>
      </c>
      <c r="Z39298" s="1" t="s">
        <v>15</v>
      </c>
      <c r="AA39298">
        <v>1</v>
      </c>
      <c r="AB39298">
        <v>28594</v>
      </c>
      <c r="AC39298">
        <v>2</v>
      </c>
      <c r="AD39298" s="1" t="s">
        <v>10</v>
      </c>
      <c r="AE39298">
        <v>53</v>
      </c>
      <c r="AF39298">
        <v>3</v>
      </c>
      <c r="AG39298">
        <v>4</v>
      </c>
      <c r="AH39298" s="1" t="s">
        <v>11</v>
      </c>
      <c r="AI39298">
        <v>4</v>
      </c>
      <c r="AJ39298" s="1" t="s">
        <v>12</v>
      </c>
      <c r="AK39298">
        <v>0</v>
      </c>
      <c r="AL39298" t="s">
        <v>72</v>
      </c>
    </row>
    <row r="39299" spans="1:38" x14ac:dyDescent="0.3">
      <c r="A39299">
        <v>28596</v>
      </c>
      <c r="B39299">
        <v>36358</v>
      </c>
      <c r="C39299">
        <v>181790</v>
      </c>
      <c r="D39299">
        <v>8</v>
      </c>
      <c r="E39299" s="1" t="s">
        <v>49</v>
      </c>
      <c r="F39299" s="1" t="s">
        <v>0</v>
      </c>
      <c r="G39299">
        <v>38</v>
      </c>
      <c r="H39299">
        <v>3</v>
      </c>
      <c r="I39299">
        <v>2</v>
      </c>
      <c r="J39299">
        <v>80</v>
      </c>
      <c r="K39299">
        <v>3</v>
      </c>
      <c r="L39299">
        <v>17</v>
      </c>
      <c r="M39299">
        <v>1</v>
      </c>
      <c r="N39299">
        <v>2</v>
      </c>
      <c r="O39299">
        <v>17</v>
      </c>
      <c r="P39299">
        <v>12</v>
      </c>
      <c r="Q39299">
        <v>12</v>
      </c>
      <c r="R39299">
        <v>3</v>
      </c>
      <c r="S39299">
        <v>50</v>
      </c>
      <c r="T39299" s="1" t="s">
        <v>0</v>
      </c>
      <c r="U39299" s="1" t="s">
        <v>24</v>
      </c>
      <c r="V39299">
        <v>661</v>
      </c>
      <c r="W39299" s="1" t="s">
        <v>14</v>
      </c>
      <c r="X39299">
        <v>39</v>
      </c>
      <c r="Y39299">
        <v>5</v>
      </c>
      <c r="Z39299" s="1" t="s">
        <v>25</v>
      </c>
      <c r="AA39299">
        <v>1</v>
      </c>
      <c r="AB39299">
        <v>28596</v>
      </c>
      <c r="AC39299">
        <v>3</v>
      </c>
      <c r="AD39299" s="1" t="s">
        <v>4</v>
      </c>
      <c r="AE39299">
        <v>171</v>
      </c>
      <c r="AF39299">
        <v>2</v>
      </c>
      <c r="AG39299">
        <v>2</v>
      </c>
      <c r="AH39299" s="1" t="s">
        <v>23</v>
      </c>
      <c r="AI39299">
        <v>3</v>
      </c>
      <c r="AJ39299" s="1" t="s">
        <v>20</v>
      </c>
      <c r="AK39299">
        <v>0</v>
      </c>
      <c r="AL39299" t="s">
        <v>69</v>
      </c>
    </row>
    <row r="39300" spans="1:38" x14ac:dyDescent="0.3">
      <c r="A39300">
        <v>28599</v>
      </c>
      <c r="B39300">
        <v>46153</v>
      </c>
      <c r="C39300">
        <v>599989</v>
      </c>
      <c r="D39300">
        <v>2</v>
      </c>
      <c r="E39300" s="1" t="s">
        <v>49</v>
      </c>
      <c r="F39300" s="1" t="s">
        <v>0</v>
      </c>
      <c r="G39300">
        <v>20</v>
      </c>
      <c r="H39300">
        <v>1</v>
      </c>
      <c r="I39300">
        <v>2</v>
      </c>
      <c r="J39300">
        <v>80</v>
      </c>
      <c r="K39300">
        <v>3</v>
      </c>
      <c r="L39300">
        <v>6</v>
      </c>
      <c r="M39300">
        <v>1</v>
      </c>
      <c r="N39300">
        <v>1</v>
      </c>
      <c r="O39300">
        <v>1</v>
      </c>
      <c r="P39300">
        <v>1</v>
      </c>
      <c r="Q39300">
        <v>1</v>
      </c>
      <c r="R39300">
        <v>1</v>
      </c>
      <c r="S39300">
        <v>59</v>
      </c>
      <c r="T39300" s="1" t="s">
        <v>13</v>
      </c>
      <c r="U39300" s="1" t="s">
        <v>24</v>
      </c>
      <c r="V39300">
        <v>1364</v>
      </c>
      <c r="W39300" s="1" t="s">
        <v>14</v>
      </c>
      <c r="X39300">
        <v>8</v>
      </c>
      <c r="Y39300">
        <v>1</v>
      </c>
      <c r="Z39300" s="1" t="s">
        <v>3</v>
      </c>
      <c r="AA39300">
        <v>1</v>
      </c>
      <c r="AB39300">
        <v>28599</v>
      </c>
      <c r="AC39300">
        <v>1</v>
      </c>
      <c r="AD39300" s="1" t="s">
        <v>4</v>
      </c>
      <c r="AE39300">
        <v>129</v>
      </c>
      <c r="AF39300">
        <v>4</v>
      </c>
      <c r="AG39300">
        <v>3</v>
      </c>
      <c r="AH39300" s="1" t="s">
        <v>16</v>
      </c>
      <c r="AI39300">
        <v>4</v>
      </c>
      <c r="AJ39300" s="1" t="s">
        <v>12</v>
      </c>
      <c r="AK39300">
        <v>1</v>
      </c>
      <c r="AL39300" t="s">
        <v>72</v>
      </c>
    </row>
    <row r="39301" spans="1:38" x14ac:dyDescent="0.3">
      <c r="A39301">
        <v>28600</v>
      </c>
      <c r="B39301">
        <v>14831</v>
      </c>
      <c r="C39301">
        <v>133479</v>
      </c>
      <c r="D39301">
        <v>7</v>
      </c>
      <c r="E39301" s="1" t="s">
        <v>49</v>
      </c>
      <c r="F39301" s="1" t="s">
        <v>0</v>
      </c>
      <c r="G39301">
        <v>9</v>
      </c>
      <c r="H39301">
        <v>2</v>
      </c>
      <c r="I39301">
        <v>3</v>
      </c>
      <c r="J39301">
        <v>80</v>
      </c>
      <c r="K39301">
        <v>3</v>
      </c>
      <c r="L39301">
        <v>9</v>
      </c>
      <c r="M39301">
        <v>4</v>
      </c>
      <c r="N39301">
        <v>4</v>
      </c>
      <c r="O39301">
        <v>5</v>
      </c>
      <c r="P39301">
        <v>2</v>
      </c>
      <c r="Q39301">
        <v>4</v>
      </c>
      <c r="R39301">
        <v>1</v>
      </c>
      <c r="S39301">
        <v>38</v>
      </c>
      <c r="T39301" s="1" t="s">
        <v>0</v>
      </c>
      <c r="U39301" s="1" t="s">
        <v>24</v>
      </c>
      <c r="V39301">
        <v>278</v>
      </c>
      <c r="W39301" s="1" t="s">
        <v>2</v>
      </c>
      <c r="X39301">
        <v>1</v>
      </c>
      <c r="Y39301">
        <v>1</v>
      </c>
      <c r="Z39301" s="1" t="s">
        <v>8</v>
      </c>
      <c r="AA39301">
        <v>1</v>
      </c>
      <c r="AB39301">
        <v>28600</v>
      </c>
      <c r="AC39301">
        <v>4</v>
      </c>
      <c r="AD39301" s="1" t="s">
        <v>10</v>
      </c>
      <c r="AE39301">
        <v>37</v>
      </c>
      <c r="AF39301">
        <v>3</v>
      </c>
      <c r="AG39301">
        <v>3</v>
      </c>
      <c r="AH39301" s="1" t="s">
        <v>23</v>
      </c>
      <c r="AI39301">
        <v>1</v>
      </c>
      <c r="AJ39301" s="1" t="s">
        <v>6</v>
      </c>
      <c r="AK39301">
        <v>0</v>
      </c>
      <c r="AL39301" t="s">
        <v>70</v>
      </c>
    </row>
    <row r="39302" spans="1:38" x14ac:dyDescent="0.3">
      <c r="A39302">
        <v>28601</v>
      </c>
      <c r="B39302">
        <v>15578</v>
      </c>
      <c r="C39302">
        <v>249248</v>
      </c>
      <c r="D39302">
        <v>8</v>
      </c>
      <c r="E39302" s="1" t="s">
        <v>49</v>
      </c>
      <c r="F39302" s="1" t="s">
        <v>0</v>
      </c>
      <c r="G39302">
        <v>46</v>
      </c>
      <c r="H39302">
        <v>1</v>
      </c>
      <c r="I39302">
        <v>2</v>
      </c>
      <c r="J39302">
        <v>80</v>
      </c>
      <c r="K39302">
        <v>3</v>
      </c>
      <c r="L39302">
        <v>38</v>
      </c>
      <c r="M39302">
        <v>5</v>
      </c>
      <c r="N39302">
        <v>1</v>
      </c>
      <c r="O39302">
        <v>19</v>
      </c>
      <c r="P39302">
        <v>16</v>
      </c>
      <c r="Q39302">
        <v>13</v>
      </c>
      <c r="R39302">
        <v>9</v>
      </c>
      <c r="S39302">
        <v>40</v>
      </c>
      <c r="T39302" s="1" t="s">
        <v>13</v>
      </c>
      <c r="U39302" s="1" t="s">
        <v>1</v>
      </c>
      <c r="V39302">
        <v>1088</v>
      </c>
      <c r="W39302" s="1" t="s">
        <v>8</v>
      </c>
      <c r="X39302">
        <v>20</v>
      </c>
      <c r="Y39302">
        <v>1</v>
      </c>
      <c r="Z39302" s="1" t="s">
        <v>9</v>
      </c>
      <c r="AA39302">
        <v>1</v>
      </c>
      <c r="AB39302">
        <v>28601</v>
      </c>
      <c r="AC39302">
        <v>1</v>
      </c>
      <c r="AD39302" s="1" t="s">
        <v>10</v>
      </c>
      <c r="AE39302">
        <v>119</v>
      </c>
      <c r="AF39302">
        <v>3</v>
      </c>
      <c r="AG39302">
        <v>5</v>
      </c>
      <c r="AH39302" s="1" t="s">
        <v>28</v>
      </c>
      <c r="AI39302">
        <v>1</v>
      </c>
      <c r="AJ39302" s="1" t="s">
        <v>20</v>
      </c>
      <c r="AK39302">
        <v>1</v>
      </c>
      <c r="AL39302" t="s">
        <v>72</v>
      </c>
    </row>
    <row r="39303" spans="1:38" x14ac:dyDescent="0.3">
      <c r="A39303">
        <v>28602</v>
      </c>
      <c r="B39303">
        <v>32085</v>
      </c>
      <c r="C39303">
        <v>545445</v>
      </c>
      <c r="D39303">
        <v>4</v>
      </c>
      <c r="E39303" s="1" t="s">
        <v>49</v>
      </c>
      <c r="F39303" s="1" t="s">
        <v>0</v>
      </c>
      <c r="G39303">
        <v>41</v>
      </c>
      <c r="H39303">
        <v>1</v>
      </c>
      <c r="I39303">
        <v>2</v>
      </c>
      <c r="J39303">
        <v>80</v>
      </c>
      <c r="K39303">
        <v>4</v>
      </c>
      <c r="L39303">
        <v>6</v>
      </c>
      <c r="M39303">
        <v>5</v>
      </c>
      <c r="N39303">
        <v>1</v>
      </c>
      <c r="O39303">
        <v>3</v>
      </c>
      <c r="P39303">
        <v>3</v>
      </c>
      <c r="Q39303">
        <v>3</v>
      </c>
      <c r="R39303">
        <v>2</v>
      </c>
      <c r="S39303">
        <v>36</v>
      </c>
      <c r="T39303" s="1" t="s">
        <v>13</v>
      </c>
      <c r="U39303" s="1" t="s">
        <v>1</v>
      </c>
      <c r="V39303">
        <v>428</v>
      </c>
      <c r="W39303" s="1" t="s">
        <v>2</v>
      </c>
      <c r="X39303">
        <v>31</v>
      </c>
      <c r="Y39303">
        <v>5</v>
      </c>
      <c r="Z39303" s="1" t="s">
        <v>3</v>
      </c>
      <c r="AA39303">
        <v>1</v>
      </c>
      <c r="AB39303">
        <v>28602</v>
      </c>
      <c r="AC39303">
        <v>3</v>
      </c>
      <c r="AD39303" s="1" t="s">
        <v>4</v>
      </c>
      <c r="AE39303">
        <v>72</v>
      </c>
      <c r="AF39303">
        <v>3</v>
      </c>
      <c r="AG39303">
        <v>1</v>
      </c>
      <c r="AH39303" s="1" t="s">
        <v>22</v>
      </c>
      <c r="AI39303">
        <v>4</v>
      </c>
      <c r="AJ39303" s="1" t="s">
        <v>20</v>
      </c>
      <c r="AK39303">
        <v>1</v>
      </c>
      <c r="AL39303" t="s">
        <v>72</v>
      </c>
    </row>
    <row r="39304" spans="1:38" x14ac:dyDescent="0.3">
      <c r="A39304">
        <v>28603</v>
      </c>
      <c r="B39304">
        <v>25517</v>
      </c>
      <c r="C39304">
        <v>178619</v>
      </c>
      <c r="D39304">
        <v>6</v>
      </c>
      <c r="E39304" s="1" t="s">
        <v>49</v>
      </c>
      <c r="F39304" s="1" t="s">
        <v>13</v>
      </c>
      <c r="G39304">
        <v>45</v>
      </c>
      <c r="H39304">
        <v>2</v>
      </c>
      <c r="I39304">
        <v>2</v>
      </c>
      <c r="J39304">
        <v>80</v>
      </c>
      <c r="K39304">
        <v>4</v>
      </c>
      <c r="L39304">
        <v>29</v>
      </c>
      <c r="M39304">
        <v>3</v>
      </c>
      <c r="N39304">
        <v>2</v>
      </c>
      <c r="O39304">
        <v>27</v>
      </c>
      <c r="P39304">
        <v>19</v>
      </c>
      <c r="Q39304">
        <v>5</v>
      </c>
      <c r="R39304">
        <v>15</v>
      </c>
      <c r="S39304">
        <v>58</v>
      </c>
      <c r="T39304" s="1" t="s">
        <v>13</v>
      </c>
      <c r="U39304" s="1" t="s">
        <v>24</v>
      </c>
      <c r="V39304">
        <v>1396</v>
      </c>
      <c r="W39304" s="1" t="s">
        <v>8</v>
      </c>
      <c r="X39304">
        <v>26</v>
      </c>
      <c r="Y39304">
        <v>2</v>
      </c>
      <c r="Z39304" s="1" t="s">
        <v>8</v>
      </c>
      <c r="AA39304">
        <v>1</v>
      </c>
      <c r="AB39304">
        <v>28603</v>
      </c>
      <c r="AC39304">
        <v>1</v>
      </c>
      <c r="AD39304" s="1" t="s">
        <v>4</v>
      </c>
      <c r="AE39304">
        <v>107</v>
      </c>
      <c r="AF39304">
        <v>3</v>
      </c>
      <c r="AG39304">
        <v>4</v>
      </c>
      <c r="AH39304" s="1" t="s">
        <v>27</v>
      </c>
      <c r="AI39304">
        <v>3</v>
      </c>
      <c r="AJ39304" s="1" t="s">
        <v>12</v>
      </c>
      <c r="AK39304">
        <v>1</v>
      </c>
      <c r="AL39304" t="s">
        <v>69</v>
      </c>
    </row>
    <row r="39305" spans="1:38" x14ac:dyDescent="0.3">
      <c r="A39305">
        <v>28604</v>
      </c>
      <c r="B39305">
        <v>3175</v>
      </c>
      <c r="C39305">
        <v>6350</v>
      </c>
      <c r="D39305">
        <v>1</v>
      </c>
      <c r="E39305" s="1" t="s">
        <v>49</v>
      </c>
      <c r="F39305" s="1" t="s">
        <v>13</v>
      </c>
      <c r="G39305">
        <v>44</v>
      </c>
      <c r="H39305">
        <v>2</v>
      </c>
      <c r="I39305">
        <v>2</v>
      </c>
      <c r="J39305">
        <v>80</v>
      </c>
      <c r="K39305">
        <v>4</v>
      </c>
      <c r="L39305">
        <v>18</v>
      </c>
      <c r="M39305">
        <v>2</v>
      </c>
      <c r="N39305">
        <v>4</v>
      </c>
      <c r="O39305">
        <v>10</v>
      </c>
      <c r="P39305">
        <v>6</v>
      </c>
      <c r="Q39305">
        <v>9</v>
      </c>
      <c r="R39305">
        <v>5</v>
      </c>
      <c r="S39305">
        <v>22</v>
      </c>
      <c r="T39305" s="1" t="s">
        <v>0</v>
      </c>
      <c r="U39305" s="1" t="s">
        <v>24</v>
      </c>
      <c r="V39305">
        <v>1234</v>
      </c>
      <c r="W39305" s="1" t="s">
        <v>17</v>
      </c>
      <c r="X39305">
        <v>49</v>
      </c>
      <c r="Y39305">
        <v>2</v>
      </c>
      <c r="Z39305" s="1" t="s">
        <v>15</v>
      </c>
      <c r="AA39305">
        <v>1</v>
      </c>
      <c r="AB39305">
        <v>28604</v>
      </c>
      <c r="AC39305">
        <v>2</v>
      </c>
      <c r="AD39305" s="1" t="s">
        <v>10</v>
      </c>
      <c r="AE39305">
        <v>49</v>
      </c>
      <c r="AF39305">
        <v>2</v>
      </c>
      <c r="AG39305">
        <v>2</v>
      </c>
      <c r="AH39305" s="1" t="s">
        <v>11</v>
      </c>
      <c r="AI39305">
        <v>1</v>
      </c>
      <c r="AJ39305" s="1" t="s">
        <v>20</v>
      </c>
      <c r="AK39305">
        <v>0</v>
      </c>
      <c r="AL39305" t="s">
        <v>70</v>
      </c>
    </row>
    <row r="39306" spans="1:38" x14ac:dyDescent="0.3">
      <c r="A39306">
        <v>28605</v>
      </c>
      <c r="B39306">
        <v>8345</v>
      </c>
      <c r="C39306">
        <v>16690</v>
      </c>
      <c r="D39306">
        <v>6</v>
      </c>
      <c r="E39306" s="1" t="s">
        <v>49</v>
      </c>
      <c r="F39306" s="1" t="s">
        <v>0</v>
      </c>
      <c r="G39306">
        <v>20</v>
      </c>
      <c r="H39306">
        <v>4</v>
      </c>
      <c r="I39306">
        <v>4</v>
      </c>
      <c r="J39306">
        <v>80</v>
      </c>
      <c r="K39306">
        <v>3</v>
      </c>
      <c r="L39306">
        <v>2</v>
      </c>
      <c r="M39306">
        <v>3</v>
      </c>
      <c r="N39306">
        <v>3</v>
      </c>
      <c r="O39306">
        <v>2</v>
      </c>
      <c r="P39306">
        <v>2</v>
      </c>
      <c r="Q39306">
        <v>2</v>
      </c>
      <c r="R39306">
        <v>1</v>
      </c>
      <c r="S39306">
        <v>52</v>
      </c>
      <c r="T39306" s="1" t="s">
        <v>0</v>
      </c>
      <c r="U39306" s="1" t="s">
        <v>7</v>
      </c>
      <c r="V39306">
        <v>339</v>
      </c>
      <c r="W39306" s="1" t="s">
        <v>2</v>
      </c>
      <c r="X39306">
        <v>30</v>
      </c>
      <c r="Y39306">
        <v>4</v>
      </c>
      <c r="Z39306" s="1" t="s">
        <v>8</v>
      </c>
      <c r="AA39306">
        <v>1</v>
      </c>
      <c r="AB39306">
        <v>28605</v>
      </c>
      <c r="AC39306">
        <v>3</v>
      </c>
      <c r="AD39306" s="1" t="s">
        <v>10</v>
      </c>
      <c r="AE39306">
        <v>134</v>
      </c>
      <c r="AF39306">
        <v>1</v>
      </c>
      <c r="AG39306">
        <v>1</v>
      </c>
      <c r="AH39306" s="1" t="s">
        <v>19</v>
      </c>
      <c r="AI39306">
        <v>3</v>
      </c>
      <c r="AJ39306" s="1" t="s">
        <v>20</v>
      </c>
      <c r="AK39306">
        <v>0</v>
      </c>
      <c r="AL39306" t="s">
        <v>71</v>
      </c>
    </row>
    <row r="39307" spans="1:38" x14ac:dyDescent="0.3">
      <c r="A39307">
        <v>28610</v>
      </c>
      <c r="B39307">
        <v>40218</v>
      </c>
      <c r="C39307">
        <v>80436</v>
      </c>
      <c r="D39307">
        <v>6</v>
      </c>
      <c r="E39307" s="1" t="s">
        <v>49</v>
      </c>
      <c r="F39307" s="1" t="s">
        <v>0</v>
      </c>
      <c r="G39307">
        <v>42</v>
      </c>
      <c r="H39307">
        <v>1</v>
      </c>
      <c r="I39307">
        <v>3</v>
      </c>
      <c r="J39307">
        <v>80</v>
      </c>
      <c r="K39307">
        <v>3</v>
      </c>
      <c r="L39307">
        <v>1</v>
      </c>
      <c r="M39307">
        <v>2</v>
      </c>
      <c r="N39307">
        <v>3</v>
      </c>
      <c r="O39307">
        <v>1</v>
      </c>
      <c r="P39307">
        <v>1</v>
      </c>
      <c r="Q39307">
        <v>1</v>
      </c>
      <c r="R39307">
        <v>1</v>
      </c>
      <c r="S39307">
        <v>55</v>
      </c>
      <c r="T39307" s="1" t="s">
        <v>0</v>
      </c>
      <c r="U39307" s="1" t="s">
        <v>24</v>
      </c>
      <c r="V39307">
        <v>489</v>
      </c>
      <c r="W39307" s="1" t="s">
        <v>2</v>
      </c>
      <c r="X39307">
        <v>2</v>
      </c>
      <c r="Y39307">
        <v>5</v>
      </c>
      <c r="Z39307" s="1" t="s">
        <v>15</v>
      </c>
      <c r="AA39307">
        <v>1</v>
      </c>
      <c r="AB39307">
        <v>28610</v>
      </c>
      <c r="AC39307">
        <v>3</v>
      </c>
      <c r="AD39307" s="1" t="s">
        <v>4</v>
      </c>
      <c r="AE39307">
        <v>40</v>
      </c>
      <c r="AF39307">
        <v>3</v>
      </c>
      <c r="AG39307">
        <v>1</v>
      </c>
      <c r="AH39307" s="1" t="s">
        <v>29</v>
      </c>
      <c r="AI39307">
        <v>3</v>
      </c>
      <c r="AJ39307" s="1" t="s">
        <v>12</v>
      </c>
      <c r="AK39307">
        <v>0</v>
      </c>
      <c r="AL39307" t="s">
        <v>71</v>
      </c>
    </row>
    <row r="39308" spans="1:38" x14ac:dyDescent="0.3">
      <c r="A39308">
        <v>28611</v>
      </c>
      <c r="B39308">
        <v>40820</v>
      </c>
      <c r="C39308">
        <v>734760</v>
      </c>
      <c r="D39308">
        <v>2</v>
      </c>
      <c r="E39308" s="1" t="s">
        <v>49</v>
      </c>
      <c r="F39308" s="1" t="s">
        <v>0</v>
      </c>
      <c r="G39308">
        <v>8</v>
      </c>
      <c r="H39308">
        <v>2</v>
      </c>
      <c r="I39308">
        <v>4</v>
      </c>
      <c r="J39308">
        <v>80</v>
      </c>
      <c r="K39308">
        <v>3</v>
      </c>
      <c r="L39308">
        <v>19</v>
      </c>
      <c r="M39308">
        <v>6</v>
      </c>
      <c r="N39308">
        <v>2</v>
      </c>
      <c r="O39308">
        <v>9</v>
      </c>
      <c r="P39308">
        <v>6</v>
      </c>
      <c r="Q39308">
        <v>1</v>
      </c>
      <c r="R39308">
        <v>3</v>
      </c>
      <c r="S39308">
        <v>51</v>
      </c>
      <c r="T39308" s="1" t="s">
        <v>13</v>
      </c>
      <c r="U39308" s="1" t="s">
        <v>7</v>
      </c>
      <c r="V39308">
        <v>1092</v>
      </c>
      <c r="W39308" s="1" t="s">
        <v>26</v>
      </c>
      <c r="X39308">
        <v>21</v>
      </c>
      <c r="Y39308">
        <v>1</v>
      </c>
      <c r="Z39308" s="1" t="s">
        <v>15</v>
      </c>
      <c r="AA39308">
        <v>1</v>
      </c>
      <c r="AB39308">
        <v>28611</v>
      </c>
      <c r="AC39308">
        <v>3</v>
      </c>
      <c r="AD39308" s="1" t="s">
        <v>10</v>
      </c>
      <c r="AE39308">
        <v>146</v>
      </c>
      <c r="AF39308">
        <v>2</v>
      </c>
      <c r="AG39308">
        <v>5</v>
      </c>
      <c r="AH39308" s="1" t="s">
        <v>23</v>
      </c>
      <c r="AI39308">
        <v>4</v>
      </c>
      <c r="AJ39308" s="1" t="s">
        <v>20</v>
      </c>
      <c r="AK39308">
        <v>1</v>
      </c>
      <c r="AL39308" t="s">
        <v>69</v>
      </c>
    </row>
    <row r="39309" spans="1:38" x14ac:dyDescent="0.3">
      <c r="A39309">
        <v>28612</v>
      </c>
      <c r="B39309">
        <v>42720</v>
      </c>
      <c r="C39309">
        <v>384480</v>
      </c>
      <c r="D39309">
        <v>1</v>
      </c>
      <c r="E39309" s="1" t="s">
        <v>49</v>
      </c>
      <c r="F39309" s="1" t="s">
        <v>13</v>
      </c>
      <c r="G39309">
        <v>43</v>
      </c>
      <c r="H39309">
        <v>3</v>
      </c>
      <c r="I39309">
        <v>2</v>
      </c>
      <c r="J39309">
        <v>80</v>
      </c>
      <c r="K39309">
        <v>4</v>
      </c>
      <c r="L39309">
        <v>33</v>
      </c>
      <c r="M39309">
        <v>3</v>
      </c>
      <c r="N39309">
        <v>3</v>
      </c>
      <c r="O39309">
        <v>4</v>
      </c>
      <c r="P39309">
        <v>4</v>
      </c>
      <c r="Q39309">
        <v>1</v>
      </c>
      <c r="R39309">
        <v>3</v>
      </c>
      <c r="S39309">
        <v>51</v>
      </c>
      <c r="T39309" s="1" t="s">
        <v>13</v>
      </c>
      <c r="U39309" s="1" t="s">
        <v>7</v>
      </c>
      <c r="V39309">
        <v>860</v>
      </c>
      <c r="W39309" s="1" t="s">
        <v>2</v>
      </c>
      <c r="X39309">
        <v>49</v>
      </c>
      <c r="Y39309">
        <v>2</v>
      </c>
      <c r="Z39309" s="1" t="s">
        <v>15</v>
      </c>
      <c r="AA39309">
        <v>1</v>
      </c>
      <c r="AB39309">
        <v>28612</v>
      </c>
      <c r="AC39309">
        <v>3</v>
      </c>
      <c r="AD39309" s="1" t="s">
        <v>4</v>
      </c>
      <c r="AE39309">
        <v>127</v>
      </c>
      <c r="AF39309">
        <v>3</v>
      </c>
      <c r="AG39309">
        <v>5</v>
      </c>
      <c r="AH39309" s="1" t="s">
        <v>27</v>
      </c>
      <c r="AI39309">
        <v>1</v>
      </c>
      <c r="AJ39309" s="1" t="s">
        <v>6</v>
      </c>
      <c r="AK39309">
        <v>1</v>
      </c>
      <c r="AL39309" t="s">
        <v>71</v>
      </c>
    </row>
    <row r="39310" spans="1:38" x14ac:dyDescent="0.3">
      <c r="A39310">
        <v>28613</v>
      </c>
      <c r="B39310">
        <v>30064</v>
      </c>
      <c r="C39310">
        <v>901920</v>
      </c>
      <c r="D39310">
        <v>6</v>
      </c>
      <c r="E39310" s="1" t="s">
        <v>49</v>
      </c>
      <c r="F39310" s="1" t="s">
        <v>13</v>
      </c>
      <c r="G39310">
        <v>34</v>
      </c>
      <c r="H39310">
        <v>2</v>
      </c>
      <c r="I39310">
        <v>3</v>
      </c>
      <c r="J39310">
        <v>80</v>
      </c>
      <c r="K39310">
        <v>3</v>
      </c>
      <c r="L39310">
        <v>18</v>
      </c>
      <c r="M39310">
        <v>2</v>
      </c>
      <c r="N39310">
        <v>4</v>
      </c>
      <c r="O39310">
        <v>15</v>
      </c>
      <c r="P39310">
        <v>9</v>
      </c>
      <c r="Q39310">
        <v>15</v>
      </c>
      <c r="R39310">
        <v>10</v>
      </c>
      <c r="S39310">
        <v>50</v>
      </c>
      <c r="T39310" s="1" t="s">
        <v>13</v>
      </c>
      <c r="U39310" s="1" t="s">
        <v>24</v>
      </c>
      <c r="V39310">
        <v>553</v>
      </c>
      <c r="W39310" s="1" t="s">
        <v>8</v>
      </c>
      <c r="X39310">
        <v>18</v>
      </c>
      <c r="Y39310">
        <v>5</v>
      </c>
      <c r="Z39310" s="1" t="s">
        <v>3</v>
      </c>
      <c r="AA39310">
        <v>1</v>
      </c>
      <c r="AB39310">
        <v>28613</v>
      </c>
      <c r="AC39310">
        <v>3</v>
      </c>
      <c r="AD39310" s="1" t="s">
        <v>4</v>
      </c>
      <c r="AE39310">
        <v>152</v>
      </c>
      <c r="AF39310">
        <v>4</v>
      </c>
      <c r="AG39310">
        <v>1</v>
      </c>
      <c r="AH39310" s="1" t="s">
        <v>19</v>
      </c>
      <c r="AI39310">
        <v>4</v>
      </c>
      <c r="AJ39310" s="1" t="s">
        <v>12</v>
      </c>
      <c r="AK39310">
        <v>1</v>
      </c>
      <c r="AL39310" t="s">
        <v>70</v>
      </c>
    </row>
    <row r="39311" spans="1:38" x14ac:dyDescent="0.3">
      <c r="A39311">
        <v>28614</v>
      </c>
      <c r="B39311">
        <v>33500</v>
      </c>
      <c r="C39311">
        <v>402000</v>
      </c>
      <c r="D39311">
        <v>4</v>
      </c>
      <c r="E39311" s="1" t="s">
        <v>49</v>
      </c>
      <c r="F39311" s="1" t="s">
        <v>13</v>
      </c>
      <c r="G39311">
        <v>48</v>
      </c>
      <c r="H39311">
        <v>3</v>
      </c>
      <c r="I39311">
        <v>1</v>
      </c>
      <c r="J39311">
        <v>80</v>
      </c>
      <c r="K39311">
        <v>4</v>
      </c>
      <c r="L39311">
        <v>6</v>
      </c>
      <c r="M39311">
        <v>1</v>
      </c>
      <c r="N39311">
        <v>2</v>
      </c>
      <c r="O39311">
        <v>2</v>
      </c>
      <c r="P39311">
        <v>2</v>
      </c>
      <c r="Q39311">
        <v>2</v>
      </c>
      <c r="R39311">
        <v>2</v>
      </c>
      <c r="S39311">
        <v>34</v>
      </c>
      <c r="T39311" s="1" t="s">
        <v>13</v>
      </c>
      <c r="U39311" s="1" t="s">
        <v>7</v>
      </c>
      <c r="V39311">
        <v>1324</v>
      </c>
      <c r="W39311" s="1" t="s">
        <v>21</v>
      </c>
      <c r="X39311">
        <v>15</v>
      </c>
      <c r="Y39311">
        <v>3</v>
      </c>
      <c r="Z39311" s="1" t="s">
        <v>8</v>
      </c>
      <c r="AA39311">
        <v>1</v>
      </c>
      <c r="AB39311">
        <v>28614</v>
      </c>
      <c r="AC39311">
        <v>4</v>
      </c>
      <c r="AD39311" s="1" t="s">
        <v>10</v>
      </c>
      <c r="AE39311">
        <v>151</v>
      </c>
      <c r="AF39311">
        <v>1</v>
      </c>
      <c r="AG39311">
        <v>4</v>
      </c>
      <c r="AH39311" s="1" t="s">
        <v>5</v>
      </c>
      <c r="AI39311">
        <v>4</v>
      </c>
      <c r="AJ39311" s="1" t="s">
        <v>12</v>
      </c>
      <c r="AK39311">
        <v>1</v>
      </c>
      <c r="AL39311" t="s">
        <v>69</v>
      </c>
    </row>
    <row r="39312" spans="1:38" x14ac:dyDescent="0.3">
      <c r="A39312">
        <v>28617</v>
      </c>
      <c r="B39312">
        <v>23585</v>
      </c>
      <c r="C39312">
        <v>636795</v>
      </c>
      <c r="D39312">
        <v>2</v>
      </c>
      <c r="E39312" s="1" t="s">
        <v>49</v>
      </c>
      <c r="F39312" s="1" t="s">
        <v>13</v>
      </c>
      <c r="G39312">
        <v>30</v>
      </c>
      <c r="H39312">
        <v>1</v>
      </c>
      <c r="I39312">
        <v>2</v>
      </c>
      <c r="J39312">
        <v>80</v>
      </c>
      <c r="K39312">
        <v>4</v>
      </c>
      <c r="L39312">
        <v>20</v>
      </c>
      <c r="M39312">
        <v>3</v>
      </c>
      <c r="N39312">
        <v>2</v>
      </c>
      <c r="O39312">
        <v>17</v>
      </c>
      <c r="P39312">
        <v>9</v>
      </c>
      <c r="Q39312">
        <v>8</v>
      </c>
      <c r="R39312">
        <v>10</v>
      </c>
      <c r="S39312">
        <v>57</v>
      </c>
      <c r="T39312" s="1" t="s">
        <v>0</v>
      </c>
      <c r="U39312" s="1" t="s">
        <v>1</v>
      </c>
      <c r="V39312">
        <v>1493</v>
      </c>
      <c r="W39312" s="1" t="s">
        <v>17</v>
      </c>
      <c r="X39312">
        <v>28</v>
      </c>
      <c r="Y39312">
        <v>5</v>
      </c>
      <c r="Z39312" s="1" t="s">
        <v>18</v>
      </c>
      <c r="AA39312">
        <v>1</v>
      </c>
      <c r="AB39312">
        <v>28617</v>
      </c>
      <c r="AC39312">
        <v>3</v>
      </c>
      <c r="AD39312" s="1" t="s">
        <v>4</v>
      </c>
      <c r="AE39312">
        <v>80</v>
      </c>
      <c r="AF39312">
        <v>4</v>
      </c>
      <c r="AG39312">
        <v>1</v>
      </c>
      <c r="AH39312" s="1" t="s">
        <v>23</v>
      </c>
      <c r="AI39312">
        <v>3</v>
      </c>
      <c r="AJ39312" s="1" t="s">
        <v>6</v>
      </c>
      <c r="AK39312">
        <v>0</v>
      </c>
      <c r="AL39312" t="s">
        <v>69</v>
      </c>
    </row>
    <row r="39313" spans="1:38" x14ac:dyDescent="0.3">
      <c r="A39313">
        <v>28618</v>
      </c>
      <c r="B39313">
        <v>4239</v>
      </c>
      <c r="C39313">
        <v>127170</v>
      </c>
      <c r="D39313">
        <v>8</v>
      </c>
      <c r="E39313" s="1" t="s">
        <v>49</v>
      </c>
      <c r="F39313" s="1" t="s">
        <v>13</v>
      </c>
      <c r="G39313">
        <v>48</v>
      </c>
      <c r="H39313">
        <v>4</v>
      </c>
      <c r="I39313">
        <v>1</v>
      </c>
      <c r="J39313">
        <v>80</v>
      </c>
      <c r="K39313">
        <v>4</v>
      </c>
      <c r="L39313">
        <v>23</v>
      </c>
      <c r="M39313">
        <v>1</v>
      </c>
      <c r="N39313">
        <v>2</v>
      </c>
      <c r="O39313">
        <v>14</v>
      </c>
      <c r="P39313">
        <v>9</v>
      </c>
      <c r="Q39313">
        <v>12</v>
      </c>
      <c r="R39313">
        <v>6</v>
      </c>
      <c r="S39313">
        <v>33</v>
      </c>
      <c r="T39313" s="1" t="s">
        <v>13</v>
      </c>
      <c r="U39313" s="1" t="s">
        <v>1</v>
      </c>
      <c r="V39313">
        <v>1211</v>
      </c>
      <c r="W39313" s="1" t="s">
        <v>14</v>
      </c>
      <c r="X39313">
        <v>44</v>
      </c>
      <c r="Y39313">
        <v>2</v>
      </c>
      <c r="Z39313" s="1" t="s">
        <v>8</v>
      </c>
      <c r="AA39313">
        <v>1</v>
      </c>
      <c r="AB39313">
        <v>28618</v>
      </c>
      <c r="AC39313">
        <v>3</v>
      </c>
      <c r="AD39313" s="1" t="s">
        <v>4</v>
      </c>
      <c r="AE39313">
        <v>130</v>
      </c>
      <c r="AF39313">
        <v>3</v>
      </c>
      <c r="AG39313">
        <v>5</v>
      </c>
      <c r="AH39313" s="1" t="s">
        <v>16</v>
      </c>
      <c r="AI39313">
        <v>4</v>
      </c>
      <c r="AJ39313" s="1" t="s">
        <v>6</v>
      </c>
      <c r="AK39313">
        <v>1</v>
      </c>
      <c r="AL39313" t="s">
        <v>69</v>
      </c>
    </row>
    <row r="39314" spans="1:38" x14ac:dyDescent="0.3">
      <c r="A39314">
        <v>28619</v>
      </c>
      <c r="B39314">
        <v>1785</v>
      </c>
      <c r="C39314">
        <v>33915</v>
      </c>
      <c r="D39314">
        <v>6</v>
      </c>
      <c r="E39314" s="1" t="s">
        <v>49</v>
      </c>
      <c r="F39314" s="1" t="s">
        <v>0</v>
      </c>
      <c r="G39314">
        <v>10</v>
      </c>
      <c r="H39314">
        <v>4</v>
      </c>
      <c r="I39314">
        <v>3</v>
      </c>
      <c r="J39314">
        <v>80</v>
      </c>
      <c r="K39314">
        <v>3</v>
      </c>
      <c r="L39314">
        <v>20</v>
      </c>
      <c r="M39314">
        <v>5</v>
      </c>
      <c r="N39314">
        <v>2</v>
      </c>
      <c r="O39314">
        <v>12</v>
      </c>
      <c r="P39314">
        <v>11</v>
      </c>
      <c r="Q39314">
        <v>11</v>
      </c>
      <c r="R39314">
        <v>6</v>
      </c>
      <c r="S39314">
        <v>22</v>
      </c>
      <c r="T39314" s="1" t="s">
        <v>13</v>
      </c>
      <c r="U39314" s="1" t="s">
        <v>1</v>
      </c>
      <c r="V39314">
        <v>554</v>
      </c>
      <c r="W39314" s="1" t="s">
        <v>26</v>
      </c>
      <c r="X39314">
        <v>6</v>
      </c>
      <c r="Y39314">
        <v>3</v>
      </c>
      <c r="Z39314" s="1" t="s">
        <v>25</v>
      </c>
      <c r="AA39314">
        <v>1</v>
      </c>
      <c r="AB39314">
        <v>28619</v>
      </c>
      <c r="AC39314">
        <v>4</v>
      </c>
      <c r="AD39314" s="1" t="s">
        <v>4</v>
      </c>
      <c r="AE39314">
        <v>175</v>
      </c>
      <c r="AF39314">
        <v>3</v>
      </c>
      <c r="AG39314">
        <v>3</v>
      </c>
      <c r="AH39314" s="1" t="s">
        <v>11</v>
      </c>
      <c r="AI39314">
        <v>3</v>
      </c>
      <c r="AJ39314" s="1" t="s">
        <v>6</v>
      </c>
      <c r="AK39314">
        <v>1</v>
      </c>
      <c r="AL39314" t="s">
        <v>69</v>
      </c>
    </row>
    <row r="39315" spans="1:38" x14ac:dyDescent="0.3">
      <c r="A39315">
        <v>28621</v>
      </c>
      <c r="B39315">
        <v>45680</v>
      </c>
      <c r="C39315">
        <v>776560</v>
      </c>
      <c r="D39315">
        <v>8</v>
      </c>
      <c r="E39315" s="1" t="s">
        <v>49</v>
      </c>
      <c r="F39315" s="1" t="s">
        <v>0</v>
      </c>
      <c r="G39315">
        <v>20</v>
      </c>
      <c r="H39315">
        <v>1</v>
      </c>
      <c r="I39315">
        <v>4</v>
      </c>
      <c r="J39315">
        <v>80</v>
      </c>
      <c r="K39315">
        <v>4</v>
      </c>
      <c r="L39315">
        <v>27</v>
      </c>
      <c r="M39315">
        <v>2</v>
      </c>
      <c r="N39315">
        <v>4</v>
      </c>
      <c r="O39315">
        <v>10</v>
      </c>
      <c r="P39315">
        <v>4</v>
      </c>
      <c r="Q39315">
        <v>6</v>
      </c>
      <c r="R39315">
        <v>2</v>
      </c>
      <c r="S39315">
        <v>44</v>
      </c>
      <c r="T39315" s="1" t="s">
        <v>13</v>
      </c>
      <c r="U39315" s="1" t="s">
        <v>24</v>
      </c>
      <c r="V39315">
        <v>129</v>
      </c>
      <c r="W39315" s="1" t="s">
        <v>8</v>
      </c>
      <c r="X39315">
        <v>4</v>
      </c>
      <c r="Y39315">
        <v>5</v>
      </c>
      <c r="Z39315" s="1" t="s">
        <v>15</v>
      </c>
      <c r="AA39315">
        <v>1</v>
      </c>
      <c r="AB39315">
        <v>28621</v>
      </c>
      <c r="AC39315">
        <v>3</v>
      </c>
      <c r="AD39315" s="1" t="s">
        <v>10</v>
      </c>
      <c r="AE39315">
        <v>183</v>
      </c>
      <c r="AF39315">
        <v>2</v>
      </c>
      <c r="AG39315">
        <v>4</v>
      </c>
      <c r="AH39315" s="1" t="s">
        <v>11</v>
      </c>
      <c r="AI39315">
        <v>1</v>
      </c>
      <c r="AJ39315" s="1" t="s">
        <v>12</v>
      </c>
      <c r="AK39315">
        <v>1</v>
      </c>
      <c r="AL39315" t="s">
        <v>70</v>
      </c>
    </row>
    <row r="39316" spans="1:38" x14ac:dyDescent="0.3">
      <c r="A39316">
        <v>28622</v>
      </c>
      <c r="B39316">
        <v>25309</v>
      </c>
      <c r="C39316">
        <v>683343</v>
      </c>
      <c r="D39316">
        <v>3</v>
      </c>
      <c r="E39316" s="1" t="s">
        <v>49</v>
      </c>
      <c r="F39316" s="1" t="s">
        <v>0</v>
      </c>
      <c r="G39316">
        <v>32</v>
      </c>
      <c r="H39316">
        <v>1</v>
      </c>
      <c r="I39316">
        <v>3</v>
      </c>
      <c r="J39316">
        <v>80</v>
      </c>
      <c r="K39316">
        <v>4</v>
      </c>
      <c r="L39316">
        <v>6</v>
      </c>
      <c r="M39316">
        <v>1</v>
      </c>
      <c r="N39316">
        <v>4</v>
      </c>
      <c r="O39316">
        <v>6</v>
      </c>
      <c r="P39316">
        <v>3</v>
      </c>
      <c r="Q39316">
        <v>4</v>
      </c>
      <c r="R39316">
        <v>1</v>
      </c>
      <c r="S39316">
        <v>26</v>
      </c>
      <c r="T39316" s="1" t="s">
        <v>13</v>
      </c>
      <c r="U39316" s="1" t="s">
        <v>1</v>
      </c>
      <c r="V39316">
        <v>1022</v>
      </c>
      <c r="W39316" s="1" t="s">
        <v>21</v>
      </c>
      <c r="X39316">
        <v>13</v>
      </c>
      <c r="Y39316">
        <v>5</v>
      </c>
      <c r="Z39316" s="1" t="s">
        <v>15</v>
      </c>
      <c r="AA39316">
        <v>1</v>
      </c>
      <c r="AB39316">
        <v>28622</v>
      </c>
      <c r="AC39316">
        <v>2</v>
      </c>
      <c r="AD39316" s="1" t="s">
        <v>10</v>
      </c>
      <c r="AE39316">
        <v>163</v>
      </c>
      <c r="AF39316">
        <v>2</v>
      </c>
      <c r="AG39316">
        <v>4</v>
      </c>
      <c r="AH39316" s="1" t="s">
        <v>27</v>
      </c>
      <c r="AI39316">
        <v>1</v>
      </c>
      <c r="AJ39316" s="1" t="s">
        <v>6</v>
      </c>
      <c r="AK39316">
        <v>1</v>
      </c>
      <c r="AL39316" t="s">
        <v>70</v>
      </c>
    </row>
    <row r="39317" spans="1:38" x14ac:dyDescent="0.3">
      <c r="A39317">
        <v>28623</v>
      </c>
      <c r="B39317">
        <v>45244</v>
      </c>
      <c r="C39317">
        <v>452440</v>
      </c>
      <c r="D39317">
        <v>2</v>
      </c>
      <c r="E39317" s="1" t="s">
        <v>49</v>
      </c>
      <c r="F39317" s="1" t="s">
        <v>13</v>
      </c>
      <c r="G39317">
        <v>40</v>
      </c>
      <c r="H39317">
        <v>3</v>
      </c>
      <c r="I39317">
        <v>4</v>
      </c>
      <c r="J39317">
        <v>80</v>
      </c>
      <c r="K39317">
        <v>3</v>
      </c>
      <c r="L39317">
        <v>30</v>
      </c>
      <c r="M39317">
        <v>5</v>
      </c>
      <c r="N39317">
        <v>2</v>
      </c>
      <c r="O39317">
        <v>14</v>
      </c>
      <c r="P39317">
        <v>2</v>
      </c>
      <c r="Q39317">
        <v>13</v>
      </c>
      <c r="R39317">
        <v>9</v>
      </c>
      <c r="S39317">
        <v>28</v>
      </c>
      <c r="T39317" s="1" t="s">
        <v>0</v>
      </c>
      <c r="U39317" s="1" t="s">
        <v>24</v>
      </c>
      <c r="V39317">
        <v>963</v>
      </c>
      <c r="W39317" s="1" t="s">
        <v>21</v>
      </c>
      <c r="X39317">
        <v>49</v>
      </c>
      <c r="Y39317">
        <v>4</v>
      </c>
      <c r="Z39317" s="1" t="s">
        <v>25</v>
      </c>
      <c r="AA39317">
        <v>1</v>
      </c>
      <c r="AB39317">
        <v>28623</v>
      </c>
      <c r="AC39317">
        <v>2</v>
      </c>
      <c r="AD39317" s="1" t="s">
        <v>4</v>
      </c>
      <c r="AE39317">
        <v>128</v>
      </c>
      <c r="AF39317">
        <v>1</v>
      </c>
      <c r="AG39317">
        <v>1</v>
      </c>
      <c r="AH39317" s="1" t="s">
        <v>22</v>
      </c>
      <c r="AI39317">
        <v>2</v>
      </c>
      <c r="AJ39317" s="1" t="s">
        <v>12</v>
      </c>
      <c r="AK39317">
        <v>0</v>
      </c>
      <c r="AL39317" t="s">
        <v>69</v>
      </c>
    </row>
    <row r="39318" spans="1:38" x14ac:dyDescent="0.3">
      <c r="A39318">
        <v>28624</v>
      </c>
      <c r="B39318">
        <v>20703</v>
      </c>
      <c r="C39318">
        <v>455466</v>
      </c>
      <c r="D39318">
        <v>7</v>
      </c>
      <c r="E39318" s="1" t="s">
        <v>49</v>
      </c>
      <c r="F39318" s="1" t="s">
        <v>13</v>
      </c>
      <c r="G39318">
        <v>16</v>
      </c>
      <c r="H39318">
        <v>2</v>
      </c>
      <c r="I39318">
        <v>1</v>
      </c>
      <c r="J39318">
        <v>80</v>
      </c>
      <c r="K39318">
        <v>3</v>
      </c>
      <c r="L39318">
        <v>14</v>
      </c>
      <c r="M39318">
        <v>1</v>
      </c>
      <c r="N39318">
        <v>1</v>
      </c>
      <c r="O39318">
        <v>12</v>
      </c>
      <c r="P39318">
        <v>9</v>
      </c>
      <c r="Q39318">
        <v>8</v>
      </c>
      <c r="R39318">
        <v>3</v>
      </c>
      <c r="S39318">
        <v>50</v>
      </c>
      <c r="T39318" s="1" t="s">
        <v>0</v>
      </c>
      <c r="U39318" s="1" t="s">
        <v>24</v>
      </c>
      <c r="V39318">
        <v>1272</v>
      </c>
      <c r="W39318" s="1" t="s">
        <v>8</v>
      </c>
      <c r="X39318">
        <v>20</v>
      </c>
      <c r="Y39318">
        <v>4</v>
      </c>
      <c r="Z39318" s="1" t="s">
        <v>25</v>
      </c>
      <c r="AA39318">
        <v>1</v>
      </c>
      <c r="AB39318">
        <v>28624</v>
      </c>
      <c r="AC39318">
        <v>3</v>
      </c>
      <c r="AD39318" s="1" t="s">
        <v>4</v>
      </c>
      <c r="AE39318">
        <v>169</v>
      </c>
      <c r="AF39318">
        <v>2</v>
      </c>
      <c r="AG39318">
        <v>5</v>
      </c>
      <c r="AH39318" s="1" t="s">
        <v>19</v>
      </c>
      <c r="AI39318">
        <v>2</v>
      </c>
      <c r="AJ39318" s="1" t="s">
        <v>20</v>
      </c>
      <c r="AK39318">
        <v>0</v>
      </c>
      <c r="AL39318" t="s">
        <v>72</v>
      </c>
    </row>
    <row r="39319" spans="1:38" x14ac:dyDescent="0.3">
      <c r="A39319">
        <v>28625</v>
      </c>
      <c r="B39319">
        <v>46529</v>
      </c>
      <c r="C39319">
        <v>1023638</v>
      </c>
      <c r="D39319">
        <v>6</v>
      </c>
      <c r="E39319" s="1" t="s">
        <v>49</v>
      </c>
      <c r="F39319" s="1" t="s">
        <v>0</v>
      </c>
      <c r="G39319">
        <v>5</v>
      </c>
      <c r="H39319">
        <v>4</v>
      </c>
      <c r="I39319">
        <v>3</v>
      </c>
      <c r="J39319">
        <v>80</v>
      </c>
      <c r="K39319">
        <v>4</v>
      </c>
      <c r="L39319">
        <v>3</v>
      </c>
      <c r="M39319">
        <v>3</v>
      </c>
      <c r="N39319">
        <v>4</v>
      </c>
      <c r="O39319">
        <v>1</v>
      </c>
      <c r="P39319">
        <v>1</v>
      </c>
      <c r="Q39319">
        <v>1</v>
      </c>
      <c r="R39319">
        <v>1</v>
      </c>
      <c r="S39319">
        <v>25</v>
      </c>
      <c r="T39319" s="1" t="s">
        <v>0</v>
      </c>
      <c r="U39319" s="1" t="s">
        <v>7</v>
      </c>
      <c r="V39319">
        <v>554</v>
      </c>
      <c r="W39319" s="1" t="s">
        <v>21</v>
      </c>
      <c r="X39319">
        <v>30</v>
      </c>
      <c r="Y39319">
        <v>2</v>
      </c>
      <c r="Z39319" s="1" t="s">
        <v>18</v>
      </c>
      <c r="AA39319">
        <v>1</v>
      </c>
      <c r="AB39319">
        <v>28625</v>
      </c>
      <c r="AC39319">
        <v>2</v>
      </c>
      <c r="AD39319" s="1" t="s">
        <v>4</v>
      </c>
      <c r="AE39319">
        <v>32</v>
      </c>
      <c r="AF39319">
        <v>3</v>
      </c>
      <c r="AG39319">
        <v>2</v>
      </c>
      <c r="AH39319" s="1" t="s">
        <v>27</v>
      </c>
      <c r="AI39319">
        <v>4</v>
      </c>
      <c r="AJ39319" s="1" t="s">
        <v>20</v>
      </c>
      <c r="AK39319">
        <v>0</v>
      </c>
      <c r="AL39319" t="s">
        <v>70</v>
      </c>
    </row>
    <row r="39320" spans="1:38" x14ac:dyDescent="0.3">
      <c r="A39320">
        <v>28626</v>
      </c>
      <c r="B39320">
        <v>43654</v>
      </c>
      <c r="C39320">
        <v>1004042</v>
      </c>
      <c r="D39320">
        <v>7</v>
      </c>
      <c r="E39320" s="1" t="s">
        <v>49</v>
      </c>
      <c r="F39320" s="1" t="s">
        <v>0</v>
      </c>
      <c r="G39320">
        <v>40</v>
      </c>
      <c r="H39320">
        <v>2</v>
      </c>
      <c r="I39320">
        <v>2</v>
      </c>
      <c r="J39320">
        <v>80</v>
      </c>
      <c r="K39320">
        <v>4</v>
      </c>
      <c r="L39320">
        <v>21</v>
      </c>
      <c r="M39320">
        <v>4</v>
      </c>
      <c r="N39320">
        <v>3</v>
      </c>
      <c r="O39320">
        <v>14</v>
      </c>
      <c r="P39320">
        <v>13</v>
      </c>
      <c r="Q39320">
        <v>5</v>
      </c>
      <c r="R39320">
        <v>8</v>
      </c>
      <c r="S39320">
        <v>28</v>
      </c>
      <c r="T39320" s="1" t="s">
        <v>13</v>
      </c>
      <c r="U39320" s="1" t="s">
        <v>24</v>
      </c>
      <c r="V39320">
        <v>490</v>
      </c>
      <c r="W39320" s="1" t="s">
        <v>2</v>
      </c>
      <c r="X39320">
        <v>30</v>
      </c>
      <c r="Y39320">
        <v>3</v>
      </c>
      <c r="Z39320" s="1" t="s">
        <v>18</v>
      </c>
      <c r="AA39320">
        <v>1</v>
      </c>
      <c r="AB39320">
        <v>28626</v>
      </c>
      <c r="AC39320">
        <v>4</v>
      </c>
      <c r="AD39320" s="1" t="s">
        <v>4</v>
      </c>
      <c r="AE39320">
        <v>58</v>
      </c>
      <c r="AF39320">
        <v>1</v>
      </c>
      <c r="AG39320">
        <v>2</v>
      </c>
      <c r="AH39320" s="1" t="s">
        <v>16</v>
      </c>
      <c r="AI39320">
        <v>2</v>
      </c>
      <c r="AJ39320" s="1" t="s">
        <v>20</v>
      </c>
      <c r="AK39320">
        <v>1</v>
      </c>
      <c r="AL39320" t="s">
        <v>71</v>
      </c>
    </row>
    <row r="39321" spans="1:38" x14ac:dyDescent="0.3">
      <c r="A39321">
        <v>28627</v>
      </c>
      <c r="B39321">
        <v>7117</v>
      </c>
      <c r="C39321">
        <v>185042</v>
      </c>
      <c r="D39321">
        <v>7</v>
      </c>
      <c r="E39321" s="1" t="s">
        <v>49</v>
      </c>
      <c r="F39321" s="1" t="s">
        <v>0</v>
      </c>
      <c r="G39321">
        <v>47</v>
      </c>
      <c r="H39321">
        <v>2</v>
      </c>
      <c r="I39321">
        <v>2</v>
      </c>
      <c r="J39321">
        <v>80</v>
      </c>
      <c r="K39321">
        <v>4</v>
      </c>
      <c r="L39321">
        <v>1</v>
      </c>
      <c r="M39321">
        <v>2</v>
      </c>
      <c r="N39321">
        <v>3</v>
      </c>
      <c r="O39321">
        <v>1</v>
      </c>
      <c r="P39321">
        <v>1</v>
      </c>
      <c r="Q39321">
        <v>1</v>
      </c>
      <c r="R39321">
        <v>1</v>
      </c>
      <c r="S39321">
        <v>56</v>
      </c>
      <c r="T39321" s="1" t="s">
        <v>0</v>
      </c>
      <c r="U39321" s="1" t="s">
        <v>24</v>
      </c>
      <c r="V39321">
        <v>282</v>
      </c>
      <c r="W39321" s="1" t="s">
        <v>8</v>
      </c>
      <c r="X39321">
        <v>39</v>
      </c>
      <c r="Y39321">
        <v>4</v>
      </c>
      <c r="Z39321" s="1" t="s">
        <v>25</v>
      </c>
      <c r="AA39321">
        <v>1</v>
      </c>
      <c r="AB39321">
        <v>28627</v>
      </c>
      <c r="AC39321">
        <v>1</v>
      </c>
      <c r="AD39321" s="1" t="s">
        <v>10</v>
      </c>
      <c r="AE39321">
        <v>50</v>
      </c>
      <c r="AF39321">
        <v>4</v>
      </c>
      <c r="AG39321">
        <v>4</v>
      </c>
      <c r="AH39321" s="1" t="s">
        <v>29</v>
      </c>
      <c r="AI39321">
        <v>2</v>
      </c>
      <c r="AJ39321" s="1" t="s">
        <v>6</v>
      </c>
      <c r="AK39321">
        <v>0</v>
      </c>
      <c r="AL39321" t="s">
        <v>71</v>
      </c>
    </row>
    <row r="39322" spans="1:38" x14ac:dyDescent="0.3">
      <c r="A39322">
        <v>28628</v>
      </c>
      <c r="B39322">
        <v>25832</v>
      </c>
      <c r="C39322">
        <v>464976</v>
      </c>
      <c r="D39322">
        <v>3</v>
      </c>
      <c r="E39322" s="1" t="s">
        <v>49</v>
      </c>
      <c r="F39322" s="1" t="s">
        <v>13</v>
      </c>
      <c r="G39322">
        <v>27</v>
      </c>
      <c r="H39322">
        <v>2</v>
      </c>
      <c r="I39322">
        <v>3</v>
      </c>
      <c r="J39322">
        <v>80</v>
      </c>
      <c r="K39322">
        <v>3</v>
      </c>
      <c r="L39322">
        <v>28</v>
      </c>
      <c r="M39322">
        <v>2</v>
      </c>
      <c r="N39322">
        <v>4</v>
      </c>
      <c r="O39322">
        <v>19</v>
      </c>
      <c r="P39322">
        <v>14</v>
      </c>
      <c r="Q39322">
        <v>5</v>
      </c>
      <c r="R39322">
        <v>7</v>
      </c>
      <c r="S39322">
        <v>36</v>
      </c>
      <c r="T39322" s="1" t="s">
        <v>13</v>
      </c>
      <c r="U39322" s="1" t="s">
        <v>24</v>
      </c>
      <c r="V39322">
        <v>1154</v>
      </c>
      <c r="W39322" s="1" t="s">
        <v>14</v>
      </c>
      <c r="X39322">
        <v>22</v>
      </c>
      <c r="Y39322">
        <v>4</v>
      </c>
      <c r="Z39322" s="1" t="s">
        <v>15</v>
      </c>
      <c r="AA39322">
        <v>1</v>
      </c>
      <c r="AB39322">
        <v>28628</v>
      </c>
      <c r="AC39322">
        <v>1</v>
      </c>
      <c r="AD39322" s="1" t="s">
        <v>4</v>
      </c>
      <c r="AE39322">
        <v>158</v>
      </c>
      <c r="AF39322">
        <v>4</v>
      </c>
      <c r="AG39322">
        <v>4</v>
      </c>
      <c r="AH39322" s="1" t="s">
        <v>8</v>
      </c>
      <c r="AI39322">
        <v>2</v>
      </c>
      <c r="AJ39322" s="1" t="s">
        <v>12</v>
      </c>
      <c r="AK39322">
        <v>1</v>
      </c>
      <c r="AL39322" t="s">
        <v>70</v>
      </c>
    </row>
    <row r="39323" spans="1:38" x14ac:dyDescent="0.3">
      <c r="A39323">
        <v>28629</v>
      </c>
      <c r="B39323">
        <v>37689</v>
      </c>
      <c r="C39323">
        <v>376890</v>
      </c>
      <c r="D39323">
        <v>3</v>
      </c>
      <c r="E39323" s="1" t="s">
        <v>49</v>
      </c>
      <c r="F39323" s="1" t="s">
        <v>0</v>
      </c>
      <c r="G39323">
        <v>9</v>
      </c>
      <c r="H39323">
        <v>4</v>
      </c>
      <c r="I39323">
        <v>4</v>
      </c>
      <c r="J39323">
        <v>80</v>
      </c>
      <c r="K39323">
        <v>4</v>
      </c>
      <c r="L39323">
        <v>29</v>
      </c>
      <c r="M39323">
        <v>2</v>
      </c>
      <c r="N39323">
        <v>4</v>
      </c>
      <c r="O39323">
        <v>5</v>
      </c>
      <c r="P39323">
        <v>3</v>
      </c>
      <c r="Q39323">
        <v>3</v>
      </c>
      <c r="R39323">
        <v>1</v>
      </c>
      <c r="S39323">
        <v>53</v>
      </c>
      <c r="T39323" s="1" t="s">
        <v>0</v>
      </c>
      <c r="U39323" s="1" t="s">
        <v>7</v>
      </c>
      <c r="V39323">
        <v>270</v>
      </c>
      <c r="W39323" s="1" t="s">
        <v>8</v>
      </c>
      <c r="X39323">
        <v>22</v>
      </c>
      <c r="Y39323">
        <v>5</v>
      </c>
      <c r="Z39323" s="1" t="s">
        <v>25</v>
      </c>
      <c r="AA39323">
        <v>1</v>
      </c>
      <c r="AB39323">
        <v>28629</v>
      </c>
      <c r="AC39323">
        <v>3</v>
      </c>
      <c r="AD39323" s="1" t="s">
        <v>10</v>
      </c>
      <c r="AE39323">
        <v>76</v>
      </c>
      <c r="AF39323">
        <v>3</v>
      </c>
      <c r="AG39323">
        <v>3</v>
      </c>
      <c r="AH39323" s="1" t="s">
        <v>22</v>
      </c>
      <c r="AI39323">
        <v>1</v>
      </c>
      <c r="AJ39323" s="1" t="s">
        <v>6</v>
      </c>
      <c r="AK39323">
        <v>0</v>
      </c>
      <c r="AL39323" t="s">
        <v>70</v>
      </c>
    </row>
    <row r="39324" spans="1:38" x14ac:dyDescent="0.3">
      <c r="A39324">
        <v>28630</v>
      </c>
      <c r="B39324">
        <v>42012</v>
      </c>
      <c r="C39324">
        <v>1260360</v>
      </c>
      <c r="D39324">
        <v>3</v>
      </c>
      <c r="E39324" s="1" t="s">
        <v>49</v>
      </c>
      <c r="F39324" s="1" t="s">
        <v>0</v>
      </c>
      <c r="G39324">
        <v>10</v>
      </c>
      <c r="H39324">
        <v>2</v>
      </c>
      <c r="I39324">
        <v>4</v>
      </c>
      <c r="J39324">
        <v>80</v>
      </c>
      <c r="K39324">
        <v>3</v>
      </c>
      <c r="L39324">
        <v>33</v>
      </c>
      <c r="M39324">
        <v>4</v>
      </c>
      <c r="N39324">
        <v>3</v>
      </c>
      <c r="O39324">
        <v>2</v>
      </c>
      <c r="P39324">
        <v>1</v>
      </c>
      <c r="Q39324">
        <v>2</v>
      </c>
      <c r="R39324">
        <v>1</v>
      </c>
      <c r="S39324">
        <v>58</v>
      </c>
      <c r="T39324" s="1" t="s">
        <v>0</v>
      </c>
      <c r="U39324" s="1" t="s">
        <v>24</v>
      </c>
      <c r="V39324">
        <v>553</v>
      </c>
      <c r="W39324" s="1" t="s">
        <v>2</v>
      </c>
      <c r="X39324">
        <v>40</v>
      </c>
      <c r="Y39324">
        <v>4</v>
      </c>
      <c r="Z39324" s="1" t="s">
        <v>18</v>
      </c>
      <c r="AA39324">
        <v>1</v>
      </c>
      <c r="AB39324">
        <v>28630</v>
      </c>
      <c r="AC39324">
        <v>3</v>
      </c>
      <c r="AD39324" s="1" t="s">
        <v>10</v>
      </c>
      <c r="AE39324">
        <v>36</v>
      </c>
      <c r="AF39324">
        <v>1</v>
      </c>
      <c r="AG39324">
        <v>5</v>
      </c>
      <c r="AH39324" s="1" t="s">
        <v>8</v>
      </c>
      <c r="AI39324">
        <v>3</v>
      </c>
      <c r="AJ39324" s="1" t="s">
        <v>20</v>
      </c>
      <c r="AK39324">
        <v>0</v>
      </c>
      <c r="AL39324" t="s">
        <v>71</v>
      </c>
    </row>
    <row r="39325" spans="1:38" x14ac:dyDescent="0.3">
      <c r="A39325">
        <v>28631</v>
      </c>
      <c r="B39325">
        <v>3183</v>
      </c>
      <c r="C39325">
        <v>41379</v>
      </c>
      <c r="D39325">
        <v>7</v>
      </c>
      <c r="E39325" s="1" t="s">
        <v>49</v>
      </c>
      <c r="F39325" s="1" t="s">
        <v>0</v>
      </c>
      <c r="G39325">
        <v>46</v>
      </c>
      <c r="H39325">
        <v>3</v>
      </c>
      <c r="I39325">
        <v>2</v>
      </c>
      <c r="J39325">
        <v>80</v>
      </c>
      <c r="K39325">
        <v>3</v>
      </c>
      <c r="L39325">
        <v>24</v>
      </c>
      <c r="M39325">
        <v>4</v>
      </c>
      <c r="N39325">
        <v>1</v>
      </c>
      <c r="O39325">
        <v>19</v>
      </c>
      <c r="P39325">
        <v>7</v>
      </c>
      <c r="Q39325">
        <v>4</v>
      </c>
      <c r="R39325">
        <v>1</v>
      </c>
      <c r="S39325">
        <v>43</v>
      </c>
      <c r="T39325" s="1" t="s">
        <v>0</v>
      </c>
      <c r="U39325" s="1" t="s">
        <v>1</v>
      </c>
      <c r="V39325">
        <v>655</v>
      </c>
      <c r="W39325" s="1" t="s">
        <v>26</v>
      </c>
      <c r="X39325">
        <v>34</v>
      </c>
      <c r="Y39325">
        <v>2</v>
      </c>
      <c r="Z39325" s="1" t="s">
        <v>8</v>
      </c>
      <c r="AA39325">
        <v>1</v>
      </c>
      <c r="AB39325">
        <v>28631</v>
      </c>
      <c r="AC39325">
        <v>4</v>
      </c>
      <c r="AD39325" s="1" t="s">
        <v>10</v>
      </c>
      <c r="AE39325">
        <v>48</v>
      </c>
      <c r="AF39325">
        <v>2</v>
      </c>
      <c r="AG39325">
        <v>5</v>
      </c>
      <c r="AH39325" s="1" t="s">
        <v>19</v>
      </c>
      <c r="AI39325">
        <v>4</v>
      </c>
      <c r="AJ39325" s="1" t="s">
        <v>12</v>
      </c>
      <c r="AK39325">
        <v>0</v>
      </c>
      <c r="AL39325" t="s">
        <v>72</v>
      </c>
    </row>
    <row r="39326" spans="1:38" x14ac:dyDescent="0.3">
      <c r="A39326">
        <v>28632</v>
      </c>
      <c r="B39326">
        <v>48234</v>
      </c>
      <c r="C39326">
        <v>337638</v>
      </c>
      <c r="D39326">
        <v>2</v>
      </c>
      <c r="E39326" s="1" t="s">
        <v>49</v>
      </c>
      <c r="F39326" s="1" t="s">
        <v>13</v>
      </c>
      <c r="G39326">
        <v>13</v>
      </c>
      <c r="H39326">
        <v>4</v>
      </c>
      <c r="I39326">
        <v>3</v>
      </c>
      <c r="J39326">
        <v>80</v>
      </c>
      <c r="K39326">
        <v>3</v>
      </c>
      <c r="L39326">
        <v>1</v>
      </c>
      <c r="M39326">
        <v>3</v>
      </c>
      <c r="N39326">
        <v>2</v>
      </c>
      <c r="O39326">
        <v>1</v>
      </c>
      <c r="P39326">
        <v>1</v>
      </c>
      <c r="Q39326">
        <v>1</v>
      </c>
      <c r="R39326">
        <v>1</v>
      </c>
      <c r="S39326">
        <v>36</v>
      </c>
      <c r="T39326" s="1" t="s">
        <v>13</v>
      </c>
      <c r="U39326" s="1" t="s">
        <v>24</v>
      </c>
      <c r="V39326">
        <v>1367</v>
      </c>
      <c r="W39326" s="1" t="s">
        <v>26</v>
      </c>
      <c r="X39326">
        <v>41</v>
      </c>
      <c r="Y39326">
        <v>3</v>
      </c>
      <c r="Z39326" s="1" t="s">
        <v>3</v>
      </c>
      <c r="AA39326">
        <v>1</v>
      </c>
      <c r="AB39326">
        <v>28632</v>
      </c>
      <c r="AC39326">
        <v>3</v>
      </c>
      <c r="AD39326" s="1" t="s">
        <v>10</v>
      </c>
      <c r="AE39326">
        <v>36</v>
      </c>
      <c r="AF39326">
        <v>2</v>
      </c>
      <c r="AG39326">
        <v>1</v>
      </c>
      <c r="AH39326" s="1" t="s">
        <v>5</v>
      </c>
      <c r="AI39326">
        <v>3</v>
      </c>
      <c r="AJ39326" s="1" t="s">
        <v>12</v>
      </c>
      <c r="AK39326">
        <v>1</v>
      </c>
      <c r="AL39326" t="s">
        <v>69</v>
      </c>
    </row>
    <row r="39327" spans="1:38" x14ac:dyDescent="0.3">
      <c r="A39327">
        <v>28633</v>
      </c>
      <c r="B39327">
        <v>19438</v>
      </c>
      <c r="C39327">
        <v>38876</v>
      </c>
      <c r="D39327">
        <v>0</v>
      </c>
      <c r="E39327" s="1" t="s">
        <v>49</v>
      </c>
      <c r="F39327" s="1" t="s">
        <v>13</v>
      </c>
      <c r="G39327">
        <v>43</v>
      </c>
      <c r="H39327">
        <v>3</v>
      </c>
      <c r="I39327">
        <v>4</v>
      </c>
      <c r="J39327">
        <v>80</v>
      </c>
      <c r="K39327">
        <v>4</v>
      </c>
      <c r="L39327">
        <v>23</v>
      </c>
      <c r="M39327">
        <v>4</v>
      </c>
      <c r="N39327">
        <v>3</v>
      </c>
      <c r="O39327">
        <v>1</v>
      </c>
      <c r="P39327">
        <v>1</v>
      </c>
      <c r="Q39327">
        <v>1</v>
      </c>
      <c r="R39327">
        <v>1</v>
      </c>
      <c r="S39327">
        <v>29</v>
      </c>
      <c r="T39327" s="1" t="s">
        <v>0</v>
      </c>
      <c r="U39327" s="1" t="s">
        <v>7</v>
      </c>
      <c r="V39327">
        <v>319</v>
      </c>
      <c r="W39327" s="1" t="s">
        <v>17</v>
      </c>
      <c r="X39327">
        <v>35</v>
      </c>
      <c r="Y39327">
        <v>2</v>
      </c>
      <c r="Z39327" s="1" t="s">
        <v>8</v>
      </c>
      <c r="AA39327">
        <v>1</v>
      </c>
      <c r="AB39327">
        <v>28633</v>
      </c>
      <c r="AC39327">
        <v>2</v>
      </c>
      <c r="AD39327" s="1" t="s">
        <v>10</v>
      </c>
      <c r="AE39327">
        <v>178</v>
      </c>
      <c r="AF39327">
        <v>1</v>
      </c>
      <c r="AG39327">
        <v>1</v>
      </c>
      <c r="AH39327" s="1" t="s">
        <v>11</v>
      </c>
      <c r="AI39327">
        <v>2</v>
      </c>
      <c r="AJ39327" s="1" t="s">
        <v>12</v>
      </c>
      <c r="AK39327">
        <v>0</v>
      </c>
      <c r="AL39327" t="s">
        <v>71</v>
      </c>
    </row>
    <row r="39328" spans="1:38" x14ac:dyDescent="0.3">
      <c r="A39328">
        <v>28635</v>
      </c>
      <c r="B39328">
        <v>43803</v>
      </c>
      <c r="C39328">
        <v>832257</v>
      </c>
      <c r="D39328">
        <v>1</v>
      </c>
      <c r="E39328" s="1" t="s">
        <v>49</v>
      </c>
      <c r="F39328" s="1" t="s">
        <v>0</v>
      </c>
      <c r="G39328">
        <v>13</v>
      </c>
      <c r="H39328">
        <v>3</v>
      </c>
      <c r="I39328">
        <v>1</v>
      </c>
      <c r="J39328">
        <v>80</v>
      </c>
      <c r="K39328">
        <v>4</v>
      </c>
      <c r="L39328">
        <v>21</v>
      </c>
      <c r="M39328">
        <v>6</v>
      </c>
      <c r="N39328">
        <v>1</v>
      </c>
      <c r="O39328">
        <v>7</v>
      </c>
      <c r="P39328">
        <v>2</v>
      </c>
      <c r="Q39328">
        <v>7</v>
      </c>
      <c r="R39328">
        <v>1</v>
      </c>
      <c r="S39328">
        <v>58</v>
      </c>
      <c r="T39328" s="1" t="s">
        <v>13</v>
      </c>
      <c r="U39328" s="1" t="s">
        <v>1</v>
      </c>
      <c r="V39328">
        <v>1232</v>
      </c>
      <c r="W39328" s="1" t="s">
        <v>21</v>
      </c>
      <c r="X39328">
        <v>30</v>
      </c>
      <c r="Y39328">
        <v>3</v>
      </c>
      <c r="Z39328" s="1" t="s">
        <v>8</v>
      </c>
      <c r="AA39328">
        <v>1</v>
      </c>
      <c r="AB39328">
        <v>28635</v>
      </c>
      <c r="AC39328">
        <v>4</v>
      </c>
      <c r="AD39328" s="1" t="s">
        <v>10</v>
      </c>
      <c r="AE39328">
        <v>35</v>
      </c>
      <c r="AF39328">
        <v>1</v>
      </c>
      <c r="AG39328">
        <v>5</v>
      </c>
      <c r="AH39328" s="1" t="s">
        <v>5</v>
      </c>
      <c r="AI39328">
        <v>3</v>
      </c>
      <c r="AJ39328" s="1" t="s">
        <v>12</v>
      </c>
      <c r="AK39328">
        <v>1</v>
      </c>
      <c r="AL39328" t="s">
        <v>72</v>
      </c>
    </row>
    <row r="39329" spans="1:38" x14ac:dyDescent="0.3">
      <c r="A39329">
        <v>28638</v>
      </c>
      <c r="B39329">
        <v>46475</v>
      </c>
      <c r="C39329">
        <v>604175</v>
      </c>
      <c r="D39329">
        <v>5</v>
      </c>
      <c r="E39329" s="1" t="s">
        <v>49</v>
      </c>
      <c r="F39329" s="1" t="s">
        <v>13</v>
      </c>
      <c r="G39329">
        <v>25</v>
      </c>
      <c r="H39329">
        <v>1</v>
      </c>
      <c r="I39329">
        <v>4</v>
      </c>
      <c r="J39329">
        <v>80</v>
      </c>
      <c r="K39329">
        <v>4</v>
      </c>
      <c r="L39329">
        <v>22</v>
      </c>
      <c r="M39329">
        <v>1</v>
      </c>
      <c r="N39329">
        <v>4</v>
      </c>
      <c r="O39329">
        <v>11</v>
      </c>
      <c r="P39329">
        <v>7</v>
      </c>
      <c r="Q39329">
        <v>8</v>
      </c>
      <c r="R39329">
        <v>2</v>
      </c>
      <c r="S39329">
        <v>30</v>
      </c>
      <c r="T39329" s="1" t="s">
        <v>13</v>
      </c>
      <c r="U39329" s="1" t="s">
        <v>7</v>
      </c>
      <c r="V39329">
        <v>734</v>
      </c>
      <c r="W39329" s="1" t="s">
        <v>17</v>
      </c>
      <c r="X39329">
        <v>9</v>
      </c>
      <c r="Y39329">
        <v>3</v>
      </c>
      <c r="Z39329" s="1" t="s">
        <v>15</v>
      </c>
      <c r="AA39329">
        <v>1</v>
      </c>
      <c r="AB39329">
        <v>28638</v>
      </c>
      <c r="AC39329">
        <v>2</v>
      </c>
      <c r="AD39329" s="1" t="s">
        <v>10</v>
      </c>
      <c r="AE39329">
        <v>180</v>
      </c>
      <c r="AF39329">
        <v>4</v>
      </c>
      <c r="AG39329">
        <v>2</v>
      </c>
      <c r="AH39329" s="1" t="s">
        <v>29</v>
      </c>
      <c r="AI39329">
        <v>1</v>
      </c>
      <c r="AJ39329" s="1" t="s">
        <v>6</v>
      </c>
      <c r="AK39329">
        <v>1</v>
      </c>
      <c r="AL39329" t="s">
        <v>70</v>
      </c>
    </row>
    <row r="39330" spans="1:38" x14ac:dyDescent="0.3">
      <c r="A39330">
        <v>28639</v>
      </c>
      <c r="B39330">
        <v>5012</v>
      </c>
      <c r="C39330">
        <v>5012</v>
      </c>
      <c r="D39330">
        <v>3</v>
      </c>
      <c r="E39330" s="1" t="s">
        <v>49</v>
      </c>
      <c r="F39330" s="1" t="s">
        <v>0</v>
      </c>
      <c r="G39330">
        <v>47</v>
      </c>
      <c r="H39330">
        <v>1</v>
      </c>
      <c r="I39330">
        <v>4</v>
      </c>
      <c r="J39330">
        <v>80</v>
      </c>
      <c r="K39330">
        <v>3</v>
      </c>
      <c r="L39330">
        <v>20</v>
      </c>
      <c r="M39330">
        <v>1</v>
      </c>
      <c r="N39330">
        <v>1</v>
      </c>
      <c r="O39330">
        <v>7</v>
      </c>
      <c r="P39330">
        <v>1</v>
      </c>
      <c r="Q39330">
        <v>1</v>
      </c>
      <c r="R39330">
        <v>3</v>
      </c>
      <c r="S39330">
        <v>21</v>
      </c>
      <c r="T39330" s="1" t="s">
        <v>0</v>
      </c>
      <c r="U39330" s="1" t="s">
        <v>1</v>
      </c>
      <c r="V39330">
        <v>426</v>
      </c>
      <c r="W39330" s="1" t="s">
        <v>17</v>
      </c>
      <c r="X39330">
        <v>34</v>
      </c>
      <c r="Y39330">
        <v>5</v>
      </c>
      <c r="Z39330" s="1" t="s">
        <v>9</v>
      </c>
      <c r="AA39330">
        <v>1</v>
      </c>
      <c r="AB39330">
        <v>28639</v>
      </c>
      <c r="AC39330">
        <v>1</v>
      </c>
      <c r="AD39330" s="1" t="s">
        <v>4</v>
      </c>
      <c r="AE39330">
        <v>124</v>
      </c>
      <c r="AF39330">
        <v>4</v>
      </c>
      <c r="AG39330">
        <v>2</v>
      </c>
      <c r="AH39330" s="1" t="s">
        <v>16</v>
      </c>
      <c r="AI39330">
        <v>3</v>
      </c>
      <c r="AJ39330" s="1" t="s">
        <v>12</v>
      </c>
      <c r="AK39330">
        <v>0</v>
      </c>
      <c r="AL39330" t="s">
        <v>72</v>
      </c>
    </row>
    <row r="39331" spans="1:38" x14ac:dyDescent="0.3">
      <c r="A39331">
        <v>28641</v>
      </c>
      <c r="B39331">
        <v>50977</v>
      </c>
      <c r="C39331">
        <v>1376379</v>
      </c>
      <c r="D39331">
        <v>7</v>
      </c>
      <c r="E39331" s="1" t="s">
        <v>49</v>
      </c>
      <c r="F39331" s="1" t="s">
        <v>0</v>
      </c>
      <c r="G39331">
        <v>45</v>
      </c>
      <c r="H39331">
        <v>4</v>
      </c>
      <c r="I39331">
        <v>1</v>
      </c>
      <c r="J39331">
        <v>80</v>
      </c>
      <c r="K39331">
        <v>4</v>
      </c>
      <c r="L39331">
        <v>10</v>
      </c>
      <c r="M39331">
        <v>5</v>
      </c>
      <c r="N39331">
        <v>4</v>
      </c>
      <c r="O39331">
        <v>4</v>
      </c>
      <c r="P39331">
        <v>3</v>
      </c>
      <c r="Q39331">
        <v>2</v>
      </c>
      <c r="R39331">
        <v>4</v>
      </c>
      <c r="S39331">
        <v>45</v>
      </c>
      <c r="T39331" s="1" t="s">
        <v>0</v>
      </c>
      <c r="U39331" s="1" t="s">
        <v>24</v>
      </c>
      <c r="V39331">
        <v>1105</v>
      </c>
      <c r="W39331" s="1" t="s">
        <v>21</v>
      </c>
      <c r="X39331">
        <v>44</v>
      </c>
      <c r="Y39331">
        <v>2</v>
      </c>
      <c r="Z39331" s="1" t="s">
        <v>15</v>
      </c>
      <c r="AA39331">
        <v>1</v>
      </c>
      <c r="AB39331">
        <v>28641</v>
      </c>
      <c r="AC39331">
        <v>3</v>
      </c>
      <c r="AD39331" s="1" t="s">
        <v>10</v>
      </c>
      <c r="AE39331">
        <v>188</v>
      </c>
      <c r="AF39331">
        <v>3</v>
      </c>
      <c r="AG39331">
        <v>4</v>
      </c>
      <c r="AH39331" s="1" t="s">
        <v>23</v>
      </c>
      <c r="AI39331">
        <v>3</v>
      </c>
      <c r="AJ39331" s="1" t="s">
        <v>6</v>
      </c>
      <c r="AK39331">
        <v>0</v>
      </c>
      <c r="AL39331" t="s">
        <v>70</v>
      </c>
    </row>
    <row r="39332" spans="1:38" x14ac:dyDescent="0.3">
      <c r="A39332">
        <v>28642</v>
      </c>
      <c r="B39332">
        <v>27476</v>
      </c>
      <c r="C39332">
        <v>796804</v>
      </c>
      <c r="D39332">
        <v>4</v>
      </c>
      <c r="E39332" s="1" t="s">
        <v>49</v>
      </c>
      <c r="F39332" s="1" t="s">
        <v>13</v>
      </c>
      <c r="G39332">
        <v>11</v>
      </c>
      <c r="H39332">
        <v>2</v>
      </c>
      <c r="I39332">
        <v>3</v>
      </c>
      <c r="J39332">
        <v>80</v>
      </c>
      <c r="K39332">
        <v>3</v>
      </c>
      <c r="L39332">
        <v>32</v>
      </c>
      <c r="M39332">
        <v>5</v>
      </c>
      <c r="N39332">
        <v>4</v>
      </c>
      <c r="O39332">
        <v>26</v>
      </c>
      <c r="P39332">
        <v>7</v>
      </c>
      <c r="Q39332">
        <v>16</v>
      </c>
      <c r="R39332">
        <v>13</v>
      </c>
      <c r="S39332">
        <v>29</v>
      </c>
      <c r="T39332" s="1" t="s">
        <v>13</v>
      </c>
      <c r="U39332" s="1" t="s">
        <v>1</v>
      </c>
      <c r="V39332">
        <v>1117</v>
      </c>
      <c r="W39332" s="1" t="s">
        <v>2</v>
      </c>
      <c r="X39332">
        <v>40</v>
      </c>
      <c r="Y39332">
        <v>1</v>
      </c>
      <c r="Z39332" s="1" t="s">
        <v>8</v>
      </c>
      <c r="AA39332">
        <v>1</v>
      </c>
      <c r="AB39332">
        <v>28642</v>
      </c>
      <c r="AC39332">
        <v>1</v>
      </c>
      <c r="AD39332" s="1" t="s">
        <v>10</v>
      </c>
      <c r="AE39332">
        <v>110</v>
      </c>
      <c r="AF39332">
        <v>3</v>
      </c>
      <c r="AG39332">
        <v>3</v>
      </c>
      <c r="AH39332" s="1" t="s">
        <v>5</v>
      </c>
      <c r="AI39332">
        <v>4</v>
      </c>
      <c r="AJ39332" s="1" t="s">
        <v>6</v>
      </c>
      <c r="AK39332">
        <v>1</v>
      </c>
      <c r="AL39332" t="s">
        <v>70</v>
      </c>
    </row>
    <row r="39333" spans="1:38" x14ac:dyDescent="0.3">
      <c r="A39333">
        <v>28643</v>
      </c>
      <c r="B39333">
        <v>12112</v>
      </c>
      <c r="C39333">
        <v>133232</v>
      </c>
      <c r="D39333">
        <v>8</v>
      </c>
      <c r="E39333" s="1" t="s">
        <v>49</v>
      </c>
      <c r="F39333" s="1" t="s">
        <v>13</v>
      </c>
      <c r="G39333">
        <v>32</v>
      </c>
      <c r="H39333">
        <v>1</v>
      </c>
      <c r="I39333">
        <v>1</v>
      </c>
      <c r="J39333">
        <v>80</v>
      </c>
      <c r="K39333">
        <v>3</v>
      </c>
      <c r="L39333">
        <v>8</v>
      </c>
      <c r="M39333">
        <v>2</v>
      </c>
      <c r="N39333">
        <v>4</v>
      </c>
      <c r="O39333">
        <v>2</v>
      </c>
      <c r="P39333">
        <v>1</v>
      </c>
      <c r="Q39333">
        <v>2</v>
      </c>
      <c r="R39333">
        <v>1</v>
      </c>
      <c r="S39333">
        <v>29</v>
      </c>
      <c r="T39333" s="1" t="s">
        <v>13</v>
      </c>
      <c r="U39333" s="1" t="s">
        <v>24</v>
      </c>
      <c r="V39333">
        <v>1318</v>
      </c>
      <c r="W39333" s="1" t="s">
        <v>8</v>
      </c>
      <c r="X39333">
        <v>7</v>
      </c>
      <c r="Y39333">
        <v>3</v>
      </c>
      <c r="Z39333" s="1" t="s">
        <v>18</v>
      </c>
      <c r="AA39333">
        <v>1</v>
      </c>
      <c r="AB39333">
        <v>28643</v>
      </c>
      <c r="AC39333">
        <v>3</v>
      </c>
      <c r="AD39333" s="1" t="s">
        <v>10</v>
      </c>
      <c r="AE39333">
        <v>35</v>
      </c>
      <c r="AF39333">
        <v>4</v>
      </c>
      <c r="AG39333">
        <v>3</v>
      </c>
      <c r="AH39333" s="1" t="s">
        <v>16</v>
      </c>
      <c r="AI39333">
        <v>1</v>
      </c>
      <c r="AJ39333" s="1" t="s">
        <v>12</v>
      </c>
      <c r="AK39333">
        <v>1</v>
      </c>
      <c r="AL39333" t="s">
        <v>70</v>
      </c>
    </row>
    <row r="39334" spans="1:38" x14ac:dyDescent="0.3">
      <c r="A39334">
        <v>28644</v>
      </c>
      <c r="B39334">
        <v>46434</v>
      </c>
      <c r="C39334">
        <v>650076</v>
      </c>
      <c r="D39334">
        <v>4</v>
      </c>
      <c r="E39334" s="1" t="s">
        <v>49</v>
      </c>
      <c r="F39334" s="1" t="s">
        <v>13</v>
      </c>
      <c r="G39334">
        <v>11</v>
      </c>
      <c r="H39334">
        <v>1</v>
      </c>
      <c r="I39334">
        <v>1</v>
      </c>
      <c r="J39334">
        <v>80</v>
      </c>
      <c r="K39334">
        <v>3</v>
      </c>
      <c r="L39334">
        <v>24</v>
      </c>
      <c r="M39334">
        <v>5</v>
      </c>
      <c r="N39334">
        <v>4</v>
      </c>
      <c r="O39334">
        <v>15</v>
      </c>
      <c r="P39334">
        <v>5</v>
      </c>
      <c r="Q39334">
        <v>15</v>
      </c>
      <c r="R39334">
        <v>3</v>
      </c>
      <c r="S39334">
        <v>25</v>
      </c>
      <c r="T39334" s="1" t="s">
        <v>13</v>
      </c>
      <c r="U39334" s="1" t="s">
        <v>24</v>
      </c>
      <c r="V39334">
        <v>771</v>
      </c>
      <c r="W39334" s="1" t="s">
        <v>14</v>
      </c>
      <c r="X39334">
        <v>8</v>
      </c>
      <c r="Y39334">
        <v>4</v>
      </c>
      <c r="Z39334" s="1" t="s">
        <v>8</v>
      </c>
      <c r="AA39334">
        <v>1</v>
      </c>
      <c r="AB39334">
        <v>28644</v>
      </c>
      <c r="AC39334">
        <v>3</v>
      </c>
      <c r="AD39334" s="1" t="s">
        <v>10</v>
      </c>
      <c r="AE39334">
        <v>188</v>
      </c>
      <c r="AF39334">
        <v>2</v>
      </c>
      <c r="AG39334">
        <v>3</v>
      </c>
      <c r="AH39334" s="1" t="s">
        <v>27</v>
      </c>
      <c r="AI39334">
        <v>2</v>
      </c>
      <c r="AJ39334" s="1" t="s">
        <v>12</v>
      </c>
      <c r="AK39334">
        <v>1</v>
      </c>
      <c r="AL39334" t="s">
        <v>70</v>
      </c>
    </row>
    <row r="39335" spans="1:38" x14ac:dyDescent="0.3">
      <c r="A39335">
        <v>28649</v>
      </c>
      <c r="B39335">
        <v>44346</v>
      </c>
      <c r="C39335">
        <v>709536</v>
      </c>
      <c r="D39335">
        <v>5</v>
      </c>
      <c r="E39335" s="1" t="s">
        <v>49</v>
      </c>
      <c r="F39335" s="1" t="s">
        <v>13</v>
      </c>
      <c r="G39335">
        <v>21</v>
      </c>
      <c r="H39335">
        <v>2</v>
      </c>
      <c r="I39335">
        <v>4</v>
      </c>
      <c r="J39335">
        <v>80</v>
      </c>
      <c r="K39335">
        <v>3</v>
      </c>
      <c r="L39335">
        <v>33</v>
      </c>
      <c r="M39335">
        <v>2</v>
      </c>
      <c r="N39335">
        <v>1</v>
      </c>
      <c r="O39335">
        <v>32</v>
      </c>
      <c r="P39335">
        <v>22</v>
      </c>
      <c r="Q39335">
        <v>11</v>
      </c>
      <c r="R39335">
        <v>21</v>
      </c>
      <c r="S39335">
        <v>45</v>
      </c>
      <c r="T39335" s="1" t="s">
        <v>0</v>
      </c>
      <c r="U39335" s="1" t="s">
        <v>7</v>
      </c>
      <c r="V39335">
        <v>361</v>
      </c>
      <c r="W39335" s="1" t="s">
        <v>2</v>
      </c>
      <c r="X39335">
        <v>38</v>
      </c>
      <c r="Y39335">
        <v>5</v>
      </c>
      <c r="Z39335" s="1" t="s">
        <v>15</v>
      </c>
      <c r="AA39335">
        <v>1</v>
      </c>
      <c r="AB39335">
        <v>28649</v>
      </c>
      <c r="AC39335">
        <v>4</v>
      </c>
      <c r="AD39335" s="1" t="s">
        <v>10</v>
      </c>
      <c r="AE39335">
        <v>164</v>
      </c>
      <c r="AF39335">
        <v>4</v>
      </c>
      <c r="AG39335">
        <v>4</v>
      </c>
      <c r="AH39335" s="1" t="s">
        <v>8</v>
      </c>
      <c r="AI39335">
        <v>2</v>
      </c>
      <c r="AJ39335" s="1" t="s">
        <v>6</v>
      </c>
      <c r="AK39335">
        <v>0</v>
      </c>
      <c r="AL39335" t="s">
        <v>72</v>
      </c>
    </row>
    <row r="39336" spans="1:38" x14ac:dyDescent="0.3">
      <c r="A39336">
        <v>28652</v>
      </c>
      <c r="B39336">
        <v>16241</v>
      </c>
      <c r="C39336">
        <v>438507</v>
      </c>
      <c r="D39336">
        <v>7</v>
      </c>
      <c r="E39336" s="1" t="s">
        <v>49</v>
      </c>
      <c r="F39336" s="1" t="s">
        <v>0</v>
      </c>
      <c r="G39336">
        <v>27</v>
      </c>
      <c r="H39336">
        <v>3</v>
      </c>
      <c r="I39336">
        <v>3</v>
      </c>
      <c r="J39336">
        <v>80</v>
      </c>
      <c r="K39336">
        <v>4</v>
      </c>
      <c r="L39336">
        <v>24</v>
      </c>
      <c r="M39336">
        <v>5</v>
      </c>
      <c r="N39336">
        <v>4</v>
      </c>
      <c r="O39336">
        <v>14</v>
      </c>
      <c r="P39336">
        <v>7</v>
      </c>
      <c r="Q39336">
        <v>4</v>
      </c>
      <c r="R39336">
        <v>14</v>
      </c>
      <c r="S39336">
        <v>45</v>
      </c>
      <c r="T39336" s="1" t="s">
        <v>13</v>
      </c>
      <c r="U39336" s="1" t="s">
        <v>7</v>
      </c>
      <c r="V39336">
        <v>902</v>
      </c>
      <c r="W39336" s="1" t="s">
        <v>8</v>
      </c>
      <c r="X39336">
        <v>48</v>
      </c>
      <c r="Y39336">
        <v>3</v>
      </c>
      <c r="Z39336" s="1" t="s">
        <v>18</v>
      </c>
      <c r="AA39336">
        <v>1</v>
      </c>
      <c r="AB39336">
        <v>28652</v>
      </c>
      <c r="AC39336">
        <v>2</v>
      </c>
      <c r="AD39336" s="1" t="s">
        <v>10</v>
      </c>
      <c r="AE39336">
        <v>161</v>
      </c>
      <c r="AF39336">
        <v>1</v>
      </c>
      <c r="AG39336">
        <v>4</v>
      </c>
      <c r="AH39336" s="1" t="s">
        <v>8</v>
      </c>
      <c r="AI39336">
        <v>1</v>
      </c>
      <c r="AJ39336" s="1" t="s">
        <v>6</v>
      </c>
      <c r="AK39336">
        <v>1</v>
      </c>
      <c r="AL39336" t="s">
        <v>70</v>
      </c>
    </row>
    <row r="39337" spans="1:38" x14ac:dyDescent="0.3">
      <c r="A39337">
        <v>28657</v>
      </c>
      <c r="B39337">
        <v>22274</v>
      </c>
      <c r="C39337">
        <v>89096</v>
      </c>
      <c r="D39337">
        <v>5</v>
      </c>
      <c r="E39337" s="1" t="s">
        <v>49</v>
      </c>
      <c r="F39337" s="1" t="s">
        <v>0</v>
      </c>
      <c r="G39337">
        <v>12</v>
      </c>
      <c r="H39337">
        <v>1</v>
      </c>
      <c r="I39337">
        <v>4</v>
      </c>
      <c r="J39337">
        <v>80</v>
      </c>
      <c r="K39337">
        <v>3</v>
      </c>
      <c r="L39337">
        <v>33</v>
      </c>
      <c r="M39337">
        <v>6</v>
      </c>
      <c r="N39337">
        <v>2</v>
      </c>
      <c r="O39337">
        <v>16</v>
      </c>
      <c r="P39337">
        <v>13</v>
      </c>
      <c r="Q39337">
        <v>7</v>
      </c>
      <c r="R39337">
        <v>10</v>
      </c>
      <c r="S39337">
        <v>60</v>
      </c>
      <c r="T39337" s="1" t="s">
        <v>13</v>
      </c>
      <c r="U39337" s="1" t="s">
        <v>7</v>
      </c>
      <c r="V39337">
        <v>375</v>
      </c>
      <c r="W39337" s="1" t="s">
        <v>2</v>
      </c>
      <c r="X39337">
        <v>3</v>
      </c>
      <c r="Y39337">
        <v>3</v>
      </c>
      <c r="Z39337" s="1" t="s">
        <v>9</v>
      </c>
      <c r="AA39337">
        <v>1</v>
      </c>
      <c r="AB39337">
        <v>28657</v>
      </c>
      <c r="AC39337">
        <v>4</v>
      </c>
      <c r="AD39337" s="1" t="s">
        <v>4</v>
      </c>
      <c r="AE39337">
        <v>38</v>
      </c>
      <c r="AF39337">
        <v>3</v>
      </c>
      <c r="AG39337">
        <v>3</v>
      </c>
      <c r="AH39337" s="1" t="s">
        <v>5</v>
      </c>
      <c r="AI39337">
        <v>3</v>
      </c>
      <c r="AJ39337" s="1" t="s">
        <v>20</v>
      </c>
      <c r="AK39337">
        <v>1</v>
      </c>
      <c r="AL39337" t="s">
        <v>69</v>
      </c>
    </row>
    <row r="39338" spans="1:38" x14ac:dyDescent="0.3">
      <c r="A39338">
        <v>28658</v>
      </c>
      <c r="B39338">
        <v>50865</v>
      </c>
      <c r="C39338">
        <v>152595</v>
      </c>
      <c r="D39338">
        <v>4</v>
      </c>
      <c r="E39338" s="1" t="s">
        <v>49</v>
      </c>
      <c r="F39338" s="1" t="s">
        <v>13</v>
      </c>
      <c r="G39338">
        <v>0</v>
      </c>
      <c r="H39338">
        <v>3</v>
      </c>
      <c r="I39338">
        <v>1</v>
      </c>
      <c r="J39338">
        <v>80</v>
      </c>
      <c r="K39338">
        <v>3</v>
      </c>
      <c r="L39338">
        <v>19</v>
      </c>
      <c r="M39338">
        <v>1</v>
      </c>
      <c r="N39338">
        <v>2</v>
      </c>
      <c r="O39338">
        <v>3</v>
      </c>
      <c r="P39338">
        <v>2</v>
      </c>
      <c r="Q39338">
        <v>3</v>
      </c>
      <c r="R39338">
        <v>3</v>
      </c>
      <c r="S39338">
        <v>35</v>
      </c>
      <c r="T39338" s="1" t="s">
        <v>0</v>
      </c>
      <c r="U39338" s="1" t="s">
        <v>1</v>
      </c>
      <c r="V39338">
        <v>1379</v>
      </c>
      <c r="W39338" s="1" t="s">
        <v>26</v>
      </c>
      <c r="X39338">
        <v>14</v>
      </c>
      <c r="Y39338">
        <v>5</v>
      </c>
      <c r="Z39338" s="1" t="s">
        <v>25</v>
      </c>
      <c r="AA39338">
        <v>1</v>
      </c>
      <c r="AB39338">
        <v>28658</v>
      </c>
      <c r="AC39338">
        <v>2</v>
      </c>
      <c r="AD39338" s="1" t="s">
        <v>4</v>
      </c>
      <c r="AE39338">
        <v>73</v>
      </c>
      <c r="AF39338">
        <v>2</v>
      </c>
      <c r="AG39338">
        <v>1</v>
      </c>
      <c r="AH39338" s="1" t="s">
        <v>11</v>
      </c>
      <c r="AI39338">
        <v>3</v>
      </c>
      <c r="AJ39338" s="1" t="s">
        <v>20</v>
      </c>
      <c r="AK39338">
        <v>0</v>
      </c>
      <c r="AL39338" t="s">
        <v>69</v>
      </c>
    </row>
    <row r="39339" spans="1:38" x14ac:dyDescent="0.3">
      <c r="A39339">
        <v>28659</v>
      </c>
      <c r="B39339">
        <v>11081</v>
      </c>
      <c r="C39339">
        <v>265944</v>
      </c>
      <c r="D39339">
        <v>4</v>
      </c>
      <c r="E39339" s="1" t="s">
        <v>49</v>
      </c>
      <c r="F39339" s="1" t="s">
        <v>0</v>
      </c>
      <c r="G39339">
        <v>42</v>
      </c>
      <c r="H39339">
        <v>4</v>
      </c>
      <c r="I39339">
        <v>4</v>
      </c>
      <c r="J39339">
        <v>80</v>
      </c>
      <c r="K39339">
        <v>3</v>
      </c>
      <c r="L39339">
        <v>40</v>
      </c>
      <c r="M39339">
        <v>1</v>
      </c>
      <c r="N39339">
        <v>3</v>
      </c>
      <c r="O39339">
        <v>5</v>
      </c>
      <c r="P39339">
        <v>4</v>
      </c>
      <c r="Q39339">
        <v>1</v>
      </c>
      <c r="R39339">
        <v>2</v>
      </c>
      <c r="S39339">
        <v>28</v>
      </c>
      <c r="T39339" s="1" t="s">
        <v>13</v>
      </c>
      <c r="U39339" s="1" t="s">
        <v>1</v>
      </c>
      <c r="V39339">
        <v>561</v>
      </c>
      <c r="W39339" s="1" t="s">
        <v>14</v>
      </c>
      <c r="X39339">
        <v>4</v>
      </c>
      <c r="Y39339">
        <v>5</v>
      </c>
      <c r="Z39339" s="1" t="s">
        <v>18</v>
      </c>
      <c r="AA39339">
        <v>1</v>
      </c>
      <c r="AB39339">
        <v>28659</v>
      </c>
      <c r="AC39339">
        <v>2</v>
      </c>
      <c r="AD39339" s="1" t="s">
        <v>4</v>
      </c>
      <c r="AE39339">
        <v>112</v>
      </c>
      <c r="AF39339">
        <v>1</v>
      </c>
      <c r="AG39339">
        <v>5</v>
      </c>
      <c r="AH39339" s="1" t="s">
        <v>11</v>
      </c>
      <c r="AI39339">
        <v>2</v>
      </c>
      <c r="AJ39339" s="1" t="s">
        <v>6</v>
      </c>
      <c r="AK39339">
        <v>1</v>
      </c>
      <c r="AL39339" t="s">
        <v>71</v>
      </c>
    </row>
    <row r="39340" spans="1:38" x14ac:dyDescent="0.3">
      <c r="A39340">
        <v>28661</v>
      </c>
      <c r="B39340">
        <v>15644</v>
      </c>
      <c r="C39340">
        <v>187728</v>
      </c>
      <c r="D39340">
        <v>0</v>
      </c>
      <c r="E39340" s="1" t="s">
        <v>49</v>
      </c>
      <c r="F39340" s="1" t="s">
        <v>0</v>
      </c>
      <c r="G39340">
        <v>27</v>
      </c>
      <c r="H39340">
        <v>3</v>
      </c>
      <c r="I39340">
        <v>1</v>
      </c>
      <c r="J39340">
        <v>80</v>
      </c>
      <c r="K39340">
        <v>3</v>
      </c>
      <c r="L39340">
        <v>34</v>
      </c>
      <c r="M39340">
        <v>3</v>
      </c>
      <c r="N39340">
        <v>1</v>
      </c>
      <c r="O39340">
        <v>17</v>
      </c>
      <c r="P39340">
        <v>16</v>
      </c>
      <c r="Q39340">
        <v>11</v>
      </c>
      <c r="R39340">
        <v>7</v>
      </c>
      <c r="S39340">
        <v>44</v>
      </c>
      <c r="T39340" s="1" t="s">
        <v>13</v>
      </c>
      <c r="U39340" s="1" t="s">
        <v>7</v>
      </c>
      <c r="V39340">
        <v>1283</v>
      </c>
      <c r="W39340" s="1" t="s">
        <v>17</v>
      </c>
      <c r="X39340">
        <v>6</v>
      </c>
      <c r="Y39340">
        <v>4</v>
      </c>
      <c r="Z39340" s="1" t="s">
        <v>15</v>
      </c>
      <c r="AA39340">
        <v>1</v>
      </c>
      <c r="AB39340">
        <v>28661</v>
      </c>
      <c r="AC39340">
        <v>3</v>
      </c>
      <c r="AD39340" s="1" t="s">
        <v>10</v>
      </c>
      <c r="AE39340">
        <v>167</v>
      </c>
      <c r="AF39340">
        <v>1</v>
      </c>
      <c r="AG39340">
        <v>1</v>
      </c>
      <c r="AH39340" s="1" t="s">
        <v>11</v>
      </c>
      <c r="AI39340">
        <v>3</v>
      </c>
      <c r="AJ39340" s="1" t="s">
        <v>20</v>
      </c>
      <c r="AK39340">
        <v>1</v>
      </c>
      <c r="AL39340" t="s">
        <v>72</v>
      </c>
    </row>
    <row r="39341" spans="1:38" x14ac:dyDescent="0.3">
      <c r="A39341">
        <v>28666</v>
      </c>
      <c r="B39341">
        <v>15323</v>
      </c>
      <c r="C39341">
        <v>229845</v>
      </c>
      <c r="D39341">
        <v>0</v>
      </c>
      <c r="E39341" s="1" t="s">
        <v>49</v>
      </c>
      <c r="F39341" s="1" t="s">
        <v>13</v>
      </c>
      <c r="G39341">
        <v>10</v>
      </c>
      <c r="H39341">
        <v>1</v>
      </c>
      <c r="I39341">
        <v>2</v>
      </c>
      <c r="J39341">
        <v>80</v>
      </c>
      <c r="K39341">
        <v>3</v>
      </c>
      <c r="L39341">
        <v>10</v>
      </c>
      <c r="M39341">
        <v>5</v>
      </c>
      <c r="N39341">
        <v>1</v>
      </c>
      <c r="O39341">
        <v>4</v>
      </c>
      <c r="P39341">
        <v>3</v>
      </c>
      <c r="Q39341">
        <v>4</v>
      </c>
      <c r="R39341">
        <v>4</v>
      </c>
      <c r="S39341">
        <v>46</v>
      </c>
      <c r="T39341" s="1" t="s">
        <v>0</v>
      </c>
      <c r="U39341" s="1" t="s">
        <v>7</v>
      </c>
      <c r="V39341">
        <v>1160</v>
      </c>
      <c r="W39341" s="1" t="s">
        <v>17</v>
      </c>
      <c r="X39341">
        <v>50</v>
      </c>
      <c r="Y39341">
        <v>5</v>
      </c>
      <c r="Z39341" s="1" t="s">
        <v>9</v>
      </c>
      <c r="AA39341">
        <v>1</v>
      </c>
      <c r="AB39341">
        <v>28666</v>
      </c>
      <c r="AC39341">
        <v>4</v>
      </c>
      <c r="AD39341" s="1" t="s">
        <v>4</v>
      </c>
      <c r="AE39341">
        <v>143</v>
      </c>
      <c r="AF39341">
        <v>1</v>
      </c>
      <c r="AG39341">
        <v>2</v>
      </c>
      <c r="AH39341" s="1" t="s">
        <v>22</v>
      </c>
      <c r="AI39341">
        <v>3</v>
      </c>
      <c r="AJ39341" s="1" t="s">
        <v>20</v>
      </c>
      <c r="AK39341">
        <v>0</v>
      </c>
      <c r="AL39341" t="s">
        <v>72</v>
      </c>
    </row>
    <row r="39342" spans="1:38" x14ac:dyDescent="0.3">
      <c r="A39342">
        <v>28669</v>
      </c>
      <c r="B39342">
        <v>23136</v>
      </c>
      <c r="C39342">
        <v>370176</v>
      </c>
      <c r="D39342">
        <v>2</v>
      </c>
      <c r="E39342" s="1" t="s">
        <v>49</v>
      </c>
      <c r="F39342" s="1" t="s">
        <v>0</v>
      </c>
      <c r="G39342">
        <v>48</v>
      </c>
      <c r="H39342">
        <v>4</v>
      </c>
      <c r="I39342">
        <v>2</v>
      </c>
      <c r="J39342">
        <v>80</v>
      </c>
      <c r="K39342">
        <v>3</v>
      </c>
      <c r="L39342">
        <v>25</v>
      </c>
      <c r="M39342">
        <v>6</v>
      </c>
      <c r="N39342">
        <v>2</v>
      </c>
      <c r="O39342">
        <v>8</v>
      </c>
      <c r="P39342">
        <v>5</v>
      </c>
      <c r="Q39342">
        <v>3</v>
      </c>
      <c r="R39342">
        <v>4</v>
      </c>
      <c r="S39342">
        <v>58</v>
      </c>
      <c r="T39342" s="1" t="s">
        <v>0</v>
      </c>
      <c r="U39342" s="1" t="s">
        <v>24</v>
      </c>
      <c r="V39342">
        <v>1437</v>
      </c>
      <c r="W39342" s="1" t="s">
        <v>14</v>
      </c>
      <c r="X39342">
        <v>37</v>
      </c>
      <c r="Y39342">
        <v>1</v>
      </c>
      <c r="Z39342" s="1" t="s">
        <v>8</v>
      </c>
      <c r="AA39342">
        <v>1</v>
      </c>
      <c r="AB39342">
        <v>28669</v>
      </c>
      <c r="AC39342">
        <v>2</v>
      </c>
      <c r="AD39342" s="1" t="s">
        <v>10</v>
      </c>
      <c r="AE39342">
        <v>143</v>
      </c>
      <c r="AF39342">
        <v>2</v>
      </c>
      <c r="AG39342">
        <v>3</v>
      </c>
      <c r="AH39342" s="1" t="s">
        <v>8</v>
      </c>
      <c r="AI39342">
        <v>4</v>
      </c>
      <c r="AJ39342" s="1" t="s">
        <v>6</v>
      </c>
      <c r="AK39342">
        <v>0</v>
      </c>
      <c r="AL39342" t="s">
        <v>69</v>
      </c>
    </row>
    <row r="39343" spans="1:38" x14ac:dyDescent="0.3">
      <c r="A39343">
        <v>28670</v>
      </c>
      <c r="B39343">
        <v>42221</v>
      </c>
      <c r="C39343">
        <v>211105</v>
      </c>
      <c r="D39343">
        <v>8</v>
      </c>
      <c r="E39343" s="1" t="s">
        <v>49</v>
      </c>
      <c r="F39343" s="1" t="s">
        <v>13</v>
      </c>
      <c r="G39343">
        <v>25</v>
      </c>
      <c r="H39343">
        <v>1</v>
      </c>
      <c r="I39343">
        <v>2</v>
      </c>
      <c r="J39343">
        <v>80</v>
      </c>
      <c r="K39343">
        <v>4</v>
      </c>
      <c r="L39343">
        <v>38</v>
      </c>
      <c r="M39343">
        <v>6</v>
      </c>
      <c r="N39343">
        <v>3</v>
      </c>
      <c r="O39343">
        <v>32</v>
      </c>
      <c r="P39343">
        <v>7</v>
      </c>
      <c r="Q39343">
        <v>9</v>
      </c>
      <c r="R39343">
        <v>23</v>
      </c>
      <c r="S39343">
        <v>51</v>
      </c>
      <c r="T39343" s="1" t="s">
        <v>0</v>
      </c>
      <c r="U39343" s="1" t="s">
        <v>7</v>
      </c>
      <c r="V39343">
        <v>208</v>
      </c>
      <c r="W39343" s="1" t="s">
        <v>14</v>
      </c>
      <c r="X39343">
        <v>10</v>
      </c>
      <c r="Y39343">
        <v>2</v>
      </c>
      <c r="Z39343" s="1" t="s">
        <v>18</v>
      </c>
      <c r="AA39343">
        <v>1</v>
      </c>
      <c r="AB39343">
        <v>28670</v>
      </c>
      <c r="AC39343">
        <v>4</v>
      </c>
      <c r="AD39343" s="1" t="s">
        <v>10</v>
      </c>
      <c r="AE39343">
        <v>58</v>
      </c>
      <c r="AF39343">
        <v>1</v>
      </c>
      <c r="AG39343">
        <v>1</v>
      </c>
      <c r="AH39343" s="1" t="s">
        <v>27</v>
      </c>
      <c r="AI39343">
        <v>4</v>
      </c>
      <c r="AJ39343" s="1" t="s">
        <v>12</v>
      </c>
      <c r="AK39343">
        <v>0</v>
      </c>
      <c r="AL39343" t="s">
        <v>71</v>
      </c>
    </row>
    <row r="39344" spans="1:38" x14ac:dyDescent="0.3">
      <c r="A39344">
        <v>28673</v>
      </c>
      <c r="B39344">
        <v>20380</v>
      </c>
      <c r="C39344">
        <v>509500</v>
      </c>
      <c r="D39344">
        <v>7</v>
      </c>
      <c r="E39344" s="1" t="s">
        <v>49</v>
      </c>
      <c r="F39344" s="1" t="s">
        <v>13</v>
      </c>
      <c r="G39344">
        <v>13</v>
      </c>
      <c r="H39344">
        <v>3</v>
      </c>
      <c r="I39344">
        <v>2</v>
      </c>
      <c r="J39344">
        <v>80</v>
      </c>
      <c r="K39344">
        <v>3</v>
      </c>
      <c r="L39344">
        <v>35</v>
      </c>
      <c r="M39344">
        <v>6</v>
      </c>
      <c r="N39344">
        <v>2</v>
      </c>
      <c r="O39344">
        <v>18</v>
      </c>
      <c r="P39344">
        <v>16</v>
      </c>
      <c r="Q39344">
        <v>16</v>
      </c>
      <c r="R39344">
        <v>7</v>
      </c>
      <c r="S39344">
        <v>49</v>
      </c>
      <c r="T39344" s="1" t="s">
        <v>0</v>
      </c>
      <c r="U39344" s="1" t="s">
        <v>7</v>
      </c>
      <c r="V39344">
        <v>984</v>
      </c>
      <c r="W39344" s="1" t="s">
        <v>26</v>
      </c>
      <c r="X39344">
        <v>48</v>
      </c>
      <c r="Y39344">
        <v>2</v>
      </c>
      <c r="Z39344" s="1" t="s">
        <v>9</v>
      </c>
      <c r="AA39344">
        <v>1</v>
      </c>
      <c r="AB39344">
        <v>28673</v>
      </c>
      <c r="AC39344">
        <v>2</v>
      </c>
      <c r="AD39344" s="1" t="s">
        <v>10</v>
      </c>
      <c r="AE39344">
        <v>81</v>
      </c>
      <c r="AF39344">
        <v>4</v>
      </c>
      <c r="AG39344">
        <v>1</v>
      </c>
      <c r="AH39344" s="1" t="s">
        <v>19</v>
      </c>
      <c r="AI39344">
        <v>2</v>
      </c>
      <c r="AJ39344" s="1" t="s">
        <v>6</v>
      </c>
      <c r="AK39344">
        <v>0</v>
      </c>
      <c r="AL39344" t="s">
        <v>69</v>
      </c>
    </row>
    <row r="39345" spans="1:38" x14ac:dyDescent="0.3">
      <c r="A39345">
        <v>28676</v>
      </c>
      <c r="B39345">
        <v>5580</v>
      </c>
      <c r="C39345">
        <v>94860</v>
      </c>
      <c r="D39345">
        <v>1</v>
      </c>
      <c r="E39345" s="1" t="s">
        <v>49</v>
      </c>
      <c r="F39345" s="1" t="s">
        <v>13</v>
      </c>
      <c r="G39345">
        <v>18</v>
      </c>
      <c r="H39345">
        <v>4</v>
      </c>
      <c r="I39345">
        <v>2</v>
      </c>
      <c r="J39345">
        <v>80</v>
      </c>
      <c r="K39345">
        <v>3</v>
      </c>
      <c r="L39345">
        <v>6</v>
      </c>
      <c r="M39345">
        <v>6</v>
      </c>
      <c r="N39345">
        <v>4</v>
      </c>
      <c r="O39345">
        <v>1</v>
      </c>
      <c r="P39345">
        <v>1</v>
      </c>
      <c r="Q39345">
        <v>1</v>
      </c>
      <c r="R39345">
        <v>1</v>
      </c>
      <c r="S39345">
        <v>20</v>
      </c>
      <c r="T39345" s="1" t="s">
        <v>0</v>
      </c>
      <c r="U39345" s="1" t="s">
        <v>1</v>
      </c>
      <c r="V39345">
        <v>840</v>
      </c>
      <c r="W39345" s="1" t="s">
        <v>8</v>
      </c>
      <c r="X39345">
        <v>43</v>
      </c>
      <c r="Y39345">
        <v>4</v>
      </c>
      <c r="Z39345" s="1" t="s">
        <v>3</v>
      </c>
      <c r="AA39345">
        <v>1</v>
      </c>
      <c r="AB39345">
        <v>28676</v>
      </c>
      <c r="AC39345">
        <v>3</v>
      </c>
      <c r="AD39345" s="1" t="s">
        <v>10</v>
      </c>
      <c r="AE39345">
        <v>159</v>
      </c>
      <c r="AF39345">
        <v>1</v>
      </c>
      <c r="AG39345">
        <v>4</v>
      </c>
      <c r="AH39345" s="1" t="s">
        <v>27</v>
      </c>
      <c r="AI39345">
        <v>4</v>
      </c>
      <c r="AJ39345" s="1" t="s">
        <v>12</v>
      </c>
      <c r="AK39345">
        <v>0</v>
      </c>
      <c r="AL39345" t="s">
        <v>70</v>
      </c>
    </row>
    <row r="39346" spans="1:38" x14ac:dyDescent="0.3">
      <c r="A39346">
        <v>28677</v>
      </c>
      <c r="B39346">
        <v>49646</v>
      </c>
      <c r="C39346">
        <v>446814</v>
      </c>
      <c r="D39346">
        <v>3</v>
      </c>
      <c r="E39346" s="1" t="s">
        <v>49</v>
      </c>
      <c r="F39346" s="1" t="s">
        <v>0</v>
      </c>
      <c r="G39346">
        <v>26</v>
      </c>
      <c r="H39346">
        <v>4</v>
      </c>
      <c r="I39346">
        <v>3</v>
      </c>
      <c r="J39346">
        <v>80</v>
      </c>
      <c r="K39346">
        <v>4</v>
      </c>
      <c r="L39346">
        <v>30</v>
      </c>
      <c r="M39346">
        <v>5</v>
      </c>
      <c r="N39346">
        <v>2</v>
      </c>
      <c r="O39346">
        <v>3</v>
      </c>
      <c r="P39346">
        <v>1</v>
      </c>
      <c r="Q39346">
        <v>3</v>
      </c>
      <c r="R39346">
        <v>1</v>
      </c>
      <c r="S39346">
        <v>23</v>
      </c>
      <c r="T39346" s="1" t="s">
        <v>0</v>
      </c>
      <c r="U39346" s="1" t="s">
        <v>24</v>
      </c>
      <c r="V39346">
        <v>1343</v>
      </c>
      <c r="W39346" s="1" t="s">
        <v>14</v>
      </c>
      <c r="X39346">
        <v>39</v>
      </c>
      <c r="Y39346">
        <v>2</v>
      </c>
      <c r="Z39346" s="1" t="s">
        <v>25</v>
      </c>
      <c r="AA39346">
        <v>1</v>
      </c>
      <c r="AB39346">
        <v>28677</v>
      </c>
      <c r="AC39346">
        <v>4</v>
      </c>
      <c r="AD39346" s="1" t="s">
        <v>10</v>
      </c>
      <c r="AE39346">
        <v>113</v>
      </c>
      <c r="AF39346">
        <v>1</v>
      </c>
      <c r="AG39346">
        <v>3</v>
      </c>
      <c r="AH39346" s="1" t="s">
        <v>8</v>
      </c>
      <c r="AI39346">
        <v>3</v>
      </c>
      <c r="AJ39346" s="1" t="s">
        <v>12</v>
      </c>
      <c r="AK39346">
        <v>0</v>
      </c>
      <c r="AL39346" t="s">
        <v>69</v>
      </c>
    </row>
    <row r="39347" spans="1:38" x14ac:dyDescent="0.3">
      <c r="A39347">
        <v>28679</v>
      </c>
      <c r="B39347">
        <v>26067</v>
      </c>
      <c r="C39347">
        <v>729876</v>
      </c>
      <c r="D39347">
        <v>5</v>
      </c>
      <c r="E39347" s="1" t="s">
        <v>49</v>
      </c>
      <c r="F39347" s="1" t="s">
        <v>13</v>
      </c>
      <c r="G39347">
        <v>27</v>
      </c>
      <c r="H39347">
        <v>2</v>
      </c>
      <c r="I39347">
        <v>2</v>
      </c>
      <c r="J39347">
        <v>80</v>
      </c>
      <c r="K39347">
        <v>3</v>
      </c>
      <c r="L39347">
        <v>31</v>
      </c>
      <c r="M39347">
        <v>5</v>
      </c>
      <c r="N39347">
        <v>2</v>
      </c>
      <c r="O39347">
        <v>24</v>
      </c>
      <c r="P39347">
        <v>23</v>
      </c>
      <c r="Q39347">
        <v>18</v>
      </c>
      <c r="R39347">
        <v>16</v>
      </c>
      <c r="S39347">
        <v>27</v>
      </c>
      <c r="T39347" s="1" t="s">
        <v>0</v>
      </c>
      <c r="U39347" s="1" t="s">
        <v>7</v>
      </c>
      <c r="V39347">
        <v>1227</v>
      </c>
      <c r="W39347" s="1" t="s">
        <v>21</v>
      </c>
      <c r="X39347">
        <v>46</v>
      </c>
      <c r="Y39347">
        <v>5</v>
      </c>
      <c r="Z39347" s="1" t="s">
        <v>15</v>
      </c>
      <c r="AA39347">
        <v>1</v>
      </c>
      <c r="AB39347">
        <v>28679</v>
      </c>
      <c r="AC39347">
        <v>3</v>
      </c>
      <c r="AD39347" s="1" t="s">
        <v>10</v>
      </c>
      <c r="AE39347">
        <v>109</v>
      </c>
      <c r="AF39347">
        <v>2</v>
      </c>
      <c r="AG39347">
        <v>5</v>
      </c>
      <c r="AH39347" s="1" t="s">
        <v>29</v>
      </c>
      <c r="AI39347">
        <v>2</v>
      </c>
      <c r="AJ39347" s="1" t="s">
        <v>6</v>
      </c>
      <c r="AK39347">
        <v>0</v>
      </c>
      <c r="AL39347" t="s">
        <v>69</v>
      </c>
    </row>
    <row r="39348" spans="1:38" x14ac:dyDescent="0.3">
      <c r="A39348">
        <v>28680</v>
      </c>
      <c r="B39348">
        <v>16946</v>
      </c>
      <c r="C39348">
        <v>305028</v>
      </c>
      <c r="D39348">
        <v>5</v>
      </c>
      <c r="E39348" s="1" t="s">
        <v>49</v>
      </c>
      <c r="F39348" s="1" t="s">
        <v>13</v>
      </c>
      <c r="G39348">
        <v>45</v>
      </c>
      <c r="H39348">
        <v>2</v>
      </c>
      <c r="I39348">
        <v>3</v>
      </c>
      <c r="J39348">
        <v>80</v>
      </c>
      <c r="K39348">
        <v>3</v>
      </c>
      <c r="L39348">
        <v>30</v>
      </c>
      <c r="M39348">
        <v>3</v>
      </c>
      <c r="N39348">
        <v>1</v>
      </c>
      <c r="O39348">
        <v>15</v>
      </c>
      <c r="P39348">
        <v>5</v>
      </c>
      <c r="Q39348">
        <v>6</v>
      </c>
      <c r="R39348">
        <v>6</v>
      </c>
      <c r="S39348">
        <v>59</v>
      </c>
      <c r="T39348" s="1" t="s">
        <v>0</v>
      </c>
      <c r="U39348" s="1" t="s">
        <v>1</v>
      </c>
      <c r="V39348">
        <v>560</v>
      </c>
      <c r="W39348" s="1" t="s">
        <v>2</v>
      </c>
      <c r="X39348">
        <v>2</v>
      </c>
      <c r="Y39348">
        <v>4</v>
      </c>
      <c r="Z39348" s="1" t="s">
        <v>8</v>
      </c>
      <c r="AA39348">
        <v>1</v>
      </c>
      <c r="AB39348">
        <v>28680</v>
      </c>
      <c r="AC39348">
        <v>1</v>
      </c>
      <c r="AD39348" s="1" t="s">
        <v>4</v>
      </c>
      <c r="AE39348">
        <v>68</v>
      </c>
      <c r="AF39348">
        <v>1</v>
      </c>
      <c r="AG39348">
        <v>1</v>
      </c>
      <c r="AH39348" s="1" t="s">
        <v>8</v>
      </c>
      <c r="AI39348">
        <v>1</v>
      </c>
      <c r="AJ39348" s="1" t="s">
        <v>12</v>
      </c>
      <c r="AK39348">
        <v>0</v>
      </c>
      <c r="AL39348" t="s">
        <v>72</v>
      </c>
    </row>
    <row r="39349" spans="1:38" x14ac:dyDescent="0.3">
      <c r="A39349">
        <v>28682</v>
      </c>
      <c r="B39349">
        <v>1991</v>
      </c>
      <c r="C39349">
        <v>17919</v>
      </c>
      <c r="D39349">
        <v>5</v>
      </c>
      <c r="E39349" s="1" t="s">
        <v>49</v>
      </c>
      <c r="F39349" s="1" t="s">
        <v>13</v>
      </c>
      <c r="G39349">
        <v>43</v>
      </c>
      <c r="H39349">
        <v>3</v>
      </c>
      <c r="I39349">
        <v>1</v>
      </c>
      <c r="J39349">
        <v>80</v>
      </c>
      <c r="K39349">
        <v>3</v>
      </c>
      <c r="L39349">
        <v>8</v>
      </c>
      <c r="M39349">
        <v>5</v>
      </c>
      <c r="N39349">
        <v>4</v>
      </c>
      <c r="O39349">
        <v>5</v>
      </c>
      <c r="P39349">
        <v>1</v>
      </c>
      <c r="Q39349">
        <v>5</v>
      </c>
      <c r="R39349">
        <v>3</v>
      </c>
      <c r="S39349">
        <v>23</v>
      </c>
      <c r="T39349" s="1" t="s">
        <v>13</v>
      </c>
      <c r="U39349" s="1" t="s">
        <v>24</v>
      </c>
      <c r="V39349">
        <v>1361</v>
      </c>
      <c r="W39349" s="1" t="s">
        <v>17</v>
      </c>
      <c r="X39349">
        <v>1</v>
      </c>
      <c r="Y39349">
        <v>1</v>
      </c>
      <c r="Z39349" s="1" t="s">
        <v>15</v>
      </c>
      <c r="AA39349">
        <v>1</v>
      </c>
      <c r="AB39349">
        <v>28682</v>
      </c>
      <c r="AC39349">
        <v>1</v>
      </c>
      <c r="AD39349" s="1" t="s">
        <v>10</v>
      </c>
      <c r="AE39349">
        <v>37</v>
      </c>
      <c r="AF39349">
        <v>2</v>
      </c>
      <c r="AG39349">
        <v>5</v>
      </c>
      <c r="AH39349" s="1" t="s">
        <v>23</v>
      </c>
      <c r="AI39349">
        <v>1</v>
      </c>
      <c r="AJ39349" s="1" t="s">
        <v>6</v>
      </c>
      <c r="AK39349">
        <v>1</v>
      </c>
      <c r="AL39349" t="s">
        <v>70</v>
      </c>
    </row>
    <row r="39350" spans="1:38" x14ac:dyDescent="0.3">
      <c r="A39350">
        <v>28685</v>
      </c>
      <c r="B39350">
        <v>26890</v>
      </c>
      <c r="C39350">
        <v>242010</v>
      </c>
      <c r="D39350">
        <v>8</v>
      </c>
      <c r="E39350" s="1" t="s">
        <v>49</v>
      </c>
      <c r="F39350" s="1" t="s">
        <v>13</v>
      </c>
      <c r="G39350">
        <v>29</v>
      </c>
      <c r="H39350">
        <v>3</v>
      </c>
      <c r="I39350">
        <v>1</v>
      </c>
      <c r="J39350">
        <v>80</v>
      </c>
      <c r="K39350">
        <v>3</v>
      </c>
      <c r="L39350">
        <v>27</v>
      </c>
      <c r="M39350">
        <v>5</v>
      </c>
      <c r="N39350">
        <v>1</v>
      </c>
      <c r="O39350">
        <v>20</v>
      </c>
      <c r="P39350">
        <v>5</v>
      </c>
      <c r="Q39350">
        <v>1</v>
      </c>
      <c r="R39350">
        <v>8</v>
      </c>
      <c r="S39350">
        <v>44</v>
      </c>
      <c r="T39350" s="1" t="s">
        <v>0</v>
      </c>
      <c r="U39350" s="1" t="s">
        <v>24</v>
      </c>
      <c r="V39350">
        <v>1392</v>
      </c>
      <c r="W39350" s="1" t="s">
        <v>21</v>
      </c>
      <c r="X39350">
        <v>39</v>
      </c>
      <c r="Y39350">
        <v>5</v>
      </c>
      <c r="Z39350" s="1" t="s">
        <v>3</v>
      </c>
      <c r="AA39350">
        <v>1</v>
      </c>
      <c r="AB39350">
        <v>28685</v>
      </c>
      <c r="AC39350">
        <v>4</v>
      </c>
      <c r="AD39350" s="1" t="s">
        <v>10</v>
      </c>
      <c r="AE39350">
        <v>156</v>
      </c>
      <c r="AF39350">
        <v>2</v>
      </c>
      <c r="AG39350">
        <v>5</v>
      </c>
      <c r="AH39350" s="1" t="s">
        <v>28</v>
      </c>
      <c r="AI39350">
        <v>3</v>
      </c>
      <c r="AJ39350" s="1" t="s">
        <v>20</v>
      </c>
      <c r="AK39350">
        <v>0</v>
      </c>
      <c r="AL39350" t="s">
        <v>72</v>
      </c>
    </row>
    <row r="39351" spans="1:38" x14ac:dyDescent="0.3">
      <c r="A39351">
        <v>28687</v>
      </c>
      <c r="B39351">
        <v>4305</v>
      </c>
      <c r="C39351">
        <v>38745</v>
      </c>
      <c r="D39351">
        <v>8</v>
      </c>
      <c r="E39351" s="1" t="s">
        <v>49</v>
      </c>
      <c r="F39351" s="1" t="s">
        <v>13</v>
      </c>
      <c r="G39351">
        <v>11</v>
      </c>
      <c r="H39351">
        <v>4</v>
      </c>
      <c r="I39351">
        <v>4</v>
      </c>
      <c r="J39351">
        <v>80</v>
      </c>
      <c r="K39351">
        <v>3</v>
      </c>
      <c r="L39351">
        <v>29</v>
      </c>
      <c r="M39351">
        <v>2</v>
      </c>
      <c r="N39351">
        <v>4</v>
      </c>
      <c r="O39351">
        <v>18</v>
      </c>
      <c r="P39351">
        <v>2</v>
      </c>
      <c r="Q39351">
        <v>11</v>
      </c>
      <c r="R39351">
        <v>9</v>
      </c>
      <c r="S39351">
        <v>58</v>
      </c>
      <c r="T39351" s="1" t="s">
        <v>13</v>
      </c>
      <c r="U39351" s="1" t="s">
        <v>7</v>
      </c>
      <c r="V39351">
        <v>384</v>
      </c>
      <c r="W39351" s="1" t="s">
        <v>26</v>
      </c>
      <c r="X39351">
        <v>33</v>
      </c>
      <c r="Y39351">
        <v>4</v>
      </c>
      <c r="Z39351" s="1" t="s">
        <v>8</v>
      </c>
      <c r="AA39351">
        <v>1</v>
      </c>
      <c r="AB39351">
        <v>28687</v>
      </c>
      <c r="AC39351">
        <v>3</v>
      </c>
      <c r="AD39351" s="1" t="s">
        <v>10</v>
      </c>
      <c r="AE39351">
        <v>58</v>
      </c>
      <c r="AF39351">
        <v>1</v>
      </c>
      <c r="AG39351">
        <v>1</v>
      </c>
      <c r="AH39351" s="1" t="s">
        <v>19</v>
      </c>
      <c r="AI39351">
        <v>1</v>
      </c>
      <c r="AJ39351" s="1" t="s">
        <v>6</v>
      </c>
      <c r="AK39351">
        <v>1</v>
      </c>
      <c r="AL39351" t="s">
        <v>70</v>
      </c>
    </row>
    <row r="39352" spans="1:38" x14ac:dyDescent="0.3">
      <c r="A39352">
        <v>28689</v>
      </c>
      <c r="B39352">
        <v>17757</v>
      </c>
      <c r="C39352">
        <v>319626</v>
      </c>
      <c r="D39352">
        <v>4</v>
      </c>
      <c r="E39352" s="1" t="s">
        <v>49</v>
      </c>
      <c r="F39352" s="1" t="s">
        <v>13</v>
      </c>
      <c r="G39352">
        <v>18</v>
      </c>
      <c r="H39352">
        <v>4</v>
      </c>
      <c r="I39352">
        <v>2</v>
      </c>
      <c r="J39352">
        <v>80</v>
      </c>
      <c r="K39352">
        <v>3</v>
      </c>
      <c r="L39352">
        <v>28</v>
      </c>
      <c r="M39352">
        <v>4</v>
      </c>
      <c r="N39352">
        <v>2</v>
      </c>
      <c r="O39352">
        <v>7</v>
      </c>
      <c r="P39352">
        <v>4</v>
      </c>
      <c r="Q39352">
        <v>4</v>
      </c>
      <c r="R39352">
        <v>6</v>
      </c>
      <c r="S39352">
        <v>40</v>
      </c>
      <c r="T39352" s="1" t="s">
        <v>13</v>
      </c>
      <c r="U39352" s="1" t="s">
        <v>1</v>
      </c>
      <c r="V39352">
        <v>301</v>
      </c>
      <c r="W39352" s="1" t="s">
        <v>17</v>
      </c>
      <c r="X39352">
        <v>34</v>
      </c>
      <c r="Y39352">
        <v>3</v>
      </c>
      <c r="Z39352" s="1" t="s">
        <v>15</v>
      </c>
      <c r="AA39352">
        <v>1</v>
      </c>
      <c r="AB39352">
        <v>28689</v>
      </c>
      <c r="AC39352">
        <v>3</v>
      </c>
      <c r="AD39352" s="1" t="s">
        <v>4</v>
      </c>
      <c r="AE39352">
        <v>175</v>
      </c>
      <c r="AF39352">
        <v>3</v>
      </c>
      <c r="AG39352">
        <v>1</v>
      </c>
      <c r="AH39352" s="1" t="s">
        <v>16</v>
      </c>
      <c r="AI39352">
        <v>3</v>
      </c>
      <c r="AJ39352" s="1" t="s">
        <v>12</v>
      </c>
      <c r="AK39352">
        <v>1</v>
      </c>
      <c r="AL39352" t="s">
        <v>69</v>
      </c>
    </row>
    <row r="39353" spans="1:38" x14ac:dyDescent="0.3">
      <c r="A39353">
        <v>28690</v>
      </c>
      <c r="B39353">
        <v>15558</v>
      </c>
      <c r="C39353">
        <v>108906</v>
      </c>
      <c r="D39353">
        <v>0</v>
      </c>
      <c r="E39353" s="1" t="s">
        <v>49</v>
      </c>
      <c r="F39353" s="1" t="s">
        <v>0</v>
      </c>
      <c r="G39353">
        <v>16</v>
      </c>
      <c r="H39353">
        <v>3</v>
      </c>
      <c r="I39353">
        <v>2</v>
      </c>
      <c r="J39353">
        <v>80</v>
      </c>
      <c r="K39353">
        <v>3</v>
      </c>
      <c r="L39353">
        <v>13</v>
      </c>
      <c r="M39353">
        <v>2</v>
      </c>
      <c r="N39353">
        <v>4</v>
      </c>
      <c r="O39353">
        <v>6</v>
      </c>
      <c r="P39353">
        <v>5</v>
      </c>
      <c r="Q39353">
        <v>4</v>
      </c>
      <c r="R39353">
        <v>5</v>
      </c>
      <c r="S39353">
        <v>60</v>
      </c>
      <c r="T39353" s="1" t="s">
        <v>0</v>
      </c>
      <c r="U39353" s="1" t="s">
        <v>7</v>
      </c>
      <c r="V39353">
        <v>1402</v>
      </c>
      <c r="W39353" s="1" t="s">
        <v>14</v>
      </c>
      <c r="X39353">
        <v>44</v>
      </c>
      <c r="Y39353">
        <v>5</v>
      </c>
      <c r="Z39353" s="1" t="s">
        <v>8</v>
      </c>
      <c r="AA39353">
        <v>1</v>
      </c>
      <c r="AB39353">
        <v>28690</v>
      </c>
      <c r="AC39353">
        <v>3</v>
      </c>
      <c r="AD39353" s="1" t="s">
        <v>10</v>
      </c>
      <c r="AE39353">
        <v>135</v>
      </c>
      <c r="AF39353">
        <v>2</v>
      </c>
      <c r="AG39353">
        <v>4</v>
      </c>
      <c r="AH39353" s="1" t="s">
        <v>8</v>
      </c>
      <c r="AI39353">
        <v>1</v>
      </c>
      <c r="AJ39353" s="1" t="s">
        <v>12</v>
      </c>
      <c r="AK39353">
        <v>0</v>
      </c>
      <c r="AL39353" t="s">
        <v>70</v>
      </c>
    </row>
    <row r="39354" spans="1:38" x14ac:dyDescent="0.3">
      <c r="A39354">
        <v>28692</v>
      </c>
      <c r="B39354">
        <v>28108</v>
      </c>
      <c r="C39354">
        <v>646484</v>
      </c>
      <c r="D39354">
        <v>8</v>
      </c>
      <c r="E39354" s="1" t="s">
        <v>49</v>
      </c>
      <c r="F39354" s="1" t="s">
        <v>0</v>
      </c>
      <c r="G39354">
        <v>45</v>
      </c>
      <c r="H39354">
        <v>2</v>
      </c>
      <c r="I39354">
        <v>4</v>
      </c>
      <c r="J39354">
        <v>80</v>
      </c>
      <c r="K39354">
        <v>4</v>
      </c>
      <c r="L39354">
        <v>10</v>
      </c>
      <c r="M39354">
        <v>2</v>
      </c>
      <c r="N39354">
        <v>4</v>
      </c>
      <c r="O39354">
        <v>3</v>
      </c>
      <c r="P39354">
        <v>2</v>
      </c>
      <c r="Q39354">
        <v>2</v>
      </c>
      <c r="R39354">
        <v>3</v>
      </c>
      <c r="S39354">
        <v>33</v>
      </c>
      <c r="T39354" s="1" t="s">
        <v>13</v>
      </c>
      <c r="U39354" s="1" t="s">
        <v>7</v>
      </c>
      <c r="V39354">
        <v>100</v>
      </c>
      <c r="W39354" s="1" t="s">
        <v>26</v>
      </c>
      <c r="X39354">
        <v>8</v>
      </c>
      <c r="Y39354">
        <v>4</v>
      </c>
      <c r="Z39354" s="1" t="s">
        <v>18</v>
      </c>
      <c r="AA39354">
        <v>1</v>
      </c>
      <c r="AB39354">
        <v>28692</v>
      </c>
      <c r="AC39354">
        <v>4</v>
      </c>
      <c r="AD39354" s="1" t="s">
        <v>4</v>
      </c>
      <c r="AE39354">
        <v>162</v>
      </c>
      <c r="AF39354">
        <v>1</v>
      </c>
      <c r="AG39354">
        <v>3</v>
      </c>
      <c r="AH39354" s="1" t="s">
        <v>23</v>
      </c>
      <c r="AI39354">
        <v>4</v>
      </c>
      <c r="AJ39354" s="1" t="s">
        <v>20</v>
      </c>
      <c r="AK39354">
        <v>1</v>
      </c>
      <c r="AL39354" t="s">
        <v>70</v>
      </c>
    </row>
    <row r="39355" spans="1:38" x14ac:dyDescent="0.3">
      <c r="A39355">
        <v>28697</v>
      </c>
      <c r="B39355">
        <v>43015</v>
      </c>
      <c r="C39355">
        <v>1204420</v>
      </c>
      <c r="D39355">
        <v>4</v>
      </c>
      <c r="E39355" s="1" t="s">
        <v>49</v>
      </c>
      <c r="F39355" s="1" t="s">
        <v>0</v>
      </c>
      <c r="G39355">
        <v>20</v>
      </c>
      <c r="H39355">
        <v>4</v>
      </c>
      <c r="I39355">
        <v>2</v>
      </c>
      <c r="J39355">
        <v>80</v>
      </c>
      <c r="K39355">
        <v>3</v>
      </c>
      <c r="L39355">
        <v>22</v>
      </c>
      <c r="M39355">
        <v>5</v>
      </c>
      <c r="N39355">
        <v>2</v>
      </c>
      <c r="O39355">
        <v>1</v>
      </c>
      <c r="P39355">
        <v>1</v>
      </c>
      <c r="Q39355">
        <v>1</v>
      </c>
      <c r="R39355">
        <v>1</v>
      </c>
      <c r="S39355">
        <v>36</v>
      </c>
      <c r="T39355" s="1" t="s">
        <v>0</v>
      </c>
      <c r="U39355" s="1" t="s">
        <v>24</v>
      </c>
      <c r="V39355">
        <v>379</v>
      </c>
      <c r="W39355" s="1" t="s">
        <v>14</v>
      </c>
      <c r="X39355">
        <v>2</v>
      </c>
      <c r="Y39355">
        <v>3</v>
      </c>
      <c r="Z39355" s="1" t="s">
        <v>18</v>
      </c>
      <c r="AA39355">
        <v>1</v>
      </c>
      <c r="AB39355">
        <v>28697</v>
      </c>
      <c r="AC39355">
        <v>3</v>
      </c>
      <c r="AD39355" s="1" t="s">
        <v>10</v>
      </c>
      <c r="AE39355">
        <v>165</v>
      </c>
      <c r="AF39355">
        <v>1</v>
      </c>
      <c r="AG39355">
        <v>4</v>
      </c>
      <c r="AH39355" s="1" t="s">
        <v>23</v>
      </c>
      <c r="AI39355">
        <v>1</v>
      </c>
      <c r="AJ39355" s="1" t="s">
        <v>20</v>
      </c>
      <c r="AK39355">
        <v>0</v>
      </c>
      <c r="AL39355" t="s">
        <v>69</v>
      </c>
    </row>
    <row r="39356" spans="1:38" x14ac:dyDescent="0.3">
      <c r="A39356">
        <v>28698</v>
      </c>
      <c r="B39356">
        <v>12112</v>
      </c>
      <c r="C39356">
        <v>363360</v>
      </c>
      <c r="D39356">
        <v>4</v>
      </c>
      <c r="E39356" s="1" t="s">
        <v>49</v>
      </c>
      <c r="F39356" s="1" t="s">
        <v>0</v>
      </c>
      <c r="G39356">
        <v>39</v>
      </c>
      <c r="H39356">
        <v>4</v>
      </c>
      <c r="I39356">
        <v>1</v>
      </c>
      <c r="J39356">
        <v>80</v>
      </c>
      <c r="K39356">
        <v>3</v>
      </c>
      <c r="L39356">
        <v>6</v>
      </c>
      <c r="M39356">
        <v>1</v>
      </c>
      <c r="N39356">
        <v>2</v>
      </c>
      <c r="O39356">
        <v>4</v>
      </c>
      <c r="P39356">
        <v>3</v>
      </c>
      <c r="Q39356">
        <v>1</v>
      </c>
      <c r="R39356">
        <v>1</v>
      </c>
      <c r="S39356">
        <v>39</v>
      </c>
      <c r="T39356" s="1" t="s">
        <v>13</v>
      </c>
      <c r="U39356" s="1" t="s">
        <v>1</v>
      </c>
      <c r="V39356">
        <v>253</v>
      </c>
      <c r="W39356" s="1" t="s">
        <v>26</v>
      </c>
      <c r="X39356">
        <v>13</v>
      </c>
      <c r="Y39356">
        <v>5</v>
      </c>
      <c r="Z39356" s="1" t="s">
        <v>25</v>
      </c>
      <c r="AA39356">
        <v>1</v>
      </c>
      <c r="AB39356">
        <v>28698</v>
      </c>
      <c r="AC39356">
        <v>1</v>
      </c>
      <c r="AD39356" s="1" t="s">
        <v>10</v>
      </c>
      <c r="AE39356">
        <v>126</v>
      </c>
      <c r="AF39356">
        <v>1</v>
      </c>
      <c r="AG39356">
        <v>1</v>
      </c>
      <c r="AH39356" s="1" t="s">
        <v>11</v>
      </c>
      <c r="AI39356">
        <v>2</v>
      </c>
      <c r="AJ39356" s="1" t="s">
        <v>20</v>
      </c>
      <c r="AK39356">
        <v>1</v>
      </c>
      <c r="AL39356" t="s">
        <v>69</v>
      </c>
    </row>
    <row r="39357" spans="1:38" x14ac:dyDescent="0.3">
      <c r="A39357">
        <v>28700</v>
      </c>
      <c r="B39357">
        <v>41432</v>
      </c>
      <c r="C39357">
        <v>372888</v>
      </c>
      <c r="D39357">
        <v>7</v>
      </c>
      <c r="E39357" s="1" t="s">
        <v>49</v>
      </c>
      <c r="F39357" s="1" t="s">
        <v>0</v>
      </c>
      <c r="G39357">
        <v>5</v>
      </c>
      <c r="H39357">
        <v>2</v>
      </c>
      <c r="I39357">
        <v>1</v>
      </c>
      <c r="J39357">
        <v>80</v>
      </c>
      <c r="K39357">
        <v>3</v>
      </c>
      <c r="L39357">
        <v>9</v>
      </c>
      <c r="M39357">
        <v>6</v>
      </c>
      <c r="N39357">
        <v>2</v>
      </c>
      <c r="O39357">
        <v>5</v>
      </c>
      <c r="P39357">
        <v>1</v>
      </c>
      <c r="Q39357">
        <v>2</v>
      </c>
      <c r="R39357">
        <v>4</v>
      </c>
      <c r="S39357">
        <v>32</v>
      </c>
      <c r="T39357" s="1" t="s">
        <v>13</v>
      </c>
      <c r="U39357" s="1" t="s">
        <v>7</v>
      </c>
      <c r="V39357">
        <v>126</v>
      </c>
      <c r="W39357" s="1" t="s">
        <v>8</v>
      </c>
      <c r="X39357">
        <v>36</v>
      </c>
      <c r="Y39357">
        <v>4</v>
      </c>
      <c r="Z39357" s="1" t="s">
        <v>25</v>
      </c>
      <c r="AA39357">
        <v>1</v>
      </c>
      <c r="AB39357">
        <v>28700</v>
      </c>
      <c r="AC39357">
        <v>2</v>
      </c>
      <c r="AD39357" s="1" t="s">
        <v>10</v>
      </c>
      <c r="AE39357">
        <v>162</v>
      </c>
      <c r="AF39357">
        <v>4</v>
      </c>
      <c r="AG39357">
        <v>2</v>
      </c>
      <c r="AH39357" s="1" t="s">
        <v>27</v>
      </c>
      <c r="AI39357">
        <v>3</v>
      </c>
      <c r="AJ39357" s="1" t="s">
        <v>6</v>
      </c>
      <c r="AK39357">
        <v>1</v>
      </c>
      <c r="AL39357" t="s">
        <v>69</v>
      </c>
    </row>
    <row r="39358" spans="1:38" x14ac:dyDescent="0.3">
      <c r="A39358">
        <v>28702</v>
      </c>
      <c r="B39358">
        <v>12052</v>
      </c>
      <c r="C39358">
        <v>253092</v>
      </c>
      <c r="D39358">
        <v>1</v>
      </c>
      <c r="E39358" s="1" t="s">
        <v>49</v>
      </c>
      <c r="F39358" s="1" t="s">
        <v>0</v>
      </c>
      <c r="G39358">
        <v>27</v>
      </c>
      <c r="H39358">
        <v>2</v>
      </c>
      <c r="I39358">
        <v>3</v>
      </c>
      <c r="J39358">
        <v>80</v>
      </c>
      <c r="K39358">
        <v>4</v>
      </c>
      <c r="L39358">
        <v>29</v>
      </c>
      <c r="M39358">
        <v>1</v>
      </c>
      <c r="N39358">
        <v>4</v>
      </c>
      <c r="O39358">
        <v>8</v>
      </c>
      <c r="P39358">
        <v>2</v>
      </c>
      <c r="Q39358">
        <v>2</v>
      </c>
      <c r="R39358">
        <v>1</v>
      </c>
      <c r="S39358">
        <v>49</v>
      </c>
      <c r="T39358" s="1" t="s">
        <v>13</v>
      </c>
      <c r="U39358" s="1" t="s">
        <v>24</v>
      </c>
      <c r="V39358">
        <v>1315</v>
      </c>
      <c r="W39358" s="1" t="s">
        <v>14</v>
      </c>
      <c r="X39358">
        <v>11</v>
      </c>
      <c r="Y39358">
        <v>3</v>
      </c>
      <c r="Z39358" s="1" t="s">
        <v>8</v>
      </c>
      <c r="AA39358">
        <v>1</v>
      </c>
      <c r="AB39358">
        <v>28702</v>
      </c>
      <c r="AC39358">
        <v>2</v>
      </c>
      <c r="AD39358" s="1" t="s">
        <v>4</v>
      </c>
      <c r="AE39358">
        <v>131</v>
      </c>
      <c r="AF39358">
        <v>2</v>
      </c>
      <c r="AG39358">
        <v>3</v>
      </c>
      <c r="AH39358" s="1" t="s">
        <v>5</v>
      </c>
      <c r="AI39358">
        <v>4</v>
      </c>
      <c r="AJ39358" s="1" t="s">
        <v>20</v>
      </c>
      <c r="AK39358">
        <v>1</v>
      </c>
      <c r="AL39358" t="s">
        <v>70</v>
      </c>
    </row>
    <row r="39359" spans="1:38" x14ac:dyDescent="0.3">
      <c r="A39359">
        <v>28708</v>
      </c>
      <c r="B39359">
        <v>6096</v>
      </c>
      <c r="C39359">
        <v>79248</v>
      </c>
      <c r="D39359">
        <v>7</v>
      </c>
      <c r="E39359" s="1" t="s">
        <v>49</v>
      </c>
      <c r="F39359" s="1" t="s">
        <v>13</v>
      </c>
      <c r="G39359">
        <v>27</v>
      </c>
      <c r="H39359">
        <v>3</v>
      </c>
      <c r="I39359">
        <v>2</v>
      </c>
      <c r="J39359">
        <v>80</v>
      </c>
      <c r="K39359">
        <v>3</v>
      </c>
      <c r="L39359">
        <v>10</v>
      </c>
      <c r="M39359">
        <v>5</v>
      </c>
      <c r="N39359">
        <v>1</v>
      </c>
      <c r="O39359">
        <v>10</v>
      </c>
      <c r="P39359">
        <v>6</v>
      </c>
      <c r="Q39359">
        <v>6</v>
      </c>
      <c r="R39359">
        <v>5</v>
      </c>
      <c r="S39359">
        <v>22</v>
      </c>
      <c r="T39359" s="1" t="s">
        <v>13</v>
      </c>
      <c r="U39359" s="1" t="s">
        <v>7</v>
      </c>
      <c r="V39359">
        <v>499</v>
      </c>
      <c r="W39359" s="1" t="s">
        <v>17</v>
      </c>
      <c r="X39359">
        <v>20</v>
      </c>
      <c r="Y39359">
        <v>3</v>
      </c>
      <c r="Z39359" s="1" t="s">
        <v>9</v>
      </c>
      <c r="AA39359">
        <v>1</v>
      </c>
      <c r="AB39359">
        <v>28708</v>
      </c>
      <c r="AC39359">
        <v>4</v>
      </c>
      <c r="AD39359" s="1" t="s">
        <v>10</v>
      </c>
      <c r="AE39359">
        <v>120</v>
      </c>
      <c r="AF39359">
        <v>2</v>
      </c>
      <c r="AG39359">
        <v>5</v>
      </c>
      <c r="AH39359" s="1" t="s">
        <v>28</v>
      </c>
      <c r="AI39359">
        <v>2</v>
      </c>
      <c r="AJ39359" s="1" t="s">
        <v>6</v>
      </c>
      <c r="AK39359">
        <v>1</v>
      </c>
      <c r="AL39359" t="s">
        <v>72</v>
      </c>
    </row>
    <row r="39360" spans="1:38" x14ac:dyDescent="0.3">
      <c r="A39360">
        <v>28713</v>
      </c>
      <c r="B39360">
        <v>46255</v>
      </c>
      <c r="C39360">
        <v>1341395</v>
      </c>
      <c r="D39360">
        <v>6</v>
      </c>
      <c r="E39360" s="1" t="s">
        <v>49</v>
      </c>
      <c r="F39360" s="1" t="s">
        <v>13</v>
      </c>
      <c r="G39360">
        <v>44</v>
      </c>
      <c r="H39360">
        <v>4</v>
      </c>
      <c r="I39360">
        <v>1</v>
      </c>
      <c r="J39360">
        <v>80</v>
      </c>
      <c r="K39360">
        <v>4</v>
      </c>
      <c r="L39360">
        <v>24</v>
      </c>
      <c r="M39360">
        <v>3</v>
      </c>
      <c r="N39360">
        <v>3</v>
      </c>
      <c r="O39360">
        <v>15</v>
      </c>
      <c r="P39360">
        <v>14</v>
      </c>
      <c r="Q39360">
        <v>11</v>
      </c>
      <c r="R39360">
        <v>2</v>
      </c>
      <c r="S39360">
        <v>46</v>
      </c>
      <c r="T39360" s="1" t="s">
        <v>13</v>
      </c>
      <c r="U39360" s="1" t="s">
        <v>1</v>
      </c>
      <c r="V39360">
        <v>1031</v>
      </c>
      <c r="W39360" s="1" t="s">
        <v>17</v>
      </c>
      <c r="X39360">
        <v>26</v>
      </c>
      <c r="Y39360">
        <v>5</v>
      </c>
      <c r="Z39360" s="1" t="s">
        <v>15</v>
      </c>
      <c r="AA39360">
        <v>1</v>
      </c>
      <c r="AB39360">
        <v>28713</v>
      </c>
      <c r="AC39360">
        <v>3</v>
      </c>
      <c r="AD39360" s="1" t="s">
        <v>4</v>
      </c>
      <c r="AE39360">
        <v>119</v>
      </c>
      <c r="AF39360">
        <v>3</v>
      </c>
      <c r="AG39360">
        <v>2</v>
      </c>
      <c r="AH39360" s="1" t="s">
        <v>29</v>
      </c>
      <c r="AI39360">
        <v>3</v>
      </c>
      <c r="AJ39360" s="1" t="s">
        <v>20</v>
      </c>
      <c r="AK39360">
        <v>1</v>
      </c>
      <c r="AL39360" t="s">
        <v>71</v>
      </c>
    </row>
    <row r="39361" spans="1:38" x14ac:dyDescent="0.3">
      <c r="A39361">
        <v>28714</v>
      </c>
      <c r="B39361">
        <v>23615</v>
      </c>
      <c r="C39361">
        <v>661220</v>
      </c>
      <c r="D39361">
        <v>7</v>
      </c>
      <c r="E39361" s="1" t="s">
        <v>49</v>
      </c>
      <c r="F39361" s="1" t="s">
        <v>13</v>
      </c>
      <c r="G39361">
        <v>9</v>
      </c>
      <c r="H39361">
        <v>3</v>
      </c>
      <c r="I39361">
        <v>3</v>
      </c>
      <c r="J39361">
        <v>80</v>
      </c>
      <c r="K39361">
        <v>3</v>
      </c>
      <c r="L39361">
        <v>40</v>
      </c>
      <c r="M39361">
        <v>1</v>
      </c>
      <c r="N39361">
        <v>1</v>
      </c>
      <c r="O39361">
        <v>19</v>
      </c>
      <c r="P39361">
        <v>9</v>
      </c>
      <c r="Q39361">
        <v>17</v>
      </c>
      <c r="R39361">
        <v>13</v>
      </c>
      <c r="S39361">
        <v>42</v>
      </c>
      <c r="T39361" s="1" t="s">
        <v>0</v>
      </c>
      <c r="U39361" s="1" t="s">
        <v>1</v>
      </c>
      <c r="V39361">
        <v>874</v>
      </c>
      <c r="W39361" s="1" t="s">
        <v>8</v>
      </c>
      <c r="X39361">
        <v>12</v>
      </c>
      <c r="Y39361">
        <v>3</v>
      </c>
      <c r="Z39361" s="1" t="s">
        <v>15</v>
      </c>
      <c r="AA39361">
        <v>1</v>
      </c>
      <c r="AB39361">
        <v>28714</v>
      </c>
      <c r="AC39361">
        <v>1</v>
      </c>
      <c r="AD39361" s="1" t="s">
        <v>10</v>
      </c>
      <c r="AE39361">
        <v>181</v>
      </c>
      <c r="AF39361">
        <v>1</v>
      </c>
      <c r="AG39361">
        <v>2</v>
      </c>
      <c r="AH39361" s="1" t="s">
        <v>16</v>
      </c>
      <c r="AI39361">
        <v>4</v>
      </c>
      <c r="AJ39361" s="1" t="s">
        <v>12</v>
      </c>
      <c r="AK39361">
        <v>0</v>
      </c>
      <c r="AL39361" t="s">
        <v>72</v>
      </c>
    </row>
    <row r="39362" spans="1:38" x14ac:dyDescent="0.3">
      <c r="A39362">
        <v>28716</v>
      </c>
      <c r="B39362">
        <v>33209</v>
      </c>
      <c r="C39362">
        <v>66418</v>
      </c>
      <c r="D39362">
        <v>7</v>
      </c>
      <c r="E39362" s="1" t="s">
        <v>49</v>
      </c>
      <c r="F39362" s="1" t="s">
        <v>13</v>
      </c>
      <c r="G39362">
        <v>10</v>
      </c>
      <c r="H39362">
        <v>2</v>
      </c>
      <c r="I39362">
        <v>2</v>
      </c>
      <c r="J39362">
        <v>80</v>
      </c>
      <c r="K39362">
        <v>3</v>
      </c>
      <c r="L39362">
        <v>37</v>
      </c>
      <c r="M39362">
        <v>2</v>
      </c>
      <c r="N39362">
        <v>2</v>
      </c>
      <c r="O39362">
        <v>15</v>
      </c>
      <c r="P39362">
        <v>1</v>
      </c>
      <c r="Q39362">
        <v>4</v>
      </c>
      <c r="R39362">
        <v>14</v>
      </c>
      <c r="S39362">
        <v>40</v>
      </c>
      <c r="T39362" s="1" t="s">
        <v>0</v>
      </c>
      <c r="U39362" s="1" t="s">
        <v>24</v>
      </c>
      <c r="V39362">
        <v>915</v>
      </c>
      <c r="W39362" s="1" t="s">
        <v>2</v>
      </c>
      <c r="X39362">
        <v>14</v>
      </c>
      <c r="Y39362">
        <v>2</v>
      </c>
      <c r="Z39362" s="1" t="s">
        <v>15</v>
      </c>
      <c r="AA39362">
        <v>1</v>
      </c>
      <c r="AB39362">
        <v>28716</v>
      </c>
      <c r="AC39362">
        <v>3</v>
      </c>
      <c r="AD39362" s="1" t="s">
        <v>10</v>
      </c>
      <c r="AE39362">
        <v>156</v>
      </c>
      <c r="AF39362">
        <v>3</v>
      </c>
      <c r="AG39362">
        <v>4</v>
      </c>
      <c r="AH39362" s="1" t="s">
        <v>28</v>
      </c>
      <c r="AI39362">
        <v>3</v>
      </c>
      <c r="AJ39362" s="1" t="s">
        <v>20</v>
      </c>
      <c r="AK39362">
        <v>0</v>
      </c>
      <c r="AL39362" t="s">
        <v>69</v>
      </c>
    </row>
    <row r="39363" spans="1:38" x14ac:dyDescent="0.3">
      <c r="A39363">
        <v>28720</v>
      </c>
      <c r="B39363">
        <v>24040</v>
      </c>
      <c r="C39363">
        <v>288480</v>
      </c>
      <c r="D39363">
        <v>1</v>
      </c>
      <c r="E39363" s="1" t="s">
        <v>49</v>
      </c>
      <c r="F39363" s="1" t="s">
        <v>0</v>
      </c>
      <c r="G39363">
        <v>43</v>
      </c>
      <c r="H39363">
        <v>1</v>
      </c>
      <c r="I39363">
        <v>3</v>
      </c>
      <c r="J39363">
        <v>80</v>
      </c>
      <c r="K39363">
        <v>4</v>
      </c>
      <c r="L39363">
        <v>29</v>
      </c>
      <c r="M39363">
        <v>3</v>
      </c>
      <c r="N39363">
        <v>4</v>
      </c>
      <c r="O39363">
        <v>6</v>
      </c>
      <c r="P39363">
        <v>2</v>
      </c>
      <c r="Q39363">
        <v>2</v>
      </c>
      <c r="R39363">
        <v>3</v>
      </c>
      <c r="S39363">
        <v>40</v>
      </c>
      <c r="T39363" s="1" t="s">
        <v>13</v>
      </c>
      <c r="U39363" s="1" t="s">
        <v>7</v>
      </c>
      <c r="V39363">
        <v>414</v>
      </c>
      <c r="W39363" s="1" t="s">
        <v>14</v>
      </c>
      <c r="X39363">
        <v>22</v>
      </c>
      <c r="Y39363">
        <v>5</v>
      </c>
      <c r="Z39363" s="1" t="s">
        <v>18</v>
      </c>
      <c r="AA39363">
        <v>1</v>
      </c>
      <c r="AB39363">
        <v>28720</v>
      </c>
      <c r="AC39363">
        <v>1</v>
      </c>
      <c r="AD39363" s="1" t="s">
        <v>10</v>
      </c>
      <c r="AE39363">
        <v>192</v>
      </c>
      <c r="AF39363">
        <v>4</v>
      </c>
      <c r="AG39363">
        <v>3</v>
      </c>
      <c r="AH39363" s="1" t="s">
        <v>11</v>
      </c>
      <c r="AI39363">
        <v>1</v>
      </c>
      <c r="AJ39363" s="1" t="s">
        <v>12</v>
      </c>
      <c r="AK39363">
        <v>1</v>
      </c>
      <c r="AL39363" t="s">
        <v>70</v>
      </c>
    </row>
    <row r="39364" spans="1:38" x14ac:dyDescent="0.3">
      <c r="A39364">
        <v>28721</v>
      </c>
      <c r="B39364">
        <v>12666</v>
      </c>
      <c r="C39364">
        <v>139326</v>
      </c>
      <c r="D39364">
        <v>7</v>
      </c>
      <c r="E39364" s="1" t="s">
        <v>49</v>
      </c>
      <c r="F39364" s="1" t="s">
        <v>13</v>
      </c>
      <c r="G39364">
        <v>27</v>
      </c>
      <c r="H39364">
        <v>2</v>
      </c>
      <c r="I39364">
        <v>4</v>
      </c>
      <c r="J39364">
        <v>80</v>
      </c>
      <c r="K39364">
        <v>3</v>
      </c>
      <c r="L39364">
        <v>12</v>
      </c>
      <c r="M39364">
        <v>1</v>
      </c>
      <c r="N39364">
        <v>1</v>
      </c>
      <c r="O39364">
        <v>7</v>
      </c>
      <c r="P39364">
        <v>2</v>
      </c>
      <c r="Q39364">
        <v>1</v>
      </c>
      <c r="R39364">
        <v>3</v>
      </c>
      <c r="S39364">
        <v>32</v>
      </c>
      <c r="T39364" s="1" t="s">
        <v>13</v>
      </c>
      <c r="U39364" s="1" t="s">
        <v>1</v>
      </c>
      <c r="V39364">
        <v>290</v>
      </c>
      <c r="W39364" s="1" t="s">
        <v>14</v>
      </c>
      <c r="X39364">
        <v>11</v>
      </c>
      <c r="Y39364">
        <v>5</v>
      </c>
      <c r="Z39364" s="1" t="s">
        <v>8</v>
      </c>
      <c r="AA39364">
        <v>1</v>
      </c>
      <c r="AB39364">
        <v>28721</v>
      </c>
      <c r="AC39364">
        <v>3</v>
      </c>
      <c r="AD39364" s="1" t="s">
        <v>10</v>
      </c>
      <c r="AE39364">
        <v>159</v>
      </c>
      <c r="AF39364">
        <v>3</v>
      </c>
      <c r="AG39364">
        <v>1</v>
      </c>
      <c r="AH39364" s="1" t="s">
        <v>19</v>
      </c>
      <c r="AI39364">
        <v>1</v>
      </c>
      <c r="AJ39364" s="1" t="s">
        <v>20</v>
      </c>
      <c r="AK39364">
        <v>1</v>
      </c>
      <c r="AL39364" t="s">
        <v>72</v>
      </c>
    </row>
    <row r="39365" spans="1:38" x14ac:dyDescent="0.3">
      <c r="A39365">
        <v>28722</v>
      </c>
      <c r="B39365">
        <v>11172</v>
      </c>
      <c r="C39365">
        <v>245784</v>
      </c>
      <c r="D39365">
        <v>6</v>
      </c>
      <c r="E39365" s="1" t="s">
        <v>49</v>
      </c>
      <c r="F39365" s="1" t="s">
        <v>13</v>
      </c>
      <c r="G39365">
        <v>37</v>
      </c>
      <c r="H39365">
        <v>4</v>
      </c>
      <c r="I39365">
        <v>4</v>
      </c>
      <c r="J39365">
        <v>80</v>
      </c>
      <c r="K39365">
        <v>4</v>
      </c>
      <c r="L39365">
        <v>22</v>
      </c>
      <c r="M39365">
        <v>4</v>
      </c>
      <c r="N39365">
        <v>2</v>
      </c>
      <c r="O39365">
        <v>2</v>
      </c>
      <c r="P39365">
        <v>1</v>
      </c>
      <c r="Q39365">
        <v>1</v>
      </c>
      <c r="R39365">
        <v>1</v>
      </c>
      <c r="S39365">
        <v>34</v>
      </c>
      <c r="T39365" s="1" t="s">
        <v>13</v>
      </c>
      <c r="U39365" s="1" t="s">
        <v>24</v>
      </c>
      <c r="V39365">
        <v>1038</v>
      </c>
      <c r="W39365" s="1" t="s">
        <v>2</v>
      </c>
      <c r="X39365">
        <v>26</v>
      </c>
      <c r="Y39365">
        <v>1</v>
      </c>
      <c r="Z39365" s="1" t="s">
        <v>3</v>
      </c>
      <c r="AA39365">
        <v>1</v>
      </c>
      <c r="AB39365">
        <v>28722</v>
      </c>
      <c r="AC39365">
        <v>1</v>
      </c>
      <c r="AD39365" s="1" t="s">
        <v>4</v>
      </c>
      <c r="AE39365">
        <v>112</v>
      </c>
      <c r="AF39365">
        <v>4</v>
      </c>
      <c r="AG39365">
        <v>2</v>
      </c>
      <c r="AH39365" s="1" t="s">
        <v>27</v>
      </c>
      <c r="AI39365">
        <v>4</v>
      </c>
      <c r="AJ39365" s="1" t="s">
        <v>12</v>
      </c>
      <c r="AK39365">
        <v>1</v>
      </c>
      <c r="AL39365" t="s">
        <v>69</v>
      </c>
    </row>
    <row r="39366" spans="1:38" x14ac:dyDescent="0.3">
      <c r="A39366">
        <v>28723</v>
      </c>
      <c r="B39366">
        <v>39652</v>
      </c>
      <c r="C39366">
        <v>198260</v>
      </c>
      <c r="D39366">
        <v>2</v>
      </c>
      <c r="E39366" s="1" t="s">
        <v>49</v>
      </c>
      <c r="F39366" s="1" t="s">
        <v>13</v>
      </c>
      <c r="G39366">
        <v>6</v>
      </c>
      <c r="H39366">
        <v>4</v>
      </c>
      <c r="I39366">
        <v>2</v>
      </c>
      <c r="J39366">
        <v>80</v>
      </c>
      <c r="K39366">
        <v>3</v>
      </c>
      <c r="L39366">
        <v>22</v>
      </c>
      <c r="M39366">
        <v>2</v>
      </c>
      <c r="N39366">
        <v>1</v>
      </c>
      <c r="O39366">
        <v>21</v>
      </c>
      <c r="P39366">
        <v>17</v>
      </c>
      <c r="Q39366">
        <v>14</v>
      </c>
      <c r="R39366">
        <v>2</v>
      </c>
      <c r="S39366">
        <v>24</v>
      </c>
      <c r="T39366" s="1" t="s">
        <v>0</v>
      </c>
      <c r="U39366" s="1" t="s">
        <v>1</v>
      </c>
      <c r="V39366">
        <v>321</v>
      </c>
      <c r="W39366" s="1" t="s">
        <v>17</v>
      </c>
      <c r="X39366">
        <v>3</v>
      </c>
      <c r="Y39366">
        <v>2</v>
      </c>
      <c r="Z39366" s="1" t="s">
        <v>9</v>
      </c>
      <c r="AA39366">
        <v>1</v>
      </c>
      <c r="AB39366">
        <v>28723</v>
      </c>
      <c r="AC39366">
        <v>3</v>
      </c>
      <c r="AD39366" s="1" t="s">
        <v>4</v>
      </c>
      <c r="AE39366">
        <v>200</v>
      </c>
      <c r="AF39366">
        <v>2</v>
      </c>
      <c r="AG39366">
        <v>4</v>
      </c>
      <c r="AH39366" s="1" t="s">
        <v>23</v>
      </c>
      <c r="AI39366">
        <v>2</v>
      </c>
      <c r="AJ39366" s="1" t="s">
        <v>6</v>
      </c>
      <c r="AK39366">
        <v>0</v>
      </c>
      <c r="AL39366" t="s">
        <v>72</v>
      </c>
    </row>
    <row r="39367" spans="1:38" x14ac:dyDescent="0.3">
      <c r="A39367">
        <v>28726</v>
      </c>
      <c r="B39367">
        <v>21381</v>
      </c>
      <c r="C39367">
        <v>320715</v>
      </c>
      <c r="D39367">
        <v>0</v>
      </c>
      <c r="E39367" s="1" t="s">
        <v>49</v>
      </c>
      <c r="F39367" s="1" t="s">
        <v>0</v>
      </c>
      <c r="G39367">
        <v>36</v>
      </c>
      <c r="H39367">
        <v>4</v>
      </c>
      <c r="I39367">
        <v>2</v>
      </c>
      <c r="J39367">
        <v>80</v>
      </c>
      <c r="K39367">
        <v>3</v>
      </c>
      <c r="L39367">
        <v>31</v>
      </c>
      <c r="M39367">
        <v>1</v>
      </c>
      <c r="N39367">
        <v>1</v>
      </c>
      <c r="O39367">
        <v>31</v>
      </c>
      <c r="P39367">
        <v>8</v>
      </c>
      <c r="Q39367">
        <v>4</v>
      </c>
      <c r="R39367">
        <v>17</v>
      </c>
      <c r="S39367">
        <v>36</v>
      </c>
      <c r="T39367" s="1" t="s">
        <v>13</v>
      </c>
      <c r="U39367" s="1" t="s">
        <v>7</v>
      </c>
      <c r="V39367">
        <v>479</v>
      </c>
      <c r="W39367" s="1" t="s">
        <v>26</v>
      </c>
      <c r="X39367">
        <v>8</v>
      </c>
      <c r="Y39367">
        <v>5</v>
      </c>
      <c r="Z39367" s="1" t="s">
        <v>25</v>
      </c>
      <c r="AA39367">
        <v>1</v>
      </c>
      <c r="AB39367">
        <v>28726</v>
      </c>
      <c r="AC39367">
        <v>4</v>
      </c>
      <c r="AD39367" s="1" t="s">
        <v>10</v>
      </c>
      <c r="AE39367">
        <v>96</v>
      </c>
      <c r="AF39367">
        <v>4</v>
      </c>
      <c r="AG39367">
        <v>3</v>
      </c>
      <c r="AH39367" s="1" t="s">
        <v>29</v>
      </c>
      <c r="AI39367">
        <v>2</v>
      </c>
      <c r="AJ39367" s="1" t="s">
        <v>6</v>
      </c>
      <c r="AK39367">
        <v>1</v>
      </c>
      <c r="AL39367" t="s">
        <v>72</v>
      </c>
    </row>
    <row r="39368" spans="1:38" x14ac:dyDescent="0.3">
      <c r="A39368">
        <v>28727</v>
      </c>
      <c r="B39368">
        <v>50322</v>
      </c>
      <c r="C39368">
        <v>654186</v>
      </c>
      <c r="D39368">
        <v>3</v>
      </c>
      <c r="E39368" s="1" t="s">
        <v>49</v>
      </c>
      <c r="F39368" s="1" t="s">
        <v>0</v>
      </c>
      <c r="G39368">
        <v>31</v>
      </c>
      <c r="H39368">
        <v>3</v>
      </c>
      <c r="I39368">
        <v>2</v>
      </c>
      <c r="J39368">
        <v>80</v>
      </c>
      <c r="K39368">
        <v>3</v>
      </c>
      <c r="L39368">
        <v>10</v>
      </c>
      <c r="M39368">
        <v>6</v>
      </c>
      <c r="N39368">
        <v>4</v>
      </c>
      <c r="O39368">
        <v>3</v>
      </c>
      <c r="P39368">
        <v>3</v>
      </c>
      <c r="Q39368">
        <v>2</v>
      </c>
      <c r="R39368">
        <v>2</v>
      </c>
      <c r="S39368">
        <v>18</v>
      </c>
      <c r="T39368" s="1" t="s">
        <v>0</v>
      </c>
      <c r="U39368" s="1" t="s">
        <v>24</v>
      </c>
      <c r="V39368">
        <v>757</v>
      </c>
      <c r="W39368" s="1" t="s">
        <v>8</v>
      </c>
      <c r="X39368">
        <v>28</v>
      </c>
      <c r="Y39368">
        <v>5</v>
      </c>
      <c r="Z39368" s="1" t="s">
        <v>15</v>
      </c>
      <c r="AA39368">
        <v>1</v>
      </c>
      <c r="AB39368">
        <v>28727</v>
      </c>
      <c r="AC39368">
        <v>4</v>
      </c>
      <c r="AD39368" s="1" t="s">
        <v>10</v>
      </c>
      <c r="AE39368">
        <v>76</v>
      </c>
      <c r="AF39368">
        <v>3</v>
      </c>
      <c r="AG39368">
        <v>3</v>
      </c>
      <c r="AH39368" s="1" t="s">
        <v>8</v>
      </c>
      <c r="AI39368">
        <v>1</v>
      </c>
      <c r="AJ39368" s="1" t="s">
        <v>20</v>
      </c>
      <c r="AK39368">
        <v>0</v>
      </c>
      <c r="AL39368" t="s">
        <v>70</v>
      </c>
    </row>
    <row r="39369" spans="1:38" x14ac:dyDescent="0.3">
      <c r="A39369">
        <v>28730</v>
      </c>
      <c r="B39369">
        <v>26930</v>
      </c>
      <c r="C39369">
        <v>565530</v>
      </c>
      <c r="D39369">
        <v>6</v>
      </c>
      <c r="E39369" s="1" t="s">
        <v>49</v>
      </c>
      <c r="F39369" s="1" t="s">
        <v>13</v>
      </c>
      <c r="G39369">
        <v>28</v>
      </c>
      <c r="H39369">
        <v>1</v>
      </c>
      <c r="I39369">
        <v>1</v>
      </c>
      <c r="J39369">
        <v>80</v>
      </c>
      <c r="K39369">
        <v>3</v>
      </c>
      <c r="L39369">
        <v>37</v>
      </c>
      <c r="M39369">
        <v>6</v>
      </c>
      <c r="N39369">
        <v>4</v>
      </c>
      <c r="O39369">
        <v>14</v>
      </c>
      <c r="P39369">
        <v>14</v>
      </c>
      <c r="Q39369">
        <v>6</v>
      </c>
      <c r="R39369">
        <v>9</v>
      </c>
      <c r="S39369">
        <v>36</v>
      </c>
      <c r="T39369" s="1" t="s">
        <v>13</v>
      </c>
      <c r="U39369" s="1" t="s">
        <v>1</v>
      </c>
      <c r="V39369">
        <v>1007</v>
      </c>
      <c r="W39369" s="1" t="s">
        <v>26</v>
      </c>
      <c r="X39369">
        <v>35</v>
      </c>
      <c r="Y39369">
        <v>4</v>
      </c>
      <c r="Z39369" s="1" t="s">
        <v>3</v>
      </c>
      <c r="AA39369">
        <v>1</v>
      </c>
      <c r="AB39369">
        <v>28730</v>
      </c>
      <c r="AC39369">
        <v>2</v>
      </c>
      <c r="AD39369" s="1" t="s">
        <v>10</v>
      </c>
      <c r="AE39369">
        <v>183</v>
      </c>
      <c r="AF39369">
        <v>1</v>
      </c>
      <c r="AG39369">
        <v>1</v>
      </c>
      <c r="AH39369" s="1" t="s">
        <v>11</v>
      </c>
      <c r="AI39369">
        <v>2</v>
      </c>
      <c r="AJ39369" s="1" t="s">
        <v>6</v>
      </c>
      <c r="AK39369">
        <v>1</v>
      </c>
      <c r="AL39369" t="s">
        <v>70</v>
      </c>
    </row>
    <row r="39370" spans="1:38" x14ac:dyDescent="0.3">
      <c r="A39370">
        <v>28734</v>
      </c>
      <c r="B39370">
        <v>4405</v>
      </c>
      <c r="C39370">
        <v>17620</v>
      </c>
      <c r="D39370">
        <v>7</v>
      </c>
      <c r="E39370" s="1" t="s">
        <v>49</v>
      </c>
      <c r="F39370" s="1" t="s">
        <v>13</v>
      </c>
      <c r="G39370">
        <v>2</v>
      </c>
      <c r="H39370">
        <v>3</v>
      </c>
      <c r="I39370">
        <v>4</v>
      </c>
      <c r="J39370">
        <v>80</v>
      </c>
      <c r="K39370">
        <v>3</v>
      </c>
      <c r="L39370">
        <v>33</v>
      </c>
      <c r="M39370">
        <v>3</v>
      </c>
      <c r="N39370">
        <v>4</v>
      </c>
      <c r="O39370">
        <v>32</v>
      </c>
      <c r="P39370">
        <v>9</v>
      </c>
      <c r="Q39370">
        <v>25</v>
      </c>
      <c r="R39370">
        <v>1</v>
      </c>
      <c r="S39370">
        <v>23</v>
      </c>
      <c r="T39370" s="1" t="s">
        <v>0</v>
      </c>
      <c r="U39370" s="1" t="s">
        <v>24</v>
      </c>
      <c r="V39370">
        <v>1036</v>
      </c>
      <c r="W39370" s="1" t="s">
        <v>26</v>
      </c>
      <c r="X39370">
        <v>41</v>
      </c>
      <c r="Y39370">
        <v>1</v>
      </c>
      <c r="Z39370" s="1" t="s">
        <v>8</v>
      </c>
      <c r="AA39370">
        <v>1</v>
      </c>
      <c r="AB39370">
        <v>28734</v>
      </c>
      <c r="AC39370">
        <v>4</v>
      </c>
      <c r="AD39370" s="1" t="s">
        <v>4</v>
      </c>
      <c r="AE39370">
        <v>180</v>
      </c>
      <c r="AF39370">
        <v>1</v>
      </c>
      <c r="AG39370">
        <v>1</v>
      </c>
      <c r="AH39370" s="1" t="s">
        <v>5</v>
      </c>
      <c r="AI39370">
        <v>2</v>
      </c>
      <c r="AJ39370" s="1" t="s">
        <v>12</v>
      </c>
      <c r="AK39370">
        <v>0</v>
      </c>
      <c r="AL39370" t="s">
        <v>70</v>
      </c>
    </row>
    <row r="39371" spans="1:38" x14ac:dyDescent="0.3">
      <c r="A39371">
        <v>28735</v>
      </c>
      <c r="B39371">
        <v>9949</v>
      </c>
      <c r="C39371">
        <v>79592</v>
      </c>
      <c r="D39371">
        <v>1</v>
      </c>
      <c r="E39371" s="1" t="s">
        <v>49</v>
      </c>
      <c r="F39371" s="1" t="s">
        <v>0</v>
      </c>
      <c r="G39371">
        <v>2</v>
      </c>
      <c r="H39371">
        <v>4</v>
      </c>
      <c r="I39371">
        <v>1</v>
      </c>
      <c r="J39371">
        <v>80</v>
      </c>
      <c r="K39371">
        <v>4</v>
      </c>
      <c r="L39371">
        <v>32</v>
      </c>
      <c r="M39371">
        <v>6</v>
      </c>
      <c r="N39371">
        <v>4</v>
      </c>
      <c r="O39371">
        <v>29</v>
      </c>
      <c r="P39371">
        <v>23</v>
      </c>
      <c r="Q39371">
        <v>27</v>
      </c>
      <c r="R39371">
        <v>16</v>
      </c>
      <c r="S39371">
        <v>27</v>
      </c>
      <c r="T39371" s="1" t="s">
        <v>13</v>
      </c>
      <c r="U39371" s="1" t="s">
        <v>24</v>
      </c>
      <c r="V39371">
        <v>610</v>
      </c>
      <c r="W39371" s="1" t="s">
        <v>8</v>
      </c>
      <c r="X39371">
        <v>23</v>
      </c>
      <c r="Y39371">
        <v>4</v>
      </c>
      <c r="Z39371" s="1" t="s">
        <v>18</v>
      </c>
      <c r="AA39371">
        <v>1</v>
      </c>
      <c r="AB39371">
        <v>28735</v>
      </c>
      <c r="AC39371">
        <v>4</v>
      </c>
      <c r="AD39371" s="1" t="s">
        <v>4</v>
      </c>
      <c r="AE39371">
        <v>63</v>
      </c>
      <c r="AF39371">
        <v>3</v>
      </c>
      <c r="AG39371">
        <v>1</v>
      </c>
      <c r="AH39371" s="1" t="s">
        <v>22</v>
      </c>
      <c r="AI39371">
        <v>3</v>
      </c>
      <c r="AJ39371" s="1" t="s">
        <v>12</v>
      </c>
      <c r="AK39371">
        <v>1</v>
      </c>
      <c r="AL39371" t="s">
        <v>70</v>
      </c>
    </row>
    <row r="39372" spans="1:38" x14ac:dyDescent="0.3">
      <c r="A39372">
        <v>28737</v>
      </c>
      <c r="B39372">
        <v>17620</v>
      </c>
      <c r="C39372">
        <v>475740</v>
      </c>
      <c r="D39372">
        <v>7</v>
      </c>
      <c r="E39372" s="1" t="s">
        <v>49</v>
      </c>
      <c r="F39372" s="1" t="s">
        <v>0</v>
      </c>
      <c r="G39372">
        <v>32</v>
      </c>
      <c r="H39372">
        <v>4</v>
      </c>
      <c r="I39372">
        <v>4</v>
      </c>
      <c r="J39372">
        <v>80</v>
      </c>
      <c r="K39372">
        <v>4</v>
      </c>
      <c r="L39372">
        <v>38</v>
      </c>
      <c r="M39372">
        <v>3</v>
      </c>
      <c r="N39372">
        <v>2</v>
      </c>
      <c r="O39372">
        <v>15</v>
      </c>
      <c r="P39372">
        <v>9</v>
      </c>
      <c r="Q39372">
        <v>7</v>
      </c>
      <c r="R39372">
        <v>5</v>
      </c>
      <c r="S39372">
        <v>60</v>
      </c>
      <c r="T39372" s="1" t="s">
        <v>13</v>
      </c>
      <c r="U39372" s="1" t="s">
        <v>24</v>
      </c>
      <c r="V39372">
        <v>250</v>
      </c>
      <c r="W39372" s="1" t="s">
        <v>26</v>
      </c>
      <c r="X39372">
        <v>23</v>
      </c>
      <c r="Y39372">
        <v>1</v>
      </c>
      <c r="Z39372" s="1" t="s">
        <v>3</v>
      </c>
      <c r="AA39372">
        <v>1</v>
      </c>
      <c r="AB39372">
        <v>28737</v>
      </c>
      <c r="AC39372">
        <v>1</v>
      </c>
      <c r="AD39372" s="1" t="s">
        <v>10</v>
      </c>
      <c r="AE39372">
        <v>149</v>
      </c>
      <c r="AF39372">
        <v>1</v>
      </c>
      <c r="AG39372">
        <v>2</v>
      </c>
      <c r="AH39372" s="1" t="s">
        <v>29</v>
      </c>
      <c r="AI39372">
        <v>1</v>
      </c>
      <c r="AJ39372" s="1" t="s">
        <v>12</v>
      </c>
      <c r="AK39372">
        <v>1</v>
      </c>
      <c r="AL39372" t="s">
        <v>69</v>
      </c>
    </row>
    <row r="39373" spans="1:38" x14ac:dyDescent="0.3">
      <c r="A39373">
        <v>28739</v>
      </c>
      <c r="B39373">
        <v>25086</v>
      </c>
      <c r="C39373">
        <v>150516</v>
      </c>
      <c r="D39373">
        <v>5</v>
      </c>
      <c r="E39373" s="1" t="s">
        <v>49</v>
      </c>
      <c r="F39373" s="1" t="s">
        <v>0</v>
      </c>
      <c r="G39373">
        <v>32</v>
      </c>
      <c r="H39373">
        <v>3</v>
      </c>
      <c r="I39373">
        <v>1</v>
      </c>
      <c r="J39373">
        <v>80</v>
      </c>
      <c r="K39373">
        <v>4</v>
      </c>
      <c r="L39373">
        <v>34</v>
      </c>
      <c r="M39373">
        <v>2</v>
      </c>
      <c r="N39373">
        <v>1</v>
      </c>
      <c r="O39373">
        <v>13</v>
      </c>
      <c r="P39373">
        <v>8</v>
      </c>
      <c r="Q39373">
        <v>12</v>
      </c>
      <c r="R39373">
        <v>8</v>
      </c>
      <c r="S39373">
        <v>28</v>
      </c>
      <c r="T39373" s="1" t="s">
        <v>13</v>
      </c>
      <c r="U39373" s="1" t="s">
        <v>24</v>
      </c>
      <c r="V39373">
        <v>1500</v>
      </c>
      <c r="W39373" s="1" t="s">
        <v>8</v>
      </c>
      <c r="X39373">
        <v>4</v>
      </c>
      <c r="Y39373">
        <v>1</v>
      </c>
      <c r="Z39373" s="1" t="s">
        <v>25</v>
      </c>
      <c r="AA39373">
        <v>1</v>
      </c>
      <c r="AB39373">
        <v>28739</v>
      </c>
      <c r="AC39373">
        <v>3</v>
      </c>
      <c r="AD39373" s="1" t="s">
        <v>10</v>
      </c>
      <c r="AE39373">
        <v>37</v>
      </c>
      <c r="AF39373">
        <v>2</v>
      </c>
      <c r="AG39373">
        <v>4</v>
      </c>
      <c r="AH39373" s="1" t="s">
        <v>19</v>
      </c>
      <c r="AI39373">
        <v>1</v>
      </c>
      <c r="AJ39373" s="1" t="s">
        <v>12</v>
      </c>
      <c r="AK39373">
        <v>1</v>
      </c>
      <c r="AL39373" t="s">
        <v>72</v>
      </c>
    </row>
    <row r="39374" spans="1:38" x14ac:dyDescent="0.3">
      <c r="A39374">
        <v>28740</v>
      </c>
      <c r="B39374">
        <v>33919</v>
      </c>
      <c r="C39374">
        <v>949732</v>
      </c>
      <c r="D39374">
        <v>8</v>
      </c>
      <c r="E39374" s="1" t="s">
        <v>49</v>
      </c>
      <c r="F39374" s="1" t="s">
        <v>13</v>
      </c>
      <c r="G39374">
        <v>47</v>
      </c>
      <c r="H39374">
        <v>4</v>
      </c>
      <c r="I39374">
        <v>1</v>
      </c>
      <c r="J39374">
        <v>80</v>
      </c>
      <c r="K39374">
        <v>4</v>
      </c>
      <c r="L39374">
        <v>23</v>
      </c>
      <c r="M39374">
        <v>1</v>
      </c>
      <c r="N39374">
        <v>4</v>
      </c>
      <c r="O39374">
        <v>13</v>
      </c>
      <c r="P39374">
        <v>1</v>
      </c>
      <c r="Q39374">
        <v>8</v>
      </c>
      <c r="R39374">
        <v>4</v>
      </c>
      <c r="S39374">
        <v>20</v>
      </c>
      <c r="T39374" s="1" t="s">
        <v>0</v>
      </c>
      <c r="U39374" s="1" t="s">
        <v>7</v>
      </c>
      <c r="V39374">
        <v>580</v>
      </c>
      <c r="W39374" s="1" t="s">
        <v>21</v>
      </c>
      <c r="X39374">
        <v>9</v>
      </c>
      <c r="Y39374">
        <v>4</v>
      </c>
      <c r="Z39374" s="1" t="s">
        <v>25</v>
      </c>
      <c r="AA39374">
        <v>1</v>
      </c>
      <c r="AB39374">
        <v>28740</v>
      </c>
      <c r="AC39374">
        <v>1</v>
      </c>
      <c r="AD39374" s="1" t="s">
        <v>10</v>
      </c>
      <c r="AE39374">
        <v>150</v>
      </c>
      <c r="AF39374">
        <v>2</v>
      </c>
      <c r="AG39374">
        <v>2</v>
      </c>
      <c r="AH39374" s="1" t="s">
        <v>16</v>
      </c>
      <c r="AI39374">
        <v>4</v>
      </c>
      <c r="AJ39374" s="1" t="s">
        <v>20</v>
      </c>
      <c r="AK39374">
        <v>0</v>
      </c>
      <c r="AL39374" t="s">
        <v>70</v>
      </c>
    </row>
    <row r="39375" spans="1:38" x14ac:dyDescent="0.3">
      <c r="A39375">
        <v>28742</v>
      </c>
      <c r="B39375">
        <v>29169</v>
      </c>
      <c r="C39375">
        <v>291690</v>
      </c>
      <c r="D39375">
        <v>5</v>
      </c>
      <c r="E39375" s="1" t="s">
        <v>49</v>
      </c>
      <c r="F39375" s="1" t="s">
        <v>0</v>
      </c>
      <c r="G39375">
        <v>27</v>
      </c>
      <c r="H39375">
        <v>4</v>
      </c>
      <c r="I39375">
        <v>1</v>
      </c>
      <c r="J39375">
        <v>80</v>
      </c>
      <c r="K39375">
        <v>4</v>
      </c>
      <c r="L39375">
        <v>2</v>
      </c>
      <c r="M39375">
        <v>6</v>
      </c>
      <c r="N39375">
        <v>4</v>
      </c>
      <c r="O39375">
        <v>2</v>
      </c>
      <c r="P39375">
        <v>1</v>
      </c>
      <c r="Q39375">
        <v>1</v>
      </c>
      <c r="R39375">
        <v>2</v>
      </c>
      <c r="S39375">
        <v>52</v>
      </c>
      <c r="T39375" s="1" t="s">
        <v>0</v>
      </c>
      <c r="U39375" s="1" t="s">
        <v>1</v>
      </c>
      <c r="V39375">
        <v>502</v>
      </c>
      <c r="W39375" s="1" t="s">
        <v>21</v>
      </c>
      <c r="X39375">
        <v>6</v>
      </c>
      <c r="Y39375">
        <v>2</v>
      </c>
      <c r="Z39375" s="1" t="s">
        <v>3</v>
      </c>
      <c r="AA39375">
        <v>1</v>
      </c>
      <c r="AB39375">
        <v>28742</v>
      </c>
      <c r="AC39375">
        <v>3</v>
      </c>
      <c r="AD39375" s="1" t="s">
        <v>10</v>
      </c>
      <c r="AE39375">
        <v>61</v>
      </c>
      <c r="AF39375">
        <v>1</v>
      </c>
      <c r="AG39375">
        <v>5</v>
      </c>
      <c r="AH39375" s="1" t="s">
        <v>28</v>
      </c>
      <c r="AI39375">
        <v>2</v>
      </c>
      <c r="AJ39375" s="1" t="s">
        <v>20</v>
      </c>
      <c r="AK39375">
        <v>0</v>
      </c>
      <c r="AL39375" t="s">
        <v>70</v>
      </c>
    </row>
    <row r="39376" spans="1:38" x14ac:dyDescent="0.3">
      <c r="A39376">
        <v>28743</v>
      </c>
      <c r="B39376">
        <v>29849</v>
      </c>
      <c r="C39376">
        <v>89547</v>
      </c>
      <c r="D39376">
        <v>0</v>
      </c>
      <c r="E39376" s="1" t="s">
        <v>49</v>
      </c>
      <c r="F39376" s="1" t="s">
        <v>0</v>
      </c>
      <c r="G39376">
        <v>45</v>
      </c>
      <c r="H39376">
        <v>3</v>
      </c>
      <c r="I39376">
        <v>4</v>
      </c>
      <c r="J39376">
        <v>80</v>
      </c>
      <c r="K39376">
        <v>3</v>
      </c>
      <c r="L39376">
        <v>39</v>
      </c>
      <c r="M39376">
        <v>2</v>
      </c>
      <c r="N39376">
        <v>3</v>
      </c>
      <c r="O39376">
        <v>8</v>
      </c>
      <c r="P39376">
        <v>6</v>
      </c>
      <c r="Q39376">
        <v>2</v>
      </c>
      <c r="R39376">
        <v>8</v>
      </c>
      <c r="S39376">
        <v>52</v>
      </c>
      <c r="T39376" s="1" t="s">
        <v>0</v>
      </c>
      <c r="U39376" s="1" t="s">
        <v>24</v>
      </c>
      <c r="V39376">
        <v>801</v>
      </c>
      <c r="W39376" s="1" t="s">
        <v>26</v>
      </c>
      <c r="X39376">
        <v>16</v>
      </c>
      <c r="Y39376">
        <v>5</v>
      </c>
      <c r="Z39376" s="1" t="s">
        <v>15</v>
      </c>
      <c r="AA39376">
        <v>1</v>
      </c>
      <c r="AB39376">
        <v>28743</v>
      </c>
      <c r="AC39376">
        <v>1</v>
      </c>
      <c r="AD39376" s="1" t="s">
        <v>10</v>
      </c>
      <c r="AE39376">
        <v>168</v>
      </c>
      <c r="AF39376">
        <v>4</v>
      </c>
      <c r="AG39376">
        <v>2</v>
      </c>
      <c r="AH39376" s="1" t="s">
        <v>29</v>
      </c>
      <c r="AI39376">
        <v>1</v>
      </c>
      <c r="AJ39376" s="1" t="s">
        <v>12</v>
      </c>
      <c r="AK39376">
        <v>0</v>
      </c>
      <c r="AL39376" t="s">
        <v>71</v>
      </c>
    </row>
    <row r="39377" spans="1:38" x14ac:dyDescent="0.3">
      <c r="A39377">
        <v>28748</v>
      </c>
      <c r="B39377">
        <v>25036</v>
      </c>
      <c r="C39377">
        <v>375540</v>
      </c>
      <c r="D39377">
        <v>4</v>
      </c>
      <c r="E39377" s="1" t="s">
        <v>49</v>
      </c>
      <c r="F39377" s="1" t="s">
        <v>0</v>
      </c>
      <c r="G39377">
        <v>27</v>
      </c>
      <c r="H39377">
        <v>3</v>
      </c>
      <c r="I39377">
        <v>3</v>
      </c>
      <c r="J39377">
        <v>80</v>
      </c>
      <c r="K39377">
        <v>3</v>
      </c>
      <c r="L39377">
        <v>17</v>
      </c>
      <c r="M39377">
        <v>6</v>
      </c>
      <c r="N39377">
        <v>1</v>
      </c>
      <c r="O39377">
        <v>13</v>
      </c>
      <c r="P39377">
        <v>3</v>
      </c>
      <c r="Q39377">
        <v>3</v>
      </c>
      <c r="R39377">
        <v>7</v>
      </c>
      <c r="S39377">
        <v>57</v>
      </c>
      <c r="T39377" s="1" t="s">
        <v>13</v>
      </c>
      <c r="U39377" s="1" t="s">
        <v>24</v>
      </c>
      <c r="V39377">
        <v>1363</v>
      </c>
      <c r="W39377" s="1" t="s">
        <v>2</v>
      </c>
      <c r="X39377">
        <v>2</v>
      </c>
      <c r="Y39377">
        <v>1</v>
      </c>
      <c r="Z39377" s="1" t="s">
        <v>3</v>
      </c>
      <c r="AA39377">
        <v>1</v>
      </c>
      <c r="AB39377">
        <v>28748</v>
      </c>
      <c r="AC39377">
        <v>3</v>
      </c>
      <c r="AD39377" s="1" t="s">
        <v>4</v>
      </c>
      <c r="AE39377">
        <v>87</v>
      </c>
      <c r="AF39377">
        <v>4</v>
      </c>
      <c r="AG39377">
        <v>1</v>
      </c>
      <c r="AH39377" s="1" t="s">
        <v>29</v>
      </c>
      <c r="AI39377">
        <v>4</v>
      </c>
      <c r="AJ39377" s="1" t="s">
        <v>6</v>
      </c>
      <c r="AK39377">
        <v>1</v>
      </c>
      <c r="AL39377" t="s">
        <v>72</v>
      </c>
    </row>
    <row r="39378" spans="1:38" x14ac:dyDescent="0.3">
      <c r="A39378">
        <v>28751</v>
      </c>
      <c r="B39378">
        <v>30212</v>
      </c>
      <c r="C39378">
        <v>241696</v>
      </c>
      <c r="D39378">
        <v>4</v>
      </c>
      <c r="E39378" s="1" t="s">
        <v>49</v>
      </c>
      <c r="F39378" s="1" t="s">
        <v>13</v>
      </c>
      <c r="G39378">
        <v>46</v>
      </c>
      <c r="H39378">
        <v>1</v>
      </c>
      <c r="I39378">
        <v>2</v>
      </c>
      <c r="J39378">
        <v>80</v>
      </c>
      <c r="K39378">
        <v>3</v>
      </c>
      <c r="L39378">
        <v>8</v>
      </c>
      <c r="M39378">
        <v>2</v>
      </c>
      <c r="N39378">
        <v>4</v>
      </c>
      <c r="O39378">
        <v>1</v>
      </c>
      <c r="P39378">
        <v>1</v>
      </c>
      <c r="Q39378">
        <v>1</v>
      </c>
      <c r="R39378">
        <v>1</v>
      </c>
      <c r="S39378">
        <v>47</v>
      </c>
      <c r="T39378" s="1" t="s">
        <v>0</v>
      </c>
      <c r="U39378" s="1" t="s">
        <v>7</v>
      </c>
      <c r="V39378">
        <v>282</v>
      </c>
      <c r="W39378" s="1" t="s">
        <v>17</v>
      </c>
      <c r="X39378">
        <v>20</v>
      </c>
      <c r="Y39378">
        <v>2</v>
      </c>
      <c r="Z39378" s="1" t="s">
        <v>25</v>
      </c>
      <c r="AA39378">
        <v>1</v>
      </c>
      <c r="AB39378">
        <v>28751</v>
      </c>
      <c r="AC39378">
        <v>4</v>
      </c>
      <c r="AD39378" s="1" t="s">
        <v>10</v>
      </c>
      <c r="AE39378">
        <v>95</v>
      </c>
      <c r="AF39378">
        <v>1</v>
      </c>
      <c r="AG39378">
        <v>4</v>
      </c>
      <c r="AH39378" s="1" t="s">
        <v>11</v>
      </c>
      <c r="AI39378">
        <v>4</v>
      </c>
      <c r="AJ39378" s="1" t="s">
        <v>20</v>
      </c>
      <c r="AK39378">
        <v>0</v>
      </c>
      <c r="AL39378" t="s">
        <v>70</v>
      </c>
    </row>
    <row r="39379" spans="1:38" x14ac:dyDescent="0.3">
      <c r="A39379">
        <v>28753</v>
      </c>
      <c r="B39379">
        <v>36689</v>
      </c>
      <c r="C39379">
        <v>697091</v>
      </c>
      <c r="D39379">
        <v>8</v>
      </c>
      <c r="E39379" s="1" t="s">
        <v>49</v>
      </c>
      <c r="F39379" s="1" t="s">
        <v>13</v>
      </c>
      <c r="G39379">
        <v>44</v>
      </c>
      <c r="H39379">
        <v>4</v>
      </c>
      <c r="I39379">
        <v>2</v>
      </c>
      <c r="J39379">
        <v>80</v>
      </c>
      <c r="K39379">
        <v>3</v>
      </c>
      <c r="L39379">
        <v>8</v>
      </c>
      <c r="M39379">
        <v>1</v>
      </c>
      <c r="N39379">
        <v>2</v>
      </c>
      <c r="O39379">
        <v>4</v>
      </c>
      <c r="P39379">
        <v>4</v>
      </c>
      <c r="Q39379">
        <v>3</v>
      </c>
      <c r="R39379">
        <v>1</v>
      </c>
      <c r="S39379">
        <v>18</v>
      </c>
      <c r="T39379" s="1" t="s">
        <v>13</v>
      </c>
      <c r="U39379" s="1" t="s">
        <v>1</v>
      </c>
      <c r="V39379">
        <v>297</v>
      </c>
      <c r="W39379" s="1" t="s">
        <v>21</v>
      </c>
      <c r="X39379">
        <v>18</v>
      </c>
      <c r="Y39379">
        <v>5</v>
      </c>
      <c r="Z39379" s="1" t="s">
        <v>25</v>
      </c>
      <c r="AA39379">
        <v>1</v>
      </c>
      <c r="AB39379">
        <v>28753</v>
      </c>
      <c r="AC39379">
        <v>4</v>
      </c>
      <c r="AD39379" s="1" t="s">
        <v>10</v>
      </c>
      <c r="AE39379">
        <v>49</v>
      </c>
      <c r="AF39379">
        <v>3</v>
      </c>
      <c r="AG39379">
        <v>3</v>
      </c>
      <c r="AH39379" s="1" t="s">
        <v>16</v>
      </c>
      <c r="AI39379">
        <v>1</v>
      </c>
      <c r="AJ39379" s="1" t="s">
        <v>20</v>
      </c>
      <c r="AK39379">
        <v>1</v>
      </c>
      <c r="AL39379" t="s">
        <v>69</v>
      </c>
    </row>
    <row r="39380" spans="1:38" x14ac:dyDescent="0.3">
      <c r="A39380">
        <v>28757</v>
      </c>
      <c r="B39380">
        <v>18333</v>
      </c>
      <c r="C39380">
        <v>513324</v>
      </c>
      <c r="D39380">
        <v>1</v>
      </c>
      <c r="E39380" s="1" t="s">
        <v>49</v>
      </c>
      <c r="F39380" s="1" t="s">
        <v>0</v>
      </c>
      <c r="G39380">
        <v>3</v>
      </c>
      <c r="H39380">
        <v>3</v>
      </c>
      <c r="I39380">
        <v>3</v>
      </c>
      <c r="J39380">
        <v>80</v>
      </c>
      <c r="K39380">
        <v>3</v>
      </c>
      <c r="L39380">
        <v>10</v>
      </c>
      <c r="M39380">
        <v>5</v>
      </c>
      <c r="N39380">
        <v>2</v>
      </c>
      <c r="O39380">
        <v>6</v>
      </c>
      <c r="P39380">
        <v>1</v>
      </c>
      <c r="Q39380">
        <v>1</v>
      </c>
      <c r="R39380">
        <v>4</v>
      </c>
      <c r="S39380">
        <v>47</v>
      </c>
      <c r="T39380" s="1" t="s">
        <v>13</v>
      </c>
      <c r="U39380" s="1" t="s">
        <v>7</v>
      </c>
      <c r="V39380">
        <v>1158</v>
      </c>
      <c r="W39380" s="1" t="s">
        <v>21</v>
      </c>
      <c r="X39380">
        <v>41</v>
      </c>
      <c r="Y39380">
        <v>2</v>
      </c>
      <c r="Z39380" s="1" t="s">
        <v>15</v>
      </c>
      <c r="AA39380">
        <v>1</v>
      </c>
      <c r="AB39380">
        <v>28757</v>
      </c>
      <c r="AC39380">
        <v>3</v>
      </c>
      <c r="AD39380" s="1" t="s">
        <v>10</v>
      </c>
      <c r="AE39380">
        <v>166</v>
      </c>
      <c r="AF39380">
        <v>2</v>
      </c>
      <c r="AG39380">
        <v>5</v>
      </c>
      <c r="AH39380" s="1" t="s">
        <v>16</v>
      </c>
      <c r="AI39380">
        <v>2</v>
      </c>
      <c r="AJ39380" s="1" t="s">
        <v>20</v>
      </c>
      <c r="AK39380">
        <v>1</v>
      </c>
      <c r="AL39380" t="s">
        <v>69</v>
      </c>
    </row>
    <row r="39381" spans="1:38" x14ac:dyDescent="0.3">
      <c r="A39381">
        <v>28761</v>
      </c>
      <c r="B39381">
        <v>18984</v>
      </c>
      <c r="C39381">
        <v>379680</v>
      </c>
      <c r="D39381">
        <v>3</v>
      </c>
      <c r="E39381" s="1" t="s">
        <v>49</v>
      </c>
      <c r="F39381" s="1" t="s">
        <v>13</v>
      </c>
      <c r="G39381">
        <v>42</v>
      </c>
      <c r="H39381">
        <v>1</v>
      </c>
      <c r="I39381">
        <v>4</v>
      </c>
      <c r="J39381">
        <v>80</v>
      </c>
      <c r="K39381">
        <v>3</v>
      </c>
      <c r="L39381">
        <v>19</v>
      </c>
      <c r="M39381">
        <v>2</v>
      </c>
      <c r="N39381">
        <v>4</v>
      </c>
      <c r="O39381">
        <v>16</v>
      </c>
      <c r="P39381">
        <v>1</v>
      </c>
      <c r="Q39381">
        <v>6</v>
      </c>
      <c r="R39381">
        <v>6</v>
      </c>
      <c r="S39381">
        <v>53</v>
      </c>
      <c r="T39381" s="1" t="s">
        <v>13</v>
      </c>
      <c r="U39381" s="1" t="s">
        <v>1</v>
      </c>
      <c r="V39381">
        <v>1344</v>
      </c>
      <c r="W39381" s="1" t="s">
        <v>8</v>
      </c>
      <c r="X39381">
        <v>10</v>
      </c>
      <c r="Y39381">
        <v>5</v>
      </c>
      <c r="Z39381" s="1" t="s">
        <v>15</v>
      </c>
      <c r="AA39381">
        <v>1</v>
      </c>
      <c r="AB39381">
        <v>28761</v>
      </c>
      <c r="AC39381">
        <v>4</v>
      </c>
      <c r="AD39381" s="1" t="s">
        <v>4</v>
      </c>
      <c r="AE39381">
        <v>199</v>
      </c>
      <c r="AF39381">
        <v>1</v>
      </c>
      <c r="AG39381">
        <v>5</v>
      </c>
      <c r="AH39381" s="1" t="s">
        <v>29</v>
      </c>
      <c r="AI39381">
        <v>4</v>
      </c>
      <c r="AJ39381" s="1" t="s">
        <v>12</v>
      </c>
      <c r="AK39381">
        <v>1</v>
      </c>
      <c r="AL39381" t="s">
        <v>70</v>
      </c>
    </row>
    <row r="39382" spans="1:38" x14ac:dyDescent="0.3">
      <c r="A39382">
        <v>28762</v>
      </c>
      <c r="B39382">
        <v>33216</v>
      </c>
      <c r="C39382">
        <v>132864</v>
      </c>
      <c r="D39382">
        <v>8</v>
      </c>
      <c r="E39382" s="1" t="s">
        <v>49</v>
      </c>
      <c r="F39382" s="1" t="s">
        <v>13</v>
      </c>
      <c r="G39382">
        <v>26</v>
      </c>
      <c r="H39382">
        <v>1</v>
      </c>
      <c r="I39382">
        <v>1</v>
      </c>
      <c r="J39382">
        <v>80</v>
      </c>
      <c r="K39382">
        <v>3</v>
      </c>
      <c r="L39382">
        <v>2</v>
      </c>
      <c r="M39382">
        <v>1</v>
      </c>
      <c r="N39382">
        <v>3</v>
      </c>
      <c r="O39382">
        <v>2</v>
      </c>
      <c r="P39382">
        <v>1</v>
      </c>
      <c r="Q39382">
        <v>1</v>
      </c>
      <c r="R39382">
        <v>2</v>
      </c>
      <c r="S39382">
        <v>56</v>
      </c>
      <c r="T39382" s="1" t="s">
        <v>13</v>
      </c>
      <c r="U39382" s="1" t="s">
        <v>24</v>
      </c>
      <c r="V39382">
        <v>1102</v>
      </c>
      <c r="W39382" s="1" t="s">
        <v>2</v>
      </c>
      <c r="X39382">
        <v>20</v>
      </c>
      <c r="Y39382">
        <v>5</v>
      </c>
      <c r="Z39382" s="1" t="s">
        <v>3</v>
      </c>
      <c r="AA39382">
        <v>1</v>
      </c>
      <c r="AB39382">
        <v>28762</v>
      </c>
      <c r="AC39382">
        <v>2</v>
      </c>
      <c r="AD39382" s="1" t="s">
        <v>10</v>
      </c>
      <c r="AE39382">
        <v>179</v>
      </c>
      <c r="AF39382">
        <v>2</v>
      </c>
      <c r="AG39382">
        <v>2</v>
      </c>
      <c r="AH39382" s="1" t="s">
        <v>8</v>
      </c>
      <c r="AI39382">
        <v>2</v>
      </c>
      <c r="AJ39382" s="1" t="s">
        <v>20</v>
      </c>
      <c r="AK39382">
        <v>1</v>
      </c>
      <c r="AL39382" t="s">
        <v>71</v>
      </c>
    </row>
    <row r="39383" spans="1:38" x14ac:dyDescent="0.3">
      <c r="A39383">
        <v>28763</v>
      </c>
      <c r="B39383">
        <v>4766</v>
      </c>
      <c r="C39383">
        <v>52426</v>
      </c>
      <c r="D39383">
        <v>6</v>
      </c>
      <c r="E39383" s="1" t="s">
        <v>49</v>
      </c>
      <c r="F39383" s="1" t="s">
        <v>0</v>
      </c>
      <c r="G39383">
        <v>0</v>
      </c>
      <c r="H39383">
        <v>4</v>
      </c>
      <c r="I39383">
        <v>1</v>
      </c>
      <c r="J39383">
        <v>80</v>
      </c>
      <c r="K39383">
        <v>3</v>
      </c>
      <c r="L39383">
        <v>1</v>
      </c>
      <c r="M39383">
        <v>4</v>
      </c>
      <c r="N39383">
        <v>3</v>
      </c>
      <c r="O39383">
        <v>1</v>
      </c>
      <c r="P39383">
        <v>1</v>
      </c>
      <c r="Q39383">
        <v>1</v>
      </c>
      <c r="R39383">
        <v>1</v>
      </c>
      <c r="S39383">
        <v>59</v>
      </c>
      <c r="T39383" s="1" t="s">
        <v>0</v>
      </c>
      <c r="U39383" s="1" t="s">
        <v>1</v>
      </c>
      <c r="V39383">
        <v>817</v>
      </c>
      <c r="W39383" s="1" t="s">
        <v>14</v>
      </c>
      <c r="X39383">
        <v>24</v>
      </c>
      <c r="Y39383">
        <v>3</v>
      </c>
      <c r="Z39383" s="1" t="s">
        <v>18</v>
      </c>
      <c r="AA39383">
        <v>1</v>
      </c>
      <c r="AB39383">
        <v>28763</v>
      </c>
      <c r="AC39383">
        <v>3</v>
      </c>
      <c r="AD39383" s="1" t="s">
        <v>10</v>
      </c>
      <c r="AE39383">
        <v>183</v>
      </c>
      <c r="AF39383">
        <v>2</v>
      </c>
      <c r="AG39383">
        <v>4</v>
      </c>
      <c r="AH39383" s="1" t="s">
        <v>29</v>
      </c>
      <c r="AI39383">
        <v>2</v>
      </c>
      <c r="AJ39383" s="1" t="s">
        <v>20</v>
      </c>
      <c r="AK39383">
        <v>0</v>
      </c>
      <c r="AL39383" t="s">
        <v>71</v>
      </c>
    </row>
    <row r="39384" spans="1:38" x14ac:dyDescent="0.3">
      <c r="A39384">
        <v>28769</v>
      </c>
      <c r="B39384">
        <v>4833</v>
      </c>
      <c r="C39384">
        <v>72495</v>
      </c>
      <c r="D39384">
        <v>4</v>
      </c>
      <c r="E39384" s="1" t="s">
        <v>49</v>
      </c>
      <c r="F39384" s="1" t="s">
        <v>13</v>
      </c>
      <c r="G39384">
        <v>43</v>
      </c>
      <c r="H39384">
        <v>3</v>
      </c>
      <c r="I39384">
        <v>2</v>
      </c>
      <c r="J39384">
        <v>80</v>
      </c>
      <c r="K39384">
        <v>4</v>
      </c>
      <c r="L39384">
        <v>25</v>
      </c>
      <c r="M39384">
        <v>2</v>
      </c>
      <c r="N39384">
        <v>3</v>
      </c>
      <c r="O39384">
        <v>6</v>
      </c>
      <c r="P39384">
        <v>6</v>
      </c>
      <c r="Q39384">
        <v>1</v>
      </c>
      <c r="R39384">
        <v>1</v>
      </c>
      <c r="S39384">
        <v>32</v>
      </c>
      <c r="T39384" s="1" t="s">
        <v>13</v>
      </c>
      <c r="U39384" s="1" t="s">
        <v>1</v>
      </c>
      <c r="V39384">
        <v>950</v>
      </c>
      <c r="W39384" s="1" t="s">
        <v>17</v>
      </c>
      <c r="X39384">
        <v>15</v>
      </c>
      <c r="Y39384">
        <v>3</v>
      </c>
      <c r="Z39384" s="1" t="s">
        <v>3</v>
      </c>
      <c r="AA39384">
        <v>1</v>
      </c>
      <c r="AB39384">
        <v>28769</v>
      </c>
      <c r="AC39384">
        <v>1</v>
      </c>
      <c r="AD39384" s="1" t="s">
        <v>10</v>
      </c>
      <c r="AE39384">
        <v>100</v>
      </c>
      <c r="AF39384">
        <v>4</v>
      </c>
      <c r="AG39384">
        <v>3</v>
      </c>
      <c r="AH39384" s="1" t="s">
        <v>8</v>
      </c>
      <c r="AI39384">
        <v>2</v>
      </c>
      <c r="AJ39384" s="1" t="s">
        <v>20</v>
      </c>
      <c r="AK39384">
        <v>1</v>
      </c>
      <c r="AL39384" t="s">
        <v>71</v>
      </c>
    </row>
    <row r="39385" spans="1:38" x14ac:dyDescent="0.3">
      <c r="A39385">
        <v>28772</v>
      </c>
      <c r="B39385">
        <v>24986</v>
      </c>
      <c r="C39385">
        <v>649636</v>
      </c>
      <c r="D39385">
        <v>7</v>
      </c>
      <c r="E39385" s="1" t="s">
        <v>49</v>
      </c>
      <c r="F39385" s="1" t="s">
        <v>13</v>
      </c>
      <c r="G39385">
        <v>41</v>
      </c>
      <c r="H39385">
        <v>4</v>
      </c>
      <c r="I39385">
        <v>2</v>
      </c>
      <c r="J39385">
        <v>80</v>
      </c>
      <c r="K39385">
        <v>4</v>
      </c>
      <c r="L39385">
        <v>34</v>
      </c>
      <c r="M39385">
        <v>6</v>
      </c>
      <c r="N39385">
        <v>4</v>
      </c>
      <c r="O39385">
        <v>11</v>
      </c>
      <c r="P39385">
        <v>8</v>
      </c>
      <c r="Q39385">
        <v>9</v>
      </c>
      <c r="R39385">
        <v>8</v>
      </c>
      <c r="S39385">
        <v>46</v>
      </c>
      <c r="T39385" s="1" t="s">
        <v>13</v>
      </c>
      <c r="U39385" s="1" t="s">
        <v>7</v>
      </c>
      <c r="V39385">
        <v>514</v>
      </c>
      <c r="W39385" s="1" t="s">
        <v>17</v>
      </c>
      <c r="X39385">
        <v>25</v>
      </c>
      <c r="Y39385">
        <v>4</v>
      </c>
      <c r="Z39385" s="1" t="s">
        <v>15</v>
      </c>
      <c r="AA39385">
        <v>1</v>
      </c>
      <c r="AB39385">
        <v>28772</v>
      </c>
      <c r="AC39385">
        <v>1</v>
      </c>
      <c r="AD39385" s="1" t="s">
        <v>10</v>
      </c>
      <c r="AE39385">
        <v>158</v>
      </c>
      <c r="AF39385">
        <v>2</v>
      </c>
      <c r="AG39385">
        <v>1</v>
      </c>
      <c r="AH39385" s="1" t="s">
        <v>27</v>
      </c>
      <c r="AI39385">
        <v>2</v>
      </c>
      <c r="AJ39385" s="1" t="s">
        <v>6</v>
      </c>
      <c r="AK39385">
        <v>1</v>
      </c>
      <c r="AL39385" t="s">
        <v>70</v>
      </c>
    </row>
    <row r="39386" spans="1:38" x14ac:dyDescent="0.3">
      <c r="A39386">
        <v>28773</v>
      </c>
      <c r="B39386">
        <v>33408</v>
      </c>
      <c r="C39386">
        <v>367488</v>
      </c>
      <c r="D39386">
        <v>7</v>
      </c>
      <c r="E39386" s="1" t="s">
        <v>49</v>
      </c>
      <c r="F39386" s="1" t="s">
        <v>0</v>
      </c>
      <c r="G39386">
        <v>44</v>
      </c>
      <c r="H39386">
        <v>2</v>
      </c>
      <c r="I39386">
        <v>2</v>
      </c>
      <c r="J39386">
        <v>80</v>
      </c>
      <c r="K39386">
        <v>3</v>
      </c>
      <c r="L39386">
        <v>21</v>
      </c>
      <c r="M39386">
        <v>2</v>
      </c>
      <c r="N39386">
        <v>1</v>
      </c>
      <c r="O39386">
        <v>18</v>
      </c>
      <c r="P39386">
        <v>12</v>
      </c>
      <c r="Q39386">
        <v>8</v>
      </c>
      <c r="R39386">
        <v>5</v>
      </c>
      <c r="S39386">
        <v>34</v>
      </c>
      <c r="T39386" s="1" t="s">
        <v>13</v>
      </c>
      <c r="U39386" s="1" t="s">
        <v>1</v>
      </c>
      <c r="V39386">
        <v>1144</v>
      </c>
      <c r="W39386" s="1" t="s">
        <v>2</v>
      </c>
      <c r="X39386">
        <v>38</v>
      </c>
      <c r="Y39386">
        <v>5</v>
      </c>
      <c r="Z39386" s="1" t="s">
        <v>25</v>
      </c>
      <c r="AA39386">
        <v>1</v>
      </c>
      <c r="AB39386">
        <v>28773</v>
      </c>
      <c r="AC39386">
        <v>1</v>
      </c>
      <c r="AD39386" s="1" t="s">
        <v>4</v>
      </c>
      <c r="AE39386">
        <v>64</v>
      </c>
      <c r="AF39386">
        <v>3</v>
      </c>
      <c r="AG39386">
        <v>3</v>
      </c>
      <c r="AH39386" s="1" t="s">
        <v>16</v>
      </c>
      <c r="AI39386">
        <v>2</v>
      </c>
      <c r="AJ39386" s="1" t="s">
        <v>20</v>
      </c>
      <c r="AK39386">
        <v>1</v>
      </c>
      <c r="AL39386" t="s">
        <v>72</v>
      </c>
    </row>
    <row r="39387" spans="1:38" x14ac:dyDescent="0.3">
      <c r="A39387">
        <v>28774</v>
      </c>
      <c r="B39387">
        <v>11540</v>
      </c>
      <c r="C39387">
        <v>323120</v>
      </c>
      <c r="D39387">
        <v>1</v>
      </c>
      <c r="E39387" s="1" t="s">
        <v>49</v>
      </c>
      <c r="F39387" s="1" t="s">
        <v>13</v>
      </c>
      <c r="G39387">
        <v>7</v>
      </c>
      <c r="H39387">
        <v>2</v>
      </c>
      <c r="I39387">
        <v>3</v>
      </c>
      <c r="J39387">
        <v>80</v>
      </c>
      <c r="K39387">
        <v>3</v>
      </c>
      <c r="L39387">
        <v>31</v>
      </c>
      <c r="M39387">
        <v>6</v>
      </c>
      <c r="N39387">
        <v>4</v>
      </c>
      <c r="O39387">
        <v>3</v>
      </c>
      <c r="P39387">
        <v>3</v>
      </c>
      <c r="Q39387">
        <v>2</v>
      </c>
      <c r="R39387">
        <v>3</v>
      </c>
      <c r="S39387">
        <v>41</v>
      </c>
      <c r="T39387" s="1" t="s">
        <v>0</v>
      </c>
      <c r="U39387" s="1" t="s">
        <v>24</v>
      </c>
      <c r="V39387">
        <v>107</v>
      </c>
      <c r="W39387" s="1" t="s">
        <v>2</v>
      </c>
      <c r="X39387">
        <v>6</v>
      </c>
      <c r="Y39387">
        <v>1</v>
      </c>
      <c r="Z39387" s="1" t="s">
        <v>9</v>
      </c>
      <c r="AA39387">
        <v>1</v>
      </c>
      <c r="AB39387">
        <v>28774</v>
      </c>
      <c r="AC39387">
        <v>1</v>
      </c>
      <c r="AD39387" s="1" t="s">
        <v>4</v>
      </c>
      <c r="AE39387">
        <v>108</v>
      </c>
      <c r="AF39387">
        <v>4</v>
      </c>
      <c r="AG39387">
        <v>1</v>
      </c>
      <c r="AH39387" s="1" t="s">
        <v>5</v>
      </c>
      <c r="AI39387">
        <v>2</v>
      </c>
      <c r="AJ39387" s="1" t="s">
        <v>20</v>
      </c>
      <c r="AK39387">
        <v>0</v>
      </c>
      <c r="AL39387" t="s">
        <v>70</v>
      </c>
    </row>
    <row r="39388" spans="1:38" x14ac:dyDescent="0.3">
      <c r="A39388">
        <v>28775</v>
      </c>
      <c r="B39388">
        <v>27706</v>
      </c>
      <c r="C39388">
        <v>664944</v>
      </c>
      <c r="D39388">
        <v>1</v>
      </c>
      <c r="E39388" s="1" t="s">
        <v>49</v>
      </c>
      <c r="F39388" s="1" t="s">
        <v>13</v>
      </c>
      <c r="G39388">
        <v>2</v>
      </c>
      <c r="H39388">
        <v>1</v>
      </c>
      <c r="I39388">
        <v>4</v>
      </c>
      <c r="J39388">
        <v>80</v>
      </c>
      <c r="K39388">
        <v>4</v>
      </c>
      <c r="L39388">
        <v>28</v>
      </c>
      <c r="M39388">
        <v>2</v>
      </c>
      <c r="N39388">
        <v>4</v>
      </c>
      <c r="O39388">
        <v>2</v>
      </c>
      <c r="P39388">
        <v>1</v>
      </c>
      <c r="Q39388">
        <v>1</v>
      </c>
      <c r="R39388">
        <v>2</v>
      </c>
      <c r="S39388">
        <v>50</v>
      </c>
      <c r="T39388" s="1" t="s">
        <v>13</v>
      </c>
      <c r="U39388" s="1" t="s">
        <v>1</v>
      </c>
      <c r="V39388">
        <v>367</v>
      </c>
      <c r="W39388" s="1" t="s">
        <v>8</v>
      </c>
      <c r="X39388">
        <v>43</v>
      </c>
      <c r="Y39388">
        <v>4</v>
      </c>
      <c r="Z39388" s="1" t="s">
        <v>18</v>
      </c>
      <c r="AA39388">
        <v>1</v>
      </c>
      <c r="AB39388">
        <v>28775</v>
      </c>
      <c r="AC39388">
        <v>3</v>
      </c>
      <c r="AD39388" s="1" t="s">
        <v>10</v>
      </c>
      <c r="AE39388">
        <v>69</v>
      </c>
      <c r="AF39388">
        <v>4</v>
      </c>
      <c r="AG39388">
        <v>1</v>
      </c>
      <c r="AH39388" s="1" t="s">
        <v>22</v>
      </c>
      <c r="AI39388">
        <v>4</v>
      </c>
      <c r="AJ39388" s="1" t="s">
        <v>12</v>
      </c>
      <c r="AK39388">
        <v>1</v>
      </c>
      <c r="AL39388" t="s">
        <v>70</v>
      </c>
    </row>
    <row r="39389" spans="1:38" x14ac:dyDescent="0.3">
      <c r="A39389">
        <v>28776</v>
      </c>
      <c r="B39389">
        <v>19212</v>
      </c>
      <c r="C39389">
        <v>230544</v>
      </c>
      <c r="D39389">
        <v>4</v>
      </c>
      <c r="E39389" s="1" t="s">
        <v>49</v>
      </c>
      <c r="F39389" s="1" t="s">
        <v>13</v>
      </c>
      <c r="G39389">
        <v>47</v>
      </c>
      <c r="H39389">
        <v>3</v>
      </c>
      <c r="I39389">
        <v>2</v>
      </c>
      <c r="J39389">
        <v>80</v>
      </c>
      <c r="K39389">
        <v>4</v>
      </c>
      <c r="L39389">
        <v>2</v>
      </c>
      <c r="M39389">
        <v>1</v>
      </c>
      <c r="N39389">
        <v>4</v>
      </c>
      <c r="O39389">
        <v>2</v>
      </c>
      <c r="P39389">
        <v>1</v>
      </c>
      <c r="Q39389">
        <v>1</v>
      </c>
      <c r="R39389">
        <v>1</v>
      </c>
      <c r="S39389">
        <v>38</v>
      </c>
      <c r="T39389" s="1" t="s">
        <v>13</v>
      </c>
      <c r="U39389" s="1" t="s">
        <v>1</v>
      </c>
      <c r="V39389">
        <v>682</v>
      </c>
      <c r="W39389" s="1" t="s">
        <v>2</v>
      </c>
      <c r="X39389">
        <v>25</v>
      </c>
      <c r="Y39389">
        <v>2</v>
      </c>
      <c r="Z39389" s="1" t="s">
        <v>25</v>
      </c>
      <c r="AA39389">
        <v>1</v>
      </c>
      <c r="AB39389">
        <v>28776</v>
      </c>
      <c r="AC39389">
        <v>1</v>
      </c>
      <c r="AD39389" s="1" t="s">
        <v>4</v>
      </c>
      <c r="AE39389">
        <v>61</v>
      </c>
      <c r="AF39389">
        <v>3</v>
      </c>
      <c r="AG39389">
        <v>5</v>
      </c>
      <c r="AH39389" s="1" t="s">
        <v>27</v>
      </c>
      <c r="AI39389">
        <v>1</v>
      </c>
      <c r="AJ39389" s="1" t="s">
        <v>20</v>
      </c>
      <c r="AK39389">
        <v>1</v>
      </c>
      <c r="AL39389" t="s">
        <v>70</v>
      </c>
    </row>
    <row r="39390" spans="1:38" x14ac:dyDescent="0.3">
      <c r="A39390">
        <v>28779</v>
      </c>
      <c r="B39390">
        <v>44590</v>
      </c>
      <c r="C39390">
        <v>758030</v>
      </c>
      <c r="D39390">
        <v>3</v>
      </c>
      <c r="E39390" s="1" t="s">
        <v>49</v>
      </c>
      <c r="F39390" s="1" t="s">
        <v>0</v>
      </c>
      <c r="G39390">
        <v>38</v>
      </c>
      <c r="H39390">
        <v>3</v>
      </c>
      <c r="I39390">
        <v>2</v>
      </c>
      <c r="J39390">
        <v>80</v>
      </c>
      <c r="K39390">
        <v>4</v>
      </c>
      <c r="L39390">
        <v>24</v>
      </c>
      <c r="M39390">
        <v>1</v>
      </c>
      <c r="N39390">
        <v>1</v>
      </c>
      <c r="O39390">
        <v>15</v>
      </c>
      <c r="P39390">
        <v>5</v>
      </c>
      <c r="Q39390">
        <v>4</v>
      </c>
      <c r="R39390">
        <v>1</v>
      </c>
      <c r="S39390">
        <v>27</v>
      </c>
      <c r="T39390" s="1" t="s">
        <v>13</v>
      </c>
      <c r="U39390" s="1" t="s">
        <v>7</v>
      </c>
      <c r="V39390">
        <v>1135</v>
      </c>
      <c r="W39390" s="1" t="s">
        <v>21</v>
      </c>
      <c r="X39390">
        <v>39</v>
      </c>
      <c r="Y39390">
        <v>4</v>
      </c>
      <c r="Z39390" s="1" t="s">
        <v>15</v>
      </c>
      <c r="AA39390">
        <v>1</v>
      </c>
      <c r="AB39390">
        <v>28779</v>
      </c>
      <c r="AC39390">
        <v>3</v>
      </c>
      <c r="AD39390" s="1" t="s">
        <v>4</v>
      </c>
      <c r="AE39390">
        <v>166</v>
      </c>
      <c r="AF39390">
        <v>2</v>
      </c>
      <c r="AG39390">
        <v>1</v>
      </c>
      <c r="AH39390" s="1" t="s">
        <v>11</v>
      </c>
      <c r="AI39390">
        <v>1</v>
      </c>
      <c r="AJ39390" s="1" t="s">
        <v>12</v>
      </c>
      <c r="AK39390">
        <v>1</v>
      </c>
      <c r="AL39390" t="s">
        <v>72</v>
      </c>
    </row>
    <row r="39391" spans="1:38" x14ac:dyDescent="0.3">
      <c r="A39391">
        <v>28781</v>
      </c>
      <c r="B39391">
        <v>27506</v>
      </c>
      <c r="C39391">
        <v>467602</v>
      </c>
      <c r="D39391">
        <v>3</v>
      </c>
      <c r="E39391" s="1" t="s">
        <v>49</v>
      </c>
      <c r="F39391" s="1" t="s">
        <v>0</v>
      </c>
      <c r="G39391">
        <v>49</v>
      </c>
      <c r="H39391">
        <v>2</v>
      </c>
      <c r="I39391">
        <v>2</v>
      </c>
      <c r="J39391">
        <v>80</v>
      </c>
      <c r="K39391">
        <v>4</v>
      </c>
      <c r="L39391">
        <v>27</v>
      </c>
      <c r="M39391">
        <v>6</v>
      </c>
      <c r="N39391">
        <v>2</v>
      </c>
      <c r="O39391">
        <v>18</v>
      </c>
      <c r="P39391">
        <v>1</v>
      </c>
      <c r="Q39391">
        <v>16</v>
      </c>
      <c r="R39391">
        <v>3</v>
      </c>
      <c r="S39391">
        <v>42</v>
      </c>
      <c r="T39391" s="1" t="s">
        <v>0</v>
      </c>
      <c r="U39391" s="1" t="s">
        <v>1</v>
      </c>
      <c r="V39391">
        <v>597</v>
      </c>
      <c r="W39391" s="1" t="s">
        <v>8</v>
      </c>
      <c r="X39391">
        <v>15</v>
      </c>
      <c r="Y39391">
        <v>3</v>
      </c>
      <c r="Z39391" s="1" t="s">
        <v>15</v>
      </c>
      <c r="AA39391">
        <v>1</v>
      </c>
      <c r="AB39391">
        <v>28781</v>
      </c>
      <c r="AC39391">
        <v>2</v>
      </c>
      <c r="AD39391" s="1" t="s">
        <v>10</v>
      </c>
      <c r="AE39391">
        <v>172</v>
      </c>
      <c r="AF39391">
        <v>2</v>
      </c>
      <c r="AG39391">
        <v>2</v>
      </c>
      <c r="AH39391" s="1" t="s">
        <v>23</v>
      </c>
      <c r="AI39391">
        <v>3</v>
      </c>
      <c r="AJ39391" s="1" t="s">
        <v>20</v>
      </c>
      <c r="AK39391">
        <v>0</v>
      </c>
      <c r="AL39391" t="s">
        <v>69</v>
      </c>
    </row>
    <row r="39392" spans="1:38" x14ac:dyDescent="0.3">
      <c r="A39392">
        <v>28785</v>
      </c>
      <c r="B39392">
        <v>19513</v>
      </c>
      <c r="C39392">
        <v>370747</v>
      </c>
      <c r="D39392">
        <v>0</v>
      </c>
      <c r="E39392" s="1" t="s">
        <v>49</v>
      </c>
      <c r="F39392" s="1" t="s">
        <v>0</v>
      </c>
      <c r="G39392">
        <v>24</v>
      </c>
      <c r="H39392">
        <v>3</v>
      </c>
      <c r="I39392">
        <v>4</v>
      </c>
      <c r="J39392">
        <v>80</v>
      </c>
      <c r="K39392">
        <v>3</v>
      </c>
      <c r="L39392">
        <v>40</v>
      </c>
      <c r="M39392">
        <v>4</v>
      </c>
      <c r="N39392">
        <v>2</v>
      </c>
      <c r="O39392">
        <v>39</v>
      </c>
      <c r="P39392">
        <v>23</v>
      </c>
      <c r="Q39392">
        <v>3</v>
      </c>
      <c r="R39392">
        <v>19</v>
      </c>
      <c r="S39392">
        <v>25</v>
      </c>
      <c r="T39392" s="1" t="s">
        <v>0</v>
      </c>
      <c r="U39392" s="1" t="s">
        <v>1</v>
      </c>
      <c r="V39392">
        <v>278</v>
      </c>
      <c r="W39392" s="1" t="s">
        <v>8</v>
      </c>
      <c r="X39392">
        <v>42</v>
      </c>
      <c r="Y39392">
        <v>1</v>
      </c>
      <c r="Z39392" s="1" t="s">
        <v>9</v>
      </c>
      <c r="AA39392">
        <v>1</v>
      </c>
      <c r="AB39392">
        <v>28785</v>
      </c>
      <c r="AC39392">
        <v>4</v>
      </c>
      <c r="AD39392" s="1" t="s">
        <v>4</v>
      </c>
      <c r="AE39392">
        <v>75</v>
      </c>
      <c r="AF39392">
        <v>2</v>
      </c>
      <c r="AG39392">
        <v>5</v>
      </c>
      <c r="AH39392" s="1" t="s">
        <v>11</v>
      </c>
      <c r="AI39392">
        <v>3</v>
      </c>
      <c r="AJ39392" s="1" t="s">
        <v>20</v>
      </c>
      <c r="AK39392">
        <v>0</v>
      </c>
      <c r="AL39392" t="s">
        <v>69</v>
      </c>
    </row>
    <row r="39393" spans="1:38" x14ac:dyDescent="0.3">
      <c r="A39393">
        <v>28786</v>
      </c>
      <c r="B39393">
        <v>38911</v>
      </c>
      <c r="C39393">
        <v>428021</v>
      </c>
      <c r="D39393">
        <v>0</v>
      </c>
      <c r="E39393" s="1" t="s">
        <v>49</v>
      </c>
      <c r="F39393" s="1" t="s">
        <v>0</v>
      </c>
      <c r="G39393">
        <v>36</v>
      </c>
      <c r="H39393">
        <v>2</v>
      </c>
      <c r="I39393">
        <v>1</v>
      </c>
      <c r="J39393">
        <v>80</v>
      </c>
      <c r="K39393">
        <v>4</v>
      </c>
      <c r="L39393">
        <v>1</v>
      </c>
      <c r="M39393">
        <v>5</v>
      </c>
      <c r="N39393">
        <v>3</v>
      </c>
      <c r="O39393">
        <v>1</v>
      </c>
      <c r="P39393">
        <v>1</v>
      </c>
      <c r="Q39393">
        <v>1</v>
      </c>
      <c r="R39393">
        <v>1</v>
      </c>
      <c r="S39393">
        <v>46</v>
      </c>
      <c r="T39393" s="1" t="s">
        <v>13</v>
      </c>
      <c r="U39393" s="1" t="s">
        <v>1</v>
      </c>
      <c r="V39393">
        <v>1082</v>
      </c>
      <c r="W39393" s="1" t="s">
        <v>8</v>
      </c>
      <c r="X39393">
        <v>11</v>
      </c>
      <c r="Y39393">
        <v>5</v>
      </c>
      <c r="Z39393" s="1" t="s">
        <v>18</v>
      </c>
      <c r="AA39393">
        <v>1</v>
      </c>
      <c r="AB39393">
        <v>28786</v>
      </c>
      <c r="AC39393">
        <v>4</v>
      </c>
      <c r="AD39393" s="1" t="s">
        <v>4</v>
      </c>
      <c r="AE39393">
        <v>126</v>
      </c>
      <c r="AF39393">
        <v>4</v>
      </c>
      <c r="AG39393">
        <v>2</v>
      </c>
      <c r="AH39393" s="1" t="s">
        <v>27</v>
      </c>
      <c r="AI39393">
        <v>2</v>
      </c>
      <c r="AJ39393" s="1" t="s">
        <v>12</v>
      </c>
      <c r="AK39393">
        <v>1</v>
      </c>
      <c r="AL39393" t="s">
        <v>71</v>
      </c>
    </row>
    <row r="39394" spans="1:38" x14ac:dyDescent="0.3">
      <c r="A39394">
        <v>28789</v>
      </c>
      <c r="B39394">
        <v>24462</v>
      </c>
      <c r="C39394">
        <v>244620</v>
      </c>
      <c r="D39394">
        <v>7</v>
      </c>
      <c r="E39394" s="1" t="s">
        <v>49</v>
      </c>
      <c r="F39394" s="1" t="s">
        <v>0</v>
      </c>
      <c r="G39394">
        <v>2</v>
      </c>
      <c r="H39394">
        <v>3</v>
      </c>
      <c r="I39394">
        <v>3</v>
      </c>
      <c r="J39394">
        <v>80</v>
      </c>
      <c r="K39394">
        <v>4</v>
      </c>
      <c r="L39394">
        <v>14</v>
      </c>
      <c r="M39394">
        <v>2</v>
      </c>
      <c r="N39394">
        <v>1</v>
      </c>
      <c r="O39394">
        <v>2</v>
      </c>
      <c r="P39394">
        <v>2</v>
      </c>
      <c r="Q39394">
        <v>2</v>
      </c>
      <c r="R39394">
        <v>2</v>
      </c>
      <c r="S39394">
        <v>28</v>
      </c>
      <c r="T39394" s="1" t="s">
        <v>13</v>
      </c>
      <c r="U39394" s="1" t="s">
        <v>1</v>
      </c>
      <c r="V39394">
        <v>383</v>
      </c>
      <c r="W39394" s="1" t="s">
        <v>17</v>
      </c>
      <c r="X39394">
        <v>1</v>
      </c>
      <c r="Y39394">
        <v>3</v>
      </c>
      <c r="Z39394" s="1" t="s">
        <v>8</v>
      </c>
      <c r="AA39394">
        <v>1</v>
      </c>
      <c r="AB39394">
        <v>28789</v>
      </c>
      <c r="AC39394">
        <v>4</v>
      </c>
      <c r="AD39394" s="1" t="s">
        <v>4</v>
      </c>
      <c r="AE39394">
        <v>156</v>
      </c>
      <c r="AF39394">
        <v>4</v>
      </c>
      <c r="AG39394">
        <v>1</v>
      </c>
      <c r="AH39394" s="1" t="s">
        <v>5</v>
      </c>
      <c r="AI39394">
        <v>3</v>
      </c>
      <c r="AJ39394" s="1" t="s">
        <v>6</v>
      </c>
      <c r="AK39394">
        <v>1</v>
      </c>
      <c r="AL39394" t="s">
        <v>72</v>
      </c>
    </row>
    <row r="39395" spans="1:38" x14ac:dyDescent="0.3">
      <c r="A39395">
        <v>28791</v>
      </c>
      <c r="B39395">
        <v>50332</v>
      </c>
      <c r="C39395">
        <v>855644</v>
      </c>
      <c r="D39395">
        <v>4</v>
      </c>
      <c r="E39395" s="1" t="s">
        <v>49</v>
      </c>
      <c r="F39395" s="1" t="s">
        <v>0</v>
      </c>
      <c r="G39395">
        <v>44</v>
      </c>
      <c r="H39395">
        <v>4</v>
      </c>
      <c r="I39395">
        <v>1</v>
      </c>
      <c r="J39395">
        <v>80</v>
      </c>
      <c r="K39395">
        <v>4</v>
      </c>
      <c r="L39395">
        <v>20</v>
      </c>
      <c r="M39395">
        <v>1</v>
      </c>
      <c r="N39395">
        <v>1</v>
      </c>
      <c r="O39395">
        <v>12</v>
      </c>
      <c r="P39395">
        <v>2</v>
      </c>
      <c r="Q39395">
        <v>5</v>
      </c>
      <c r="R39395">
        <v>1</v>
      </c>
      <c r="S39395">
        <v>40</v>
      </c>
      <c r="T39395" s="1" t="s">
        <v>0</v>
      </c>
      <c r="U39395" s="1" t="s">
        <v>1</v>
      </c>
      <c r="V39395">
        <v>141</v>
      </c>
      <c r="W39395" s="1" t="s">
        <v>26</v>
      </c>
      <c r="X39395">
        <v>13</v>
      </c>
      <c r="Y39395">
        <v>5</v>
      </c>
      <c r="Z39395" s="1" t="s">
        <v>15</v>
      </c>
      <c r="AA39395">
        <v>1</v>
      </c>
      <c r="AB39395">
        <v>28791</v>
      </c>
      <c r="AC39395">
        <v>4</v>
      </c>
      <c r="AD39395" s="1" t="s">
        <v>4</v>
      </c>
      <c r="AE39395">
        <v>53</v>
      </c>
      <c r="AF39395">
        <v>2</v>
      </c>
      <c r="AG39395">
        <v>1</v>
      </c>
      <c r="AH39395" s="1" t="s">
        <v>28</v>
      </c>
      <c r="AI39395">
        <v>3</v>
      </c>
      <c r="AJ39395" s="1" t="s">
        <v>20</v>
      </c>
      <c r="AK39395">
        <v>0</v>
      </c>
      <c r="AL39395" t="s">
        <v>72</v>
      </c>
    </row>
    <row r="39396" spans="1:38" x14ac:dyDescent="0.3">
      <c r="A39396">
        <v>28795</v>
      </c>
      <c r="B39396">
        <v>2899</v>
      </c>
      <c r="C39396">
        <v>17394</v>
      </c>
      <c r="D39396">
        <v>0</v>
      </c>
      <c r="E39396" s="1" t="s">
        <v>49</v>
      </c>
      <c r="F39396" s="1" t="s">
        <v>13</v>
      </c>
      <c r="G39396">
        <v>36</v>
      </c>
      <c r="H39396">
        <v>2</v>
      </c>
      <c r="I39396">
        <v>2</v>
      </c>
      <c r="J39396">
        <v>80</v>
      </c>
      <c r="K39396">
        <v>4</v>
      </c>
      <c r="L39396">
        <v>9</v>
      </c>
      <c r="M39396">
        <v>1</v>
      </c>
      <c r="N39396">
        <v>2</v>
      </c>
      <c r="O39396">
        <v>9</v>
      </c>
      <c r="P39396">
        <v>5</v>
      </c>
      <c r="Q39396">
        <v>6</v>
      </c>
      <c r="R39396">
        <v>5</v>
      </c>
      <c r="S39396">
        <v>47</v>
      </c>
      <c r="T39396" s="1" t="s">
        <v>0</v>
      </c>
      <c r="U39396" s="1" t="s">
        <v>7</v>
      </c>
      <c r="V39396">
        <v>204</v>
      </c>
      <c r="W39396" s="1" t="s">
        <v>21</v>
      </c>
      <c r="X39396">
        <v>9</v>
      </c>
      <c r="Y39396">
        <v>5</v>
      </c>
      <c r="Z39396" s="1" t="s">
        <v>15</v>
      </c>
      <c r="AA39396">
        <v>1</v>
      </c>
      <c r="AB39396">
        <v>28795</v>
      </c>
      <c r="AC39396">
        <v>2</v>
      </c>
      <c r="AD39396" s="1" t="s">
        <v>10</v>
      </c>
      <c r="AE39396">
        <v>67</v>
      </c>
      <c r="AF39396">
        <v>1</v>
      </c>
      <c r="AG39396">
        <v>5</v>
      </c>
      <c r="AH39396" s="1" t="s">
        <v>16</v>
      </c>
      <c r="AI39396">
        <v>2</v>
      </c>
      <c r="AJ39396" s="1" t="s">
        <v>6</v>
      </c>
      <c r="AK39396">
        <v>0</v>
      </c>
      <c r="AL39396" t="s">
        <v>69</v>
      </c>
    </row>
    <row r="39397" spans="1:38" x14ac:dyDescent="0.3">
      <c r="A39397">
        <v>28798</v>
      </c>
      <c r="B39397">
        <v>50427</v>
      </c>
      <c r="C39397">
        <v>151281</v>
      </c>
      <c r="D39397">
        <v>7</v>
      </c>
      <c r="E39397" s="1" t="s">
        <v>49</v>
      </c>
      <c r="F39397" s="1" t="s">
        <v>0</v>
      </c>
      <c r="G39397">
        <v>20</v>
      </c>
      <c r="H39397">
        <v>2</v>
      </c>
      <c r="I39397">
        <v>3</v>
      </c>
      <c r="J39397">
        <v>80</v>
      </c>
      <c r="K39397">
        <v>3</v>
      </c>
      <c r="L39397">
        <v>36</v>
      </c>
      <c r="M39397">
        <v>2</v>
      </c>
      <c r="N39397">
        <v>4</v>
      </c>
      <c r="O39397">
        <v>25</v>
      </c>
      <c r="P39397">
        <v>13</v>
      </c>
      <c r="Q39397">
        <v>21</v>
      </c>
      <c r="R39397">
        <v>18</v>
      </c>
      <c r="S39397">
        <v>22</v>
      </c>
      <c r="T39397" s="1" t="s">
        <v>0</v>
      </c>
      <c r="U39397" s="1" t="s">
        <v>7</v>
      </c>
      <c r="V39397">
        <v>1044</v>
      </c>
      <c r="W39397" s="1" t="s">
        <v>26</v>
      </c>
      <c r="X39397">
        <v>9</v>
      </c>
      <c r="Y39397">
        <v>3</v>
      </c>
      <c r="Z39397" s="1" t="s">
        <v>8</v>
      </c>
      <c r="AA39397">
        <v>1</v>
      </c>
      <c r="AB39397">
        <v>28798</v>
      </c>
      <c r="AC39397">
        <v>4</v>
      </c>
      <c r="AD39397" s="1" t="s">
        <v>10</v>
      </c>
      <c r="AE39397">
        <v>184</v>
      </c>
      <c r="AF39397">
        <v>1</v>
      </c>
      <c r="AG39397">
        <v>5</v>
      </c>
      <c r="AH39397" s="1" t="s">
        <v>8</v>
      </c>
      <c r="AI39397">
        <v>1</v>
      </c>
      <c r="AJ39397" s="1" t="s">
        <v>12</v>
      </c>
      <c r="AK39397">
        <v>0</v>
      </c>
      <c r="AL39397" t="s">
        <v>70</v>
      </c>
    </row>
    <row r="39398" spans="1:38" x14ac:dyDescent="0.3">
      <c r="A39398">
        <v>28799</v>
      </c>
      <c r="B39398">
        <v>1225</v>
      </c>
      <c r="C39398">
        <v>1225</v>
      </c>
      <c r="D39398">
        <v>0</v>
      </c>
      <c r="E39398" s="1" t="s">
        <v>49</v>
      </c>
      <c r="F39398" s="1" t="s">
        <v>0</v>
      </c>
      <c r="G39398">
        <v>32</v>
      </c>
      <c r="H39398">
        <v>1</v>
      </c>
      <c r="I39398">
        <v>2</v>
      </c>
      <c r="J39398">
        <v>80</v>
      </c>
      <c r="K39398">
        <v>4</v>
      </c>
      <c r="L39398">
        <v>38</v>
      </c>
      <c r="M39398">
        <v>4</v>
      </c>
      <c r="N39398">
        <v>2</v>
      </c>
      <c r="O39398">
        <v>13</v>
      </c>
      <c r="P39398">
        <v>3</v>
      </c>
      <c r="Q39398">
        <v>8</v>
      </c>
      <c r="R39398">
        <v>9</v>
      </c>
      <c r="S39398">
        <v>51</v>
      </c>
      <c r="T39398" s="1" t="s">
        <v>13</v>
      </c>
      <c r="U39398" s="1" t="s">
        <v>24</v>
      </c>
      <c r="V39398">
        <v>549</v>
      </c>
      <c r="W39398" s="1" t="s">
        <v>21</v>
      </c>
      <c r="X39398">
        <v>49</v>
      </c>
      <c r="Y39398">
        <v>4</v>
      </c>
      <c r="Z39398" s="1" t="s">
        <v>25</v>
      </c>
      <c r="AA39398">
        <v>1</v>
      </c>
      <c r="AB39398">
        <v>28799</v>
      </c>
      <c r="AC39398">
        <v>4</v>
      </c>
      <c r="AD39398" s="1" t="s">
        <v>10</v>
      </c>
      <c r="AE39398">
        <v>51</v>
      </c>
      <c r="AF39398">
        <v>2</v>
      </c>
      <c r="AG39398">
        <v>3</v>
      </c>
      <c r="AH39398" s="1" t="s">
        <v>27</v>
      </c>
      <c r="AI39398">
        <v>4</v>
      </c>
      <c r="AJ39398" s="1" t="s">
        <v>12</v>
      </c>
      <c r="AK39398">
        <v>1</v>
      </c>
      <c r="AL39398" t="s">
        <v>69</v>
      </c>
    </row>
    <row r="39399" spans="1:38" x14ac:dyDescent="0.3">
      <c r="A39399">
        <v>28800</v>
      </c>
      <c r="B39399">
        <v>25470</v>
      </c>
      <c r="C39399">
        <v>152820</v>
      </c>
      <c r="D39399">
        <v>0</v>
      </c>
      <c r="E39399" s="1" t="s">
        <v>49</v>
      </c>
      <c r="F39399" s="1" t="s">
        <v>13</v>
      </c>
      <c r="G39399">
        <v>42</v>
      </c>
      <c r="H39399">
        <v>2</v>
      </c>
      <c r="I39399">
        <v>2</v>
      </c>
      <c r="J39399">
        <v>80</v>
      </c>
      <c r="K39399">
        <v>4</v>
      </c>
      <c r="L39399">
        <v>4</v>
      </c>
      <c r="M39399">
        <v>2</v>
      </c>
      <c r="N39399">
        <v>4</v>
      </c>
      <c r="O39399">
        <v>2</v>
      </c>
      <c r="P39399">
        <v>1</v>
      </c>
      <c r="Q39399">
        <v>1</v>
      </c>
      <c r="R39399">
        <v>1</v>
      </c>
      <c r="S39399">
        <v>36</v>
      </c>
      <c r="T39399" s="1" t="s">
        <v>0</v>
      </c>
      <c r="U39399" s="1" t="s">
        <v>24</v>
      </c>
      <c r="V39399">
        <v>1217</v>
      </c>
      <c r="W39399" s="1" t="s">
        <v>8</v>
      </c>
      <c r="X39399">
        <v>37</v>
      </c>
      <c r="Y39399">
        <v>4</v>
      </c>
      <c r="Z39399" s="1" t="s">
        <v>18</v>
      </c>
      <c r="AA39399">
        <v>1</v>
      </c>
      <c r="AB39399">
        <v>28800</v>
      </c>
      <c r="AC39399">
        <v>1</v>
      </c>
      <c r="AD39399" s="1" t="s">
        <v>10</v>
      </c>
      <c r="AE39399">
        <v>184</v>
      </c>
      <c r="AF39399">
        <v>2</v>
      </c>
      <c r="AG39399">
        <v>5</v>
      </c>
      <c r="AH39399" s="1" t="s">
        <v>16</v>
      </c>
      <c r="AI39399">
        <v>4</v>
      </c>
      <c r="AJ39399" s="1" t="s">
        <v>20</v>
      </c>
      <c r="AK39399">
        <v>0</v>
      </c>
      <c r="AL39399" t="s">
        <v>70</v>
      </c>
    </row>
    <row r="39400" spans="1:38" x14ac:dyDescent="0.3">
      <c r="A39400">
        <v>28805</v>
      </c>
      <c r="B39400">
        <v>4582</v>
      </c>
      <c r="C39400">
        <v>132878</v>
      </c>
      <c r="D39400">
        <v>4</v>
      </c>
      <c r="E39400" s="1" t="s">
        <v>49</v>
      </c>
      <c r="F39400" s="1" t="s">
        <v>0</v>
      </c>
      <c r="G39400">
        <v>37</v>
      </c>
      <c r="H39400">
        <v>4</v>
      </c>
      <c r="I39400">
        <v>2</v>
      </c>
      <c r="J39400">
        <v>80</v>
      </c>
      <c r="K39400">
        <v>3</v>
      </c>
      <c r="L39400">
        <v>34</v>
      </c>
      <c r="M39400">
        <v>1</v>
      </c>
      <c r="N39400">
        <v>1</v>
      </c>
      <c r="O39400">
        <v>3</v>
      </c>
      <c r="P39400">
        <v>2</v>
      </c>
      <c r="Q39400">
        <v>3</v>
      </c>
      <c r="R39400">
        <v>2</v>
      </c>
      <c r="S39400">
        <v>50</v>
      </c>
      <c r="T39400" s="1" t="s">
        <v>13</v>
      </c>
      <c r="U39400" s="1" t="s">
        <v>24</v>
      </c>
      <c r="V39400">
        <v>534</v>
      </c>
      <c r="W39400" s="1" t="s">
        <v>26</v>
      </c>
      <c r="X39400">
        <v>13</v>
      </c>
      <c r="Y39400">
        <v>5</v>
      </c>
      <c r="Z39400" s="1" t="s">
        <v>18</v>
      </c>
      <c r="AA39400">
        <v>1</v>
      </c>
      <c r="AB39400">
        <v>28805</v>
      </c>
      <c r="AC39400">
        <v>4</v>
      </c>
      <c r="AD39400" s="1" t="s">
        <v>10</v>
      </c>
      <c r="AE39400">
        <v>183</v>
      </c>
      <c r="AF39400">
        <v>4</v>
      </c>
      <c r="AG39400">
        <v>4</v>
      </c>
      <c r="AH39400" s="1" t="s">
        <v>23</v>
      </c>
      <c r="AI39400">
        <v>4</v>
      </c>
      <c r="AJ39400" s="1" t="s">
        <v>12</v>
      </c>
      <c r="AK39400">
        <v>1</v>
      </c>
      <c r="AL39400" t="s">
        <v>72</v>
      </c>
    </row>
    <row r="39401" spans="1:38" x14ac:dyDescent="0.3">
      <c r="A39401">
        <v>28807</v>
      </c>
      <c r="B39401">
        <v>45789</v>
      </c>
      <c r="C39401">
        <v>732624</v>
      </c>
      <c r="D39401">
        <v>5</v>
      </c>
      <c r="E39401" s="1" t="s">
        <v>49</v>
      </c>
      <c r="F39401" s="1" t="s">
        <v>0</v>
      </c>
      <c r="G39401">
        <v>48</v>
      </c>
      <c r="H39401">
        <v>3</v>
      </c>
      <c r="I39401">
        <v>2</v>
      </c>
      <c r="J39401">
        <v>80</v>
      </c>
      <c r="K39401">
        <v>4</v>
      </c>
      <c r="L39401">
        <v>23</v>
      </c>
      <c r="M39401">
        <v>5</v>
      </c>
      <c r="N39401">
        <v>2</v>
      </c>
      <c r="O39401">
        <v>10</v>
      </c>
      <c r="P39401">
        <v>2</v>
      </c>
      <c r="Q39401">
        <v>7</v>
      </c>
      <c r="R39401">
        <v>1</v>
      </c>
      <c r="S39401">
        <v>30</v>
      </c>
      <c r="T39401" s="1" t="s">
        <v>0</v>
      </c>
      <c r="U39401" s="1" t="s">
        <v>7</v>
      </c>
      <c r="V39401">
        <v>195</v>
      </c>
      <c r="W39401" s="1" t="s">
        <v>8</v>
      </c>
      <c r="X39401">
        <v>29</v>
      </c>
      <c r="Y39401">
        <v>2</v>
      </c>
      <c r="Z39401" s="1" t="s">
        <v>3</v>
      </c>
      <c r="AA39401">
        <v>1</v>
      </c>
      <c r="AB39401">
        <v>28807</v>
      </c>
      <c r="AC39401">
        <v>4</v>
      </c>
      <c r="AD39401" s="1" t="s">
        <v>10</v>
      </c>
      <c r="AE39401">
        <v>190</v>
      </c>
      <c r="AF39401">
        <v>1</v>
      </c>
      <c r="AG39401">
        <v>5</v>
      </c>
      <c r="AH39401" s="1" t="s">
        <v>28</v>
      </c>
      <c r="AI39401">
        <v>1</v>
      </c>
      <c r="AJ39401" s="1" t="s">
        <v>12</v>
      </c>
      <c r="AK39401">
        <v>0</v>
      </c>
      <c r="AL39401" t="s">
        <v>69</v>
      </c>
    </row>
    <row r="39402" spans="1:38" x14ac:dyDescent="0.3">
      <c r="A39402">
        <v>28808</v>
      </c>
      <c r="B39402">
        <v>11690</v>
      </c>
      <c r="C39402">
        <v>233800</v>
      </c>
      <c r="D39402">
        <v>2</v>
      </c>
      <c r="E39402" s="1" t="s">
        <v>49</v>
      </c>
      <c r="F39402" s="1" t="s">
        <v>13</v>
      </c>
      <c r="G39402">
        <v>11</v>
      </c>
      <c r="H39402">
        <v>2</v>
      </c>
      <c r="I39402">
        <v>4</v>
      </c>
      <c r="J39402">
        <v>80</v>
      </c>
      <c r="K39402">
        <v>4</v>
      </c>
      <c r="L39402">
        <v>32</v>
      </c>
      <c r="M39402">
        <v>5</v>
      </c>
      <c r="N39402">
        <v>3</v>
      </c>
      <c r="O39402">
        <v>27</v>
      </c>
      <c r="P39402">
        <v>17</v>
      </c>
      <c r="Q39402">
        <v>15</v>
      </c>
      <c r="R39402">
        <v>13</v>
      </c>
      <c r="S39402">
        <v>48</v>
      </c>
      <c r="T39402" s="1" t="s">
        <v>0</v>
      </c>
      <c r="U39402" s="1" t="s">
        <v>7</v>
      </c>
      <c r="V39402">
        <v>344</v>
      </c>
      <c r="W39402" s="1" t="s">
        <v>2</v>
      </c>
      <c r="X39402">
        <v>45</v>
      </c>
      <c r="Y39402">
        <v>2</v>
      </c>
      <c r="Z39402" s="1" t="s">
        <v>15</v>
      </c>
      <c r="AA39402">
        <v>1</v>
      </c>
      <c r="AB39402">
        <v>28808</v>
      </c>
      <c r="AC39402">
        <v>1</v>
      </c>
      <c r="AD39402" s="1" t="s">
        <v>10</v>
      </c>
      <c r="AE39402">
        <v>129</v>
      </c>
      <c r="AF39402">
        <v>1</v>
      </c>
      <c r="AG39402">
        <v>5</v>
      </c>
      <c r="AH39402" s="1" t="s">
        <v>29</v>
      </c>
      <c r="AI39402">
        <v>4</v>
      </c>
      <c r="AJ39402" s="1" t="s">
        <v>12</v>
      </c>
      <c r="AK39402">
        <v>0</v>
      </c>
      <c r="AL39402" t="s">
        <v>71</v>
      </c>
    </row>
    <row r="39403" spans="1:38" x14ac:dyDescent="0.3">
      <c r="A39403">
        <v>28812</v>
      </c>
      <c r="B39403">
        <v>5065</v>
      </c>
      <c r="C39403">
        <v>60780</v>
      </c>
      <c r="D39403">
        <v>7</v>
      </c>
      <c r="E39403" s="1" t="s">
        <v>49</v>
      </c>
      <c r="F39403" s="1" t="s">
        <v>13</v>
      </c>
      <c r="G39403">
        <v>18</v>
      </c>
      <c r="H39403">
        <v>3</v>
      </c>
      <c r="I39403">
        <v>3</v>
      </c>
      <c r="J39403">
        <v>80</v>
      </c>
      <c r="K39403">
        <v>3</v>
      </c>
      <c r="L39403">
        <v>27</v>
      </c>
      <c r="M39403">
        <v>2</v>
      </c>
      <c r="N39403">
        <v>1</v>
      </c>
      <c r="O39403">
        <v>7</v>
      </c>
      <c r="P39403">
        <v>2</v>
      </c>
      <c r="Q39403">
        <v>3</v>
      </c>
      <c r="R39403">
        <v>1</v>
      </c>
      <c r="S39403">
        <v>26</v>
      </c>
      <c r="T39403" s="1" t="s">
        <v>13</v>
      </c>
      <c r="U39403" s="1" t="s">
        <v>24</v>
      </c>
      <c r="V39403">
        <v>295</v>
      </c>
      <c r="W39403" s="1" t="s">
        <v>2</v>
      </c>
      <c r="X39403">
        <v>21</v>
      </c>
      <c r="Y39403">
        <v>1</v>
      </c>
      <c r="Z39403" s="1" t="s">
        <v>8</v>
      </c>
      <c r="AA39403">
        <v>1</v>
      </c>
      <c r="AB39403">
        <v>28812</v>
      </c>
      <c r="AC39403">
        <v>1</v>
      </c>
      <c r="AD39403" s="1" t="s">
        <v>4</v>
      </c>
      <c r="AE39403">
        <v>49</v>
      </c>
      <c r="AF39403">
        <v>1</v>
      </c>
      <c r="AG39403">
        <v>3</v>
      </c>
      <c r="AH39403" s="1" t="s">
        <v>16</v>
      </c>
      <c r="AI39403">
        <v>3</v>
      </c>
      <c r="AJ39403" s="1" t="s">
        <v>20</v>
      </c>
      <c r="AK39403">
        <v>1</v>
      </c>
      <c r="AL39403" t="s">
        <v>72</v>
      </c>
    </row>
    <row r="39404" spans="1:38" x14ac:dyDescent="0.3">
      <c r="A39404">
        <v>28815</v>
      </c>
      <c r="B39404">
        <v>10465</v>
      </c>
      <c r="C39404">
        <v>303485</v>
      </c>
      <c r="D39404">
        <v>7</v>
      </c>
      <c r="E39404" s="1" t="s">
        <v>49</v>
      </c>
      <c r="F39404" s="1" t="s">
        <v>13</v>
      </c>
      <c r="G39404">
        <v>33</v>
      </c>
      <c r="H39404">
        <v>2</v>
      </c>
      <c r="I39404">
        <v>2</v>
      </c>
      <c r="J39404">
        <v>80</v>
      </c>
      <c r="K39404">
        <v>4</v>
      </c>
      <c r="L39404">
        <v>37</v>
      </c>
      <c r="M39404">
        <v>3</v>
      </c>
      <c r="N39404">
        <v>1</v>
      </c>
      <c r="O39404">
        <v>4</v>
      </c>
      <c r="P39404">
        <v>2</v>
      </c>
      <c r="Q39404">
        <v>4</v>
      </c>
      <c r="R39404">
        <v>1</v>
      </c>
      <c r="S39404">
        <v>25</v>
      </c>
      <c r="T39404" s="1" t="s">
        <v>13</v>
      </c>
      <c r="U39404" s="1" t="s">
        <v>7</v>
      </c>
      <c r="V39404">
        <v>308</v>
      </c>
      <c r="W39404" s="1" t="s">
        <v>26</v>
      </c>
      <c r="X39404">
        <v>48</v>
      </c>
      <c r="Y39404">
        <v>3</v>
      </c>
      <c r="Z39404" s="1" t="s">
        <v>8</v>
      </c>
      <c r="AA39404">
        <v>1</v>
      </c>
      <c r="AB39404">
        <v>28815</v>
      </c>
      <c r="AC39404">
        <v>4</v>
      </c>
      <c r="AD39404" s="1" t="s">
        <v>10</v>
      </c>
      <c r="AE39404">
        <v>196</v>
      </c>
      <c r="AF39404">
        <v>1</v>
      </c>
      <c r="AG39404">
        <v>3</v>
      </c>
      <c r="AH39404" s="1" t="s">
        <v>29</v>
      </c>
      <c r="AI39404">
        <v>4</v>
      </c>
      <c r="AJ39404" s="1" t="s">
        <v>20</v>
      </c>
      <c r="AK39404">
        <v>1</v>
      </c>
      <c r="AL39404" t="s">
        <v>72</v>
      </c>
    </row>
    <row r="39405" spans="1:38" x14ac:dyDescent="0.3">
      <c r="A39405">
        <v>28817</v>
      </c>
      <c r="B39405">
        <v>40826</v>
      </c>
      <c r="C39405">
        <v>694042</v>
      </c>
      <c r="D39405">
        <v>5</v>
      </c>
      <c r="E39405" s="1" t="s">
        <v>49</v>
      </c>
      <c r="F39405" s="1" t="s">
        <v>0</v>
      </c>
      <c r="G39405">
        <v>22</v>
      </c>
      <c r="H39405">
        <v>3</v>
      </c>
      <c r="I39405">
        <v>4</v>
      </c>
      <c r="J39405">
        <v>80</v>
      </c>
      <c r="K39405">
        <v>4</v>
      </c>
      <c r="L39405">
        <v>13</v>
      </c>
      <c r="M39405">
        <v>5</v>
      </c>
      <c r="N39405">
        <v>1</v>
      </c>
      <c r="O39405">
        <v>2</v>
      </c>
      <c r="P39405">
        <v>1</v>
      </c>
      <c r="Q39405">
        <v>2</v>
      </c>
      <c r="R39405">
        <v>1</v>
      </c>
      <c r="S39405">
        <v>35</v>
      </c>
      <c r="T39405" s="1" t="s">
        <v>13</v>
      </c>
      <c r="U39405" s="1" t="s">
        <v>1</v>
      </c>
      <c r="V39405">
        <v>189</v>
      </c>
      <c r="W39405" s="1" t="s">
        <v>21</v>
      </c>
      <c r="X39405">
        <v>19</v>
      </c>
      <c r="Y39405">
        <v>2</v>
      </c>
      <c r="Z39405" s="1" t="s">
        <v>8</v>
      </c>
      <c r="AA39405">
        <v>1</v>
      </c>
      <c r="AB39405">
        <v>28817</v>
      </c>
      <c r="AC39405">
        <v>1</v>
      </c>
      <c r="AD39405" s="1" t="s">
        <v>10</v>
      </c>
      <c r="AE39405">
        <v>125</v>
      </c>
      <c r="AF39405">
        <v>4</v>
      </c>
      <c r="AG39405">
        <v>4</v>
      </c>
      <c r="AH39405" s="1" t="s">
        <v>19</v>
      </c>
      <c r="AI39405">
        <v>2</v>
      </c>
      <c r="AJ39405" s="1" t="s">
        <v>6</v>
      </c>
      <c r="AK39405">
        <v>1</v>
      </c>
      <c r="AL39405" t="s">
        <v>72</v>
      </c>
    </row>
    <row r="39406" spans="1:38" x14ac:dyDescent="0.3">
      <c r="A39406">
        <v>28822</v>
      </c>
      <c r="B39406">
        <v>24151</v>
      </c>
      <c r="C39406">
        <v>627926</v>
      </c>
      <c r="D39406">
        <v>4</v>
      </c>
      <c r="E39406" s="1" t="s">
        <v>49</v>
      </c>
      <c r="F39406" s="1" t="s">
        <v>13</v>
      </c>
      <c r="G39406">
        <v>8</v>
      </c>
      <c r="H39406">
        <v>4</v>
      </c>
      <c r="I39406">
        <v>2</v>
      </c>
      <c r="J39406">
        <v>80</v>
      </c>
      <c r="K39406">
        <v>4</v>
      </c>
      <c r="L39406">
        <v>16</v>
      </c>
      <c r="M39406">
        <v>5</v>
      </c>
      <c r="N39406">
        <v>2</v>
      </c>
      <c r="O39406">
        <v>2</v>
      </c>
      <c r="P39406">
        <v>1</v>
      </c>
      <c r="Q39406">
        <v>1</v>
      </c>
      <c r="R39406">
        <v>2</v>
      </c>
      <c r="S39406">
        <v>48</v>
      </c>
      <c r="T39406" s="1" t="s">
        <v>0</v>
      </c>
      <c r="U39406" s="1" t="s">
        <v>24</v>
      </c>
      <c r="V39406">
        <v>979</v>
      </c>
      <c r="W39406" s="1" t="s">
        <v>2</v>
      </c>
      <c r="X39406">
        <v>35</v>
      </c>
      <c r="Y39406">
        <v>5</v>
      </c>
      <c r="Z39406" s="1" t="s">
        <v>9</v>
      </c>
      <c r="AA39406">
        <v>1</v>
      </c>
      <c r="AB39406">
        <v>28822</v>
      </c>
      <c r="AC39406">
        <v>3</v>
      </c>
      <c r="AD39406" s="1" t="s">
        <v>10</v>
      </c>
      <c r="AE39406">
        <v>191</v>
      </c>
      <c r="AF39406">
        <v>1</v>
      </c>
      <c r="AG39406">
        <v>2</v>
      </c>
      <c r="AH39406" s="1" t="s">
        <v>5</v>
      </c>
      <c r="AI39406">
        <v>3</v>
      </c>
      <c r="AJ39406" s="1" t="s">
        <v>20</v>
      </c>
      <c r="AK39406">
        <v>0</v>
      </c>
      <c r="AL39406" t="s">
        <v>69</v>
      </c>
    </row>
    <row r="39407" spans="1:38" x14ac:dyDescent="0.3">
      <c r="A39407">
        <v>28825</v>
      </c>
      <c r="B39407">
        <v>34846</v>
      </c>
      <c r="C39407">
        <v>1045380</v>
      </c>
      <c r="D39407">
        <v>4</v>
      </c>
      <c r="E39407" s="1" t="s">
        <v>49</v>
      </c>
      <c r="F39407" s="1" t="s">
        <v>0</v>
      </c>
      <c r="G39407">
        <v>45</v>
      </c>
      <c r="H39407">
        <v>4</v>
      </c>
      <c r="I39407">
        <v>1</v>
      </c>
      <c r="J39407">
        <v>80</v>
      </c>
      <c r="K39407">
        <v>4</v>
      </c>
      <c r="L39407">
        <v>5</v>
      </c>
      <c r="M39407">
        <v>3</v>
      </c>
      <c r="N39407">
        <v>3</v>
      </c>
      <c r="O39407">
        <v>3</v>
      </c>
      <c r="P39407">
        <v>1</v>
      </c>
      <c r="Q39407">
        <v>1</v>
      </c>
      <c r="R39407">
        <v>3</v>
      </c>
      <c r="S39407">
        <v>27</v>
      </c>
      <c r="T39407" s="1" t="s">
        <v>13</v>
      </c>
      <c r="U39407" s="1" t="s">
        <v>7</v>
      </c>
      <c r="V39407">
        <v>1462</v>
      </c>
      <c r="W39407" s="1" t="s">
        <v>21</v>
      </c>
      <c r="X39407">
        <v>46</v>
      </c>
      <c r="Y39407">
        <v>5</v>
      </c>
      <c r="Z39407" s="1" t="s">
        <v>15</v>
      </c>
      <c r="AA39407">
        <v>1</v>
      </c>
      <c r="AB39407">
        <v>28825</v>
      </c>
      <c r="AC39407">
        <v>1</v>
      </c>
      <c r="AD39407" s="1" t="s">
        <v>10</v>
      </c>
      <c r="AE39407">
        <v>66</v>
      </c>
      <c r="AF39407">
        <v>2</v>
      </c>
      <c r="AG39407">
        <v>3</v>
      </c>
      <c r="AH39407" s="1" t="s">
        <v>8</v>
      </c>
      <c r="AI39407">
        <v>3</v>
      </c>
      <c r="AJ39407" s="1" t="s">
        <v>12</v>
      </c>
      <c r="AK39407">
        <v>1</v>
      </c>
      <c r="AL39407" t="s">
        <v>71</v>
      </c>
    </row>
    <row r="39408" spans="1:38" x14ac:dyDescent="0.3">
      <c r="A39408">
        <v>28826</v>
      </c>
      <c r="B39408">
        <v>13940</v>
      </c>
      <c r="C39408">
        <v>292740</v>
      </c>
      <c r="D39408">
        <v>0</v>
      </c>
      <c r="E39408" s="1" t="s">
        <v>49</v>
      </c>
      <c r="F39408" s="1" t="s">
        <v>13</v>
      </c>
      <c r="G39408">
        <v>42</v>
      </c>
      <c r="H39408">
        <v>4</v>
      </c>
      <c r="I39408">
        <v>2</v>
      </c>
      <c r="J39408">
        <v>80</v>
      </c>
      <c r="K39408">
        <v>4</v>
      </c>
      <c r="L39408">
        <v>6</v>
      </c>
      <c r="M39408">
        <v>4</v>
      </c>
      <c r="N39408">
        <v>1</v>
      </c>
      <c r="O39408">
        <v>5</v>
      </c>
      <c r="P39408">
        <v>4</v>
      </c>
      <c r="Q39408">
        <v>3</v>
      </c>
      <c r="R39408">
        <v>5</v>
      </c>
      <c r="S39408">
        <v>37</v>
      </c>
      <c r="T39408" s="1" t="s">
        <v>13</v>
      </c>
      <c r="U39408" s="1" t="s">
        <v>24</v>
      </c>
      <c r="V39408">
        <v>1240</v>
      </c>
      <c r="W39408" s="1" t="s">
        <v>17</v>
      </c>
      <c r="X39408">
        <v>48</v>
      </c>
      <c r="Y39408">
        <v>4</v>
      </c>
      <c r="Z39408" s="1" t="s">
        <v>15</v>
      </c>
      <c r="AA39408">
        <v>1</v>
      </c>
      <c r="AB39408">
        <v>28826</v>
      </c>
      <c r="AC39408">
        <v>4</v>
      </c>
      <c r="AD39408" s="1" t="s">
        <v>4</v>
      </c>
      <c r="AE39408">
        <v>137</v>
      </c>
      <c r="AF39408">
        <v>2</v>
      </c>
      <c r="AG39408">
        <v>4</v>
      </c>
      <c r="AH39408" s="1" t="s">
        <v>23</v>
      </c>
      <c r="AI39408">
        <v>1</v>
      </c>
      <c r="AJ39408" s="1" t="s">
        <v>20</v>
      </c>
      <c r="AK39408">
        <v>1</v>
      </c>
      <c r="AL39408" t="s">
        <v>72</v>
      </c>
    </row>
    <row r="39409" spans="1:38" x14ac:dyDescent="0.3">
      <c r="A39409">
        <v>28828</v>
      </c>
      <c r="B39409">
        <v>37501</v>
      </c>
      <c r="C39409">
        <v>450012</v>
      </c>
      <c r="D39409">
        <v>8</v>
      </c>
      <c r="E39409" s="1" t="s">
        <v>49</v>
      </c>
      <c r="F39409" s="1" t="s">
        <v>13</v>
      </c>
      <c r="G39409">
        <v>4</v>
      </c>
      <c r="H39409">
        <v>3</v>
      </c>
      <c r="I39409">
        <v>2</v>
      </c>
      <c r="J39409">
        <v>80</v>
      </c>
      <c r="K39409">
        <v>3</v>
      </c>
      <c r="L39409">
        <v>3</v>
      </c>
      <c r="M39409">
        <v>1</v>
      </c>
      <c r="N39409">
        <v>2</v>
      </c>
      <c r="O39409">
        <v>3</v>
      </c>
      <c r="P39409">
        <v>2</v>
      </c>
      <c r="Q39409">
        <v>1</v>
      </c>
      <c r="R39409">
        <v>3</v>
      </c>
      <c r="S39409">
        <v>58</v>
      </c>
      <c r="T39409" s="1" t="s">
        <v>0</v>
      </c>
      <c r="U39409" s="1" t="s">
        <v>24</v>
      </c>
      <c r="V39409">
        <v>1437</v>
      </c>
      <c r="W39409" s="1" t="s">
        <v>2</v>
      </c>
      <c r="X39409">
        <v>31</v>
      </c>
      <c r="Y39409">
        <v>4</v>
      </c>
      <c r="Z39409" s="1" t="s">
        <v>15</v>
      </c>
      <c r="AA39409">
        <v>1</v>
      </c>
      <c r="AB39409">
        <v>28828</v>
      </c>
      <c r="AC39409">
        <v>3</v>
      </c>
      <c r="AD39409" s="1" t="s">
        <v>10</v>
      </c>
      <c r="AE39409">
        <v>170</v>
      </c>
      <c r="AF39409">
        <v>4</v>
      </c>
      <c r="AG39409">
        <v>3</v>
      </c>
      <c r="AH39409" s="1" t="s">
        <v>8</v>
      </c>
      <c r="AI39409">
        <v>3</v>
      </c>
      <c r="AJ39409" s="1" t="s">
        <v>20</v>
      </c>
      <c r="AK39409">
        <v>0</v>
      </c>
      <c r="AL39409" t="s">
        <v>69</v>
      </c>
    </row>
    <row r="39410" spans="1:38" x14ac:dyDescent="0.3">
      <c r="A39410">
        <v>28829</v>
      </c>
      <c r="B39410">
        <v>3491</v>
      </c>
      <c r="C39410">
        <v>48874</v>
      </c>
      <c r="D39410">
        <v>1</v>
      </c>
      <c r="E39410" s="1" t="s">
        <v>49</v>
      </c>
      <c r="F39410" s="1" t="s">
        <v>0</v>
      </c>
      <c r="G39410">
        <v>33</v>
      </c>
      <c r="H39410">
        <v>3</v>
      </c>
      <c r="I39410">
        <v>2</v>
      </c>
      <c r="J39410">
        <v>80</v>
      </c>
      <c r="K39410">
        <v>4</v>
      </c>
      <c r="L39410">
        <v>24</v>
      </c>
      <c r="M39410">
        <v>3</v>
      </c>
      <c r="N39410">
        <v>3</v>
      </c>
      <c r="O39410">
        <v>12</v>
      </c>
      <c r="P39410">
        <v>2</v>
      </c>
      <c r="Q39410">
        <v>12</v>
      </c>
      <c r="R39410">
        <v>2</v>
      </c>
      <c r="S39410">
        <v>37</v>
      </c>
      <c r="T39410" s="1" t="s">
        <v>0</v>
      </c>
      <c r="U39410" s="1" t="s">
        <v>1</v>
      </c>
      <c r="V39410">
        <v>753</v>
      </c>
      <c r="W39410" s="1" t="s">
        <v>17</v>
      </c>
      <c r="X39410">
        <v>15</v>
      </c>
      <c r="Y39410">
        <v>5</v>
      </c>
      <c r="Z39410" s="1" t="s">
        <v>15</v>
      </c>
      <c r="AA39410">
        <v>1</v>
      </c>
      <c r="AB39410">
        <v>28829</v>
      </c>
      <c r="AC39410">
        <v>4</v>
      </c>
      <c r="AD39410" s="1" t="s">
        <v>4</v>
      </c>
      <c r="AE39410">
        <v>176</v>
      </c>
      <c r="AF39410">
        <v>3</v>
      </c>
      <c r="AG39410">
        <v>1</v>
      </c>
      <c r="AH39410" s="1" t="s">
        <v>28</v>
      </c>
      <c r="AI39410">
        <v>2</v>
      </c>
      <c r="AJ39410" s="1" t="s">
        <v>6</v>
      </c>
      <c r="AK39410">
        <v>0</v>
      </c>
      <c r="AL39410" t="s">
        <v>71</v>
      </c>
    </row>
    <row r="39411" spans="1:38" x14ac:dyDescent="0.3">
      <c r="A39411">
        <v>28831</v>
      </c>
      <c r="B39411">
        <v>34820</v>
      </c>
      <c r="C39411">
        <v>557120</v>
      </c>
      <c r="D39411">
        <v>0</v>
      </c>
      <c r="E39411" s="1" t="s">
        <v>49</v>
      </c>
      <c r="F39411" s="1" t="s">
        <v>13</v>
      </c>
      <c r="G39411">
        <v>21</v>
      </c>
      <c r="H39411">
        <v>4</v>
      </c>
      <c r="I39411">
        <v>3</v>
      </c>
      <c r="J39411">
        <v>80</v>
      </c>
      <c r="K39411">
        <v>4</v>
      </c>
      <c r="L39411">
        <v>34</v>
      </c>
      <c r="M39411">
        <v>6</v>
      </c>
      <c r="N39411">
        <v>3</v>
      </c>
      <c r="O39411">
        <v>34</v>
      </c>
      <c r="P39411">
        <v>23</v>
      </c>
      <c r="Q39411">
        <v>28</v>
      </c>
      <c r="R39411">
        <v>12</v>
      </c>
      <c r="S39411">
        <v>52</v>
      </c>
      <c r="T39411" s="1" t="s">
        <v>0</v>
      </c>
      <c r="U39411" s="1" t="s">
        <v>7</v>
      </c>
      <c r="V39411">
        <v>402</v>
      </c>
      <c r="W39411" s="1" t="s">
        <v>17</v>
      </c>
      <c r="X39411">
        <v>12</v>
      </c>
      <c r="Y39411">
        <v>4</v>
      </c>
      <c r="Z39411" s="1" t="s">
        <v>25</v>
      </c>
      <c r="AA39411">
        <v>1</v>
      </c>
      <c r="AB39411">
        <v>28831</v>
      </c>
      <c r="AC39411">
        <v>4</v>
      </c>
      <c r="AD39411" s="1" t="s">
        <v>10</v>
      </c>
      <c r="AE39411">
        <v>33</v>
      </c>
      <c r="AF39411">
        <v>2</v>
      </c>
      <c r="AG39411">
        <v>5</v>
      </c>
      <c r="AH39411" s="1" t="s">
        <v>28</v>
      </c>
      <c r="AI39411">
        <v>4</v>
      </c>
      <c r="AJ39411" s="1" t="s">
        <v>12</v>
      </c>
      <c r="AK39411">
        <v>0</v>
      </c>
      <c r="AL39411" t="s">
        <v>71</v>
      </c>
    </row>
    <row r="39412" spans="1:38" x14ac:dyDescent="0.3">
      <c r="A39412">
        <v>28833</v>
      </c>
      <c r="B39412">
        <v>4881</v>
      </c>
      <c r="C39412">
        <v>136668</v>
      </c>
      <c r="D39412">
        <v>0</v>
      </c>
      <c r="E39412" s="1" t="s">
        <v>49</v>
      </c>
      <c r="F39412" s="1" t="s">
        <v>13</v>
      </c>
      <c r="G39412">
        <v>40</v>
      </c>
      <c r="H39412">
        <v>3</v>
      </c>
      <c r="I39412">
        <v>4</v>
      </c>
      <c r="J39412">
        <v>80</v>
      </c>
      <c r="K39412">
        <v>4</v>
      </c>
      <c r="L39412">
        <v>5</v>
      </c>
      <c r="M39412">
        <v>1</v>
      </c>
      <c r="N39412">
        <v>2</v>
      </c>
      <c r="O39412">
        <v>5</v>
      </c>
      <c r="P39412">
        <v>5</v>
      </c>
      <c r="Q39412">
        <v>1</v>
      </c>
      <c r="R39412">
        <v>1</v>
      </c>
      <c r="S39412">
        <v>36</v>
      </c>
      <c r="T39412" s="1" t="s">
        <v>13</v>
      </c>
      <c r="U39412" s="1" t="s">
        <v>24</v>
      </c>
      <c r="V39412">
        <v>1463</v>
      </c>
      <c r="W39412" s="1" t="s">
        <v>2</v>
      </c>
      <c r="X39412">
        <v>40</v>
      </c>
      <c r="Y39412">
        <v>4</v>
      </c>
      <c r="Z39412" s="1" t="s">
        <v>15</v>
      </c>
      <c r="AA39412">
        <v>1</v>
      </c>
      <c r="AB39412">
        <v>28833</v>
      </c>
      <c r="AC39412">
        <v>4</v>
      </c>
      <c r="AD39412" s="1" t="s">
        <v>10</v>
      </c>
      <c r="AE39412">
        <v>129</v>
      </c>
      <c r="AF39412">
        <v>2</v>
      </c>
      <c r="AG39412">
        <v>4</v>
      </c>
      <c r="AH39412" s="1" t="s">
        <v>28</v>
      </c>
      <c r="AI39412">
        <v>2</v>
      </c>
      <c r="AJ39412" s="1" t="s">
        <v>6</v>
      </c>
      <c r="AK39412">
        <v>1</v>
      </c>
      <c r="AL39412" t="s">
        <v>69</v>
      </c>
    </row>
    <row r="39413" spans="1:38" x14ac:dyDescent="0.3">
      <c r="A39413">
        <v>28840</v>
      </c>
      <c r="B39413">
        <v>1594</v>
      </c>
      <c r="C39413">
        <v>15940</v>
      </c>
      <c r="D39413">
        <v>0</v>
      </c>
      <c r="E39413" s="1" t="s">
        <v>49</v>
      </c>
      <c r="F39413" s="1" t="s">
        <v>13</v>
      </c>
      <c r="G39413">
        <v>16</v>
      </c>
      <c r="H39413">
        <v>4</v>
      </c>
      <c r="I39413">
        <v>2</v>
      </c>
      <c r="J39413">
        <v>80</v>
      </c>
      <c r="K39413">
        <v>3</v>
      </c>
      <c r="L39413">
        <v>23</v>
      </c>
      <c r="M39413">
        <v>5</v>
      </c>
      <c r="N39413">
        <v>1</v>
      </c>
      <c r="O39413">
        <v>18</v>
      </c>
      <c r="P39413">
        <v>8</v>
      </c>
      <c r="Q39413">
        <v>18</v>
      </c>
      <c r="R39413">
        <v>8</v>
      </c>
      <c r="S39413">
        <v>38</v>
      </c>
      <c r="T39413" s="1" t="s">
        <v>13</v>
      </c>
      <c r="U39413" s="1" t="s">
        <v>7</v>
      </c>
      <c r="V39413">
        <v>970</v>
      </c>
      <c r="W39413" s="1" t="s">
        <v>17</v>
      </c>
      <c r="X39413">
        <v>48</v>
      </c>
      <c r="Y39413">
        <v>3</v>
      </c>
      <c r="Z39413" s="1" t="s">
        <v>8</v>
      </c>
      <c r="AA39413">
        <v>1</v>
      </c>
      <c r="AB39413">
        <v>28840</v>
      </c>
      <c r="AC39413">
        <v>1</v>
      </c>
      <c r="AD39413" s="1" t="s">
        <v>10</v>
      </c>
      <c r="AE39413">
        <v>138</v>
      </c>
      <c r="AF39413">
        <v>3</v>
      </c>
      <c r="AG39413">
        <v>1</v>
      </c>
      <c r="AH39413" s="1" t="s">
        <v>5</v>
      </c>
      <c r="AI39413">
        <v>2</v>
      </c>
      <c r="AJ39413" s="1" t="s">
        <v>20</v>
      </c>
      <c r="AK39413">
        <v>1</v>
      </c>
      <c r="AL39413" t="s">
        <v>72</v>
      </c>
    </row>
    <row r="39414" spans="1:38" x14ac:dyDescent="0.3">
      <c r="A39414">
        <v>28842</v>
      </c>
      <c r="B39414">
        <v>41971</v>
      </c>
      <c r="C39414">
        <v>167884</v>
      </c>
      <c r="D39414">
        <v>2</v>
      </c>
      <c r="E39414" s="1" t="s">
        <v>49</v>
      </c>
      <c r="F39414" s="1" t="s">
        <v>0</v>
      </c>
      <c r="G39414">
        <v>0</v>
      </c>
      <c r="H39414">
        <v>4</v>
      </c>
      <c r="I39414">
        <v>4</v>
      </c>
      <c r="J39414">
        <v>80</v>
      </c>
      <c r="K39414">
        <v>3</v>
      </c>
      <c r="L39414">
        <v>34</v>
      </c>
      <c r="M39414">
        <v>3</v>
      </c>
      <c r="N39414">
        <v>2</v>
      </c>
      <c r="O39414">
        <v>2</v>
      </c>
      <c r="P39414">
        <v>1</v>
      </c>
      <c r="Q39414">
        <v>1</v>
      </c>
      <c r="R39414">
        <v>2</v>
      </c>
      <c r="S39414">
        <v>31</v>
      </c>
      <c r="T39414" s="1" t="s">
        <v>13</v>
      </c>
      <c r="U39414" s="1" t="s">
        <v>1</v>
      </c>
      <c r="V39414">
        <v>346</v>
      </c>
      <c r="W39414" s="1" t="s">
        <v>2</v>
      </c>
      <c r="X39414">
        <v>10</v>
      </c>
      <c r="Y39414">
        <v>1</v>
      </c>
      <c r="Z39414" s="1" t="s">
        <v>15</v>
      </c>
      <c r="AA39414">
        <v>1</v>
      </c>
      <c r="AB39414">
        <v>28842</v>
      </c>
      <c r="AC39414">
        <v>2</v>
      </c>
      <c r="AD39414" s="1" t="s">
        <v>10</v>
      </c>
      <c r="AE39414">
        <v>163</v>
      </c>
      <c r="AF39414">
        <v>3</v>
      </c>
      <c r="AG39414">
        <v>3</v>
      </c>
      <c r="AH39414" s="1" t="s">
        <v>5</v>
      </c>
      <c r="AI39414">
        <v>2</v>
      </c>
      <c r="AJ39414" s="1" t="s">
        <v>20</v>
      </c>
      <c r="AK39414">
        <v>1</v>
      </c>
      <c r="AL39414" t="s">
        <v>69</v>
      </c>
    </row>
    <row r="39415" spans="1:38" x14ac:dyDescent="0.3">
      <c r="A39415">
        <v>28844</v>
      </c>
      <c r="B39415">
        <v>15142</v>
      </c>
      <c r="C39415">
        <v>227130</v>
      </c>
      <c r="D39415">
        <v>3</v>
      </c>
      <c r="E39415" s="1" t="s">
        <v>49</v>
      </c>
      <c r="F39415" s="1" t="s">
        <v>0</v>
      </c>
      <c r="G39415">
        <v>14</v>
      </c>
      <c r="H39415">
        <v>4</v>
      </c>
      <c r="I39415">
        <v>3</v>
      </c>
      <c r="J39415">
        <v>80</v>
      </c>
      <c r="K39415">
        <v>3</v>
      </c>
      <c r="L39415">
        <v>35</v>
      </c>
      <c r="M39415">
        <v>4</v>
      </c>
      <c r="N39415">
        <v>2</v>
      </c>
      <c r="O39415">
        <v>9</v>
      </c>
      <c r="P39415">
        <v>6</v>
      </c>
      <c r="Q39415">
        <v>9</v>
      </c>
      <c r="R39415">
        <v>3</v>
      </c>
      <c r="S39415">
        <v>41</v>
      </c>
      <c r="T39415" s="1" t="s">
        <v>0</v>
      </c>
      <c r="U39415" s="1" t="s">
        <v>24</v>
      </c>
      <c r="V39415">
        <v>443</v>
      </c>
      <c r="W39415" s="1" t="s">
        <v>26</v>
      </c>
      <c r="X39415">
        <v>37</v>
      </c>
      <c r="Y39415">
        <v>1</v>
      </c>
      <c r="Z39415" s="1" t="s">
        <v>25</v>
      </c>
      <c r="AA39415">
        <v>1</v>
      </c>
      <c r="AB39415">
        <v>28844</v>
      </c>
      <c r="AC39415">
        <v>4</v>
      </c>
      <c r="AD39415" s="1" t="s">
        <v>4</v>
      </c>
      <c r="AE39415">
        <v>68</v>
      </c>
      <c r="AF39415">
        <v>3</v>
      </c>
      <c r="AG39415">
        <v>5</v>
      </c>
      <c r="AH39415" s="1" t="s">
        <v>5</v>
      </c>
      <c r="AI39415">
        <v>2</v>
      </c>
      <c r="AJ39415" s="1" t="s">
        <v>12</v>
      </c>
      <c r="AK39415">
        <v>0</v>
      </c>
      <c r="AL39415" t="s">
        <v>69</v>
      </c>
    </row>
    <row r="39416" spans="1:38" x14ac:dyDescent="0.3">
      <c r="A39416">
        <v>28847</v>
      </c>
      <c r="B39416">
        <v>1440</v>
      </c>
      <c r="C39416">
        <v>5760</v>
      </c>
      <c r="D39416">
        <v>4</v>
      </c>
      <c r="E39416" s="1" t="s">
        <v>49</v>
      </c>
      <c r="F39416" s="1" t="s">
        <v>13</v>
      </c>
      <c r="G39416">
        <v>45</v>
      </c>
      <c r="H39416">
        <v>3</v>
      </c>
      <c r="I39416">
        <v>1</v>
      </c>
      <c r="J39416">
        <v>80</v>
      </c>
      <c r="K39416">
        <v>4</v>
      </c>
      <c r="L39416">
        <v>5</v>
      </c>
      <c r="M39416">
        <v>6</v>
      </c>
      <c r="N39416">
        <v>2</v>
      </c>
      <c r="O39416">
        <v>2</v>
      </c>
      <c r="P39416">
        <v>2</v>
      </c>
      <c r="Q39416">
        <v>1</v>
      </c>
      <c r="R39416">
        <v>2</v>
      </c>
      <c r="S39416">
        <v>37</v>
      </c>
      <c r="T39416" s="1" t="s">
        <v>13</v>
      </c>
      <c r="U39416" s="1" t="s">
        <v>1</v>
      </c>
      <c r="V39416">
        <v>259</v>
      </c>
      <c r="W39416" s="1" t="s">
        <v>17</v>
      </c>
      <c r="X39416">
        <v>5</v>
      </c>
      <c r="Y39416">
        <v>3</v>
      </c>
      <c r="Z39416" s="1" t="s">
        <v>9</v>
      </c>
      <c r="AA39416">
        <v>1</v>
      </c>
      <c r="AB39416">
        <v>28847</v>
      </c>
      <c r="AC39416">
        <v>1</v>
      </c>
      <c r="AD39416" s="1" t="s">
        <v>4</v>
      </c>
      <c r="AE39416">
        <v>76</v>
      </c>
      <c r="AF39416">
        <v>4</v>
      </c>
      <c r="AG39416">
        <v>4</v>
      </c>
      <c r="AH39416" s="1" t="s">
        <v>28</v>
      </c>
      <c r="AI39416">
        <v>4</v>
      </c>
      <c r="AJ39416" s="1" t="s">
        <v>6</v>
      </c>
      <c r="AK39416">
        <v>1</v>
      </c>
      <c r="AL39416" t="s">
        <v>69</v>
      </c>
    </row>
    <row r="39417" spans="1:38" x14ac:dyDescent="0.3">
      <c r="A39417">
        <v>28848</v>
      </c>
      <c r="B39417">
        <v>18210</v>
      </c>
      <c r="C39417">
        <v>400620</v>
      </c>
      <c r="D39417">
        <v>1</v>
      </c>
      <c r="E39417" s="1" t="s">
        <v>49</v>
      </c>
      <c r="F39417" s="1" t="s">
        <v>0</v>
      </c>
      <c r="G39417">
        <v>13</v>
      </c>
      <c r="H39417">
        <v>2</v>
      </c>
      <c r="I39417">
        <v>1</v>
      </c>
      <c r="J39417">
        <v>80</v>
      </c>
      <c r="K39417">
        <v>4</v>
      </c>
      <c r="L39417">
        <v>20</v>
      </c>
      <c r="M39417">
        <v>6</v>
      </c>
      <c r="N39417">
        <v>2</v>
      </c>
      <c r="O39417">
        <v>2</v>
      </c>
      <c r="P39417">
        <v>2</v>
      </c>
      <c r="Q39417">
        <v>2</v>
      </c>
      <c r="R39417">
        <v>2</v>
      </c>
      <c r="S39417">
        <v>41</v>
      </c>
      <c r="T39417" s="1" t="s">
        <v>0</v>
      </c>
      <c r="U39417" s="1" t="s">
        <v>7</v>
      </c>
      <c r="V39417">
        <v>261</v>
      </c>
      <c r="W39417" s="1" t="s">
        <v>26</v>
      </c>
      <c r="X39417">
        <v>10</v>
      </c>
      <c r="Y39417">
        <v>5</v>
      </c>
      <c r="Z39417" s="1" t="s">
        <v>8</v>
      </c>
      <c r="AA39417">
        <v>1</v>
      </c>
      <c r="AB39417">
        <v>28848</v>
      </c>
      <c r="AC39417">
        <v>4</v>
      </c>
      <c r="AD39417" s="1" t="s">
        <v>4</v>
      </c>
      <c r="AE39417">
        <v>101</v>
      </c>
      <c r="AF39417">
        <v>3</v>
      </c>
      <c r="AG39417">
        <v>4</v>
      </c>
      <c r="AH39417" s="1" t="s">
        <v>22</v>
      </c>
      <c r="AI39417">
        <v>3</v>
      </c>
      <c r="AJ39417" s="1" t="s">
        <v>6</v>
      </c>
      <c r="AK39417">
        <v>0</v>
      </c>
      <c r="AL39417" t="s">
        <v>69</v>
      </c>
    </row>
    <row r="39418" spans="1:38" x14ac:dyDescent="0.3">
      <c r="A39418">
        <v>28849</v>
      </c>
      <c r="B39418">
        <v>30315</v>
      </c>
      <c r="C39418">
        <v>606300</v>
      </c>
      <c r="D39418">
        <v>0</v>
      </c>
      <c r="E39418" s="1" t="s">
        <v>49</v>
      </c>
      <c r="F39418" s="1" t="s">
        <v>0</v>
      </c>
      <c r="G39418">
        <v>42</v>
      </c>
      <c r="H39418">
        <v>3</v>
      </c>
      <c r="I39418">
        <v>2</v>
      </c>
      <c r="J39418">
        <v>80</v>
      </c>
      <c r="K39418">
        <v>4</v>
      </c>
      <c r="L39418">
        <v>28</v>
      </c>
      <c r="M39418">
        <v>1</v>
      </c>
      <c r="N39418">
        <v>2</v>
      </c>
      <c r="O39418">
        <v>1</v>
      </c>
      <c r="P39418">
        <v>1</v>
      </c>
      <c r="Q39418">
        <v>1</v>
      </c>
      <c r="R39418">
        <v>1</v>
      </c>
      <c r="S39418">
        <v>30</v>
      </c>
      <c r="T39418" s="1" t="s">
        <v>13</v>
      </c>
      <c r="U39418" s="1" t="s">
        <v>7</v>
      </c>
      <c r="V39418">
        <v>1389</v>
      </c>
      <c r="W39418" s="1" t="s">
        <v>26</v>
      </c>
      <c r="X39418">
        <v>35</v>
      </c>
      <c r="Y39418">
        <v>3</v>
      </c>
      <c r="Z39418" s="1" t="s">
        <v>9</v>
      </c>
      <c r="AA39418">
        <v>1</v>
      </c>
      <c r="AB39418">
        <v>28849</v>
      </c>
      <c r="AC39418">
        <v>1</v>
      </c>
      <c r="AD39418" s="1" t="s">
        <v>10</v>
      </c>
      <c r="AE39418">
        <v>86</v>
      </c>
      <c r="AF39418">
        <v>1</v>
      </c>
      <c r="AG39418">
        <v>3</v>
      </c>
      <c r="AH39418" s="1" t="s">
        <v>16</v>
      </c>
      <c r="AI39418">
        <v>2</v>
      </c>
      <c r="AJ39418" s="1" t="s">
        <v>12</v>
      </c>
      <c r="AK39418">
        <v>1</v>
      </c>
      <c r="AL39418" t="s">
        <v>69</v>
      </c>
    </row>
    <row r="39419" spans="1:38" x14ac:dyDescent="0.3">
      <c r="A39419">
        <v>28852</v>
      </c>
      <c r="B39419">
        <v>13627</v>
      </c>
      <c r="C39419">
        <v>313421</v>
      </c>
      <c r="D39419">
        <v>4</v>
      </c>
      <c r="E39419" s="1" t="s">
        <v>49</v>
      </c>
      <c r="F39419" s="1" t="s">
        <v>13</v>
      </c>
      <c r="G39419">
        <v>31</v>
      </c>
      <c r="H39419">
        <v>1</v>
      </c>
      <c r="I39419">
        <v>2</v>
      </c>
      <c r="J39419">
        <v>80</v>
      </c>
      <c r="K39419">
        <v>4</v>
      </c>
      <c r="L39419">
        <v>6</v>
      </c>
      <c r="M39419">
        <v>5</v>
      </c>
      <c r="N39419">
        <v>2</v>
      </c>
      <c r="O39419">
        <v>3</v>
      </c>
      <c r="P39419">
        <v>2</v>
      </c>
      <c r="Q39419">
        <v>3</v>
      </c>
      <c r="R39419">
        <v>2</v>
      </c>
      <c r="S39419">
        <v>41</v>
      </c>
      <c r="T39419" s="1" t="s">
        <v>0</v>
      </c>
      <c r="U39419" s="1" t="s">
        <v>7</v>
      </c>
      <c r="V39419">
        <v>565</v>
      </c>
      <c r="W39419" s="1" t="s">
        <v>14</v>
      </c>
      <c r="X39419">
        <v>6</v>
      </c>
      <c r="Y39419">
        <v>5</v>
      </c>
      <c r="Z39419" s="1" t="s">
        <v>25</v>
      </c>
      <c r="AA39419">
        <v>1</v>
      </c>
      <c r="AB39419">
        <v>28852</v>
      </c>
      <c r="AC39419">
        <v>2</v>
      </c>
      <c r="AD39419" s="1" t="s">
        <v>10</v>
      </c>
      <c r="AE39419">
        <v>42</v>
      </c>
      <c r="AF39419">
        <v>1</v>
      </c>
      <c r="AG39419">
        <v>5</v>
      </c>
      <c r="AH39419" s="1" t="s">
        <v>8</v>
      </c>
      <c r="AI39419">
        <v>3</v>
      </c>
      <c r="AJ39419" s="1" t="s">
        <v>6</v>
      </c>
      <c r="AK39419">
        <v>0</v>
      </c>
      <c r="AL39419" t="s">
        <v>69</v>
      </c>
    </row>
    <row r="39420" spans="1:38" x14ac:dyDescent="0.3">
      <c r="A39420">
        <v>28853</v>
      </c>
      <c r="B39420">
        <v>47694</v>
      </c>
      <c r="C39420">
        <v>238470</v>
      </c>
      <c r="D39420">
        <v>5</v>
      </c>
      <c r="E39420" s="1" t="s">
        <v>49</v>
      </c>
      <c r="F39420" s="1" t="s">
        <v>13</v>
      </c>
      <c r="G39420">
        <v>39</v>
      </c>
      <c r="H39420">
        <v>4</v>
      </c>
      <c r="I39420">
        <v>2</v>
      </c>
      <c r="J39420">
        <v>80</v>
      </c>
      <c r="K39420">
        <v>4</v>
      </c>
      <c r="L39420">
        <v>23</v>
      </c>
      <c r="M39420">
        <v>4</v>
      </c>
      <c r="N39420">
        <v>3</v>
      </c>
      <c r="O39420">
        <v>12</v>
      </c>
      <c r="P39420">
        <v>5</v>
      </c>
      <c r="Q39420">
        <v>7</v>
      </c>
      <c r="R39420">
        <v>6</v>
      </c>
      <c r="S39420">
        <v>26</v>
      </c>
      <c r="T39420" s="1" t="s">
        <v>0</v>
      </c>
      <c r="U39420" s="1" t="s">
        <v>1</v>
      </c>
      <c r="V39420">
        <v>272</v>
      </c>
      <c r="W39420" s="1" t="s">
        <v>14</v>
      </c>
      <c r="X39420">
        <v>7</v>
      </c>
      <c r="Y39420">
        <v>2</v>
      </c>
      <c r="Z39420" s="1" t="s">
        <v>18</v>
      </c>
      <c r="AA39420">
        <v>1</v>
      </c>
      <c r="AB39420">
        <v>28853</v>
      </c>
      <c r="AC39420">
        <v>1</v>
      </c>
      <c r="AD39420" s="1" t="s">
        <v>4</v>
      </c>
      <c r="AE39420">
        <v>134</v>
      </c>
      <c r="AF39420">
        <v>2</v>
      </c>
      <c r="AG39420">
        <v>4</v>
      </c>
      <c r="AH39420" s="1" t="s">
        <v>22</v>
      </c>
      <c r="AI39420">
        <v>3</v>
      </c>
      <c r="AJ39420" s="1" t="s">
        <v>12</v>
      </c>
      <c r="AK39420">
        <v>0</v>
      </c>
      <c r="AL39420" t="s">
        <v>71</v>
      </c>
    </row>
    <row r="39421" spans="1:38" x14ac:dyDescent="0.3">
      <c r="A39421">
        <v>28854</v>
      </c>
      <c r="B39421">
        <v>22982</v>
      </c>
      <c r="C39421">
        <v>413676</v>
      </c>
      <c r="D39421">
        <v>2</v>
      </c>
      <c r="E39421" s="1" t="s">
        <v>49</v>
      </c>
      <c r="F39421" s="1" t="s">
        <v>0</v>
      </c>
      <c r="G39421">
        <v>46</v>
      </c>
      <c r="H39421">
        <v>4</v>
      </c>
      <c r="I39421">
        <v>3</v>
      </c>
      <c r="J39421">
        <v>80</v>
      </c>
      <c r="K39421">
        <v>3</v>
      </c>
      <c r="L39421">
        <v>6</v>
      </c>
      <c r="M39421">
        <v>5</v>
      </c>
      <c r="N39421">
        <v>1</v>
      </c>
      <c r="O39421">
        <v>6</v>
      </c>
      <c r="P39421">
        <v>2</v>
      </c>
      <c r="Q39421">
        <v>4</v>
      </c>
      <c r="R39421">
        <v>6</v>
      </c>
      <c r="S39421">
        <v>49</v>
      </c>
      <c r="T39421" s="1" t="s">
        <v>13</v>
      </c>
      <c r="U39421" s="1" t="s">
        <v>1</v>
      </c>
      <c r="V39421">
        <v>1342</v>
      </c>
      <c r="W39421" s="1" t="s">
        <v>14</v>
      </c>
      <c r="X39421">
        <v>40</v>
      </c>
      <c r="Y39421">
        <v>5</v>
      </c>
      <c r="Z39421" s="1" t="s">
        <v>9</v>
      </c>
      <c r="AA39421">
        <v>1</v>
      </c>
      <c r="AB39421">
        <v>28854</v>
      </c>
      <c r="AC39421">
        <v>4</v>
      </c>
      <c r="AD39421" s="1" t="s">
        <v>10</v>
      </c>
      <c r="AE39421">
        <v>63</v>
      </c>
      <c r="AF39421">
        <v>1</v>
      </c>
      <c r="AG39421">
        <v>3</v>
      </c>
      <c r="AH39421" s="1" t="s">
        <v>8</v>
      </c>
      <c r="AI39421">
        <v>4</v>
      </c>
      <c r="AJ39421" s="1" t="s">
        <v>6</v>
      </c>
      <c r="AK39421">
        <v>1</v>
      </c>
      <c r="AL39421" t="s">
        <v>72</v>
      </c>
    </row>
    <row r="39422" spans="1:38" x14ac:dyDescent="0.3">
      <c r="A39422">
        <v>28855</v>
      </c>
      <c r="B39422">
        <v>15625</v>
      </c>
      <c r="C39422">
        <v>375000</v>
      </c>
      <c r="D39422">
        <v>4</v>
      </c>
      <c r="E39422" s="1" t="s">
        <v>49</v>
      </c>
      <c r="F39422" s="1" t="s">
        <v>0</v>
      </c>
      <c r="G39422">
        <v>44</v>
      </c>
      <c r="H39422">
        <v>1</v>
      </c>
      <c r="I39422">
        <v>4</v>
      </c>
      <c r="J39422">
        <v>80</v>
      </c>
      <c r="K39422">
        <v>3</v>
      </c>
      <c r="L39422">
        <v>8</v>
      </c>
      <c r="M39422">
        <v>1</v>
      </c>
      <c r="N39422">
        <v>2</v>
      </c>
      <c r="O39422">
        <v>3</v>
      </c>
      <c r="P39422">
        <v>1</v>
      </c>
      <c r="Q39422">
        <v>2</v>
      </c>
      <c r="R39422">
        <v>2</v>
      </c>
      <c r="S39422">
        <v>19</v>
      </c>
      <c r="T39422" s="1" t="s">
        <v>0</v>
      </c>
      <c r="U39422" s="1" t="s">
        <v>1</v>
      </c>
      <c r="V39422">
        <v>1185</v>
      </c>
      <c r="W39422" s="1" t="s">
        <v>21</v>
      </c>
      <c r="X39422">
        <v>31</v>
      </c>
      <c r="Y39422">
        <v>4</v>
      </c>
      <c r="Z39422" s="1" t="s">
        <v>8</v>
      </c>
      <c r="AA39422">
        <v>1</v>
      </c>
      <c r="AB39422">
        <v>28855</v>
      </c>
      <c r="AC39422">
        <v>1</v>
      </c>
      <c r="AD39422" s="1" t="s">
        <v>10</v>
      </c>
      <c r="AE39422">
        <v>88</v>
      </c>
      <c r="AF39422">
        <v>1</v>
      </c>
      <c r="AG39422">
        <v>5</v>
      </c>
      <c r="AH39422" s="1" t="s">
        <v>28</v>
      </c>
      <c r="AI39422">
        <v>1</v>
      </c>
      <c r="AJ39422" s="1" t="s">
        <v>6</v>
      </c>
      <c r="AK39422">
        <v>0</v>
      </c>
      <c r="AL39422" t="s">
        <v>69</v>
      </c>
    </row>
    <row r="39423" spans="1:38" x14ac:dyDescent="0.3">
      <c r="A39423">
        <v>28857</v>
      </c>
      <c r="B39423">
        <v>13206</v>
      </c>
      <c r="C39423">
        <v>330150</v>
      </c>
      <c r="D39423">
        <v>4</v>
      </c>
      <c r="E39423" s="1" t="s">
        <v>49</v>
      </c>
      <c r="F39423" s="1" t="s">
        <v>0</v>
      </c>
      <c r="G39423">
        <v>26</v>
      </c>
      <c r="H39423">
        <v>1</v>
      </c>
      <c r="I39423">
        <v>1</v>
      </c>
      <c r="J39423">
        <v>80</v>
      </c>
      <c r="K39423">
        <v>3</v>
      </c>
      <c r="L39423">
        <v>23</v>
      </c>
      <c r="M39423">
        <v>4</v>
      </c>
      <c r="N39423">
        <v>4</v>
      </c>
      <c r="O39423">
        <v>5</v>
      </c>
      <c r="P39423">
        <v>5</v>
      </c>
      <c r="Q39423">
        <v>1</v>
      </c>
      <c r="R39423">
        <v>2</v>
      </c>
      <c r="S39423">
        <v>19</v>
      </c>
      <c r="T39423" s="1" t="s">
        <v>0</v>
      </c>
      <c r="U39423" s="1" t="s">
        <v>24</v>
      </c>
      <c r="V39423">
        <v>1269</v>
      </c>
      <c r="W39423" s="1" t="s">
        <v>8</v>
      </c>
      <c r="X39423">
        <v>20</v>
      </c>
      <c r="Y39423">
        <v>2</v>
      </c>
      <c r="Z39423" s="1" t="s">
        <v>15</v>
      </c>
      <c r="AA39423">
        <v>1</v>
      </c>
      <c r="AB39423">
        <v>28857</v>
      </c>
      <c r="AC39423">
        <v>2</v>
      </c>
      <c r="AD39423" s="1" t="s">
        <v>4</v>
      </c>
      <c r="AE39423">
        <v>63</v>
      </c>
      <c r="AF39423">
        <v>3</v>
      </c>
      <c r="AG39423">
        <v>4</v>
      </c>
      <c r="AH39423" s="1" t="s">
        <v>29</v>
      </c>
      <c r="AI39423">
        <v>2</v>
      </c>
      <c r="AJ39423" s="1" t="s">
        <v>20</v>
      </c>
      <c r="AK39423">
        <v>0</v>
      </c>
      <c r="AL39423" t="s">
        <v>70</v>
      </c>
    </row>
    <row r="39424" spans="1:38" x14ac:dyDescent="0.3">
      <c r="A39424">
        <v>28858</v>
      </c>
      <c r="B39424">
        <v>35252</v>
      </c>
      <c r="C39424">
        <v>1057560</v>
      </c>
      <c r="D39424">
        <v>3</v>
      </c>
      <c r="E39424" s="1" t="s">
        <v>49</v>
      </c>
      <c r="F39424" s="1" t="s">
        <v>13</v>
      </c>
      <c r="G39424">
        <v>7</v>
      </c>
      <c r="H39424">
        <v>3</v>
      </c>
      <c r="I39424">
        <v>1</v>
      </c>
      <c r="J39424">
        <v>80</v>
      </c>
      <c r="K39424">
        <v>4</v>
      </c>
      <c r="L39424">
        <v>4</v>
      </c>
      <c r="M39424">
        <v>1</v>
      </c>
      <c r="N39424">
        <v>4</v>
      </c>
      <c r="O39424">
        <v>4</v>
      </c>
      <c r="P39424">
        <v>1</v>
      </c>
      <c r="Q39424">
        <v>4</v>
      </c>
      <c r="R39424">
        <v>1</v>
      </c>
      <c r="S39424">
        <v>36</v>
      </c>
      <c r="T39424" s="1" t="s">
        <v>0</v>
      </c>
      <c r="U39424" s="1" t="s">
        <v>7</v>
      </c>
      <c r="V39424">
        <v>846</v>
      </c>
      <c r="W39424" s="1" t="s">
        <v>26</v>
      </c>
      <c r="X39424">
        <v>1</v>
      </c>
      <c r="Y39424">
        <v>4</v>
      </c>
      <c r="Z39424" s="1" t="s">
        <v>18</v>
      </c>
      <c r="AA39424">
        <v>1</v>
      </c>
      <c r="AB39424">
        <v>28858</v>
      </c>
      <c r="AC39424">
        <v>3</v>
      </c>
      <c r="AD39424" s="1" t="s">
        <v>10</v>
      </c>
      <c r="AE39424">
        <v>175</v>
      </c>
      <c r="AF39424">
        <v>3</v>
      </c>
      <c r="AG39424">
        <v>4</v>
      </c>
      <c r="AH39424" s="1" t="s">
        <v>23</v>
      </c>
      <c r="AI39424">
        <v>1</v>
      </c>
      <c r="AJ39424" s="1" t="s">
        <v>20</v>
      </c>
      <c r="AK39424">
        <v>0</v>
      </c>
      <c r="AL39424" t="s">
        <v>70</v>
      </c>
    </row>
    <row r="39425" spans="1:38" x14ac:dyDescent="0.3">
      <c r="A39425">
        <v>28859</v>
      </c>
      <c r="B39425">
        <v>38947</v>
      </c>
      <c r="C39425">
        <v>272629</v>
      </c>
      <c r="D39425">
        <v>3</v>
      </c>
      <c r="E39425" s="1" t="s">
        <v>49</v>
      </c>
      <c r="F39425" s="1" t="s">
        <v>13</v>
      </c>
      <c r="G39425">
        <v>30</v>
      </c>
      <c r="H39425">
        <v>4</v>
      </c>
      <c r="I39425">
        <v>2</v>
      </c>
      <c r="J39425">
        <v>80</v>
      </c>
      <c r="K39425">
        <v>4</v>
      </c>
      <c r="L39425">
        <v>36</v>
      </c>
      <c r="M39425">
        <v>1</v>
      </c>
      <c r="N39425">
        <v>1</v>
      </c>
      <c r="O39425">
        <v>11</v>
      </c>
      <c r="P39425">
        <v>7</v>
      </c>
      <c r="Q39425">
        <v>6</v>
      </c>
      <c r="R39425">
        <v>10</v>
      </c>
      <c r="S39425">
        <v>25</v>
      </c>
      <c r="T39425" s="1" t="s">
        <v>0</v>
      </c>
      <c r="U39425" s="1" t="s">
        <v>1</v>
      </c>
      <c r="V39425">
        <v>1214</v>
      </c>
      <c r="W39425" s="1" t="s">
        <v>26</v>
      </c>
      <c r="X39425">
        <v>22</v>
      </c>
      <c r="Y39425">
        <v>5</v>
      </c>
      <c r="Z39425" s="1" t="s">
        <v>9</v>
      </c>
      <c r="AA39425">
        <v>1</v>
      </c>
      <c r="AB39425">
        <v>28859</v>
      </c>
      <c r="AC39425">
        <v>1</v>
      </c>
      <c r="AD39425" s="1" t="s">
        <v>10</v>
      </c>
      <c r="AE39425">
        <v>173</v>
      </c>
      <c r="AF39425">
        <v>1</v>
      </c>
      <c r="AG39425">
        <v>1</v>
      </c>
      <c r="AH39425" s="1" t="s">
        <v>16</v>
      </c>
      <c r="AI39425">
        <v>2</v>
      </c>
      <c r="AJ39425" s="1" t="s">
        <v>12</v>
      </c>
      <c r="AK39425">
        <v>0</v>
      </c>
      <c r="AL39425" t="s">
        <v>72</v>
      </c>
    </row>
    <row r="39426" spans="1:38" x14ac:dyDescent="0.3">
      <c r="A39426">
        <v>28861</v>
      </c>
      <c r="B39426">
        <v>45926</v>
      </c>
      <c r="C39426">
        <v>321482</v>
      </c>
      <c r="D39426">
        <v>8</v>
      </c>
      <c r="E39426" s="1" t="s">
        <v>49</v>
      </c>
      <c r="F39426" s="1" t="s">
        <v>13</v>
      </c>
      <c r="G39426">
        <v>36</v>
      </c>
      <c r="H39426">
        <v>1</v>
      </c>
      <c r="I39426">
        <v>4</v>
      </c>
      <c r="J39426">
        <v>80</v>
      </c>
      <c r="K39426">
        <v>3</v>
      </c>
      <c r="L39426">
        <v>15</v>
      </c>
      <c r="M39426">
        <v>3</v>
      </c>
      <c r="N39426">
        <v>1</v>
      </c>
      <c r="O39426">
        <v>15</v>
      </c>
      <c r="P39426">
        <v>2</v>
      </c>
      <c r="Q39426">
        <v>9</v>
      </c>
      <c r="R39426">
        <v>10</v>
      </c>
      <c r="S39426">
        <v>18</v>
      </c>
      <c r="T39426" s="1" t="s">
        <v>13</v>
      </c>
      <c r="U39426" s="1" t="s">
        <v>24</v>
      </c>
      <c r="V39426">
        <v>919</v>
      </c>
      <c r="W39426" s="1" t="s">
        <v>14</v>
      </c>
      <c r="X39426">
        <v>33</v>
      </c>
      <c r="Y39426">
        <v>5</v>
      </c>
      <c r="Z39426" s="1" t="s">
        <v>18</v>
      </c>
      <c r="AA39426">
        <v>1</v>
      </c>
      <c r="AB39426">
        <v>28861</v>
      </c>
      <c r="AC39426">
        <v>3</v>
      </c>
      <c r="AD39426" s="1" t="s">
        <v>10</v>
      </c>
      <c r="AE39426">
        <v>200</v>
      </c>
      <c r="AF39426">
        <v>2</v>
      </c>
      <c r="AG39426">
        <v>4</v>
      </c>
      <c r="AH39426" s="1" t="s">
        <v>23</v>
      </c>
      <c r="AI39426">
        <v>4</v>
      </c>
      <c r="AJ39426" s="1" t="s">
        <v>12</v>
      </c>
      <c r="AK39426">
        <v>1</v>
      </c>
      <c r="AL39426" t="s">
        <v>72</v>
      </c>
    </row>
    <row r="39427" spans="1:38" x14ac:dyDescent="0.3">
      <c r="A39427">
        <v>28867</v>
      </c>
      <c r="B39427">
        <v>48610</v>
      </c>
      <c r="C39427">
        <v>631930</v>
      </c>
      <c r="D39427">
        <v>8</v>
      </c>
      <c r="E39427" s="1" t="s">
        <v>49</v>
      </c>
      <c r="F39427" s="1" t="s">
        <v>0</v>
      </c>
      <c r="G39427">
        <v>36</v>
      </c>
      <c r="H39427">
        <v>4</v>
      </c>
      <c r="I39427">
        <v>3</v>
      </c>
      <c r="J39427">
        <v>80</v>
      </c>
      <c r="K39427">
        <v>4</v>
      </c>
      <c r="L39427">
        <v>24</v>
      </c>
      <c r="M39427">
        <v>3</v>
      </c>
      <c r="N39427">
        <v>3</v>
      </c>
      <c r="O39427">
        <v>10</v>
      </c>
      <c r="P39427">
        <v>4</v>
      </c>
      <c r="Q39427">
        <v>4</v>
      </c>
      <c r="R39427">
        <v>9</v>
      </c>
      <c r="S39427">
        <v>29</v>
      </c>
      <c r="T39427" s="1" t="s">
        <v>13</v>
      </c>
      <c r="U39427" s="1" t="s">
        <v>1</v>
      </c>
      <c r="V39427">
        <v>1279</v>
      </c>
      <c r="W39427" s="1" t="s">
        <v>17</v>
      </c>
      <c r="X39427">
        <v>36</v>
      </c>
      <c r="Y39427">
        <v>1</v>
      </c>
      <c r="Z39427" s="1" t="s">
        <v>25</v>
      </c>
      <c r="AA39427">
        <v>1</v>
      </c>
      <c r="AB39427">
        <v>28867</v>
      </c>
      <c r="AC39427">
        <v>4</v>
      </c>
      <c r="AD39427" s="1" t="s">
        <v>4</v>
      </c>
      <c r="AE39427">
        <v>175</v>
      </c>
      <c r="AF39427">
        <v>1</v>
      </c>
      <c r="AG39427">
        <v>2</v>
      </c>
      <c r="AH39427" s="1" t="s">
        <v>28</v>
      </c>
      <c r="AI39427">
        <v>1</v>
      </c>
      <c r="AJ39427" s="1" t="s">
        <v>6</v>
      </c>
      <c r="AK39427">
        <v>1</v>
      </c>
      <c r="AL39427" t="s">
        <v>71</v>
      </c>
    </row>
    <row r="39428" spans="1:38" x14ac:dyDescent="0.3">
      <c r="A39428">
        <v>28868</v>
      </c>
      <c r="B39428">
        <v>37031</v>
      </c>
      <c r="C39428">
        <v>962806</v>
      </c>
      <c r="D39428">
        <v>6</v>
      </c>
      <c r="E39428" s="1" t="s">
        <v>49</v>
      </c>
      <c r="F39428" s="1" t="s">
        <v>0</v>
      </c>
      <c r="G39428">
        <v>17</v>
      </c>
      <c r="H39428">
        <v>1</v>
      </c>
      <c r="I39428">
        <v>3</v>
      </c>
      <c r="J39428">
        <v>80</v>
      </c>
      <c r="K39428">
        <v>4</v>
      </c>
      <c r="L39428">
        <v>27</v>
      </c>
      <c r="M39428">
        <v>5</v>
      </c>
      <c r="N39428">
        <v>3</v>
      </c>
      <c r="O39428">
        <v>21</v>
      </c>
      <c r="P39428">
        <v>16</v>
      </c>
      <c r="Q39428">
        <v>5</v>
      </c>
      <c r="R39428">
        <v>3</v>
      </c>
      <c r="S39428">
        <v>32</v>
      </c>
      <c r="T39428" s="1" t="s">
        <v>0</v>
      </c>
      <c r="U39428" s="1" t="s">
        <v>1</v>
      </c>
      <c r="V39428">
        <v>744</v>
      </c>
      <c r="W39428" s="1" t="s">
        <v>21</v>
      </c>
      <c r="X39428">
        <v>11</v>
      </c>
      <c r="Y39428">
        <v>4</v>
      </c>
      <c r="Z39428" s="1" t="s">
        <v>3</v>
      </c>
      <c r="AA39428">
        <v>1</v>
      </c>
      <c r="AB39428">
        <v>28868</v>
      </c>
      <c r="AC39428">
        <v>4</v>
      </c>
      <c r="AD39428" s="1" t="s">
        <v>4</v>
      </c>
      <c r="AE39428">
        <v>175</v>
      </c>
      <c r="AF39428">
        <v>2</v>
      </c>
      <c r="AG39428">
        <v>5</v>
      </c>
      <c r="AH39428" s="1" t="s">
        <v>11</v>
      </c>
      <c r="AI39428">
        <v>1</v>
      </c>
      <c r="AJ39428" s="1" t="s">
        <v>6</v>
      </c>
      <c r="AK39428">
        <v>0</v>
      </c>
      <c r="AL39428" t="s">
        <v>71</v>
      </c>
    </row>
    <row r="39429" spans="1:38" x14ac:dyDescent="0.3">
      <c r="A39429">
        <v>28869</v>
      </c>
      <c r="B39429">
        <v>14936</v>
      </c>
      <c r="C39429">
        <v>373400</v>
      </c>
      <c r="D39429">
        <v>4</v>
      </c>
      <c r="E39429" s="1" t="s">
        <v>49</v>
      </c>
      <c r="F39429" s="1" t="s">
        <v>13</v>
      </c>
      <c r="G39429">
        <v>31</v>
      </c>
      <c r="H39429">
        <v>2</v>
      </c>
      <c r="I39429">
        <v>4</v>
      </c>
      <c r="J39429">
        <v>80</v>
      </c>
      <c r="K39429">
        <v>3</v>
      </c>
      <c r="L39429">
        <v>7</v>
      </c>
      <c r="M39429">
        <v>3</v>
      </c>
      <c r="N39429">
        <v>4</v>
      </c>
      <c r="O39429">
        <v>3</v>
      </c>
      <c r="P39429">
        <v>2</v>
      </c>
      <c r="Q39429">
        <v>3</v>
      </c>
      <c r="R39429">
        <v>1</v>
      </c>
      <c r="S39429">
        <v>40</v>
      </c>
      <c r="T39429" s="1" t="s">
        <v>0</v>
      </c>
      <c r="U39429" s="1" t="s">
        <v>1</v>
      </c>
      <c r="V39429">
        <v>1038</v>
      </c>
      <c r="W39429" s="1" t="s">
        <v>21</v>
      </c>
      <c r="X39429">
        <v>41</v>
      </c>
      <c r="Y39429">
        <v>3</v>
      </c>
      <c r="Z39429" s="1" t="s">
        <v>15</v>
      </c>
      <c r="AA39429">
        <v>1</v>
      </c>
      <c r="AB39429">
        <v>28869</v>
      </c>
      <c r="AC39429">
        <v>4</v>
      </c>
      <c r="AD39429" s="1" t="s">
        <v>4</v>
      </c>
      <c r="AE39429">
        <v>36</v>
      </c>
      <c r="AF39429">
        <v>4</v>
      </c>
      <c r="AG39429">
        <v>2</v>
      </c>
      <c r="AH39429" s="1" t="s">
        <v>16</v>
      </c>
      <c r="AI39429">
        <v>3</v>
      </c>
      <c r="AJ39429" s="1" t="s">
        <v>12</v>
      </c>
      <c r="AK39429">
        <v>0</v>
      </c>
      <c r="AL39429" t="s">
        <v>70</v>
      </c>
    </row>
    <row r="39430" spans="1:38" x14ac:dyDescent="0.3">
      <c r="A39430">
        <v>28870</v>
      </c>
      <c r="B39430">
        <v>3940</v>
      </c>
      <c r="C39430">
        <v>63040</v>
      </c>
      <c r="D39430">
        <v>0</v>
      </c>
      <c r="E39430" s="1" t="s">
        <v>49</v>
      </c>
      <c r="F39430" s="1" t="s">
        <v>0</v>
      </c>
      <c r="G39430">
        <v>13</v>
      </c>
      <c r="H39430">
        <v>4</v>
      </c>
      <c r="I39430">
        <v>2</v>
      </c>
      <c r="J39430">
        <v>80</v>
      </c>
      <c r="K39430">
        <v>4</v>
      </c>
      <c r="L39430">
        <v>26</v>
      </c>
      <c r="M39430">
        <v>3</v>
      </c>
      <c r="N39430">
        <v>3</v>
      </c>
      <c r="O39430">
        <v>13</v>
      </c>
      <c r="P39430">
        <v>11</v>
      </c>
      <c r="Q39430">
        <v>2</v>
      </c>
      <c r="R39430">
        <v>4</v>
      </c>
      <c r="S39430">
        <v>42</v>
      </c>
      <c r="T39430" s="1" t="s">
        <v>0</v>
      </c>
      <c r="U39430" s="1" t="s">
        <v>24</v>
      </c>
      <c r="V39430">
        <v>1130</v>
      </c>
      <c r="W39430" s="1" t="s">
        <v>8</v>
      </c>
      <c r="X39430">
        <v>14</v>
      </c>
      <c r="Y39430">
        <v>1</v>
      </c>
      <c r="Z39430" s="1" t="s">
        <v>15</v>
      </c>
      <c r="AA39430">
        <v>1</v>
      </c>
      <c r="AB39430">
        <v>28870</v>
      </c>
      <c r="AC39430">
        <v>4</v>
      </c>
      <c r="AD39430" s="1" t="s">
        <v>4</v>
      </c>
      <c r="AE39430">
        <v>161</v>
      </c>
      <c r="AF39430">
        <v>3</v>
      </c>
      <c r="AG39430">
        <v>5</v>
      </c>
      <c r="AH39430" s="1" t="s">
        <v>28</v>
      </c>
      <c r="AI39430">
        <v>2</v>
      </c>
      <c r="AJ39430" s="1" t="s">
        <v>20</v>
      </c>
      <c r="AK39430">
        <v>0</v>
      </c>
      <c r="AL39430" t="s">
        <v>71</v>
      </c>
    </row>
    <row r="39431" spans="1:38" x14ac:dyDescent="0.3">
      <c r="A39431">
        <v>28874</v>
      </c>
      <c r="B39431">
        <v>46713</v>
      </c>
      <c r="C39431">
        <v>93426</v>
      </c>
      <c r="D39431">
        <v>8</v>
      </c>
      <c r="E39431" s="1" t="s">
        <v>49</v>
      </c>
      <c r="F39431" s="1" t="s">
        <v>0</v>
      </c>
      <c r="G39431">
        <v>48</v>
      </c>
      <c r="H39431">
        <v>2</v>
      </c>
      <c r="I39431">
        <v>4</v>
      </c>
      <c r="J39431">
        <v>80</v>
      </c>
      <c r="K39431">
        <v>4</v>
      </c>
      <c r="L39431">
        <v>13</v>
      </c>
      <c r="M39431">
        <v>6</v>
      </c>
      <c r="N39431">
        <v>2</v>
      </c>
      <c r="O39431">
        <v>3</v>
      </c>
      <c r="P39431">
        <v>3</v>
      </c>
      <c r="Q39431">
        <v>2</v>
      </c>
      <c r="R39431">
        <v>3</v>
      </c>
      <c r="S39431">
        <v>22</v>
      </c>
      <c r="T39431" s="1" t="s">
        <v>0</v>
      </c>
      <c r="U39431" s="1" t="s">
        <v>1</v>
      </c>
      <c r="V39431">
        <v>876</v>
      </c>
      <c r="W39431" s="1" t="s">
        <v>8</v>
      </c>
      <c r="X39431">
        <v>22</v>
      </c>
      <c r="Y39431">
        <v>3</v>
      </c>
      <c r="Z39431" s="1" t="s">
        <v>3</v>
      </c>
      <c r="AA39431">
        <v>1</v>
      </c>
      <c r="AB39431">
        <v>28874</v>
      </c>
      <c r="AC39431">
        <v>1</v>
      </c>
      <c r="AD39431" s="1" t="s">
        <v>4</v>
      </c>
      <c r="AE39431">
        <v>198</v>
      </c>
      <c r="AF39431">
        <v>3</v>
      </c>
      <c r="AG39431">
        <v>3</v>
      </c>
      <c r="AH39431" s="1" t="s">
        <v>16</v>
      </c>
      <c r="AI39431">
        <v>2</v>
      </c>
      <c r="AJ39431" s="1" t="s">
        <v>6</v>
      </c>
      <c r="AK39431">
        <v>0</v>
      </c>
      <c r="AL39431" t="s">
        <v>69</v>
      </c>
    </row>
    <row r="39432" spans="1:38" x14ac:dyDescent="0.3">
      <c r="A39432">
        <v>28875</v>
      </c>
      <c r="B39432">
        <v>50029</v>
      </c>
      <c r="C39432">
        <v>800464</v>
      </c>
      <c r="D39432">
        <v>5</v>
      </c>
      <c r="E39432" s="1" t="s">
        <v>49</v>
      </c>
      <c r="F39432" s="1" t="s">
        <v>13</v>
      </c>
      <c r="G39432">
        <v>15</v>
      </c>
      <c r="H39432">
        <v>1</v>
      </c>
      <c r="I39432">
        <v>1</v>
      </c>
      <c r="J39432">
        <v>80</v>
      </c>
      <c r="K39432">
        <v>4</v>
      </c>
      <c r="L39432">
        <v>1</v>
      </c>
      <c r="M39432">
        <v>3</v>
      </c>
      <c r="N39432">
        <v>1</v>
      </c>
      <c r="O39432">
        <v>1</v>
      </c>
      <c r="P39432">
        <v>1</v>
      </c>
      <c r="Q39432">
        <v>1</v>
      </c>
      <c r="R39432">
        <v>1</v>
      </c>
      <c r="S39432">
        <v>49</v>
      </c>
      <c r="T39432" s="1" t="s">
        <v>13</v>
      </c>
      <c r="U39432" s="1" t="s">
        <v>1</v>
      </c>
      <c r="V39432">
        <v>1265</v>
      </c>
      <c r="W39432" s="1" t="s">
        <v>14</v>
      </c>
      <c r="X39432">
        <v>39</v>
      </c>
      <c r="Y39432">
        <v>5</v>
      </c>
      <c r="Z39432" s="1" t="s">
        <v>9</v>
      </c>
      <c r="AA39432">
        <v>1</v>
      </c>
      <c r="AB39432">
        <v>28875</v>
      </c>
      <c r="AC39432">
        <v>3</v>
      </c>
      <c r="AD39432" s="1" t="s">
        <v>4</v>
      </c>
      <c r="AE39432">
        <v>132</v>
      </c>
      <c r="AF39432">
        <v>4</v>
      </c>
      <c r="AG39432">
        <v>1</v>
      </c>
      <c r="AH39432" s="1" t="s">
        <v>11</v>
      </c>
      <c r="AI39432">
        <v>2</v>
      </c>
      <c r="AJ39432" s="1" t="s">
        <v>12</v>
      </c>
      <c r="AK39432">
        <v>1</v>
      </c>
      <c r="AL39432" t="s">
        <v>72</v>
      </c>
    </row>
    <row r="39433" spans="1:38" x14ac:dyDescent="0.3">
      <c r="A39433">
        <v>28876</v>
      </c>
      <c r="B39433">
        <v>36511</v>
      </c>
      <c r="C39433">
        <v>219066</v>
      </c>
      <c r="D39433">
        <v>3</v>
      </c>
      <c r="E39433" s="1" t="s">
        <v>49</v>
      </c>
      <c r="F39433" s="1" t="s">
        <v>0</v>
      </c>
      <c r="G39433">
        <v>24</v>
      </c>
      <c r="H39433">
        <v>3</v>
      </c>
      <c r="I39433">
        <v>2</v>
      </c>
      <c r="J39433">
        <v>80</v>
      </c>
      <c r="K39433">
        <v>3</v>
      </c>
      <c r="L39433">
        <v>30</v>
      </c>
      <c r="M39433">
        <v>1</v>
      </c>
      <c r="N39433">
        <v>2</v>
      </c>
      <c r="O39433">
        <v>19</v>
      </c>
      <c r="P39433">
        <v>13</v>
      </c>
      <c r="Q39433">
        <v>6</v>
      </c>
      <c r="R39433">
        <v>12</v>
      </c>
      <c r="S39433">
        <v>59</v>
      </c>
      <c r="T39433" s="1" t="s">
        <v>13</v>
      </c>
      <c r="U39433" s="1" t="s">
        <v>1</v>
      </c>
      <c r="V39433">
        <v>1221</v>
      </c>
      <c r="W39433" s="1" t="s">
        <v>21</v>
      </c>
      <c r="X39433">
        <v>30</v>
      </c>
      <c r="Y39433">
        <v>4</v>
      </c>
      <c r="Z39433" s="1" t="s">
        <v>8</v>
      </c>
      <c r="AA39433">
        <v>1</v>
      </c>
      <c r="AB39433">
        <v>28876</v>
      </c>
      <c r="AC39433">
        <v>4</v>
      </c>
      <c r="AD39433" s="1" t="s">
        <v>10</v>
      </c>
      <c r="AE39433">
        <v>49</v>
      </c>
      <c r="AF39433">
        <v>1</v>
      </c>
      <c r="AG39433">
        <v>4</v>
      </c>
      <c r="AH39433" s="1" t="s">
        <v>16</v>
      </c>
      <c r="AI39433">
        <v>3</v>
      </c>
      <c r="AJ39433" s="1" t="s">
        <v>12</v>
      </c>
      <c r="AK39433">
        <v>1</v>
      </c>
      <c r="AL39433" t="s">
        <v>69</v>
      </c>
    </row>
    <row r="39434" spans="1:38" x14ac:dyDescent="0.3">
      <c r="A39434">
        <v>28877</v>
      </c>
      <c r="B39434">
        <v>5186</v>
      </c>
      <c r="C39434">
        <v>67418</v>
      </c>
      <c r="D39434">
        <v>1</v>
      </c>
      <c r="E39434" s="1" t="s">
        <v>49</v>
      </c>
      <c r="F39434" s="1" t="s">
        <v>13</v>
      </c>
      <c r="G39434">
        <v>12</v>
      </c>
      <c r="H39434">
        <v>4</v>
      </c>
      <c r="I39434">
        <v>2</v>
      </c>
      <c r="J39434">
        <v>80</v>
      </c>
      <c r="K39434">
        <v>4</v>
      </c>
      <c r="L39434">
        <v>34</v>
      </c>
      <c r="M39434">
        <v>5</v>
      </c>
      <c r="N39434">
        <v>1</v>
      </c>
      <c r="O39434">
        <v>13</v>
      </c>
      <c r="P39434">
        <v>3</v>
      </c>
      <c r="Q39434">
        <v>5</v>
      </c>
      <c r="R39434">
        <v>9</v>
      </c>
      <c r="S39434">
        <v>37</v>
      </c>
      <c r="T39434" s="1" t="s">
        <v>0</v>
      </c>
      <c r="U39434" s="1" t="s">
        <v>24</v>
      </c>
      <c r="V39434">
        <v>847</v>
      </c>
      <c r="W39434" s="1" t="s">
        <v>8</v>
      </c>
      <c r="X39434">
        <v>2</v>
      </c>
      <c r="Y39434">
        <v>3</v>
      </c>
      <c r="Z39434" s="1" t="s">
        <v>3</v>
      </c>
      <c r="AA39434">
        <v>1</v>
      </c>
      <c r="AB39434">
        <v>28877</v>
      </c>
      <c r="AC39434">
        <v>4</v>
      </c>
      <c r="AD39434" s="1" t="s">
        <v>10</v>
      </c>
      <c r="AE39434">
        <v>128</v>
      </c>
      <c r="AF39434">
        <v>3</v>
      </c>
      <c r="AG39434">
        <v>5</v>
      </c>
      <c r="AH39434" s="1" t="s">
        <v>29</v>
      </c>
      <c r="AI39434">
        <v>4</v>
      </c>
      <c r="AJ39434" s="1" t="s">
        <v>12</v>
      </c>
      <c r="AK39434">
        <v>0</v>
      </c>
      <c r="AL39434" t="s">
        <v>72</v>
      </c>
    </row>
    <row r="39435" spans="1:38" x14ac:dyDescent="0.3">
      <c r="A39435">
        <v>28879</v>
      </c>
      <c r="B39435">
        <v>32563</v>
      </c>
      <c r="C39435">
        <v>162815</v>
      </c>
      <c r="D39435">
        <v>6</v>
      </c>
      <c r="E39435" s="1" t="s">
        <v>49</v>
      </c>
      <c r="F39435" s="1" t="s">
        <v>13</v>
      </c>
      <c r="G39435">
        <v>10</v>
      </c>
      <c r="H39435">
        <v>1</v>
      </c>
      <c r="I39435">
        <v>3</v>
      </c>
      <c r="J39435">
        <v>80</v>
      </c>
      <c r="K39435">
        <v>3</v>
      </c>
      <c r="L39435">
        <v>26</v>
      </c>
      <c r="M39435">
        <v>4</v>
      </c>
      <c r="N39435">
        <v>1</v>
      </c>
      <c r="O39435">
        <v>25</v>
      </c>
      <c r="P39435">
        <v>11</v>
      </c>
      <c r="Q39435">
        <v>18</v>
      </c>
      <c r="R39435">
        <v>3</v>
      </c>
      <c r="S39435">
        <v>26</v>
      </c>
      <c r="T39435" s="1" t="s">
        <v>0</v>
      </c>
      <c r="U39435" s="1" t="s">
        <v>1</v>
      </c>
      <c r="V39435">
        <v>110</v>
      </c>
      <c r="W39435" s="1" t="s">
        <v>14</v>
      </c>
      <c r="X39435">
        <v>5</v>
      </c>
      <c r="Y39435">
        <v>1</v>
      </c>
      <c r="Z39435" s="1" t="s">
        <v>18</v>
      </c>
      <c r="AA39435">
        <v>1</v>
      </c>
      <c r="AB39435">
        <v>28879</v>
      </c>
      <c r="AC39435">
        <v>4</v>
      </c>
      <c r="AD39435" s="1" t="s">
        <v>10</v>
      </c>
      <c r="AE39435">
        <v>148</v>
      </c>
      <c r="AF39435">
        <v>3</v>
      </c>
      <c r="AG39435">
        <v>4</v>
      </c>
      <c r="AH39435" s="1" t="s">
        <v>19</v>
      </c>
      <c r="AI39435">
        <v>1</v>
      </c>
      <c r="AJ39435" s="1" t="s">
        <v>12</v>
      </c>
      <c r="AK39435">
        <v>0</v>
      </c>
      <c r="AL39435" t="s">
        <v>72</v>
      </c>
    </row>
    <row r="39436" spans="1:38" x14ac:dyDescent="0.3">
      <c r="A39436">
        <v>28880</v>
      </c>
      <c r="B39436">
        <v>14025</v>
      </c>
      <c r="C39436">
        <v>42075</v>
      </c>
      <c r="D39436">
        <v>6</v>
      </c>
      <c r="E39436" s="1" t="s">
        <v>49</v>
      </c>
      <c r="F39436" s="1" t="s">
        <v>13</v>
      </c>
      <c r="G39436">
        <v>10</v>
      </c>
      <c r="H39436">
        <v>3</v>
      </c>
      <c r="I39436">
        <v>3</v>
      </c>
      <c r="J39436">
        <v>80</v>
      </c>
      <c r="K39436">
        <v>4</v>
      </c>
      <c r="L39436">
        <v>18</v>
      </c>
      <c r="M39436">
        <v>3</v>
      </c>
      <c r="N39436">
        <v>4</v>
      </c>
      <c r="O39436">
        <v>1</v>
      </c>
      <c r="P39436">
        <v>1</v>
      </c>
      <c r="Q39436">
        <v>1</v>
      </c>
      <c r="R39436">
        <v>1</v>
      </c>
      <c r="S39436">
        <v>18</v>
      </c>
      <c r="T39436" s="1" t="s">
        <v>13</v>
      </c>
      <c r="U39436" s="1" t="s">
        <v>7</v>
      </c>
      <c r="V39436">
        <v>875</v>
      </c>
      <c r="W39436" s="1" t="s">
        <v>2</v>
      </c>
      <c r="X39436">
        <v>16</v>
      </c>
      <c r="Y39436">
        <v>5</v>
      </c>
      <c r="Z39436" s="1" t="s">
        <v>15</v>
      </c>
      <c r="AA39436">
        <v>1</v>
      </c>
      <c r="AB39436">
        <v>28880</v>
      </c>
      <c r="AC39436">
        <v>2</v>
      </c>
      <c r="AD39436" s="1" t="s">
        <v>4</v>
      </c>
      <c r="AE39436">
        <v>151</v>
      </c>
      <c r="AF39436">
        <v>1</v>
      </c>
      <c r="AG39436">
        <v>5</v>
      </c>
      <c r="AH39436" s="1" t="s">
        <v>28</v>
      </c>
      <c r="AI39436">
        <v>4</v>
      </c>
      <c r="AJ39436" s="1" t="s">
        <v>12</v>
      </c>
      <c r="AK39436">
        <v>1</v>
      </c>
      <c r="AL39436" t="s">
        <v>70</v>
      </c>
    </row>
    <row r="39437" spans="1:38" x14ac:dyDescent="0.3">
      <c r="A39437">
        <v>28881</v>
      </c>
      <c r="B39437">
        <v>17668</v>
      </c>
      <c r="C39437">
        <v>70672</v>
      </c>
      <c r="D39437">
        <v>4</v>
      </c>
      <c r="E39437" s="1" t="s">
        <v>49</v>
      </c>
      <c r="F39437" s="1" t="s">
        <v>0</v>
      </c>
      <c r="G39437">
        <v>39</v>
      </c>
      <c r="H39437">
        <v>2</v>
      </c>
      <c r="I39437">
        <v>2</v>
      </c>
      <c r="J39437">
        <v>80</v>
      </c>
      <c r="K39437">
        <v>4</v>
      </c>
      <c r="L39437">
        <v>31</v>
      </c>
      <c r="M39437">
        <v>3</v>
      </c>
      <c r="N39437">
        <v>1</v>
      </c>
      <c r="O39437">
        <v>18</v>
      </c>
      <c r="P39437">
        <v>16</v>
      </c>
      <c r="Q39437">
        <v>16</v>
      </c>
      <c r="R39437">
        <v>2</v>
      </c>
      <c r="S39437">
        <v>36</v>
      </c>
      <c r="T39437" s="1" t="s">
        <v>0</v>
      </c>
      <c r="U39437" s="1" t="s">
        <v>24</v>
      </c>
      <c r="V39437">
        <v>1030</v>
      </c>
      <c r="W39437" s="1" t="s">
        <v>8</v>
      </c>
      <c r="X39437">
        <v>25</v>
      </c>
      <c r="Y39437">
        <v>2</v>
      </c>
      <c r="Z39437" s="1" t="s">
        <v>25</v>
      </c>
      <c r="AA39437">
        <v>1</v>
      </c>
      <c r="AB39437">
        <v>28881</v>
      </c>
      <c r="AC39437">
        <v>3</v>
      </c>
      <c r="AD39437" s="1" t="s">
        <v>10</v>
      </c>
      <c r="AE39437">
        <v>189</v>
      </c>
      <c r="AF39437">
        <v>2</v>
      </c>
      <c r="AG39437">
        <v>2</v>
      </c>
      <c r="AH39437" s="1" t="s">
        <v>27</v>
      </c>
      <c r="AI39437">
        <v>1</v>
      </c>
      <c r="AJ39437" s="1" t="s">
        <v>12</v>
      </c>
      <c r="AK39437">
        <v>0</v>
      </c>
      <c r="AL39437" t="s">
        <v>72</v>
      </c>
    </row>
    <row r="39438" spans="1:38" x14ac:dyDescent="0.3">
      <c r="A39438">
        <v>28882</v>
      </c>
      <c r="B39438">
        <v>23359</v>
      </c>
      <c r="C39438">
        <v>70077</v>
      </c>
      <c r="D39438">
        <v>4</v>
      </c>
      <c r="E39438" s="1" t="s">
        <v>49</v>
      </c>
      <c r="F39438" s="1" t="s">
        <v>13</v>
      </c>
      <c r="G39438">
        <v>5</v>
      </c>
      <c r="H39438">
        <v>1</v>
      </c>
      <c r="I39438">
        <v>4</v>
      </c>
      <c r="J39438">
        <v>80</v>
      </c>
      <c r="K39438">
        <v>3</v>
      </c>
      <c r="L39438">
        <v>31</v>
      </c>
      <c r="M39438">
        <v>3</v>
      </c>
      <c r="N39438">
        <v>2</v>
      </c>
      <c r="O39438">
        <v>16</v>
      </c>
      <c r="P39438">
        <v>12</v>
      </c>
      <c r="Q39438">
        <v>8</v>
      </c>
      <c r="R39438">
        <v>4</v>
      </c>
      <c r="S39438">
        <v>47</v>
      </c>
      <c r="T39438" s="1" t="s">
        <v>0</v>
      </c>
      <c r="U39438" s="1" t="s">
        <v>1</v>
      </c>
      <c r="V39438">
        <v>489</v>
      </c>
      <c r="W39438" s="1" t="s">
        <v>2</v>
      </c>
      <c r="X39438">
        <v>16</v>
      </c>
      <c r="Y39438">
        <v>4</v>
      </c>
      <c r="Z39438" s="1" t="s">
        <v>3</v>
      </c>
      <c r="AA39438">
        <v>1</v>
      </c>
      <c r="AB39438">
        <v>28882</v>
      </c>
      <c r="AC39438">
        <v>4</v>
      </c>
      <c r="AD39438" s="1" t="s">
        <v>4</v>
      </c>
      <c r="AE39438">
        <v>178</v>
      </c>
      <c r="AF39438">
        <v>2</v>
      </c>
      <c r="AG39438">
        <v>4</v>
      </c>
      <c r="AH39438" s="1" t="s">
        <v>11</v>
      </c>
      <c r="AI39438">
        <v>1</v>
      </c>
      <c r="AJ39438" s="1" t="s">
        <v>20</v>
      </c>
      <c r="AK39438">
        <v>0</v>
      </c>
      <c r="AL39438" t="s">
        <v>69</v>
      </c>
    </row>
    <row r="39439" spans="1:38" x14ac:dyDescent="0.3">
      <c r="A39439">
        <v>28886</v>
      </c>
      <c r="B39439">
        <v>18164</v>
      </c>
      <c r="C39439">
        <v>435936</v>
      </c>
      <c r="D39439">
        <v>8</v>
      </c>
      <c r="E39439" s="1" t="s">
        <v>49</v>
      </c>
      <c r="F39439" s="1" t="s">
        <v>13</v>
      </c>
      <c r="G39439">
        <v>38</v>
      </c>
      <c r="H39439">
        <v>4</v>
      </c>
      <c r="I39439">
        <v>1</v>
      </c>
      <c r="J39439">
        <v>80</v>
      </c>
      <c r="K39439">
        <v>3</v>
      </c>
      <c r="L39439">
        <v>39</v>
      </c>
      <c r="M39439">
        <v>6</v>
      </c>
      <c r="N39439">
        <v>4</v>
      </c>
      <c r="O39439">
        <v>31</v>
      </c>
      <c r="P39439">
        <v>13</v>
      </c>
      <c r="Q39439">
        <v>6</v>
      </c>
      <c r="R39439">
        <v>27</v>
      </c>
      <c r="S39439">
        <v>25</v>
      </c>
      <c r="T39439" s="1" t="s">
        <v>13</v>
      </c>
      <c r="U39439" s="1" t="s">
        <v>24</v>
      </c>
      <c r="V39439">
        <v>1204</v>
      </c>
      <c r="W39439" s="1" t="s">
        <v>21</v>
      </c>
      <c r="X39439">
        <v>10</v>
      </c>
      <c r="Y39439">
        <v>2</v>
      </c>
      <c r="Z39439" s="1" t="s">
        <v>9</v>
      </c>
      <c r="AA39439">
        <v>1</v>
      </c>
      <c r="AB39439">
        <v>28886</v>
      </c>
      <c r="AC39439">
        <v>1</v>
      </c>
      <c r="AD39439" s="1" t="s">
        <v>4</v>
      </c>
      <c r="AE39439">
        <v>89</v>
      </c>
      <c r="AF39439">
        <v>4</v>
      </c>
      <c r="AG39439">
        <v>2</v>
      </c>
      <c r="AH39439" s="1" t="s">
        <v>16</v>
      </c>
      <c r="AI39439">
        <v>1</v>
      </c>
      <c r="AJ39439" s="1" t="s">
        <v>6</v>
      </c>
      <c r="AK39439">
        <v>1</v>
      </c>
      <c r="AL39439" t="s">
        <v>70</v>
      </c>
    </row>
    <row r="39440" spans="1:38" x14ac:dyDescent="0.3">
      <c r="A39440">
        <v>28889</v>
      </c>
      <c r="B39440">
        <v>28101</v>
      </c>
      <c r="C39440">
        <v>590121</v>
      </c>
      <c r="D39440">
        <v>5</v>
      </c>
      <c r="E39440" s="1" t="s">
        <v>49</v>
      </c>
      <c r="F39440" s="1" t="s">
        <v>13</v>
      </c>
      <c r="G39440">
        <v>16</v>
      </c>
      <c r="H39440">
        <v>1</v>
      </c>
      <c r="I39440">
        <v>3</v>
      </c>
      <c r="J39440">
        <v>80</v>
      </c>
      <c r="K39440">
        <v>4</v>
      </c>
      <c r="L39440">
        <v>9</v>
      </c>
      <c r="M39440">
        <v>2</v>
      </c>
      <c r="N39440">
        <v>2</v>
      </c>
      <c r="O39440">
        <v>6</v>
      </c>
      <c r="P39440">
        <v>4</v>
      </c>
      <c r="Q39440">
        <v>2</v>
      </c>
      <c r="R39440">
        <v>1</v>
      </c>
      <c r="S39440">
        <v>33</v>
      </c>
      <c r="T39440" s="1" t="s">
        <v>0</v>
      </c>
      <c r="U39440" s="1" t="s">
        <v>1</v>
      </c>
      <c r="V39440">
        <v>383</v>
      </c>
      <c r="W39440" s="1" t="s">
        <v>14</v>
      </c>
      <c r="X39440">
        <v>47</v>
      </c>
      <c r="Y39440">
        <v>5</v>
      </c>
      <c r="Z39440" s="1" t="s">
        <v>15</v>
      </c>
      <c r="AA39440">
        <v>1</v>
      </c>
      <c r="AB39440">
        <v>28889</v>
      </c>
      <c r="AC39440">
        <v>4</v>
      </c>
      <c r="AD39440" s="1" t="s">
        <v>10</v>
      </c>
      <c r="AE39440">
        <v>66</v>
      </c>
      <c r="AF39440">
        <v>1</v>
      </c>
      <c r="AG39440">
        <v>5</v>
      </c>
      <c r="AH39440" s="1" t="s">
        <v>11</v>
      </c>
      <c r="AI39440">
        <v>2</v>
      </c>
      <c r="AJ39440" s="1" t="s">
        <v>12</v>
      </c>
      <c r="AK39440">
        <v>0</v>
      </c>
      <c r="AL39440" t="s">
        <v>69</v>
      </c>
    </row>
    <row r="39441" spans="1:38" x14ac:dyDescent="0.3">
      <c r="A39441">
        <v>28891</v>
      </c>
      <c r="B39441">
        <v>11237</v>
      </c>
      <c r="C39441">
        <v>123607</v>
      </c>
      <c r="D39441">
        <v>4</v>
      </c>
      <c r="E39441" s="1" t="s">
        <v>49</v>
      </c>
      <c r="F39441" s="1" t="s">
        <v>13</v>
      </c>
      <c r="G39441">
        <v>22</v>
      </c>
      <c r="H39441">
        <v>3</v>
      </c>
      <c r="I39441">
        <v>2</v>
      </c>
      <c r="J39441">
        <v>80</v>
      </c>
      <c r="K39441">
        <v>4</v>
      </c>
      <c r="L39441">
        <v>3</v>
      </c>
      <c r="M39441">
        <v>4</v>
      </c>
      <c r="N39441">
        <v>1</v>
      </c>
      <c r="O39441">
        <v>1</v>
      </c>
      <c r="P39441">
        <v>1</v>
      </c>
      <c r="Q39441">
        <v>1</v>
      </c>
      <c r="R39441">
        <v>1</v>
      </c>
      <c r="S39441">
        <v>45</v>
      </c>
      <c r="T39441" s="1" t="s">
        <v>0</v>
      </c>
      <c r="U39441" s="1" t="s">
        <v>24</v>
      </c>
      <c r="V39441">
        <v>648</v>
      </c>
      <c r="W39441" s="1" t="s">
        <v>26</v>
      </c>
      <c r="X39441">
        <v>47</v>
      </c>
      <c r="Y39441">
        <v>4</v>
      </c>
      <c r="Z39441" s="1" t="s">
        <v>15</v>
      </c>
      <c r="AA39441">
        <v>1</v>
      </c>
      <c r="AB39441">
        <v>28891</v>
      </c>
      <c r="AC39441">
        <v>3</v>
      </c>
      <c r="AD39441" s="1" t="s">
        <v>4</v>
      </c>
      <c r="AE39441">
        <v>86</v>
      </c>
      <c r="AF39441">
        <v>4</v>
      </c>
      <c r="AG39441">
        <v>3</v>
      </c>
      <c r="AH39441" s="1" t="s">
        <v>28</v>
      </c>
      <c r="AI39441">
        <v>1</v>
      </c>
      <c r="AJ39441" s="1" t="s">
        <v>20</v>
      </c>
      <c r="AK39441">
        <v>0</v>
      </c>
      <c r="AL39441" t="s">
        <v>72</v>
      </c>
    </row>
    <row r="39442" spans="1:38" x14ac:dyDescent="0.3">
      <c r="A39442">
        <v>28893</v>
      </c>
      <c r="B39442">
        <v>11421</v>
      </c>
      <c r="C39442">
        <v>296946</v>
      </c>
      <c r="D39442">
        <v>3</v>
      </c>
      <c r="E39442" s="1" t="s">
        <v>49</v>
      </c>
      <c r="F39442" s="1" t="s">
        <v>0</v>
      </c>
      <c r="G39442">
        <v>6</v>
      </c>
      <c r="H39442">
        <v>3</v>
      </c>
      <c r="I39442">
        <v>4</v>
      </c>
      <c r="J39442">
        <v>80</v>
      </c>
      <c r="K39442">
        <v>3</v>
      </c>
      <c r="L39442">
        <v>39</v>
      </c>
      <c r="M39442">
        <v>1</v>
      </c>
      <c r="N39442">
        <v>2</v>
      </c>
      <c r="O39442">
        <v>27</v>
      </c>
      <c r="P39442">
        <v>7</v>
      </c>
      <c r="Q39442">
        <v>11</v>
      </c>
      <c r="R39442">
        <v>7</v>
      </c>
      <c r="S39442">
        <v>22</v>
      </c>
      <c r="T39442" s="1" t="s">
        <v>0</v>
      </c>
      <c r="U39442" s="1" t="s">
        <v>7</v>
      </c>
      <c r="V39442">
        <v>1131</v>
      </c>
      <c r="W39442" s="1" t="s">
        <v>8</v>
      </c>
      <c r="X39442">
        <v>41</v>
      </c>
      <c r="Y39442">
        <v>4</v>
      </c>
      <c r="Z39442" s="1" t="s">
        <v>9</v>
      </c>
      <c r="AA39442">
        <v>1</v>
      </c>
      <c r="AB39442">
        <v>28893</v>
      </c>
      <c r="AC39442">
        <v>1</v>
      </c>
      <c r="AD39442" s="1" t="s">
        <v>10</v>
      </c>
      <c r="AE39442">
        <v>179</v>
      </c>
      <c r="AF39442">
        <v>2</v>
      </c>
      <c r="AG39442">
        <v>3</v>
      </c>
      <c r="AH39442" s="1" t="s">
        <v>8</v>
      </c>
      <c r="AI39442">
        <v>1</v>
      </c>
      <c r="AJ39442" s="1" t="s">
        <v>12</v>
      </c>
      <c r="AK39442">
        <v>0</v>
      </c>
      <c r="AL39442" t="s">
        <v>69</v>
      </c>
    </row>
    <row r="39443" spans="1:38" x14ac:dyDescent="0.3">
      <c r="A39443">
        <v>28895</v>
      </c>
      <c r="B39443">
        <v>13865</v>
      </c>
      <c r="C39443">
        <v>235705</v>
      </c>
      <c r="D39443">
        <v>6</v>
      </c>
      <c r="E39443" s="1" t="s">
        <v>49</v>
      </c>
      <c r="F39443" s="1" t="s">
        <v>13</v>
      </c>
      <c r="G39443">
        <v>11</v>
      </c>
      <c r="H39443">
        <v>1</v>
      </c>
      <c r="I39443">
        <v>3</v>
      </c>
      <c r="J39443">
        <v>80</v>
      </c>
      <c r="K39443">
        <v>3</v>
      </c>
      <c r="L39443">
        <v>39</v>
      </c>
      <c r="M39443">
        <v>1</v>
      </c>
      <c r="N39443">
        <v>1</v>
      </c>
      <c r="O39443">
        <v>26</v>
      </c>
      <c r="P39443">
        <v>24</v>
      </c>
      <c r="Q39443">
        <v>13</v>
      </c>
      <c r="R39443">
        <v>25</v>
      </c>
      <c r="S39443">
        <v>24</v>
      </c>
      <c r="T39443" s="1" t="s">
        <v>0</v>
      </c>
      <c r="U39443" s="1" t="s">
        <v>7</v>
      </c>
      <c r="V39443">
        <v>708</v>
      </c>
      <c r="W39443" s="1" t="s">
        <v>17</v>
      </c>
      <c r="X39443">
        <v>5</v>
      </c>
      <c r="Y39443">
        <v>2</v>
      </c>
      <c r="Z39443" s="1" t="s">
        <v>9</v>
      </c>
      <c r="AA39443">
        <v>1</v>
      </c>
      <c r="AB39443">
        <v>28895</v>
      </c>
      <c r="AC39443">
        <v>3</v>
      </c>
      <c r="AD39443" s="1" t="s">
        <v>10</v>
      </c>
      <c r="AE39443">
        <v>53</v>
      </c>
      <c r="AF39443">
        <v>4</v>
      </c>
      <c r="AG39443">
        <v>1</v>
      </c>
      <c r="AH39443" s="1" t="s">
        <v>11</v>
      </c>
      <c r="AI39443">
        <v>2</v>
      </c>
      <c r="AJ39443" s="1" t="s">
        <v>20</v>
      </c>
      <c r="AK39443">
        <v>0</v>
      </c>
      <c r="AL39443" t="s">
        <v>72</v>
      </c>
    </row>
    <row r="39444" spans="1:38" x14ac:dyDescent="0.3">
      <c r="A39444">
        <v>28902</v>
      </c>
      <c r="B39444">
        <v>27961</v>
      </c>
      <c r="C39444">
        <v>531259</v>
      </c>
      <c r="D39444">
        <v>0</v>
      </c>
      <c r="E39444" s="1" t="s">
        <v>49</v>
      </c>
      <c r="F39444" s="1" t="s">
        <v>0</v>
      </c>
      <c r="G39444">
        <v>16</v>
      </c>
      <c r="H39444">
        <v>4</v>
      </c>
      <c r="I39444">
        <v>4</v>
      </c>
      <c r="J39444">
        <v>80</v>
      </c>
      <c r="K39444">
        <v>4</v>
      </c>
      <c r="L39444">
        <v>30</v>
      </c>
      <c r="M39444">
        <v>3</v>
      </c>
      <c r="N39444">
        <v>1</v>
      </c>
      <c r="O39444">
        <v>19</v>
      </c>
      <c r="P39444">
        <v>14</v>
      </c>
      <c r="Q39444">
        <v>15</v>
      </c>
      <c r="R39444">
        <v>18</v>
      </c>
      <c r="S39444">
        <v>21</v>
      </c>
      <c r="T39444" s="1" t="s">
        <v>13</v>
      </c>
      <c r="U39444" s="1" t="s">
        <v>7</v>
      </c>
      <c r="V39444">
        <v>1010</v>
      </c>
      <c r="W39444" s="1" t="s">
        <v>14</v>
      </c>
      <c r="X39444">
        <v>2</v>
      </c>
      <c r="Y39444">
        <v>4</v>
      </c>
      <c r="Z39444" s="1" t="s">
        <v>25</v>
      </c>
      <c r="AA39444">
        <v>1</v>
      </c>
      <c r="AB39444">
        <v>28902</v>
      </c>
      <c r="AC39444">
        <v>2</v>
      </c>
      <c r="AD39444" s="1" t="s">
        <v>4</v>
      </c>
      <c r="AE39444">
        <v>160</v>
      </c>
      <c r="AF39444">
        <v>2</v>
      </c>
      <c r="AG39444">
        <v>3</v>
      </c>
      <c r="AH39444" s="1" t="s">
        <v>22</v>
      </c>
      <c r="AI39444">
        <v>2</v>
      </c>
      <c r="AJ39444" s="1" t="s">
        <v>20</v>
      </c>
      <c r="AK39444">
        <v>1</v>
      </c>
      <c r="AL39444" t="s">
        <v>72</v>
      </c>
    </row>
    <row r="39445" spans="1:38" x14ac:dyDescent="0.3">
      <c r="A39445">
        <v>28903</v>
      </c>
      <c r="B39445">
        <v>43277</v>
      </c>
      <c r="C39445">
        <v>822263</v>
      </c>
      <c r="D39445">
        <v>3</v>
      </c>
      <c r="E39445" s="1" t="s">
        <v>49</v>
      </c>
      <c r="F39445" s="1" t="s">
        <v>0</v>
      </c>
      <c r="G39445">
        <v>37</v>
      </c>
      <c r="H39445">
        <v>3</v>
      </c>
      <c r="I39445">
        <v>1</v>
      </c>
      <c r="J39445">
        <v>80</v>
      </c>
      <c r="K39445">
        <v>3</v>
      </c>
      <c r="L39445">
        <v>35</v>
      </c>
      <c r="M39445">
        <v>1</v>
      </c>
      <c r="N39445">
        <v>2</v>
      </c>
      <c r="O39445">
        <v>4</v>
      </c>
      <c r="P39445">
        <v>2</v>
      </c>
      <c r="Q39445">
        <v>3</v>
      </c>
      <c r="R39445">
        <v>4</v>
      </c>
      <c r="S39445">
        <v>53</v>
      </c>
      <c r="T39445" s="1" t="s">
        <v>13</v>
      </c>
      <c r="U39445" s="1" t="s">
        <v>1</v>
      </c>
      <c r="V39445">
        <v>110</v>
      </c>
      <c r="W39445" s="1" t="s">
        <v>21</v>
      </c>
      <c r="X39445">
        <v>25</v>
      </c>
      <c r="Y39445">
        <v>3</v>
      </c>
      <c r="Z39445" s="1" t="s">
        <v>9</v>
      </c>
      <c r="AA39445">
        <v>1</v>
      </c>
      <c r="AB39445">
        <v>28903</v>
      </c>
      <c r="AC39445">
        <v>1</v>
      </c>
      <c r="AD39445" s="1" t="s">
        <v>4</v>
      </c>
      <c r="AE39445">
        <v>156</v>
      </c>
      <c r="AF39445">
        <v>3</v>
      </c>
      <c r="AG39445">
        <v>2</v>
      </c>
      <c r="AH39445" s="1" t="s">
        <v>27</v>
      </c>
      <c r="AI39445">
        <v>3</v>
      </c>
      <c r="AJ39445" s="1" t="s">
        <v>20</v>
      </c>
      <c r="AK39445">
        <v>1</v>
      </c>
      <c r="AL39445" t="s">
        <v>69</v>
      </c>
    </row>
    <row r="39446" spans="1:38" x14ac:dyDescent="0.3">
      <c r="A39446">
        <v>28906</v>
      </c>
      <c r="B39446">
        <v>48390</v>
      </c>
      <c r="C39446">
        <v>580680</v>
      </c>
      <c r="D39446">
        <v>4</v>
      </c>
      <c r="E39446" s="1" t="s">
        <v>49</v>
      </c>
      <c r="F39446" s="1" t="s">
        <v>0</v>
      </c>
      <c r="G39446">
        <v>47</v>
      </c>
      <c r="H39446">
        <v>4</v>
      </c>
      <c r="I39446">
        <v>2</v>
      </c>
      <c r="J39446">
        <v>80</v>
      </c>
      <c r="K39446">
        <v>3</v>
      </c>
      <c r="L39446">
        <v>31</v>
      </c>
      <c r="M39446">
        <v>5</v>
      </c>
      <c r="N39446">
        <v>3</v>
      </c>
      <c r="O39446">
        <v>4</v>
      </c>
      <c r="P39446">
        <v>3</v>
      </c>
      <c r="Q39446">
        <v>2</v>
      </c>
      <c r="R39446">
        <v>4</v>
      </c>
      <c r="S39446">
        <v>41</v>
      </c>
      <c r="T39446" s="1" t="s">
        <v>0</v>
      </c>
      <c r="U39446" s="1" t="s">
        <v>24</v>
      </c>
      <c r="V39446">
        <v>812</v>
      </c>
      <c r="W39446" s="1" t="s">
        <v>8</v>
      </c>
      <c r="X39446">
        <v>19</v>
      </c>
      <c r="Y39446">
        <v>2</v>
      </c>
      <c r="Z39446" s="1" t="s">
        <v>8</v>
      </c>
      <c r="AA39446">
        <v>1</v>
      </c>
      <c r="AB39446">
        <v>28906</v>
      </c>
      <c r="AC39446">
        <v>2</v>
      </c>
      <c r="AD39446" s="1" t="s">
        <v>10</v>
      </c>
      <c r="AE39446">
        <v>83</v>
      </c>
      <c r="AF39446">
        <v>2</v>
      </c>
      <c r="AG39446">
        <v>2</v>
      </c>
      <c r="AH39446" s="1" t="s">
        <v>23</v>
      </c>
      <c r="AI39446">
        <v>4</v>
      </c>
      <c r="AJ39446" s="1" t="s">
        <v>12</v>
      </c>
      <c r="AK39446">
        <v>0</v>
      </c>
      <c r="AL39446" t="s">
        <v>71</v>
      </c>
    </row>
    <row r="39447" spans="1:38" x14ac:dyDescent="0.3">
      <c r="A39447">
        <v>28912</v>
      </c>
      <c r="B39447">
        <v>50623</v>
      </c>
      <c r="C39447">
        <v>404984</v>
      </c>
      <c r="D39447">
        <v>0</v>
      </c>
      <c r="E39447" s="1" t="s">
        <v>49</v>
      </c>
      <c r="F39447" s="1" t="s">
        <v>0</v>
      </c>
      <c r="G39447">
        <v>10</v>
      </c>
      <c r="H39447">
        <v>4</v>
      </c>
      <c r="I39447">
        <v>2</v>
      </c>
      <c r="J39447">
        <v>80</v>
      </c>
      <c r="K39447">
        <v>4</v>
      </c>
      <c r="L39447">
        <v>1</v>
      </c>
      <c r="M39447">
        <v>2</v>
      </c>
      <c r="N39447">
        <v>3</v>
      </c>
      <c r="O39447">
        <v>1</v>
      </c>
      <c r="P39447">
        <v>1</v>
      </c>
      <c r="Q39447">
        <v>1</v>
      </c>
      <c r="R39447">
        <v>1</v>
      </c>
      <c r="S39447">
        <v>35</v>
      </c>
      <c r="T39447" s="1" t="s">
        <v>0</v>
      </c>
      <c r="U39447" s="1" t="s">
        <v>24</v>
      </c>
      <c r="V39447">
        <v>1171</v>
      </c>
      <c r="W39447" s="1" t="s">
        <v>14</v>
      </c>
      <c r="X39447">
        <v>45</v>
      </c>
      <c r="Y39447">
        <v>3</v>
      </c>
      <c r="Z39447" s="1" t="s">
        <v>25</v>
      </c>
      <c r="AA39447">
        <v>1</v>
      </c>
      <c r="AB39447">
        <v>28912</v>
      </c>
      <c r="AC39447">
        <v>2</v>
      </c>
      <c r="AD39447" s="1" t="s">
        <v>10</v>
      </c>
      <c r="AE39447">
        <v>151</v>
      </c>
      <c r="AF39447">
        <v>3</v>
      </c>
      <c r="AG39447">
        <v>5</v>
      </c>
      <c r="AH39447" s="1" t="s">
        <v>28</v>
      </c>
      <c r="AI39447">
        <v>4</v>
      </c>
      <c r="AJ39447" s="1" t="s">
        <v>20</v>
      </c>
      <c r="AK39447">
        <v>0</v>
      </c>
      <c r="AL39447" t="s">
        <v>71</v>
      </c>
    </row>
    <row r="39448" spans="1:38" x14ac:dyDescent="0.3">
      <c r="A39448">
        <v>28913</v>
      </c>
      <c r="B39448">
        <v>32573</v>
      </c>
      <c r="C39448">
        <v>195438</v>
      </c>
      <c r="D39448">
        <v>3</v>
      </c>
      <c r="E39448" s="1" t="s">
        <v>49</v>
      </c>
      <c r="F39448" s="1" t="s">
        <v>0</v>
      </c>
      <c r="G39448">
        <v>18</v>
      </c>
      <c r="H39448">
        <v>2</v>
      </c>
      <c r="I39448">
        <v>2</v>
      </c>
      <c r="J39448">
        <v>80</v>
      </c>
      <c r="K39448">
        <v>3</v>
      </c>
      <c r="L39448">
        <v>5</v>
      </c>
      <c r="M39448">
        <v>2</v>
      </c>
      <c r="N39448">
        <v>4</v>
      </c>
      <c r="O39448">
        <v>5</v>
      </c>
      <c r="P39448">
        <v>1</v>
      </c>
      <c r="Q39448">
        <v>3</v>
      </c>
      <c r="R39448">
        <v>1</v>
      </c>
      <c r="S39448">
        <v>35</v>
      </c>
      <c r="T39448" s="1" t="s">
        <v>0</v>
      </c>
      <c r="U39448" s="1" t="s">
        <v>1</v>
      </c>
      <c r="V39448">
        <v>471</v>
      </c>
      <c r="W39448" s="1" t="s">
        <v>8</v>
      </c>
      <c r="X39448">
        <v>26</v>
      </c>
      <c r="Y39448">
        <v>5</v>
      </c>
      <c r="Z39448" s="1" t="s">
        <v>15</v>
      </c>
      <c r="AA39448">
        <v>1</v>
      </c>
      <c r="AB39448">
        <v>28913</v>
      </c>
      <c r="AC39448">
        <v>2</v>
      </c>
      <c r="AD39448" s="1" t="s">
        <v>10</v>
      </c>
      <c r="AE39448">
        <v>150</v>
      </c>
      <c r="AF39448">
        <v>1</v>
      </c>
      <c r="AG39448">
        <v>1</v>
      </c>
      <c r="AH39448" s="1" t="s">
        <v>23</v>
      </c>
      <c r="AI39448">
        <v>3</v>
      </c>
      <c r="AJ39448" s="1" t="s">
        <v>20</v>
      </c>
      <c r="AK39448">
        <v>0</v>
      </c>
      <c r="AL39448" t="s">
        <v>70</v>
      </c>
    </row>
    <row r="39449" spans="1:38" x14ac:dyDescent="0.3">
      <c r="A39449">
        <v>28914</v>
      </c>
      <c r="B39449">
        <v>46683</v>
      </c>
      <c r="C39449">
        <v>606879</v>
      </c>
      <c r="D39449">
        <v>1</v>
      </c>
      <c r="E39449" s="1" t="s">
        <v>49</v>
      </c>
      <c r="F39449" s="1" t="s">
        <v>0</v>
      </c>
      <c r="G39449">
        <v>20</v>
      </c>
      <c r="H39449">
        <v>1</v>
      </c>
      <c r="I39449">
        <v>3</v>
      </c>
      <c r="J39449">
        <v>80</v>
      </c>
      <c r="K39449">
        <v>3</v>
      </c>
      <c r="L39449">
        <v>5</v>
      </c>
      <c r="M39449">
        <v>5</v>
      </c>
      <c r="N39449">
        <v>3</v>
      </c>
      <c r="O39449">
        <v>2</v>
      </c>
      <c r="P39449">
        <v>1</v>
      </c>
      <c r="Q39449">
        <v>1</v>
      </c>
      <c r="R39449">
        <v>2</v>
      </c>
      <c r="S39449">
        <v>20</v>
      </c>
      <c r="T39449" s="1" t="s">
        <v>13</v>
      </c>
      <c r="U39449" s="1" t="s">
        <v>1</v>
      </c>
      <c r="V39449">
        <v>921</v>
      </c>
      <c r="W39449" s="1" t="s">
        <v>26</v>
      </c>
      <c r="X39449">
        <v>3</v>
      </c>
      <c r="Y39449">
        <v>1</v>
      </c>
      <c r="Z39449" s="1" t="s">
        <v>15</v>
      </c>
      <c r="AA39449">
        <v>1</v>
      </c>
      <c r="AB39449">
        <v>28914</v>
      </c>
      <c r="AC39449">
        <v>4</v>
      </c>
      <c r="AD39449" s="1" t="s">
        <v>10</v>
      </c>
      <c r="AE39449">
        <v>80</v>
      </c>
      <c r="AF39449">
        <v>4</v>
      </c>
      <c r="AG39449">
        <v>3</v>
      </c>
      <c r="AH39449" s="1" t="s">
        <v>11</v>
      </c>
      <c r="AI39449">
        <v>3</v>
      </c>
      <c r="AJ39449" s="1" t="s">
        <v>20</v>
      </c>
      <c r="AK39449">
        <v>1</v>
      </c>
      <c r="AL39449" t="s">
        <v>71</v>
      </c>
    </row>
    <row r="39450" spans="1:38" x14ac:dyDescent="0.3">
      <c r="A39450">
        <v>28917</v>
      </c>
      <c r="B39450">
        <v>33475</v>
      </c>
      <c r="C39450">
        <v>234325</v>
      </c>
      <c r="D39450">
        <v>6</v>
      </c>
      <c r="E39450" s="1" t="s">
        <v>49</v>
      </c>
      <c r="F39450" s="1" t="s">
        <v>13</v>
      </c>
      <c r="G39450">
        <v>43</v>
      </c>
      <c r="H39450">
        <v>2</v>
      </c>
      <c r="I39450">
        <v>1</v>
      </c>
      <c r="J39450">
        <v>80</v>
      </c>
      <c r="K39450">
        <v>4</v>
      </c>
      <c r="L39450">
        <v>19</v>
      </c>
      <c r="M39450">
        <v>1</v>
      </c>
      <c r="N39450">
        <v>1</v>
      </c>
      <c r="O39450">
        <v>13</v>
      </c>
      <c r="P39450">
        <v>10</v>
      </c>
      <c r="Q39450">
        <v>13</v>
      </c>
      <c r="R39450">
        <v>12</v>
      </c>
      <c r="S39450">
        <v>43</v>
      </c>
      <c r="T39450" s="1" t="s">
        <v>13</v>
      </c>
      <c r="U39450" s="1" t="s">
        <v>24</v>
      </c>
      <c r="V39450">
        <v>387</v>
      </c>
      <c r="W39450" s="1" t="s">
        <v>17</v>
      </c>
      <c r="X39450">
        <v>35</v>
      </c>
      <c r="Y39450">
        <v>5</v>
      </c>
      <c r="Z39450" s="1" t="s">
        <v>25</v>
      </c>
      <c r="AA39450">
        <v>1</v>
      </c>
      <c r="AB39450">
        <v>28917</v>
      </c>
      <c r="AC39450">
        <v>2</v>
      </c>
      <c r="AD39450" s="1" t="s">
        <v>4</v>
      </c>
      <c r="AE39450">
        <v>44</v>
      </c>
      <c r="AF39450">
        <v>1</v>
      </c>
      <c r="AG39450">
        <v>4</v>
      </c>
      <c r="AH39450" s="1" t="s">
        <v>16</v>
      </c>
      <c r="AI39450">
        <v>3</v>
      </c>
      <c r="AJ39450" s="1" t="s">
        <v>6</v>
      </c>
      <c r="AK39450">
        <v>1</v>
      </c>
      <c r="AL39450" t="s">
        <v>72</v>
      </c>
    </row>
    <row r="39451" spans="1:38" x14ac:dyDescent="0.3">
      <c r="A39451">
        <v>28919</v>
      </c>
      <c r="B39451">
        <v>33701</v>
      </c>
      <c r="C39451">
        <v>842525</v>
      </c>
      <c r="D39451">
        <v>7</v>
      </c>
      <c r="E39451" s="1" t="s">
        <v>49</v>
      </c>
      <c r="F39451" s="1" t="s">
        <v>0</v>
      </c>
      <c r="G39451">
        <v>20</v>
      </c>
      <c r="H39451">
        <v>3</v>
      </c>
      <c r="I39451">
        <v>1</v>
      </c>
      <c r="J39451">
        <v>80</v>
      </c>
      <c r="K39451">
        <v>3</v>
      </c>
      <c r="L39451">
        <v>5</v>
      </c>
      <c r="M39451">
        <v>2</v>
      </c>
      <c r="N39451">
        <v>3</v>
      </c>
      <c r="O39451">
        <v>5</v>
      </c>
      <c r="P39451">
        <v>5</v>
      </c>
      <c r="Q39451">
        <v>1</v>
      </c>
      <c r="R39451">
        <v>4</v>
      </c>
      <c r="S39451">
        <v>30</v>
      </c>
      <c r="T39451" s="1" t="s">
        <v>13</v>
      </c>
      <c r="U39451" s="1" t="s">
        <v>1</v>
      </c>
      <c r="V39451">
        <v>736</v>
      </c>
      <c r="W39451" s="1" t="s">
        <v>14</v>
      </c>
      <c r="X39451">
        <v>19</v>
      </c>
      <c r="Y39451">
        <v>3</v>
      </c>
      <c r="Z39451" s="1" t="s">
        <v>18</v>
      </c>
      <c r="AA39451">
        <v>1</v>
      </c>
      <c r="AB39451">
        <v>28919</v>
      </c>
      <c r="AC39451">
        <v>1</v>
      </c>
      <c r="AD39451" s="1" t="s">
        <v>10</v>
      </c>
      <c r="AE39451">
        <v>140</v>
      </c>
      <c r="AF39451">
        <v>3</v>
      </c>
      <c r="AG39451">
        <v>3</v>
      </c>
      <c r="AH39451" s="1" t="s">
        <v>19</v>
      </c>
      <c r="AI39451">
        <v>1</v>
      </c>
      <c r="AJ39451" s="1" t="s">
        <v>20</v>
      </c>
      <c r="AK39451">
        <v>1</v>
      </c>
      <c r="AL39451" t="s">
        <v>71</v>
      </c>
    </row>
    <row r="39452" spans="1:38" x14ac:dyDescent="0.3">
      <c r="A39452">
        <v>28922</v>
      </c>
      <c r="B39452">
        <v>6967</v>
      </c>
      <c r="C39452">
        <v>125406</v>
      </c>
      <c r="D39452">
        <v>8</v>
      </c>
      <c r="E39452" s="1" t="s">
        <v>49</v>
      </c>
      <c r="F39452" s="1" t="s">
        <v>13</v>
      </c>
      <c r="G39452">
        <v>43</v>
      </c>
      <c r="H39452">
        <v>2</v>
      </c>
      <c r="I39452">
        <v>1</v>
      </c>
      <c r="J39452">
        <v>80</v>
      </c>
      <c r="K39452">
        <v>4</v>
      </c>
      <c r="L39452">
        <v>3</v>
      </c>
      <c r="M39452">
        <v>3</v>
      </c>
      <c r="N39452">
        <v>1</v>
      </c>
      <c r="O39452">
        <v>1</v>
      </c>
      <c r="P39452">
        <v>1</v>
      </c>
      <c r="Q39452">
        <v>1</v>
      </c>
      <c r="R39452">
        <v>1</v>
      </c>
      <c r="S39452">
        <v>26</v>
      </c>
      <c r="T39452" s="1" t="s">
        <v>0</v>
      </c>
      <c r="U39452" s="1" t="s">
        <v>7</v>
      </c>
      <c r="V39452">
        <v>139</v>
      </c>
      <c r="W39452" s="1" t="s">
        <v>2</v>
      </c>
      <c r="X39452">
        <v>8</v>
      </c>
      <c r="Y39452">
        <v>2</v>
      </c>
      <c r="Z39452" s="1" t="s">
        <v>8</v>
      </c>
      <c r="AA39452">
        <v>1</v>
      </c>
      <c r="AB39452">
        <v>28922</v>
      </c>
      <c r="AC39452">
        <v>2</v>
      </c>
      <c r="AD39452" s="1" t="s">
        <v>10</v>
      </c>
      <c r="AE39452">
        <v>40</v>
      </c>
      <c r="AF39452">
        <v>4</v>
      </c>
      <c r="AG39452">
        <v>1</v>
      </c>
      <c r="AH39452" s="1" t="s">
        <v>11</v>
      </c>
      <c r="AI39452">
        <v>4</v>
      </c>
      <c r="AJ39452" s="1" t="s">
        <v>12</v>
      </c>
      <c r="AK39452">
        <v>0</v>
      </c>
      <c r="AL39452" t="s">
        <v>72</v>
      </c>
    </row>
    <row r="39453" spans="1:38" x14ac:dyDescent="0.3">
      <c r="A39453">
        <v>28923</v>
      </c>
      <c r="B39453">
        <v>42621</v>
      </c>
      <c r="C39453">
        <v>255726</v>
      </c>
      <c r="D39453">
        <v>7</v>
      </c>
      <c r="E39453" s="1" t="s">
        <v>49</v>
      </c>
      <c r="F39453" s="1" t="s">
        <v>0</v>
      </c>
      <c r="G39453">
        <v>2</v>
      </c>
      <c r="H39453">
        <v>3</v>
      </c>
      <c r="I39453">
        <v>3</v>
      </c>
      <c r="J39453">
        <v>80</v>
      </c>
      <c r="K39453">
        <v>3</v>
      </c>
      <c r="L39453">
        <v>24</v>
      </c>
      <c r="M39453">
        <v>1</v>
      </c>
      <c r="N39453">
        <v>4</v>
      </c>
      <c r="O39453">
        <v>21</v>
      </c>
      <c r="P39453">
        <v>19</v>
      </c>
      <c r="Q39453">
        <v>11</v>
      </c>
      <c r="R39453">
        <v>16</v>
      </c>
      <c r="S39453">
        <v>48</v>
      </c>
      <c r="T39453" s="1" t="s">
        <v>13</v>
      </c>
      <c r="U39453" s="1" t="s">
        <v>1</v>
      </c>
      <c r="V39453">
        <v>709</v>
      </c>
      <c r="W39453" s="1" t="s">
        <v>26</v>
      </c>
      <c r="X39453">
        <v>48</v>
      </c>
      <c r="Y39453">
        <v>2</v>
      </c>
      <c r="Z39453" s="1" t="s">
        <v>15</v>
      </c>
      <c r="AA39453">
        <v>1</v>
      </c>
      <c r="AB39453">
        <v>28923</v>
      </c>
      <c r="AC39453">
        <v>2</v>
      </c>
      <c r="AD39453" s="1" t="s">
        <v>4</v>
      </c>
      <c r="AE39453">
        <v>154</v>
      </c>
      <c r="AF39453">
        <v>2</v>
      </c>
      <c r="AG39453">
        <v>3</v>
      </c>
      <c r="AH39453" s="1" t="s">
        <v>28</v>
      </c>
      <c r="AI39453">
        <v>2</v>
      </c>
      <c r="AJ39453" s="1" t="s">
        <v>12</v>
      </c>
      <c r="AK39453">
        <v>1</v>
      </c>
      <c r="AL39453" t="s">
        <v>70</v>
      </c>
    </row>
    <row r="39454" spans="1:38" x14ac:dyDescent="0.3">
      <c r="A39454">
        <v>28924</v>
      </c>
      <c r="B39454">
        <v>26160</v>
      </c>
      <c r="C39454">
        <v>680160</v>
      </c>
      <c r="D39454">
        <v>2</v>
      </c>
      <c r="E39454" s="1" t="s">
        <v>49</v>
      </c>
      <c r="F39454" s="1" t="s">
        <v>13</v>
      </c>
      <c r="G39454">
        <v>48</v>
      </c>
      <c r="H39454">
        <v>4</v>
      </c>
      <c r="I39454">
        <v>3</v>
      </c>
      <c r="J39454">
        <v>80</v>
      </c>
      <c r="K39454">
        <v>3</v>
      </c>
      <c r="L39454">
        <v>29</v>
      </c>
      <c r="M39454">
        <v>3</v>
      </c>
      <c r="N39454">
        <v>2</v>
      </c>
      <c r="O39454">
        <v>11</v>
      </c>
      <c r="P39454">
        <v>3</v>
      </c>
      <c r="Q39454">
        <v>3</v>
      </c>
      <c r="R39454">
        <v>8</v>
      </c>
      <c r="S39454">
        <v>28</v>
      </c>
      <c r="T39454" s="1" t="s">
        <v>0</v>
      </c>
      <c r="U39454" s="1" t="s">
        <v>7</v>
      </c>
      <c r="V39454">
        <v>703</v>
      </c>
      <c r="W39454" s="1" t="s">
        <v>2</v>
      </c>
      <c r="X39454">
        <v>13</v>
      </c>
      <c r="Y39454">
        <v>4</v>
      </c>
      <c r="Z39454" s="1" t="s">
        <v>15</v>
      </c>
      <c r="AA39454">
        <v>1</v>
      </c>
      <c r="AB39454">
        <v>28924</v>
      </c>
      <c r="AC39454">
        <v>1</v>
      </c>
      <c r="AD39454" s="1" t="s">
        <v>10</v>
      </c>
      <c r="AE39454">
        <v>139</v>
      </c>
      <c r="AF39454">
        <v>2</v>
      </c>
      <c r="AG39454">
        <v>2</v>
      </c>
      <c r="AH39454" s="1" t="s">
        <v>11</v>
      </c>
      <c r="AI39454">
        <v>4</v>
      </c>
      <c r="AJ39454" s="1" t="s">
        <v>12</v>
      </c>
      <c r="AK39454">
        <v>0</v>
      </c>
      <c r="AL39454" t="s">
        <v>69</v>
      </c>
    </row>
    <row r="39455" spans="1:38" x14ac:dyDescent="0.3">
      <c r="A39455">
        <v>28925</v>
      </c>
      <c r="B39455">
        <v>4663</v>
      </c>
      <c r="C39455">
        <v>9326</v>
      </c>
      <c r="D39455">
        <v>3</v>
      </c>
      <c r="E39455" s="1" t="s">
        <v>49</v>
      </c>
      <c r="F39455" s="1" t="s">
        <v>0</v>
      </c>
      <c r="G39455">
        <v>24</v>
      </c>
      <c r="H39455">
        <v>3</v>
      </c>
      <c r="I39455">
        <v>4</v>
      </c>
      <c r="J39455">
        <v>80</v>
      </c>
      <c r="K39455">
        <v>3</v>
      </c>
      <c r="L39455">
        <v>19</v>
      </c>
      <c r="M39455">
        <v>3</v>
      </c>
      <c r="N39455">
        <v>3</v>
      </c>
      <c r="O39455">
        <v>3</v>
      </c>
      <c r="P39455">
        <v>3</v>
      </c>
      <c r="Q39455">
        <v>1</v>
      </c>
      <c r="R39455">
        <v>2</v>
      </c>
      <c r="S39455">
        <v>51</v>
      </c>
      <c r="T39455" s="1" t="s">
        <v>0</v>
      </c>
      <c r="U39455" s="1" t="s">
        <v>1</v>
      </c>
      <c r="V39455">
        <v>643</v>
      </c>
      <c r="W39455" s="1" t="s">
        <v>26</v>
      </c>
      <c r="X39455">
        <v>49</v>
      </c>
      <c r="Y39455">
        <v>5</v>
      </c>
      <c r="Z39455" s="1" t="s">
        <v>25</v>
      </c>
      <c r="AA39455">
        <v>1</v>
      </c>
      <c r="AB39455">
        <v>28925</v>
      </c>
      <c r="AC39455">
        <v>4</v>
      </c>
      <c r="AD39455" s="1" t="s">
        <v>4</v>
      </c>
      <c r="AE39455">
        <v>87</v>
      </c>
      <c r="AF39455">
        <v>3</v>
      </c>
      <c r="AG39455">
        <v>5</v>
      </c>
      <c r="AH39455" s="1" t="s">
        <v>22</v>
      </c>
      <c r="AI39455">
        <v>1</v>
      </c>
      <c r="AJ39455" s="1" t="s">
        <v>6</v>
      </c>
      <c r="AK39455">
        <v>0</v>
      </c>
      <c r="AL39455" t="s">
        <v>71</v>
      </c>
    </row>
    <row r="39456" spans="1:38" x14ac:dyDescent="0.3">
      <c r="A39456">
        <v>28927</v>
      </c>
      <c r="B39456">
        <v>43688</v>
      </c>
      <c r="C39456">
        <v>43688</v>
      </c>
      <c r="D39456">
        <v>4</v>
      </c>
      <c r="E39456" s="1" t="s">
        <v>49</v>
      </c>
      <c r="F39456" s="1" t="s">
        <v>0</v>
      </c>
      <c r="G39456">
        <v>45</v>
      </c>
      <c r="H39456">
        <v>4</v>
      </c>
      <c r="I39456">
        <v>2</v>
      </c>
      <c r="J39456">
        <v>80</v>
      </c>
      <c r="K39456">
        <v>3</v>
      </c>
      <c r="L39456">
        <v>37</v>
      </c>
      <c r="M39456">
        <v>1</v>
      </c>
      <c r="N39456">
        <v>2</v>
      </c>
      <c r="O39456">
        <v>8</v>
      </c>
      <c r="P39456">
        <v>8</v>
      </c>
      <c r="Q39456">
        <v>1</v>
      </c>
      <c r="R39456">
        <v>6</v>
      </c>
      <c r="S39456">
        <v>23</v>
      </c>
      <c r="T39456" s="1" t="s">
        <v>13</v>
      </c>
      <c r="U39456" s="1" t="s">
        <v>24</v>
      </c>
      <c r="V39456">
        <v>371</v>
      </c>
      <c r="W39456" s="1" t="s">
        <v>8</v>
      </c>
      <c r="X39456">
        <v>32</v>
      </c>
      <c r="Y39456">
        <v>1</v>
      </c>
      <c r="Z39456" s="1" t="s">
        <v>25</v>
      </c>
      <c r="AA39456">
        <v>1</v>
      </c>
      <c r="AB39456">
        <v>28927</v>
      </c>
      <c r="AC39456">
        <v>2</v>
      </c>
      <c r="AD39456" s="1" t="s">
        <v>4</v>
      </c>
      <c r="AE39456">
        <v>123</v>
      </c>
      <c r="AF39456">
        <v>1</v>
      </c>
      <c r="AG39456">
        <v>3</v>
      </c>
      <c r="AH39456" s="1" t="s">
        <v>29</v>
      </c>
      <c r="AI39456">
        <v>2</v>
      </c>
      <c r="AJ39456" s="1" t="s">
        <v>12</v>
      </c>
      <c r="AK39456">
        <v>1</v>
      </c>
      <c r="AL39456" t="s">
        <v>69</v>
      </c>
    </row>
    <row r="39457" spans="1:38" x14ac:dyDescent="0.3">
      <c r="A39457">
        <v>28928</v>
      </c>
      <c r="B39457">
        <v>36071</v>
      </c>
      <c r="C39457">
        <v>72142</v>
      </c>
      <c r="D39457">
        <v>8</v>
      </c>
      <c r="E39457" s="1" t="s">
        <v>49</v>
      </c>
      <c r="F39457" s="1" t="s">
        <v>0</v>
      </c>
      <c r="G39457">
        <v>43</v>
      </c>
      <c r="H39457">
        <v>1</v>
      </c>
      <c r="I39457">
        <v>1</v>
      </c>
      <c r="J39457">
        <v>80</v>
      </c>
      <c r="K39457">
        <v>4</v>
      </c>
      <c r="L39457">
        <v>36</v>
      </c>
      <c r="M39457">
        <v>1</v>
      </c>
      <c r="N39457">
        <v>3</v>
      </c>
      <c r="O39457">
        <v>24</v>
      </c>
      <c r="P39457">
        <v>21</v>
      </c>
      <c r="Q39457">
        <v>6</v>
      </c>
      <c r="R39457">
        <v>16</v>
      </c>
      <c r="S39457">
        <v>55</v>
      </c>
      <c r="T39457" s="1" t="s">
        <v>13</v>
      </c>
      <c r="U39457" s="1" t="s">
        <v>24</v>
      </c>
      <c r="V39457">
        <v>1198</v>
      </c>
      <c r="W39457" s="1" t="s">
        <v>21</v>
      </c>
      <c r="X39457">
        <v>18</v>
      </c>
      <c r="Y39457">
        <v>4</v>
      </c>
      <c r="Z39457" s="1" t="s">
        <v>15</v>
      </c>
      <c r="AA39457">
        <v>1</v>
      </c>
      <c r="AB39457">
        <v>28928</v>
      </c>
      <c r="AC39457">
        <v>4</v>
      </c>
      <c r="AD39457" s="1" t="s">
        <v>10</v>
      </c>
      <c r="AE39457">
        <v>115</v>
      </c>
      <c r="AF39457">
        <v>1</v>
      </c>
      <c r="AG39457">
        <v>1</v>
      </c>
      <c r="AH39457" s="1" t="s">
        <v>19</v>
      </c>
      <c r="AI39457">
        <v>4</v>
      </c>
      <c r="AJ39457" s="1" t="s">
        <v>20</v>
      </c>
      <c r="AK39457">
        <v>1</v>
      </c>
      <c r="AL39457" t="s">
        <v>71</v>
      </c>
    </row>
    <row r="39458" spans="1:38" x14ac:dyDescent="0.3">
      <c r="A39458">
        <v>28931</v>
      </c>
      <c r="B39458">
        <v>43844</v>
      </c>
      <c r="C39458">
        <v>43844</v>
      </c>
      <c r="D39458">
        <v>0</v>
      </c>
      <c r="E39458" s="1" t="s">
        <v>49</v>
      </c>
      <c r="F39458" s="1" t="s">
        <v>13</v>
      </c>
      <c r="G39458">
        <v>49</v>
      </c>
      <c r="H39458">
        <v>2</v>
      </c>
      <c r="I39458">
        <v>2</v>
      </c>
      <c r="J39458">
        <v>80</v>
      </c>
      <c r="K39458">
        <v>4</v>
      </c>
      <c r="L39458">
        <v>26</v>
      </c>
      <c r="M39458">
        <v>3</v>
      </c>
      <c r="N39458">
        <v>4</v>
      </c>
      <c r="O39458">
        <v>2</v>
      </c>
      <c r="P39458">
        <v>2</v>
      </c>
      <c r="Q39458">
        <v>1</v>
      </c>
      <c r="R39458">
        <v>1</v>
      </c>
      <c r="S39458">
        <v>59</v>
      </c>
      <c r="T39458" s="1" t="s">
        <v>0</v>
      </c>
      <c r="U39458" s="1" t="s">
        <v>24</v>
      </c>
      <c r="V39458">
        <v>583</v>
      </c>
      <c r="W39458" s="1" t="s">
        <v>17</v>
      </c>
      <c r="X39458">
        <v>13</v>
      </c>
      <c r="Y39458">
        <v>5</v>
      </c>
      <c r="Z39458" s="1" t="s">
        <v>3</v>
      </c>
      <c r="AA39458">
        <v>1</v>
      </c>
      <c r="AB39458">
        <v>28931</v>
      </c>
      <c r="AC39458">
        <v>3</v>
      </c>
      <c r="AD39458" s="1" t="s">
        <v>10</v>
      </c>
      <c r="AE39458">
        <v>187</v>
      </c>
      <c r="AF39458">
        <v>4</v>
      </c>
      <c r="AG39458">
        <v>4</v>
      </c>
      <c r="AH39458" s="1" t="s">
        <v>11</v>
      </c>
      <c r="AI39458">
        <v>4</v>
      </c>
      <c r="AJ39458" s="1" t="s">
        <v>6</v>
      </c>
      <c r="AK39458">
        <v>0</v>
      </c>
      <c r="AL39458" t="s">
        <v>70</v>
      </c>
    </row>
    <row r="39459" spans="1:38" x14ac:dyDescent="0.3">
      <c r="A39459">
        <v>28932</v>
      </c>
      <c r="B39459">
        <v>36805</v>
      </c>
      <c r="C39459">
        <v>1030540</v>
      </c>
      <c r="D39459">
        <v>3</v>
      </c>
      <c r="E39459" s="1" t="s">
        <v>49</v>
      </c>
      <c r="F39459" s="1" t="s">
        <v>13</v>
      </c>
      <c r="G39459">
        <v>32</v>
      </c>
      <c r="H39459">
        <v>4</v>
      </c>
      <c r="I39459">
        <v>4</v>
      </c>
      <c r="J39459">
        <v>80</v>
      </c>
      <c r="K39459">
        <v>4</v>
      </c>
      <c r="L39459">
        <v>34</v>
      </c>
      <c r="M39459">
        <v>4</v>
      </c>
      <c r="N39459">
        <v>3</v>
      </c>
      <c r="O39459">
        <v>2</v>
      </c>
      <c r="P39459">
        <v>2</v>
      </c>
      <c r="Q39459">
        <v>2</v>
      </c>
      <c r="R39459">
        <v>1</v>
      </c>
      <c r="S39459">
        <v>22</v>
      </c>
      <c r="T39459" s="1" t="s">
        <v>0</v>
      </c>
      <c r="U39459" s="1" t="s">
        <v>1</v>
      </c>
      <c r="V39459">
        <v>466</v>
      </c>
      <c r="W39459" s="1" t="s">
        <v>17</v>
      </c>
      <c r="X39459">
        <v>21</v>
      </c>
      <c r="Y39459">
        <v>1</v>
      </c>
      <c r="Z39459" s="1" t="s">
        <v>25</v>
      </c>
      <c r="AA39459">
        <v>1</v>
      </c>
      <c r="AB39459">
        <v>28932</v>
      </c>
      <c r="AC39459">
        <v>2</v>
      </c>
      <c r="AD39459" s="1" t="s">
        <v>10</v>
      </c>
      <c r="AE39459">
        <v>125</v>
      </c>
      <c r="AF39459">
        <v>2</v>
      </c>
      <c r="AG39459">
        <v>2</v>
      </c>
      <c r="AH39459" s="1" t="s">
        <v>11</v>
      </c>
      <c r="AI39459">
        <v>1</v>
      </c>
      <c r="AJ39459" s="1" t="s">
        <v>12</v>
      </c>
      <c r="AK39459">
        <v>0</v>
      </c>
      <c r="AL39459" t="s">
        <v>71</v>
      </c>
    </row>
    <row r="39460" spans="1:38" x14ac:dyDescent="0.3">
      <c r="A39460">
        <v>28933</v>
      </c>
      <c r="B39460">
        <v>47213</v>
      </c>
      <c r="C39460">
        <v>519343</v>
      </c>
      <c r="D39460">
        <v>3</v>
      </c>
      <c r="E39460" s="1" t="s">
        <v>49</v>
      </c>
      <c r="F39460" s="1" t="s">
        <v>0</v>
      </c>
      <c r="G39460">
        <v>1</v>
      </c>
      <c r="H39460">
        <v>4</v>
      </c>
      <c r="I39460">
        <v>1</v>
      </c>
      <c r="J39460">
        <v>80</v>
      </c>
      <c r="K39460">
        <v>3</v>
      </c>
      <c r="L39460">
        <v>14</v>
      </c>
      <c r="M39460">
        <v>2</v>
      </c>
      <c r="N39460">
        <v>2</v>
      </c>
      <c r="O39460">
        <v>5</v>
      </c>
      <c r="P39460">
        <v>1</v>
      </c>
      <c r="Q39460">
        <v>3</v>
      </c>
      <c r="R39460">
        <v>5</v>
      </c>
      <c r="S39460">
        <v>56</v>
      </c>
      <c r="T39460" s="1" t="s">
        <v>13</v>
      </c>
      <c r="U39460" s="1" t="s">
        <v>1</v>
      </c>
      <c r="V39460">
        <v>279</v>
      </c>
      <c r="W39460" s="1" t="s">
        <v>8</v>
      </c>
      <c r="X39460">
        <v>14</v>
      </c>
      <c r="Y39460">
        <v>4</v>
      </c>
      <c r="Z39460" s="1" t="s">
        <v>8</v>
      </c>
      <c r="AA39460">
        <v>1</v>
      </c>
      <c r="AB39460">
        <v>28933</v>
      </c>
      <c r="AC39460">
        <v>4</v>
      </c>
      <c r="AD39460" s="1" t="s">
        <v>10</v>
      </c>
      <c r="AE39460">
        <v>109</v>
      </c>
      <c r="AF39460">
        <v>4</v>
      </c>
      <c r="AG39460">
        <v>3</v>
      </c>
      <c r="AH39460" s="1" t="s">
        <v>5</v>
      </c>
      <c r="AI39460">
        <v>1</v>
      </c>
      <c r="AJ39460" s="1" t="s">
        <v>6</v>
      </c>
      <c r="AK39460">
        <v>1</v>
      </c>
      <c r="AL39460" t="s">
        <v>69</v>
      </c>
    </row>
    <row r="39461" spans="1:38" x14ac:dyDescent="0.3">
      <c r="A39461">
        <v>28934</v>
      </c>
      <c r="B39461">
        <v>45988</v>
      </c>
      <c r="C39461">
        <v>505868</v>
      </c>
      <c r="D39461">
        <v>5</v>
      </c>
      <c r="E39461" s="1" t="s">
        <v>49</v>
      </c>
      <c r="F39461" s="1" t="s">
        <v>13</v>
      </c>
      <c r="G39461">
        <v>34</v>
      </c>
      <c r="H39461">
        <v>1</v>
      </c>
      <c r="I39461">
        <v>4</v>
      </c>
      <c r="J39461">
        <v>80</v>
      </c>
      <c r="K39461">
        <v>4</v>
      </c>
      <c r="L39461">
        <v>14</v>
      </c>
      <c r="M39461">
        <v>1</v>
      </c>
      <c r="N39461">
        <v>3</v>
      </c>
      <c r="O39461">
        <v>13</v>
      </c>
      <c r="P39461">
        <v>13</v>
      </c>
      <c r="Q39461">
        <v>10</v>
      </c>
      <c r="R39461">
        <v>2</v>
      </c>
      <c r="S39461">
        <v>58</v>
      </c>
      <c r="T39461" s="1" t="s">
        <v>13</v>
      </c>
      <c r="U39461" s="1" t="s">
        <v>24</v>
      </c>
      <c r="V39461">
        <v>762</v>
      </c>
      <c r="W39461" s="1" t="s">
        <v>26</v>
      </c>
      <c r="X39461">
        <v>23</v>
      </c>
      <c r="Y39461">
        <v>2</v>
      </c>
      <c r="Z39461" s="1" t="s">
        <v>3</v>
      </c>
      <c r="AA39461">
        <v>1</v>
      </c>
      <c r="AB39461">
        <v>28934</v>
      </c>
      <c r="AC39461">
        <v>3</v>
      </c>
      <c r="AD39461" s="1" t="s">
        <v>10</v>
      </c>
      <c r="AE39461">
        <v>155</v>
      </c>
      <c r="AF39461">
        <v>2</v>
      </c>
      <c r="AG39461">
        <v>3</v>
      </c>
      <c r="AH39461" s="1" t="s">
        <v>27</v>
      </c>
      <c r="AI39461">
        <v>2</v>
      </c>
      <c r="AJ39461" s="1" t="s">
        <v>12</v>
      </c>
      <c r="AK39461">
        <v>1</v>
      </c>
      <c r="AL39461" t="s">
        <v>71</v>
      </c>
    </row>
    <row r="39462" spans="1:38" x14ac:dyDescent="0.3">
      <c r="A39462">
        <v>28935</v>
      </c>
      <c r="B39462">
        <v>14143</v>
      </c>
      <c r="C39462">
        <v>84858</v>
      </c>
      <c r="D39462">
        <v>1</v>
      </c>
      <c r="E39462" s="1" t="s">
        <v>49</v>
      </c>
      <c r="F39462" s="1" t="s">
        <v>0</v>
      </c>
      <c r="G39462">
        <v>8</v>
      </c>
      <c r="H39462">
        <v>3</v>
      </c>
      <c r="I39462">
        <v>2</v>
      </c>
      <c r="J39462">
        <v>80</v>
      </c>
      <c r="K39462">
        <v>4</v>
      </c>
      <c r="L39462">
        <v>40</v>
      </c>
      <c r="M39462">
        <v>1</v>
      </c>
      <c r="N39462">
        <v>4</v>
      </c>
      <c r="O39462">
        <v>7</v>
      </c>
      <c r="P39462">
        <v>7</v>
      </c>
      <c r="Q39462">
        <v>6</v>
      </c>
      <c r="R39462">
        <v>6</v>
      </c>
      <c r="S39462">
        <v>22</v>
      </c>
      <c r="T39462" s="1" t="s">
        <v>0</v>
      </c>
      <c r="U39462" s="1" t="s">
        <v>1</v>
      </c>
      <c r="V39462">
        <v>1247</v>
      </c>
      <c r="W39462" s="1" t="s">
        <v>2</v>
      </c>
      <c r="X39462">
        <v>32</v>
      </c>
      <c r="Y39462">
        <v>4</v>
      </c>
      <c r="Z39462" s="1" t="s">
        <v>18</v>
      </c>
      <c r="AA39462">
        <v>1</v>
      </c>
      <c r="AB39462">
        <v>28935</v>
      </c>
      <c r="AC39462">
        <v>1</v>
      </c>
      <c r="AD39462" s="1" t="s">
        <v>4</v>
      </c>
      <c r="AE39462">
        <v>122</v>
      </c>
      <c r="AF39462">
        <v>3</v>
      </c>
      <c r="AG39462">
        <v>1</v>
      </c>
      <c r="AH39462" s="1" t="s">
        <v>11</v>
      </c>
      <c r="AI39462">
        <v>2</v>
      </c>
      <c r="AJ39462" s="1" t="s">
        <v>6</v>
      </c>
      <c r="AK39462">
        <v>0</v>
      </c>
      <c r="AL39462" t="s">
        <v>70</v>
      </c>
    </row>
    <row r="39463" spans="1:38" x14ac:dyDescent="0.3">
      <c r="A39463">
        <v>28936</v>
      </c>
      <c r="B39463">
        <v>15224</v>
      </c>
      <c r="C39463">
        <v>91344</v>
      </c>
      <c r="D39463">
        <v>4</v>
      </c>
      <c r="E39463" s="1" t="s">
        <v>49</v>
      </c>
      <c r="F39463" s="1" t="s">
        <v>13</v>
      </c>
      <c r="G39463">
        <v>40</v>
      </c>
      <c r="H39463">
        <v>4</v>
      </c>
      <c r="I39463">
        <v>2</v>
      </c>
      <c r="J39463">
        <v>80</v>
      </c>
      <c r="K39463">
        <v>4</v>
      </c>
      <c r="L39463">
        <v>6</v>
      </c>
      <c r="M39463">
        <v>2</v>
      </c>
      <c r="N39463">
        <v>4</v>
      </c>
      <c r="O39463">
        <v>2</v>
      </c>
      <c r="P39463">
        <v>2</v>
      </c>
      <c r="Q39463">
        <v>2</v>
      </c>
      <c r="R39463">
        <v>1</v>
      </c>
      <c r="S39463">
        <v>33</v>
      </c>
      <c r="T39463" s="1" t="s">
        <v>13</v>
      </c>
      <c r="U39463" s="1" t="s">
        <v>24</v>
      </c>
      <c r="V39463">
        <v>135</v>
      </c>
      <c r="W39463" s="1" t="s">
        <v>21</v>
      </c>
      <c r="X39463">
        <v>39</v>
      </c>
      <c r="Y39463">
        <v>5</v>
      </c>
      <c r="Z39463" s="1" t="s">
        <v>15</v>
      </c>
      <c r="AA39463">
        <v>1</v>
      </c>
      <c r="AB39463">
        <v>28936</v>
      </c>
      <c r="AC39463">
        <v>1</v>
      </c>
      <c r="AD39463" s="1" t="s">
        <v>10</v>
      </c>
      <c r="AE39463">
        <v>98</v>
      </c>
      <c r="AF39463">
        <v>2</v>
      </c>
      <c r="AG39463">
        <v>4</v>
      </c>
      <c r="AH39463" s="1" t="s">
        <v>29</v>
      </c>
      <c r="AI39463">
        <v>3</v>
      </c>
      <c r="AJ39463" s="1" t="s">
        <v>12</v>
      </c>
      <c r="AK39463">
        <v>1</v>
      </c>
      <c r="AL39463" t="s">
        <v>70</v>
      </c>
    </row>
    <row r="39464" spans="1:38" x14ac:dyDescent="0.3">
      <c r="A39464">
        <v>28939</v>
      </c>
      <c r="B39464">
        <v>48345</v>
      </c>
      <c r="C39464">
        <v>96690</v>
      </c>
      <c r="D39464">
        <v>5</v>
      </c>
      <c r="E39464" s="1" t="s">
        <v>49</v>
      </c>
      <c r="F39464" s="1" t="s">
        <v>13</v>
      </c>
      <c r="G39464">
        <v>3</v>
      </c>
      <c r="H39464">
        <v>2</v>
      </c>
      <c r="I39464">
        <v>3</v>
      </c>
      <c r="J39464">
        <v>80</v>
      </c>
      <c r="K39464">
        <v>4</v>
      </c>
      <c r="L39464">
        <v>21</v>
      </c>
      <c r="M39464">
        <v>2</v>
      </c>
      <c r="N39464">
        <v>3</v>
      </c>
      <c r="O39464">
        <v>2</v>
      </c>
      <c r="P39464">
        <v>1</v>
      </c>
      <c r="Q39464">
        <v>2</v>
      </c>
      <c r="R39464">
        <v>2</v>
      </c>
      <c r="S39464">
        <v>21</v>
      </c>
      <c r="T39464" s="1" t="s">
        <v>13</v>
      </c>
      <c r="U39464" s="1" t="s">
        <v>1</v>
      </c>
      <c r="V39464">
        <v>415</v>
      </c>
      <c r="W39464" s="1" t="s">
        <v>14</v>
      </c>
      <c r="X39464">
        <v>29</v>
      </c>
      <c r="Y39464">
        <v>4</v>
      </c>
      <c r="Z39464" s="1" t="s">
        <v>8</v>
      </c>
      <c r="AA39464">
        <v>1</v>
      </c>
      <c r="AB39464">
        <v>28939</v>
      </c>
      <c r="AC39464">
        <v>2</v>
      </c>
      <c r="AD39464" s="1" t="s">
        <v>4</v>
      </c>
      <c r="AE39464">
        <v>38</v>
      </c>
      <c r="AF39464">
        <v>4</v>
      </c>
      <c r="AG39464">
        <v>1</v>
      </c>
      <c r="AH39464" s="1" t="s">
        <v>5</v>
      </c>
      <c r="AI39464">
        <v>3</v>
      </c>
      <c r="AJ39464" s="1" t="s">
        <v>6</v>
      </c>
      <c r="AK39464">
        <v>1</v>
      </c>
      <c r="AL39464" t="s">
        <v>71</v>
      </c>
    </row>
    <row r="39465" spans="1:38" x14ac:dyDescent="0.3">
      <c r="A39465">
        <v>28943</v>
      </c>
      <c r="B39465">
        <v>34007</v>
      </c>
      <c r="C39465">
        <v>578119</v>
      </c>
      <c r="D39465">
        <v>8</v>
      </c>
      <c r="E39465" s="1" t="s">
        <v>49</v>
      </c>
      <c r="F39465" s="1" t="s">
        <v>13</v>
      </c>
      <c r="G39465">
        <v>14</v>
      </c>
      <c r="H39465">
        <v>2</v>
      </c>
      <c r="I39465">
        <v>3</v>
      </c>
      <c r="J39465">
        <v>80</v>
      </c>
      <c r="K39465">
        <v>3</v>
      </c>
      <c r="L39465">
        <v>4</v>
      </c>
      <c r="M39465">
        <v>5</v>
      </c>
      <c r="N39465">
        <v>4</v>
      </c>
      <c r="O39465">
        <v>4</v>
      </c>
      <c r="P39465">
        <v>1</v>
      </c>
      <c r="Q39465">
        <v>2</v>
      </c>
      <c r="R39465">
        <v>2</v>
      </c>
      <c r="S39465">
        <v>39</v>
      </c>
      <c r="T39465" s="1" t="s">
        <v>0</v>
      </c>
      <c r="U39465" s="1" t="s">
        <v>1</v>
      </c>
      <c r="V39465">
        <v>741</v>
      </c>
      <c r="W39465" s="1" t="s">
        <v>26</v>
      </c>
      <c r="X39465">
        <v>27</v>
      </c>
      <c r="Y39465">
        <v>3</v>
      </c>
      <c r="Z39465" s="1" t="s">
        <v>25</v>
      </c>
      <c r="AA39465">
        <v>1</v>
      </c>
      <c r="AB39465">
        <v>28943</v>
      </c>
      <c r="AC39465">
        <v>1</v>
      </c>
      <c r="AD39465" s="1" t="s">
        <v>10</v>
      </c>
      <c r="AE39465">
        <v>79</v>
      </c>
      <c r="AF39465">
        <v>3</v>
      </c>
      <c r="AG39465">
        <v>3</v>
      </c>
      <c r="AH39465" s="1" t="s">
        <v>29</v>
      </c>
      <c r="AI39465">
        <v>2</v>
      </c>
      <c r="AJ39465" s="1" t="s">
        <v>20</v>
      </c>
      <c r="AK39465">
        <v>0</v>
      </c>
      <c r="AL39465" t="s">
        <v>70</v>
      </c>
    </row>
    <row r="39466" spans="1:38" x14ac:dyDescent="0.3">
      <c r="A39466">
        <v>28945</v>
      </c>
      <c r="B39466">
        <v>4716</v>
      </c>
      <c r="C39466">
        <v>9432</v>
      </c>
      <c r="D39466">
        <v>1</v>
      </c>
      <c r="E39466" s="1" t="s">
        <v>49</v>
      </c>
      <c r="F39466" s="1" t="s">
        <v>13</v>
      </c>
      <c r="G39466">
        <v>33</v>
      </c>
      <c r="H39466">
        <v>2</v>
      </c>
      <c r="I39466">
        <v>3</v>
      </c>
      <c r="J39466">
        <v>80</v>
      </c>
      <c r="K39466">
        <v>3</v>
      </c>
      <c r="L39466">
        <v>14</v>
      </c>
      <c r="M39466">
        <v>5</v>
      </c>
      <c r="N39466">
        <v>1</v>
      </c>
      <c r="O39466">
        <v>14</v>
      </c>
      <c r="P39466">
        <v>12</v>
      </c>
      <c r="Q39466">
        <v>9</v>
      </c>
      <c r="R39466">
        <v>5</v>
      </c>
      <c r="S39466">
        <v>54</v>
      </c>
      <c r="T39466" s="1" t="s">
        <v>0</v>
      </c>
      <c r="U39466" s="1" t="s">
        <v>1</v>
      </c>
      <c r="V39466">
        <v>1068</v>
      </c>
      <c r="W39466" s="1" t="s">
        <v>14</v>
      </c>
      <c r="X39466">
        <v>23</v>
      </c>
      <c r="Y39466">
        <v>5</v>
      </c>
      <c r="Z39466" s="1" t="s">
        <v>25</v>
      </c>
      <c r="AA39466">
        <v>1</v>
      </c>
      <c r="AB39466">
        <v>28945</v>
      </c>
      <c r="AC39466">
        <v>3</v>
      </c>
      <c r="AD39466" s="1" t="s">
        <v>4</v>
      </c>
      <c r="AE39466">
        <v>199</v>
      </c>
      <c r="AF39466">
        <v>4</v>
      </c>
      <c r="AG39466">
        <v>1</v>
      </c>
      <c r="AH39466" s="1" t="s">
        <v>29</v>
      </c>
      <c r="AI39466">
        <v>4</v>
      </c>
      <c r="AJ39466" s="1" t="s">
        <v>12</v>
      </c>
      <c r="AK39466">
        <v>0</v>
      </c>
      <c r="AL39466" t="s">
        <v>72</v>
      </c>
    </row>
    <row r="39467" spans="1:38" x14ac:dyDescent="0.3">
      <c r="A39467">
        <v>28946</v>
      </c>
      <c r="B39467">
        <v>14990</v>
      </c>
      <c r="C39467">
        <v>164890</v>
      </c>
      <c r="D39467">
        <v>2</v>
      </c>
      <c r="E39467" s="1" t="s">
        <v>49</v>
      </c>
      <c r="F39467" s="1" t="s">
        <v>0</v>
      </c>
      <c r="G39467">
        <v>29</v>
      </c>
      <c r="H39467">
        <v>3</v>
      </c>
      <c r="I39467">
        <v>3</v>
      </c>
      <c r="J39467">
        <v>80</v>
      </c>
      <c r="K39467">
        <v>3</v>
      </c>
      <c r="L39467">
        <v>5</v>
      </c>
      <c r="M39467">
        <v>4</v>
      </c>
      <c r="N39467">
        <v>2</v>
      </c>
      <c r="O39467">
        <v>2</v>
      </c>
      <c r="P39467">
        <v>1</v>
      </c>
      <c r="Q39467">
        <v>2</v>
      </c>
      <c r="R39467">
        <v>2</v>
      </c>
      <c r="S39467">
        <v>42</v>
      </c>
      <c r="T39467" s="1" t="s">
        <v>13</v>
      </c>
      <c r="U39467" s="1" t="s">
        <v>1</v>
      </c>
      <c r="V39467">
        <v>136</v>
      </c>
      <c r="W39467" s="1" t="s">
        <v>2</v>
      </c>
      <c r="X39467">
        <v>24</v>
      </c>
      <c r="Y39467">
        <v>3</v>
      </c>
      <c r="Z39467" s="1" t="s">
        <v>15</v>
      </c>
      <c r="AA39467">
        <v>1</v>
      </c>
      <c r="AB39467">
        <v>28946</v>
      </c>
      <c r="AC39467">
        <v>1</v>
      </c>
      <c r="AD39467" s="1" t="s">
        <v>4</v>
      </c>
      <c r="AE39467">
        <v>158</v>
      </c>
      <c r="AF39467">
        <v>2</v>
      </c>
      <c r="AG39467">
        <v>5</v>
      </c>
      <c r="AH39467" s="1" t="s">
        <v>11</v>
      </c>
      <c r="AI39467">
        <v>2</v>
      </c>
      <c r="AJ39467" s="1" t="s">
        <v>6</v>
      </c>
      <c r="AK39467">
        <v>1</v>
      </c>
      <c r="AL39467" t="s">
        <v>69</v>
      </c>
    </row>
    <row r="39468" spans="1:38" x14ac:dyDescent="0.3">
      <c r="A39468">
        <v>28948</v>
      </c>
      <c r="B39468">
        <v>35749</v>
      </c>
      <c r="C39468">
        <v>571984</v>
      </c>
      <c r="D39468">
        <v>8</v>
      </c>
      <c r="E39468" s="1" t="s">
        <v>49</v>
      </c>
      <c r="F39468" s="1" t="s">
        <v>0</v>
      </c>
      <c r="G39468">
        <v>49</v>
      </c>
      <c r="H39468">
        <v>1</v>
      </c>
      <c r="I39468">
        <v>3</v>
      </c>
      <c r="J39468">
        <v>80</v>
      </c>
      <c r="K39468">
        <v>3</v>
      </c>
      <c r="L39468">
        <v>10</v>
      </c>
      <c r="M39468">
        <v>1</v>
      </c>
      <c r="N39468">
        <v>2</v>
      </c>
      <c r="O39468">
        <v>6</v>
      </c>
      <c r="P39468">
        <v>3</v>
      </c>
      <c r="Q39468">
        <v>3</v>
      </c>
      <c r="R39468">
        <v>3</v>
      </c>
      <c r="S39468">
        <v>34</v>
      </c>
      <c r="T39468" s="1" t="s">
        <v>13</v>
      </c>
      <c r="U39468" s="1" t="s">
        <v>7</v>
      </c>
      <c r="V39468">
        <v>1019</v>
      </c>
      <c r="W39468" s="1" t="s">
        <v>14</v>
      </c>
      <c r="X39468">
        <v>2</v>
      </c>
      <c r="Y39468">
        <v>1</v>
      </c>
      <c r="Z39468" s="1" t="s">
        <v>25</v>
      </c>
      <c r="AA39468">
        <v>1</v>
      </c>
      <c r="AB39468">
        <v>28948</v>
      </c>
      <c r="AC39468">
        <v>3</v>
      </c>
      <c r="AD39468" s="1" t="s">
        <v>4</v>
      </c>
      <c r="AE39468">
        <v>81</v>
      </c>
      <c r="AF39468">
        <v>1</v>
      </c>
      <c r="AG39468">
        <v>4</v>
      </c>
      <c r="AH39468" s="1" t="s">
        <v>16</v>
      </c>
      <c r="AI39468">
        <v>3</v>
      </c>
      <c r="AJ39468" s="1" t="s">
        <v>20</v>
      </c>
      <c r="AK39468">
        <v>1</v>
      </c>
      <c r="AL39468" t="s">
        <v>69</v>
      </c>
    </row>
    <row r="39469" spans="1:38" x14ac:dyDescent="0.3">
      <c r="A39469">
        <v>28951</v>
      </c>
      <c r="B39469">
        <v>43002</v>
      </c>
      <c r="C39469">
        <v>301014</v>
      </c>
      <c r="D39469">
        <v>8</v>
      </c>
      <c r="E39469" s="1" t="s">
        <v>49</v>
      </c>
      <c r="F39469" s="1" t="s">
        <v>13</v>
      </c>
      <c r="G39469">
        <v>29</v>
      </c>
      <c r="H39469">
        <v>2</v>
      </c>
      <c r="I39469">
        <v>2</v>
      </c>
      <c r="J39469">
        <v>80</v>
      </c>
      <c r="K39469">
        <v>4</v>
      </c>
      <c r="L39469">
        <v>21</v>
      </c>
      <c r="M39469">
        <v>3</v>
      </c>
      <c r="N39469">
        <v>4</v>
      </c>
      <c r="O39469">
        <v>7</v>
      </c>
      <c r="P39469">
        <v>6</v>
      </c>
      <c r="Q39469">
        <v>5</v>
      </c>
      <c r="R39469">
        <v>5</v>
      </c>
      <c r="S39469">
        <v>47</v>
      </c>
      <c r="T39469" s="1" t="s">
        <v>13</v>
      </c>
      <c r="U39469" s="1" t="s">
        <v>1</v>
      </c>
      <c r="V39469">
        <v>1243</v>
      </c>
      <c r="W39469" s="1" t="s">
        <v>26</v>
      </c>
      <c r="X39469">
        <v>35</v>
      </c>
      <c r="Y39469">
        <v>5</v>
      </c>
      <c r="Z39469" s="1" t="s">
        <v>25</v>
      </c>
      <c r="AA39469">
        <v>1</v>
      </c>
      <c r="AB39469">
        <v>28951</v>
      </c>
      <c r="AC39469">
        <v>3</v>
      </c>
      <c r="AD39469" s="1" t="s">
        <v>10</v>
      </c>
      <c r="AE39469">
        <v>41</v>
      </c>
      <c r="AF39469">
        <v>4</v>
      </c>
      <c r="AG39469">
        <v>5</v>
      </c>
      <c r="AH39469" s="1" t="s">
        <v>28</v>
      </c>
      <c r="AI39469">
        <v>3</v>
      </c>
      <c r="AJ39469" s="1" t="s">
        <v>12</v>
      </c>
      <c r="AK39469">
        <v>1</v>
      </c>
      <c r="AL39469" t="s">
        <v>70</v>
      </c>
    </row>
    <row r="39470" spans="1:38" x14ac:dyDescent="0.3">
      <c r="A39470">
        <v>28952</v>
      </c>
      <c r="B39470">
        <v>36694</v>
      </c>
      <c r="C39470">
        <v>36694</v>
      </c>
      <c r="D39470">
        <v>5</v>
      </c>
      <c r="E39470" s="1" t="s">
        <v>49</v>
      </c>
      <c r="F39470" s="1" t="s">
        <v>13</v>
      </c>
      <c r="G39470">
        <v>9</v>
      </c>
      <c r="H39470">
        <v>3</v>
      </c>
      <c r="I39470">
        <v>3</v>
      </c>
      <c r="J39470">
        <v>80</v>
      </c>
      <c r="K39470">
        <v>3</v>
      </c>
      <c r="L39470">
        <v>21</v>
      </c>
      <c r="M39470">
        <v>6</v>
      </c>
      <c r="N39470">
        <v>4</v>
      </c>
      <c r="O39470">
        <v>12</v>
      </c>
      <c r="P39470">
        <v>2</v>
      </c>
      <c r="Q39470">
        <v>11</v>
      </c>
      <c r="R39470">
        <v>5</v>
      </c>
      <c r="S39470">
        <v>36</v>
      </c>
      <c r="T39470" s="1" t="s">
        <v>0</v>
      </c>
      <c r="U39470" s="1" t="s">
        <v>24</v>
      </c>
      <c r="V39470">
        <v>954</v>
      </c>
      <c r="W39470" s="1" t="s">
        <v>21</v>
      </c>
      <c r="X39470">
        <v>38</v>
      </c>
      <c r="Y39470">
        <v>2</v>
      </c>
      <c r="Z39470" s="1" t="s">
        <v>9</v>
      </c>
      <c r="AA39470">
        <v>1</v>
      </c>
      <c r="AB39470">
        <v>28952</v>
      </c>
      <c r="AC39470">
        <v>1</v>
      </c>
      <c r="AD39470" s="1" t="s">
        <v>4</v>
      </c>
      <c r="AE39470">
        <v>155</v>
      </c>
      <c r="AF39470">
        <v>2</v>
      </c>
      <c r="AG39470">
        <v>5</v>
      </c>
      <c r="AH39470" s="1" t="s">
        <v>28</v>
      </c>
      <c r="AI39470">
        <v>1</v>
      </c>
      <c r="AJ39470" s="1" t="s">
        <v>6</v>
      </c>
      <c r="AK39470">
        <v>0</v>
      </c>
      <c r="AL39470" t="s">
        <v>70</v>
      </c>
    </row>
    <row r="39471" spans="1:38" x14ac:dyDescent="0.3">
      <c r="A39471">
        <v>28953</v>
      </c>
      <c r="B39471">
        <v>36248</v>
      </c>
      <c r="C39471">
        <v>579968</v>
      </c>
      <c r="D39471">
        <v>2</v>
      </c>
      <c r="E39471" s="1" t="s">
        <v>49</v>
      </c>
      <c r="F39471" s="1" t="s">
        <v>0</v>
      </c>
      <c r="G39471">
        <v>44</v>
      </c>
      <c r="H39471">
        <v>2</v>
      </c>
      <c r="I39471">
        <v>1</v>
      </c>
      <c r="J39471">
        <v>80</v>
      </c>
      <c r="K39471">
        <v>3</v>
      </c>
      <c r="L39471">
        <v>21</v>
      </c>
      <c r="M39471">
        <v>4</v>
      </c>
      <c r="N39471">
        <v>1</v>
      </c>
      <c r="O39471">
        <v>4</v>
      </c>
      <c r="P39471">
        <v>3</v>
      </c>
      <c r="Q39471">
        <v>1</v>
      </c>
      <c r="R39471">
        <v>3</v>
      </c>
      <c r="S39471">
        <v>59</v>
      </c>
      <c r="T39471" s="1" t="s">
        <v>13</v>
      </c>
      <c r="U39471" s="1" t="s">
        <v>7</v>
      </c>
      <c r="V39471">
        <v>558</v>
      </c>
      <c r="W39471" s="1" t="s">
        <v>14</v>
      </c>
      <c r="X39471">
        <v>2</v>
      </c>
      <c r="Y39471">
        <v>4</v>
      </c>
      <c r="Z39471" s="1" t="s">
        <v>9</v>
      </c>
      <c r="AA39471">
        <v>1</v>
      </c>
      <c r="AB39471">
        <v>28953</v>
      </c>
      <c r="AC39471">
        <v>1</v>
      </c>
      <c r="AD39471" s="1" t="s">
        <v>10</v>
      </c>
      <c r="AE39471">
        <v>155</v>
      </c>
      <c r="AF39471">
        <v>2</v>
      </c>
      <c r="AG39471">
        <v>5</v>
      </c>
      <c r="AH39471" s="1" t="s">
        <v>5</v>
      </c>
      <c r="AI39471">
        <v>2</v>
      </c>
      <c r="AJ39471" s="1" t="s">
        <v>20</v>
      </c>
      <c r="AK39471">
        <v>1</v>
      </c>
      <c r="AL39471" t="s">
        <v>72</v>
      </c>
    </row>
    <row r="39472" spans="1:38" x14ac:dyDescent="0.3">
      <c r="A39472">
        <v>28956</v>
      </c>
      <c r="B39472">
        <v>26734</v>
      </c>
      <c r="C39472">
        <v>721818</v>
      </c>
      <c r="D39472">
        <v>7</v>
      </c>
      <c r="E39472" s="1" t="s">
        <v>49</v>
      </c>
      <c r="F39472" s="1" t="s">
        <v>13</v>
      </c>
      <c r="G39472">
        <v>49</v>
      </c>
      <c r="H39472">
        <v>1</v>
      </c>
      <c r="I39472">
        <v>1</v>
      </c>
      <c r="J39472">
        <v>80</v>
      </c>
      <c r="K39472">
        <v>4</v>
      </c>
      <c r="L39472">
        <v>37</v>
      </c>
      <c r="M39472">
        <v>1</v>
      </c>
      <c r="N39472">
        <v>2</v>
      </c>
      <c r="O39472">
        <v>3</v>
      </c>
      <c r="P39472">
        <v>3</v>
      </c>
      <c r="Q39472">
        <v>2</v>
      </c>
      <c r="R39472">
        <v>1</v>
      </c>
      <c r="S39472">
        <v>24</v>
      </c>
      <c r="T39472" s="1" t="s">
        <v>0</v>
      </c>
      <c r="U39472" s="1" t="s">
        <v>7</v>
      </c>
      <c r="V39472">
        <v>564</v>
      </c>
      <c r="W39472" s="1" t="s">
        <v>2</v>
      </c>
      <c r="X39472">
        <v>25</v>
      </c>
      <c r="Y39472">
        <v>5</v>
      </c>
      <c r="Z39472" s="1" t="s">
        <v>8</v>
      </c>
      <c r="AA39472">
        <v>1</v>
      </c>
      <c r="AB39472">
        <v>28956</v>
      </c>
      <c r="AC39472">
        <v>4</v>
      </c>
      <c r="AD39472" s="1" t="s">
        <v>4</v>
      </c>
      <c r="AE39472">
        <v>117</v>
      </c>
      <c r="AF39472">
        <v>4</v>
      </c>
      <c r="AG39472">
        <v>2</v>
      </c>
      <c r="AH39472" s="1" t="s">
        <v>27</v>
      </c>
      <c r="AI39472">
        <v>4</v>
      </c>
      <c r="AJ39472" s="1" t="s">
        <v>20</v>
      </c>
      <c r="AK39472">
        <v>0</v>
      </c>
      <c r="AL39472" t="s">
        <v>69</v>
      </c>
    </row>
    <row r="39473" spans="1:38" x14ac:dyDescent="0.3">
      <c r="A39473">
        <v>28957</v>
      </c>
      <c r="B39473">
        <v>30338</v>
      </c>
      <c r="C39473">
        <v>515746</v>
      </c>
      <c r="D39473">
        <v>6</v>
      </c>
      <c r="E39473" s="1" t="s">
        <v>49</v>
      </c>
      <c r="F39473" s="1" t="s">
        <v>13</v>
      </c>
      <c r="G39473">
        <v>19</v>
      </c>
      <c r="H39473">
        <v>1</v>
      </c>
      <c r="I39473">
        <v>2</v>
      </c>
      <c r="J39473">
        <v>80</v>
      </c>
      <c r="K39473">
        <v>3</v>
      </c>
      <c r="L39473">
        <v>39</v>
      </c>
      <c r="M39473">
        <v>6</v>
      </c>
      <c r="N39473">
        <v>1</v>
      </c>
      <c r="O39473">
        <v>31</v>
      </c>
      <c r="P39473">
        <v>21</v>
      </c>
      <c r="Q39473">
        <v>30</v>
      </c>
      <c r="R39473">
        <v>2</v>
      </c>
      <c r="S39473">
        <v>24</v>
      </c>
      <c r="T39473" s="1" t="s">
        <v>0</v>
      </c>
      <c r="U39473" s="1" t="s">
        <v>7</v>
      </c>
      <c r="V39473">
        <v>114</v>
      </c>
      <c r="W39473" s="1" t="s">
        <v>21</v>
      </c>
      <c r="X39473">
        <v>18</v>
      </c>
      <c r="Y39473">
        <v>3</v>
      </c>
      <c r="Z39473" s="1" t="s">
        <v>8</v>
      </c>
      <c r="AA39473">
        <v>1</v>
      </c>
      <c r="AB39473">
        <v>28957</v>
      </c>
      <c r="AC39473">
        <v>1</v>
      </c>
      <c r="AD39473" s="1" t="s">
        <v>10</v>
      </c>
      <c r="AE39473">
        <v>67</v>
      </c>
      <c r="AF39473">
        <v>1</v>
      </c>
      <c r="AG39473">
        <v>3</v>
      </c>
      <c r="AH39473" s="1" t="s">
        <v>5</v>
      </c>
      <c r="AI39473">
        <v>3</v>
      </c>
      <c r="AJ39473" s="1" t="s">
        <v>12</v>
      </c>
      <c r="AK39473">
        <v>0</v>
      </c>
      <c r="AL39473" t="s">
        <v>72</v>
      </c>
    </row>
    <row r="39474" spans="1:38" x14ac:dyDescent="0.3">
      <c r="A39474">
        <v>28958</v>
      </c>
      <c r="B39474">
        <v>50241</v>
      </c>
      <c r="C39474">
        <v>401928</v>
      </c>
      <c r="D39474">
        <v>7</v>
      </c>
      <c r="E39474" s="1" t="s">
        <v>49</v>
      </c>
      <c r="F39474" s="1" t="s">
        <v>13</v>
      </c>
      <c r="G39474">
        <v>29</v>
      </c>
      <c r="H39474">
        <v>4</v>
      </c>
      <c r="I39474">
        <v>3</v>
      </c>
      <c r="J39474">
        <v>80</v>
      </c>
      <c r="K39474">
        <v>4</v>
      </c>
      <c r="L39474">
        <v>10</v>
      </c>
      <c r="M39474">
        <v>6</v>
      </c>
      <c r="N39474">
        <v>2</v>
      </c>
      <c r="O39474">
        <v>9</v>
      </c>
      <c r="P39474">
        <v>4</v>
      </c>
      <c r="Q39474">
        <v>6</v>
      </c>
      <c r="R39474">
        <v>9</v>
      </c>
      <c r="S39474">
        <v>36</v>
      </c>
      <c r="T39474" s="1" t="s">
        <v>0</v>
      </c>
      <c r="U39474" s="1" t="s">
        <v>24</v>
      </c>
      <c r="V39474">
        <v>697</v>
      </c>
      <c r="W39474" s="1" t="s">
        <v>26</v>
      </c>
      <c r="X39474">
        <v>23</v>
      </c>
      <c r="Y39474">
        <v>5</v>
      </c>
      <c r="Z39474" s="1" t="s">
        <v>9</v>
      </c>
      <c r="AA39474">
        <v>1</v>
      </c>
      <c r="AB39474">
        <v>28958</v>
      </c>
      <c r="AC39474">
        <v>2</v>
      </c>
      <c r="AD39474" s="1" t="s">
        <v>10</v>
      </c>
      <c r="AE39474">
        <v>81</v>
      </c>
      <c r="AF39474">
        <v>2</v>
      </c>
      <c r="AG39474">
        <v>3</v>
      </c>
      <c r="AH39474" s="1" t="s">
        <v>28</v>
      </c>
      <c r="AI39474">
        <v>4</v>
      </c>
      <c r="AJ39474" s="1" t="s">
        <v>20</v>
      </c>
      <c r="AK39474">
        <v>0</v>
      </c>
      <c r="AL39474" t="s">
        <v>69</v>
      </c>
    </row>
    <row r="39475" spans="1:38" x14ac:dyDescent="0.3">
      <c r="A39475">
        <v>28960</v>
      </c>
      <c r="B39475">
        <v>29353</v>
      </c>
      <c r="C39475">
        <v>616413</v>
      </c>
      <c r="D39475">
        <v>2</v>
      </c>
      <c r="E39475" s="1" t="s">
        <v>49</v>
      </c>
      <c r="F39475" s="1" t="s">
        <v>13</v>
      </c>
      <c r="G39475">
        <v>9</v>
      </c>
      <c r="H39475">
        <v>1</v>
      </c>
      <c r="I39475">
        <v>3</v>
      </c>
      <c r="J39475">
        <v>80</v>
      </c>
      <c r="K39475">
        <v>3</v>
      </c>
      <c r="L39475">
        <v>18</v>
      </c>
      <c r="M39475">
        <v>5</v>
      </c>
      <c r="N39475">
        <v>1</v>
      </c>
      <c r="O39475">
        <v>3</v>
      </c>
      <c r="P39475">
        <v>1</v>
      </c>
      <c r="Q39475">
        <v>1</v>
      </c>
      <c r="R39475">
        <v>3</v>
      </c>
      <c r="S39475">
        <v>31</v>
      </c>
      <c r="T39475" s="1" t="s">
        <v>0</v>
      </c>
      <c r="U39475" s="1" t="s">
        <v>7</v>
      </c>
      <c r="V39475">
        <v>565</v>
      </c>
      <c r="W39475" s="1" t="s">
        <v>8</v>
      </c>
      <c r="X39475">
        <v>36</v>
      </c>
      <c r="Y39475">
        <v>3</v>
      </c>
      <c r="Z39475" s="1" t="s">
        <v>8</v>
      </c>
      <c r="AA39475">
        <v>1</v>
      </c>
      <c r="AB39475">
        <v>28960</v>
      </c>
      <c r="AC39475">
        <v>4</v>
      </c>
      <c r="AD39475" s="1" t="s">
        <v>4</v>
      </c>
      <c r="AE39475">
        <v>138</v>
      </c>
      <c r="AF39475">
        <v>2</v>
      </c>
      <c r="AG39475">
        <v>1</v>
      </c>
      <c r="AH39475" s="1" t="s">
        <v>22</v>
      </c>
      <c r="AI39475">
        <v>3</v>
      </c>
      <c r="AJ39475" s="1" t="s">
        <v>20</v>
      </c>
      <c r="AK39475">
        <v>0</v>
      </c>
      <c r="AL39475" t="s">
        <v>72</v>
      </c>
    </row>
    <row r="39476" spans="1:38" x14ac:dyDescent="0.3">
      <c r="A39476">
        <v>28961</v>
      </c>
      <c r="B39476">
        <v>38717</v>
      </c>
      <c r="C39476">
        <v>851774</v>
      </c>
      <c r="D39476">
        <v>0</v>
      </c>
      <c r="E39476" s="1" t="s">
        <v>49</v>
      </c>
      <c r="F39476" s="1" t="s">
        <v>0</v>
      </c>
      <c r="G39476">
        <v>17</v>
      </c>
      <c r="H39476">
        <v>4</v>
      </c>
      <c r="I39476">
        <v>2</v>
      </c>
      <c r="J39476">
        <v>80</v>
      </c>
      <c r="K39476">
        <v>3</v>
      </c>
      <c r="L39476">
        <v>20</v>
      </c>
      <c r="M39476">
        <v>3</v>
      </c>
      <c r="N39476">
        <v>2</v>
      </c>
      <c r="O39476">
        <v>14</v>
      </c>
      <c r="P39476">
        <v>4</v>
      </c>
      <c r="Q39476">
        <v>12</v>
      </c>
      <c r="R39476">
        <v>5</v>
      </c>
      <c r="S39476">
        <v>55</v>
      </c>
      <c r="T39476" s="1" t="s">
        <v>13</v>
      </c>
      <c r="U39476" s="1" t="s">
        <v>24</v>
      </c>
      <c r="V39476">
        <v>517</v>
      </c>
      <c r="W39476" s="1" t="s">
        <v>2</v>
      </c>
      <c r="X39476">
        <v>8</v>
      </c>
      <c r="Y39476">
        <v>5</v>
      </c>
      <c r="Z39476" s="1" t="s">
        <v>15</v>
      </c>
      <c r="AA39476">
        <v>1</v>
      </c>
      <c r="AB39476">
        <v>28961</v>
      </c>
      <c r="AC39476">
        <v>3</v>
      </c>
      <c r="AD39476" s="1" t="s">
        <v>10</v>
      </c>
      <c r="AE39476">
        <v>119</v>
      </c>
      <c r="AF39476">
        <v>2</v>
      </c>
      <c r="AG39476">
        <v>3</v>
      </c>
      <c r="AH39476" s="1" t="s">
        <v>19</v>
      </c>
      <c r="AI39476">
        <v>2</v>
      </c>
      <c r="AJ39476" s="1" t="s">
        <v>6</v>
      </c>
      <c r="AK39476">
        <v>1</v>
      </c>
      <c r="AL39476" t="s">
        <v>69</v>
      </c>
    </row>
    <row r="39477" spans="1:38" x14ac:dyDescent="0.3">
      <c r="A39477">
        <v>28962</v>
      </c>
      <c r="B39477">
        <v>9273</v>
      </c>
      <c r="C39477">
        <v>55638</v>
      </c>
      <c r="D39477">
        <v>4</v>
      </c>
      <c r="E39477" s="1" t="s">
        <v>49</v>
      </c>
      <c r="F39477" s="1" t="s">
        <v>0</v>
      </c>
      <c r="G39477">
        <v>48</v>
      </c>
      <c r="H39477">
        <v>1</v>
      </c>
      <c r="I39477">
        <v>4</v>
      </c>
      <c r="J39477">
        <v>80</v>
      </c>
      <c r="K39477">
        <v>3</v>
      </c>
      <c r="L39477">
        <v>6</v>
      </c>
      <c r="M39477">
        <v>5</v>
      </c>
      <c r="N39477">
        <v>4</v>
      </c>
      <c r="O39477">
        <v>6</v>
      </c>
      <c r="P39477">
        <v>2</v>
      </c>
      <c r="Q39477">
        <v>5</v>
      </c>
      <c r="R39477">
        <v>4</v>
      </c>
      <c r="S39477">
        <v>38</v>
      </c>
      <c r="T39477" s="1" t="s">
        <v>13</v>
      </c>
      <c r="U39477" s="1" t="s">
        <v>7</v>
      </c>
      <c r="V39477">
        <v>708</v>
      </c>
      <c r="W39477" s="1" t="s">
        <v>26</v>
      </c>
      <c r="X39477">
        <v>41</v>
      </c>
      <c r="Y39477">
        <v>1</v>
      </c>
      <c r="Z39477" s="1" t="s">
        <v>8</v>
      </c>
      <c r="AA39477">
        <v>1</v>
      </c>
      <c r="AB39477">
        <v>28962</v>
      </c>
      <c r="AC39477">
        <v>2</v>
      </c>
      <c r="AD39477" s="1" t="s">
        <v>4</v>
      </c>
      <c r="AE39477">
        <v>173</v>
      </c>
      <c r="AF39477">
        <v>4</v>
      </c>
      <c r="AG39477">
        <v>4</v>
      </c>
      <c r="AH39477" s="1" t="s">
        <v>27</v>
      </c>
      <c r="AI39477">
        <v>2</v>
      </c>
      <c r="AJ39477" s="1" t="s">
        <v>6</v>
      </c>
      <c r="AK39477">
        <v>1</v>
      </c>
      <c r="AL39477" t="s">
        <v>70</v>
      </c>
    </row>
    <row r="39478" spans="1:38" x14ac:dyDescent="0.3">
      <c r="A39478">
        <v>28968</v>
      </c>
      <c r="B39478">
        <v>4199</v>
      </c>
      <c r="C39478">
        <v>113373</v>
      </c>
      <c r="D39478">
        <v>0</v>
      </c>
      <c r="E39478" s="1" t="s">
        <v>49</v>
      </c>
      <c r="F39478" s="1" t="s">
        <v>13</v>
      </c>
      <c r="G39478">
        <v>20</v>
      </c>
      <c r="H39478">
        <v>4</v>
      </c>
      <c r="I39478">
        <v>2</v>
      </c>
      <c r="J39478">
        <v>80</v>
      </c>
      <c r="K39478">
        <v>4</v>
      </c>
      <c r="L39478">
        <v>8</v>
      </c>
      <c r="M39478">
        <v>3</v>
      </c>
      <c r="N39478">
        <v>3</v>
      </c>
      <c r="O39478">
        <v>3</v>
      </c>
      <c r="P39478">
        <v>1</v>
      </c>
      <c r="Q39478">
        <v>1</v>
      </c>
      <c r="R39478">
        <v>3</v>
      </c>
      <c r="S39478">
        <v>41</v>
      </c>
      <c r="T39478" s="1" t="s">
        <v>13</v>
      </c>
      <c r="U39478" s="1" t="s">
        <v>7</v>
      </c>
      <c r="V39478">
        <v>324</v>
      </c>
      <c r="W39478" s="1" t="s">
        <v>2</v>
      </c>
      <c r="X39478">
        <v>3</v>
      </c>
      <c r="Y39478">
        <v>3</v>
      </c>
      <c r="Z39478" s="1" t="s">
        <v>15</v>
      </c>
      <c r="AA39478">
        <v>1</v>
      </c>
      <c r="AB39478">
        <v>28968</v>
      </c>
      <c r="AC39478">
        <v>4</v>
      </c>
      <c r="AD39478" s="1" t="s">
        <v>4</v>
      </c>
      <c r="AE39478">
        <v>159</v>
      </c>
      <c r="AF39478">
        <v>2</v>
      </c>
      <c r="AG39478">
        <v>4</v>
      </c>
      <c r="AH39478" s="1" t="s">
        <v>8</v>
      </c>
      <c r="AI39478">
        <v>3</v>
      </c>
      <c r="AJ39478" s="1" t="s">
        <v>6</v>
      </c>
      <c r="AK39478">
        <v>1</v>
      </c>
      <c r="AL39478" t="s">
        <v>71</v>
      </c>
    </row>
    <row r="39479" spans="1:38" x14ac:dyDescent="0.3">
      <c r="A39479">
        <v>28971</v>
      </c>
      <c r="B39479">
        <v>22473</v>
      </c>
      <c r="C39479">
        <v>494406</v>
      </c>
      <c r="D39479">
        <v>3</v>
      </c>
      <c r="E39479" s="1" t="s">
        <v>49</v>
      </c>
      <c r="F39479" s="1" t="s">
        <v>0</v>
      </c>
      <c r="G39479">
        <v>19</v>
      </c>
      <c r="H39479">
        <v>2</v>
      </c>
      <c r="I39479">
        <v>1</v>
      </c>
      <c r="J39479">
        <v>80</v>
      </c>
      <c r="K39479">
        <v>4</v>
      </c>
      <c r="L39479">
        <v>31</v>
      </c>
      <c r="M39479">
        <v>1</v>
      </c>
      <c r="N39479">
        <v>3</v>
      </c>
      <c r="O39479">
        <v>4</v>
      </c>
      <c r="P39479">
        <v>3</v>
      </c>
      <c r="Q39479">
        <v>1</v>
      </c>
      <c r="R39479">
        <v>1</v>
      </c>
      <c r="S39479">
        <v>34</v>
      </c>
      <c r="T39479" s="1" t="s">
        <v>13</v>
      </c>
      <c r="U39479" s="1" t="s">
        <v>7</v>
      </c>
      <c r="V39479">
        <v>1469</v>
      </c>
      <c r="W39479" s="1" t="s">
        <v>2</v>
      </c>
      <c r="X39479">
        <v>37</v>
      </c>
      <c r="Y39479">
        <v>3</v>
      </c>
      <c r="Z39479" s="1" t="s">
        <v>15</v>
      </c>
      <c r="AA39479">
        <v>1</v>
      </c>
      <c r="AB39479">
        <v>28971</v>
      </c>
      <c r="AC39479">
        <v>2</v>
      </c>
      <c r="AD39479" s="1" t="s">
        <v>4</v>
      </c>
      <c r="AE39479">
        <v>102</v>
      </c>
      <c r="AF39479">
        <v>3</v>
      </c>
      <c r="AG39479">
        <v>4</v>
      </c>
      <c r="AH39479" s="1" t="s">
        <v>27</v>
      </c>
      <c r="AI39479">
        <v>3</v>
      </c>
      <c r="AJ39479" s="1" t="s">
        <v>12</v>
      </c>
      <c r="AK39479">
        <v>1</v>
      </c>
      <c r="AL39479" t="s">
        <v>71</v>
      </c>
    </row>
    <row r="39480" spans="1:38" x14ac:dyDescent="0.3">
      <c r="A39480">
        <v>28975</v>
      </c>
      <c r="B39480">
        <v>38703</v>
      </c>
      <c r="C39480">
        <v>1083684</v>
      </c>
      <c r="D39480">
        <v>0</v>
      </c>
      <c r="E39480" s="1" t="s">
        <v>49</v>
      </c>
      <c r="F39480" s="1" t="s">
        <v>0</v>
      </c>
      <c r="G39480">
        <v>37</v>
      </c>
      <c r="H39480">
        <v>1</v>
      </c>
      <c r="I39480">
        <v>1</v>
      </c>
      <c r="J39480">
        <v>80</v>
      </c>
      <c r="K39480">
        <v>3</v>
      </c>
      <c r="L39480">
        <v>29</v>
      </c>
      <c r="M39480">
        <v>6</v>
      </c>
      <c r="N39480">
        <v>1</v>
      </c>
      <c r="O39480">
        <v>20</v>
      </c>
      <c r="P39480">
        <v>11</v>
      </c>
      <c r="Q39480">
        <v>9</v>
      </c>
      <c r="R39480">
        <v>10</v>
      </c>
      <c r="S39480">
        <v>50</v>
      </c>
      <c r="T39480" s="1" t="s">
        <v>0</v>
      </c>
      <c r="U39480" s="1" t="s">
        <v>24</v>
      </c>
      <c r="V39480">
        <v>732</v>
      </c>
      <c r="W39480" s="1" t="s">
        <v>2</v>
      </c>
      <c r="X39480">
        <v>47</v>
      </c>
      <c r="Y39480">
        <v>4</v>
      </c>
      <c r="Z39480" s="1" t="s">
        <v>15</v>
      </c>
      <c r="AA39480">
        <v>1</v>
      </c>
      <c r="AB39480">
        <v>28975</v>
      </c>
      <c r="AC39480">
        <v>2</v>
      </c>
      <c r="AD39480" s="1" t="s">
        <v>4</v>
      </c>
      <c r="AE39480">
        <v>140</v>
      </c>
      <c r="AF39480">
        <v>2</v>
      </c>
      <c r="AG39480">
        <v>2</v>
      </c>
      <c r="AH39480" s="1" t="s">
        <v>11</v>
      </c>
      <c r="AI39480">
        <v>3</v>
      </c>
      <c r="AJ39480" s="1" t="s">
        <v>12</v>
      </c>
      <c r="AK39480">
        <v>0</v>
      </c>
      <c r="AL39480" t="s">
        <v>72</v>
      </c>
    </row>
    <row r="39481" spans="1:38" x14ac:dyDescent="0.3">
      <c r="A39481">
        <v>28976</v>
      </c>
      <c r="B39481">
        <v>39920</v>
      </c>
      <c r="C39481">
        <v>518960</v>
      </c>
      <c r="D39481">
        <v>1</v>
      </c>
      <c r="E39481" s="1" t="s">
        <v>49</v>
      </c>
      <c r="F39481" s="1" t="s">
        <v>0</v>
      </c>
      <c r="G39481">
        <v>14</v>
      </c>
      <c r="H39481">
        <v>3</v>
      </c>
      <c r="I39481">
        <v>4</v>
      </c>
      <c r="J39481">
        <v>80</v>
      </c>
      <c r="K39481">
        <v>3</v>
      </c>
      <c r="L39481">
        <v>38</v>
      </c>
      <c r="M39481">
        <v>2</v>
      </c>
      <c r="N39481">
        <v>4</v>
      </c>
      <c r="O39481">
        <v>8</v>
      </c>
      <c r="P39481">
        <v>3</v>
      </c>
      <c r="Q39481">
        <v>7</v>
      </c>
      <c r="R39481">
        <v>3</v>
      </c>
      <c r="S39481">
        <v>55</v>
      </c>
      <c r="T39481" s="1" t="s">
        <v>13</v>
      </c>
      <c r="U39481" s="1" t="s">
        <v>7</v>
      </c>
      <c r="V39481">
        <v>1339</v>
      </c>
      <c r="W39481" s="1" t="s">
        <v>21</v>
      </c>
      <c r="X39481">
        <v>43</v>
      </c>
      <c r="Y39481">
        <v>3</v>
      </c>
      <c r="Z39481" s="1" t="s">
        <v>18</v>
      </c>
      <c r="AA39481">
        <v>1</v>
      </c>
      <c r="AB39481">
        <v>28976</v>
      </c>
      <c r="AC39481">
        <v>3</v>
      </c>
      <c r="AD39481" s="1" t="s">
        <v>10</v>
      </c>
      <c r="AE39481">
        <v>152</v>
      </c>
      <c r="AF39481">
        <v>4</v>
      </c>
      <c r="AG39481">
        <v>2</v>
      </c>
      <c r="AH39481" s="1" t="s">
        <v>11</v>
      </c>
      <c r="AI39481">
        <v>2</v>
      </c>
      <c r="AJ39481" s="1" t="s">
        <v>6</v>
      </c>
      <c r="AK39481">
        <v>1</v>
      </c>
      <c r="AL39481" t="s">
        <v>70</v>
      </c>
    </row>
    <row r="39482" spans="1:38" x14ac:dyDescent="0.3">
      <c r="A39482">
        <v>28978</v>
      </c>
      <c r="B39482">
        <v>1717</v>
      </c>
      <c r="C39482">
        <v>22321</v>
      </c>
      <c r="D39482">
        <v>3</v>
      </c>
      <c r="E39482" s="1" t="s">
        <v>49</v>
      </c>
      <c r="F39482" s="1" t="s">
        <v>13</v>
      </c>
      <c r="G39482">
        <v>30</v>
      </c>
      <c r="H39482">
        <v>1</v>
      </c>
      <c r="I39482">
        <v>3</v>
      </c>
      <c r="J39482">
        <v>80</v>
      </c>
      <c r="K39482">
        <v>3</v>
      </c>
      <c r="L39482">
        <v>9</v>
      </c>
      <c r="M39482">
        <v>1</v>
      </c>
      <c r="N39482">
        <v>3</v>
      </c>
      <c r="O39482">
        <v>8</v>
      </c>
      <c r="P39482">
        <v>4</v>
      </c>
      <c r="Q39482">
        <v>7</v>
      </c>
      <c r="R39482">
        <v>1</v>
      </c>
      <c r="S39482">
        <v>47</v>
      </c>
      <c r="T39482" s="1" t="s">
        <v>0</v>
      </c>
      <c r="U39482" s="1" t="s">
        <v>24</v>
      </c>
      <c r="V39482">
        <v>1418</v>
      </c>
      <c r="W39482" s="1" t="s">
        <v>14</v>
      </c>
      <c r="X39482">
        <v>34</v>
      </c>
      <c r="Y39482">
        <v>1</v>
      </c>
      <c r="Z39482" s="1" t="s">
        <v>25</v>
      </c>
      <c r="AA39482">
        <v>1</v>
      </c>
      <c r="AB39482">
        <v>28978</v>
      </c>
      <c r="AC39482">
        <v>1</v>
      </c>
      <c r="AD39482" s="1" t="s">
        <v>4</v>
      </c>
      <c r="AE39482">
        <v>106</v>
      </c>
      <c r="AF39482">
        <v>2</v>
      </c>
      <c r="AG39482">
        <v>1</v>
      </c>
      <c r="AH39482" s="1" t="s">
        <v>19</v>
      </c>
      <c r="AI39482">
        <v>4</v>
      </c>
      <c r="AJ39482" s="1" t="s">
        <v>20</v>
      </c>
      <c r="AK39482">
        <v>0</v>
      </c>
      <c r="AL39482" t="s">
        <v>71</v>
      </c>
    </row>
    <row r="39483" spans="1:38" x14ac:dyDescent="0.3">
      <c r="A39483">
        <v>28980</v>
      </c>
      <c r="B39483">
        <v>38883</v>
      </c>
      <c r="C39483">
        <v>1010958</v>
      </c>
      <c r="D39483">
        <v>2</v>
      </c>
      <c r="E39483" s="1" t="s">
        <v>49</v>
      </c>
      <c r="F39483" s="1" t="s">
        <v>13</v>
      </c>
      <c r="G39483">
        <v>44</v>
      </c>
      <c r="H39483">
        <v>2</v>
      </c>
      <c r="I39483">
        <v>3</v>
      </c>
      <c r="J39483">
        <v>80</v>
      </c>
      <c r="K39483">
        <v>3</v>
      </c>
      <c r="L39483">
        <v>37</v>
      </c>
      <c r="M39483">
        <v>5</v>
      </c>
      <c r="N39483">
        <v>1</v>
      </c>
      <c r="O39483">
        <v>14</v>
      </c>
      <c r="P39483">
        <v>4</v>
      </c>
      <c r="Q39483">
        <v>10</v>
      </c>
      <c r="R39483">
        <v>10</v>
      </c>
      <c r="S39483">
        <v>30</v>
      </c>
      <c r="T39483" s="1" t="s">
        <v>0</v>
      </c>
      <c r="U39483" s="1" t="s">
        <v>24</v>
      </c>
      <c r="V39483">
        <v>306</v>
      </c>
      <c r="W39483" s="1" t="s">
        <v>8</v>
      </c>
      <c r="X39483">
        <v>22</v>
      </c>
      <c r="Y39483">
        <v>2</v>
      </c>
      <c r="Z39483" s="1" t="s">
        <v>8</v>
      </c>
      <c r="AA39483">
        <v>1</v>
      </c>
      <c r="AB39483">
        <v>28980</v>
      </c>
      <c r="AC39483">
        <v>4</v>
      </c>
      <c r="AD39483" s="1" t="s">
        <v>4</v>
      </c>
      <c r="AE39483">
        <v>132</v>
      </c>
      <c r="AF39483">
        <v>2</v>
      </c>
      <c r="AG39483">
        <v>5</v>
      </c>
      <c r="AH39483" s="1" t="s">
        <v>16</v>
      </c>
      <c r="AI39483">
        <v>3</v>
      </c>
      <c r="AJ39483" s="1" t="s">
        <v>12</v>
      </c>
      <c r="AK39483">
        <v>0</v>
      </c>
      <c r="AL39483" t="s">
        <v>72</v>
      </c>
    </row>
    <row r="39484" spans="1:38" x14ac:dyDescent="0.3">
      <c r="A39484">
        <v>28981</v>
      </c>
      <c r="B39484">
        <v>19305</v>
      </c>
      <c r="C39484">
        <v>193050</v>
      </c>
      <c r="D39484">
        <v>6</v>
      </c>
      <c r="E39484" s="1" t="s">
        <v>49</v>
      </c>
      <c r="F39484" s="1" t="s">
        <v>13</v>
      </c>
      <c r="G39484">
        <v>0</v>
      </c>
      <c r="H39484">
        <v>3</v>
      </c>
      <c r="I39484">
        <v>2</v>
      </c>
      <c r="J39484">
        <v>80</v>
      </c>
      <c r="K39484">
        <v>4</v>
      </c>
      <c r="L39484">
        <v>31</v>
      </c>
      <c r="M39484">
        <v>2</v>
      </c>
      <c r="N39484">
        <v>1</v>
      </c>
      <c r="O39484">
        <v>26</v>
      </c>
      <c r="P39484">
        <v>4</v>
      </c>
      <c r="Q39484">
        <v>8</v>
      </c>
      <c r="R39484">
        <v>13</v>
      </c>
      <c r="S39484">
        <v>26</v>
      </c>
      <c r="T39484" s="1" t="s">
        <v>0</v>
      </c>
      <c r="U39484" s="1" t="s">
        <v>1</v>
      </c>
      <c r="V39484">
        <v>377</v>
      </c>
      <c r="W39484" s="1" t="s">
        <v>17</v>
      </c>
      <c r="X39484">
        <v>24</v>
      </c>
      <c r="Y39484">
        <v>4</v>
      </c>
      <c r="Z39484" s="1" t="s">
        <v>15</v>
      </c>
      <c r="AA39484">
        <v>1</v>
      </c>
      <c r="AB39484">
        <v>28981</v>
      </c>
      <c r="AC39484">
        <v>1</v>
      </c>
      <c r="AD39484" s="1" t="s">
        <v>4</v>
      </c>
      <c r="AE39484">
        <v>186</v>
      </c>
      <c r="AF39484">
        <v>4</v>
      </c>
      <c r="AG39484">
        <v>1</v>
      </c>
      <c r="AH39484" s="1" t="s">
        <v>16</v>
      </c>
      <c r="AI39484">
        <v>1</v>
      </c>
      <c r="AJ39484" s="1" t="s">
        <v>12</v>
      </c>
      <c r="AK39484">
        <v>0</v>
      </c>
      <c r="AL39484" t="s">
        <v>72</v>
      </c>
    </row>
    <row r="39485" spans="1:38" x14ac:dyDescent="0.3">
      <c r="A39485">
        <v>28982</v>
      </c>
      <c r="B39485">
        <v>16186</v>
      </c>
      <c r="C39485">
        <v>80930</v>
      </c>
      <c r="D39485">
        <v>8</v>
      </c>
      <c r="E39485" s="1" t="s">
        <v>49</v>
      </c>
      <c r="F39485" s="1" t="s">
        <v>13</v>
      </c>
      <c r="G39485">
        <v>25</v>
      </c>
      <c r="H39485">
        <v>3</v>
      </c>
      <c r="I39485">
        <v>3</v>
      </c>
      <c r="J39485">
        <v>80</v>
      </c>
      <c r="K39485">
        <v>3</v>
      </c>
      <c r="L39485">
        <v>20</v>
      </c>
      <c r="M39485">
        <v>5</v>
      </c>
      <c r="N39485">
        <v>2</v>
      </c>
      <c r="O39485">
        <v>17</v>
      </c>
      <c r="P39485">
        <v>15</v>
      </c>
      <c r="Q39485">
        <v>12</v>
      </c>
      <c r="R39485">
        <v>13</v>
      </c>
      <c r="S39485">
        <v>45</v>
      </c>
      <c r="T39485" s="1" t="s">
        <v>13</v>
      </c>
      <c r="U39485" s="1" t="s">
        <v>1</v>
      </c>
      <c r="V39485">
        <v>1203</v>
      </c>
      <c r="W39485" s="1" t="s">
        <v>17</v>
      </c>
      <c r="X39485">
        <v>1</v>
      </c>
      <c r="Y39485">
        <v>5</v>
      </c>
      <c r="Z39485" s="1" t="s">
        <v>9</v>
      </c>
      <c r="AA39485">
        <v>1</v>
      </c>
      <c r="AB39485">
        <v>28982</v>
      </c>
      <c r="AC39485">
        <v>2</v>
      </c>
      <c r="AD39485" s="1" t="s">
        <v>4</v>
      </c>
      <c r="AE39485">
        <v>92</v>
      </c>
      <c r="AF39485">
        <v>3</v>
      </c>
      <c r="AG39485">
        <v>5</v>
      </c>
      <c r="AH39485" s="1" t="s">
        <v>22</v>
      </c>
      <c r="AI39485">
        <v>1</v>
      </c>
      <c r="AJ39485" s="1" t="s">
        <v>6</v>
      </c>
      <c r="AK39485">
        <v>1</v>
      </c>
      <c r="AL39485" t="s">
        <v>69</v>
      </c>
    </row>
    <row r="39486" spans="1:38" x14ac:dyDescent="0.3">
      <c r="A39486">
        <v>28983</v>
      </c>
      <c r="B39486">
        <v>42061</v>
      </c>
      <c r="C39486">
        <v>588854</v>
      </c>
      <c r="D39486">
        <v>5</v>
      </c>
      <c r="E39486" s="1" t="s">
        <v>49</v>
      </c>
      <c r="F39486" s="1" t="s">
        <v>13</v>
      </c>
      <c r="G39486">
        <v>9</v>
      </c>
      <c r="H39486">
        <v>2</v>
      </c>
      <c r="I39486">
        <v>3</v>
      </c>
      <c r="J39486">
        <v>80</v>
      </c>
      <c r="K39486">
        <v>4</v>
      </c>
      <c r="L39486">
        <v>40</v>
      </c>
      <c r="M39486">
        <v>4</v>
      </c>
      <c r="N39486">
        <v>2</v>
      </c>
      <c r="O39486">
        <v>12</v>
      </c>
      <c r="P39486">
        <v>11</v>
      </c>
      <c r="Q39486">
        <v>5</v>
      </c>
      <c r="R39486">
        <v>8</v>
      </c>
      <c r="S39486">
        <v>19</v>
      </c>
      <c r="T39486" s="1" t="s">
        <v>13</v>
      </c>
      <c r="U39486" s="1" t="s">
        <v>7</v>
      </c>
      <c r="V39486">
        <v>1246</v>
      </c>
      <c r="W39486" s="1" t="s">
        <v>21</v>
      </c>
      <c r="X39486">
        <v>15</v>
      </c>
      <c r="Y39486">
        <v>4</v>
      </c>
      <c r="Z39486" s="1" t="s">
        <v>15</v>
      </c>
      <c r="AA39486">
        <v>1</v>
      </c>
      <c r="AB39486">
        <v>28983</v>
      </c>
      <c r="AC39486">
        <v>4</v>
      </c>
      <c r="AD39486" s="1" t="s">
        <v>10</v>
      </c>
      <c r="AE39486">
        <v>165</v>
      </c>
      <c r="AF39486">
        <v>2</v>
      </c>
      <c r="AG39486">
        <v>4</v>
      </c>
      <c r="AH39486" s="1" t="s">
        <v>28</v>
      </c>
      <c r="AI39486">
        <v>4</v>
      </c>
      <c r="AJ39486" s="1" t="s">
        <v>20</v>
      </c>
      <c r="AK39486">
        <v>1</v>
      </c>
      <c r="AL39486" t="s">
        <v>69</v>
      </c>
    </row>
    <row r="39487" spans="1:38" x14ac:dyDescent="0.3">
      <c r="A39487">
        <v>28985</v>
      </c>
      <c r="B39487">
        <v>38875</v>
      </c>
      <c r="C39487">
        <v>1010750</v>
      </c>
      <c r="D39487">
        <v>5</v>
      </c>
      <c r="E39487" s="1" t="s">
        <v>49</v>
      </c>
      <c r="F39487" s="1" t="s">
        <v>0</v>
      </c>
      <c r="G39487">
        <v>41</v>
      </c>
      <c r="H39487">
        <v>3</v>
      </c>
      <c r="I39487">
        <v>1</v>
      </c>
      <c r="J39487">
        <v>80</v>
      </c>
      <c r="K39487">
        <v>4</v>
      </c>
      <c r="L39487">
        <v>14</v>
      </c>
      <c r="M39487">
        <v>4</v>
      </c>
      <c r="N39487">
        <v>4</v>
      </c>
      <c r="O39487">
        <v>5</v>
      </c>
      <c r="P39487">
        <v>2</v>
      </c>
      <c r="Q39487">
        <v>2</v>
      </c>
      <c r="R39487">
        <v>3</v>
      </c>
      <c r="S39487">
        <v>36</v>
      </c>
      <c r="T39487" s="1" t="s">
        <v>0</v>
      </c>
      <c r="U39487" s="1" t="s">
        <v>24</v>
      </c>
      <c r="V39487">
        <v>131</v>
      </c>
      <c r="W39487" s="1" t="s">
        <v>21</v>
      </c>
      <c r="X39487">
        <v>1</v>
      </c>
      <c r="Y39487">
        <v>4</v>
      </c>
      <c r="Z39487" s="1" t="s">
        <v>18</v>
      </c>
      <c r="AA39487">
        <v>1</v>
      </c>
      <c r="AB39487">
        <v>28985</v>
      </c>
      <c r="AC39487">
        <v>4</v>
      </c>
      <c r="AD39487" s="1" t="s">
        <v>4</v>
      </c>
      <c r="AE39487">
        <v>188</v>
      </c>
      <c r="AF39487">
        <v>4</v>
      </c>
      <c r="AG39487">
        <v>1</v>
      </c>
      <c r="AH39487" s="1" t="s">
        <v>27</v>
      </c>
      <c r="AI39487">
        <v>1</v>
      </c>
      <c r="AJ39487" s="1" t="s">
        <v>20</v>
      </c>
      <c r="AK39487">
        <v>0</v>
      </c>
      <c r="AL39487" t="s">
        <v>70</v>
      </c>
    </row>
    <row r="39488" spans="1:38" x14ac:dyDescent="0.3">
      <c r="A39488">
        <v>28986</v>
      </c>
      <c r="B39488">
        <v>7051</v>
      </c>
      <c r="C39488">
        <v>105765</v>
      </c>
      <c r="D39488">
        <v>4</v>
      </c>
      <c r="E39488" s="1" t="s">
        <v>49</v>
      </c>
      <c r="F39488" s="1" t="s">
        <v>13</v>
      </c>
      <c r="G39488">
        <v>27</v>
      </c>
      <c r="H39488">
        <v>3</v>
      </c>
      <c r="I39488">
        <v>4</v>
      </c>
      <c r="J39488">
        <v>80</v>
      </c>
      <c r="K39488">
        <v>4</v>
      </c>
      <c r="L39488">
        <v>26</v>
      </c>
      <c r="M39488">
        <v>6</v>
      </c>
      <c r="N39488">
        <v>3</v>
      </c>
      <c r="O39488">
        <v>6</v>
      </c>
      <c r="P39488">
        <v>3</v>
      </c>
      <c r="Q39488">
        <v>1</v>
      </c>
      <c r="R39488">
        <v>6</v>
      </c>
      <c r="S39488">
        <v>37</v>
      </c>
      <c r="T39488" s="1" t="s">
        <v>0</v>
      </c>
      <c r="U39488" s="1" t="s">
        <v>1</v>
      </c>
      <c r="V39488">
        <v>1348</v>
      </c>
      <c r="W39488" s="1" t="s">
        <v>14</v>
      </c>
      <c r="X39488">
        <v>30</v>
      </c>
      <c r="Y39488">
        <v>5</v>
      </c>
      <c r="Z39488" s="1" t="s">
        <v>9</v>
      </c>
      <c r="AA39488">
        <v>1</v>
      </c>
      <c r="AB39488">
        <v>28986</v>
      </c>
      <c r="AC39488">
        <v>3</v>
      </c>
      <c r="AD39488" s="1" t="s">
        <v>4</v>
      </c>
      <c r="AE39488">
        <v>47</v>
      </c>
      <c r="AF39488">
        <v>2</v>
      </c>
      <c r="AG39488">
        <v>5</v>
      </c>
      <c r="AH39488" s="1" t="s">
        <v>19</v>
      </c>
      <c r="AI39488">
        <v>2</v>
      </c>
      <c r="AJ39488" s="1" t="s">
        <v>12</v>
      </c>
      <c r="AK39488">
        <v>0</v>
      </c>
      <c r="AL39488" t="s">
        <v>71</v>
      </c>
    </row>
    <row r="39489" spans="1:38" x14ac:dyDescent="0.3">
      <c r="A39489">
        <v>28989</v>
      </c>
      <c r="B39489">
        <v>43135</v>
      </c>
      <c r="C39489">
        <v>129405</v>
      </c>
      <c r="D39489">
        <v>1</v>
      </c>
      <c r="E39489" s="1" t="s">
        <v>49</v>
      </c>
      <c r="F39489" s="1" t="s">
        <v>0</v>
      </c>
      <c r="G39489">
        <v>20</v>
      </c>
      <c r="H39489">
        <v>3</v>
      </c>
      <c r="I39489">
        <v>3</v>
      </c>
      <c r="J39489">
        <v>80</v>
      </c>
      <c r="K39489">
        <v>3</v>
      </c>
      <c r="L39489">
        <v>22</v>
      </c>
      <c r="M39489">
        <v>3</v>
      </c>
      <c r="N39489">
        <v>4</v>
      </c>
      <c r="O39489">
        <v>6</v>
      </c>
      <c r="P39489">
        <v>5</v>
      </c>
      <c r="Q39489">
        <v>2</v>
      </c>
      <c r="R39489">
        <v>4</v>
      </c>
      <c r="S39489">
        <v>32</v>
      </c>
      <c r="T39489" s="1" t="s">
        <v>0</v>
      </c>
      <c r="U39489" s="1" t="s">
        <v>7</v>
      </c>
      <c r="V39489">
        <v>199</v>
      </c>
      <c r="W39489" s="1" t="s">
        <v>17</v>
      </c>
      <c r="X39489">
        <v>10</v>
      </c>
      <c r="Y39489">
        <v>1</v>
      </c>
      <c r="Z39489" s="1" t="s">
        <v>9</v>
      </c>
      <c r="AA39489">
        <v>1</v>
      </c>
      <c r="AB39489">
        <v>28989</v>
      </c>
      <c r="AC39489">
        <v>4</v>
      </c>
      <c r="AD39489" s="1" t="s">
        <v>4</v>
      </c>
      <c r="AE39489">
        <v>93</v>
      </c>
      <c r="AF39489">
        <v>4</v>
      </c>
      <c r="AG39489">
        <v>1</v>
      </c>
      <c r="AH39489" s="1" t="s">
        <v>19</v>
      </c>
      <c r="AI39489">
        <v>4</v>
      </c>
      <c r="AJ39489" s="1" t="s">
        <v>20</v>
      </c>
      <c r="AK39489">
        <v>0</v>
      </c>
      <c r="AL39489" t="s">
        <v>70</v>
      </c>
    </row>
    <row r="39490" spans="1:38" x14ac:dyDescent="0.3">
      <c r="A39490">
        <v>28991</v>
      </c>
      <c r="B39490">
        <v>19876</v>
      </c>
      <c r="C39490">
        <v>417396</v>
      </c>
      <c r="D39490">
        <v>6</v>
      </c>
      <c r="E39490" s="1" t="s">
        <v>49</v>
      </c>
      <c r="F39490" s="1" t="s">
        <v>0</v>
      </c>
      <c r="G39490">
        <v>3</v>
      </c>
      <c r="H39490">
        <v>3</v>
      </c>
      <c r="I39490">
        <v>3</v>
      </c>
      <c r="J39490">
        <v>80</v>
      </c>
      <c r="K39490">
        <v>4</v>
      </c>
      <c r="L39490">
        <v>10</v>
      </c>
      <c r="M39490">
        <v>2</v>
      </c>
      <c r="N39490">
        <v>3</v>
      </c>
      <c r="O39490">
        <v>2</v>
      </c>
      <c r="P39490">
        <v>2</v>
      </c>
      <c r="Q39490">
        <v>1</v>
      </c>
      <c r="R39490">
        <v>1</v>
      </c>
      <c r="S39490">
        <v>37</v>
      </c>
      <c r="T39490" s="1" t="s">
        <v>0</v>
      </c>
      <c r="U39490" s="1" t="s">
        <v>24</v>
      </c>
      <c r="V39490">
        <v>955</v>
      </c>
      <c r="W39490" s="1" t="s">
        <v>8</v>
      </c>
      <c r="X39490">
        <v>14</v>
      </c>
      <c r="Y39490">
        <v>5</v>
      </c>
      <c r="Z39490" s="1" t="s">
        <v>9</v>
      </c>
      <c r="AA39490">
        <v>1</v>
      </c>
      <c r="AB39490">
        <v>28991</v>
      </c>
      <c r="AC39490">
        <v>2</v>
      </c>
      <c r="AD39490" s="1" t="s">
        <v>10</v>
      </c>
      <c r="AE39490">
        <v>122</v>
      </c>
      <c r="AF39490">
        <v>3</v>
      </c>
      <c r="AG39490">
        <v>4</v>
      </c>
      <c r="AH39490" s="1" t="s">
        <v>11</v>
      </c>
      <c r="AI39490">
        <v>4</v>
      </c>
      <c r="AJ39490" s="1" t="s">
        <v>6</v>
      </c>
      <c r="AK39490">
        <v>0</v>
      </c>
      <c r="AL39490" t="s">
        <v>71</v>
      </c>
    </row>
    <row r="39491" spans="1:38" x14ac:dyDescent="0.3">
      <c r="A39491">
        <v>28992</v>
      </c>
      <c r="B39491">
        <v>15762</v>
      </c>
      <c r="C39491">
        <v>15762</v>
      </c>
      <c r="D39491">
        <v>7</v>
      </c>
      <c r="E39491" s="1" t="s">
        <v>49</v>
      </c>
      <c r="F39491" s="1" t="s">
        <v>13</v>
      </c>
      <c r="G39491">
        <v>19</v>
      </c>
      <c r="H39491">
        <v>1</v>
      </c>
      <c r="I39491">
        <v>2</v>
      </c>
      <c r="J39491">
        <v>80</v>
      </c>
      <c r="K39491">
        <v>3</v>
      </c>
      <c r="L39491">
        <v>8</v>
      </c>
      <c r="M39491">
        <v>2</v>
      </c>
      <c r="N39491">
        <v>3</v>
      </c>
      <c r="O39491">
        <v>7</v>
      </c>
      <c r="P39491">
        <v>5</v>
      </c>
      <c r="Q39491">
        <v>2</v>
      </c>
      <c r="R39491">
        <v>1</v>
      </c>
      <c r="S39491">
        <v>49</v>
      </c>
      <c r="T39491" s="1" t="s">
        <v>0</v>
      </c>
      <c r="U39491" s="1" t="s">
        <v>7</v>
      </c>
      <c r="V39491">
        <v>643</v>
      </c>
      <c r="W39491" s="1" t="s">
        <v>17</v>
      </c>
      <c r="X39491">
        <v>8</v>
      </c>
      <c r="Y39491">
        <v>2</v>
      </c>
      <c r="Z39491" s="1" t="s">
        <v>3</v>
      </c>
      <c r="AA39491">
        <v>1</v>
      </c>
      <c r="AB39491">
        <v>28992</v>
      </c>
      <c r="AC39491">
        <v>3</v>
      </c>
      <c r="AD39491" s="1" t="s">
        <v>4</v>
      </c>
      <c r="AE39491">
        <v>97</v>
      </c>
      <c r="AF39491">
        <v>4</v>
      </c>
      <c r="AG39491">
        <v>1</v>
      </c>
      <c r="AH39491" s="1" t="s">
        <v>27</v>
      </c>
      <c r="AI39491">
        <v>2</v>
      </c>
      <c r="AJ39491" s="1" t="s">
        <v>20</v>
      </c>
      <c r="AK39491">
        <v>0</v>
      </c>
      <c r="AL39491" t="s">
        <v>71</v>
      </c>
    </row>
    <row r="39492" spans="1:38" x14ac:dyDescent="0.3">
      <c r="A39492">
        <v>28993</v>
      </c>
      <c r="B39492">
        <v>39882</v>
      </c>
      <c r="C39492">
        <v>279174</v>
      </c>
      <c r="D39492">
        <v>7</v>
      </c>
      <c r="E39492" s="1" t="s">
        <v>49</v>
      </c>
      <c r="F39492" s="1" t="s">
        <v>0</v>
      </c>
      <c r="G39492">
        <v>8</v>
      </c>
      <c r="H39492">
        <v>3</v>
      </c>
      <c r="I39492">
        <v>4</v>
      </c>
      <c r="J39492">
        <v>80</v>
      </c>
      <c r="K39492">
        <v>3</v>
      </c>
      <c r="L39492">
        <v>1</v>
      </c>
      <c r="M39492">
        <v>3</v>
      </c>
      <c r="N39492">
        <v>4</v>
      </c>
      <c r="O39492">
        <v>1</v>
      </c>
      <c r="P39492">
        <v>1</v>
      </c>
      <c r="Q39492">
        <v>1</v>
      </c>
      <c r="R39492">
        <v>1</v>
      </c>
      <c r="S39492">
        <v>42</v>
      </c>
      <c r="T39492" s="1" t="s">
        <v>13</v>
      </c>
      <c r="U39492" s="1" t="s">
        <v>24</v>
      </c>
      <c r="V39492">
        <v>665</v>
      </c>
      <c r="W39492" s="1" t="s">
        <v>26</v>
      </c>
      <c r="X39492">
        <v>48</v>
      </c>
      <c r="Y39492">
        <v>2</v>
      </c>
      <c r="Z39492" s="1" t="s">
        <v>18</v>
      </c>
      <c r="AA39492">
        <v>1</v>
      </c>
      <c r="AB39492">
        <v>28993</v>
      </c>
      <c r="AC39492">
        <v>1</v>
      </c>
      <c r="AD39492" s="1" t="s">
        <v>10</v>
      </c>
      <c r="AE39492">
        <v>154</v>
      </c>
      <c r="AF39492">
        <v>2</v>
      </c>
      <c r="AG39492">
        <v>2</v>
      </c>
      <c r="AH39492" s="1" t="s">
        <v>29</v>
      </c>
      <c r="AI39492">
        <v>1</v>
      </c>
      <c r="AJ39492" s="1" t="s">
        <v>12</v>
      </c>
      <c r="AK39492">
        <v>1</v>
      </c>
      <c r="AL39492" t="s">
        <v>70</v>
      </c>
    </row>
    <row r="39493" spans="1:38" x14ac:dyDescent="0.3">
      <c r="A39493">
        <v>28994</v>
      </c>
      <c r="B39493">
        <v>14000</v>
      </c>
      <c r="C39493">
        <v>336000</v>
      </c>
      <c r="D39493">
        <v>8</v>
      </c>
      <c r="E39493" s="1" t="s">
        <v>49</v>
      </c>
      <c r="F39493" s="1" t="s">
        <v>13</v>
      </c>
      <c r="G39493">
        <v>32</v>
      </c>
      <c r="H39493">
        <v>1</v>
      </c>
      <c r="I39493">
        <v>1</v>
      </c>
      <c r="J39493">
        <v>80</v>
      </c>
      <c r="K39493">
        <v>3</v>
      </c>
      <c r="L39493">
        <v>6</v>
      </c>
      <c r="M39493">
        <v>2</v>
      </c>
      <c r="N39493">
        <v>2</v>
      </c>
      <c r="O39493">
        <v>6</v>
      </c>
      <c r="P39493">
        <v>5</v>
      </c>
      <c r="Q39493">
        <v>4</v>
      </c>
      <c r="R39493">
        <v>3</v>
      </c>
      <c r="S39493">
        <v>53</v>
      </c>
      <c r="T39493" s="1" t="s">
        <v>0</v>
      </c>
      <c r="U39493" s="1" t="s">
        <v>7</v>
      </c>
      <c r="V39493">
        <v>226</v>
      </c>
      <c r="W39493" s="1" t="s">
        <v>8</v>
      </c>
      <c r="X39493">
        <v>47</v>
      </c>
      <c r="Y39493">
        <v>5</v>
      </c>
      <c r="Z39493" s="1" t="s">
        <v>8</v>
      </c>
      <c r="AA39493">
        <v>1</v>
      </c>
      <c r="AB39493">
        <v>28994</v>
      </c>
      <c r="AC39493">
        <v>4</v>
      </c>
      <c r="AD39493" s="1" t="s">
        <v>10</v>
      </c>
      <c r="AE39493">
        <v>49</v>
      </c>
      <c r="AF39493">
        <v>4</v>
      </c>
      <c r="AG39493">
        <v>2</v>
      </c>
      <c r="AH39493" s="1" t="s">
        <v>23</v>
      </c>
      <c r="AI39493">
        <v>2</v>
      </c>
      <c r="AJ39493" s="1" t="s">
        <v>12</v>
      </c>
      <c r="AK39493">
        <v>0</v>
      </c>
      <c r="AL39493" t="s">
        <v>69</v>
      </c>
    </row>
    <row r="39494" spans="1:38" x14ac:dyDescent="0.3">
      <c r="A39494">
        <v>28995</v>
      </c>
      <c r="B39494">
        <v>11392</v>
      </c>
      <c r="C39494">
        <v>113920</v>
      </c>
      <c r="D39494">
        <v>2</v>
      </c>
      <c r="E39494" s="1" t="s">
        <v>49</v>
      </c>
      <c r="F39494" s="1" t="s">
        <v>13</v>
      </c>
      <c r="G39494">
        <v>20</v>
      </c>
      <c r="H39494">
        <v>2</v>
      </c>
      <c r="I39494">
        <v>3</v>
      </c>
      <c r="J39494">
        <v>80</v>
      </c>
      <c r="K39494">
        <v>4</v>
      </c>
      <c r="L39494">
        <v>32</v>
      </c>
      <c r="M39494">
        <v>2</v>
      </c>
      <c r="N39494">
        <v>4</v>
      </c>
      <c r="O39494">
        <v>15</v>
      </c>
      <c r="P39494">
        <v>13</v>
      </c>
      <c r="Q39494">
        <v>9</v>
      </c>
      <c r="R39494">
        <v>3</v>
      </c>
      <c r="S39494">
        <v>52</v>
      </c>
      <c r="T39494" s="1" t="s">
        <v>0</v>
      </c>
      <c r="U39494" s="1" t="s">
        <v>1</v>
      </c>
      <c r="V39494">
        <v>429</v>
      </c>
      <c r="W39494" s="1" t="s">
        <v>2</v>
      </c>
      <c r="X39494">
        <v>15</v>
      </c>
      <c r="Y39494">
        <v>2</v>
      </c>
      <c r="Z39494" s="1" t="s">
        <v>9</v>
      </c>
      <c r="AA39494">
        <v>1</v>
      </c>
      <c r="AB39494">
        <v>28995</v>
      </c>
      <c r="AC39494">
        <v>1</v>
      </c>
      <c r="AD39494" s="1" t="s">
        <v>4</v>
      </c>
      <c r="AE39494">
        <v>46</v>
      </c>
      <c r="AF39494">
        <v>2</v>
      </c>
      <c r="AG39494">
        <v>1</v>
      </c>
      <c r="AH39494" s="1" t="s">
        <v>22</v>
      </c>
      <c r="AI39494">
        <v>3</v>
      </c>
      <c r="AJ39494" s="1" t="s">
        <v>6</v>
      </c>
      <c r="AK39494">
        <v>0</v>
      </c>
      <c r="AL39494" t="s">
        <v>70</v>
      </c>
    </row>
    <row r="39495" spans="1:38" x14ac:dyDescent="0.3">
      <c r="A39495">
        <v>28996</v>
      </c>
      <c r="B39495">
        <v>2058</v>
      </c>
      <c r="C39495">
        <v>4116</v>
      </c>
      <c r="D39495">
        <v>6</v>
      </c>
      <c r="E39495" s="1" t="s">
        <v>49</v>
      </c>
      <c r="F39495" s="1" t="s">
        <v>0</v>
      </c>
      <c r="G39495">
        <v>1</v>
      </c>
      <c r="H39495">
        <v>3</v>
      </c>
      <c r="I39495">
        <v>4</v>
      </c>
      <c r="J39495">
        <v>80</v>
      </c>
      <c r="K39495">
        <v>3</v>
      </c>
      <c r="L39495">
        <v>5</v>
      </c>
      <c r="M39495">
        <v>2</v>
      </c>
      <c r="N39495">
        <v>3</v>
      </c>
      <c r="O39495">
        <v>5</v>
      </c>
      <c r="P39495">
        <v>5</v>
      </c>
      <c r="Q39495">
        <v>1</v>
      </c>
      <c r="R39495">
        <v>1</v>
      </c>
      <c r="S39495">
        <v>44</v>
      </c>
      <c r="T39495" s="1" t="s">
        <v>0</v>
      </c>
      <c r="U39495" s="1" t="s">
        <v>24</v>
      </c>
      <c r="V39495">
        <v>1351</v>
      </c>
      <c r="W39495" s="1" t="s">
        <v>2</v>
      </c>
      <c r="X39495">
        <v>5</v>
      </c>
      <c r="Y39495">
        <v>1</v>
      </c>
      <c r="Z39495" s="1" t="s">
        <v>25</v>
      </c>
      <c r="AA39495">
        <v>1</v>
      </c>
      <c r="AB39495">
        <v>28996</v>
      </c>
      <c r="AC39495">
        <v>3</v>
      </c>
      <c r="AD39495" s="1" t="s">
        <v>4</v>
      </c>
      <c r="AE39495">
        <v>34</v>
      </c>
      <c r="AF39495">
        <v>1</v>
      </c>
      <c r="AG39495">
        <v>3</v>
      </c>
      <c r="AH39495" s="1" t="s">
        <v>23</v>
      </c>
      <c r="AI39495">
        <v>1</v>
      </c>
      <c r="AJ39495" s="1" t="s">
        <v>12</v>
      </c>
      <c r="AK39495">
        <v>0</v>
      </c>
      <c r="AL39495" t="s">
        <v>71</v>
      </c>
    </row>
    <row r="39496" spans="1:38" x14ac:dyDescent="0.3">
      <c r="A39496">
        <v>28998</v>
      </c>
      <c r="B39496">
        <v>7812</v>
      </c>
      <c r="C39496">
        <v>234360</v>
      </c>
      <c r="D39496">
        <v>5</v>
      </c>
      <c r="E39496" s="1" t="s">
        <v>49</v>
      </c>
      <c r="F39496" s="1" t="s">
        <v>13</v>
      </c>
      <c r="G39496">
        <v>7</v>
      </c>
      <c r="H39496">
        <v>2</v>
      </c>
      <c r="I39496">
        <v>3</v>
      </c>
      <c r="J39496">
        <v>80</v>
      </c>
      <c r="K39496">
        <v>4</v>
      </c>
      <c r="L39496">
        <v>39</v>
      </c>
      <c r="M39496">
        <v>6</v>
      </c>
      <c r="N39496">
        <v>4</v>
      </c>
      <c r="O39496">
        <v>11</v>
      </c>
      <c r="P39496">
        <v>1</v>
      </c>
      <c r="Q39496">
        <v>7</v>
      </c>
      <c r="R39496">
        <v>4</v>
      </c>
      <c r="S39496">
        <v>46</v>
      </c>
      <c r="T39496" s="1" t="s">
        <v>0</v>
      </c>
      <c r="U39496" s="1" t="s">
        <v>7</v>
      </c>
      <c r="V39496">
        <v>407</v>
      </c>
      <c r="W39496" s="1" t="s">
        <v>14</v>
      </c>
      <c r="X39496">
        <v>37</v>
      </c>
      <c r="Y39496">
        <v>1</v>
      </c>
      <c r="Z39496" s="1" t="s">
        <v>8</v>
      </c>
      <c r="AA39496">
        <v>1</v>
      </c>
      <c r="AB39496">
        <v>28998</v>
      </c>
      <c r="AC39496">
        <v>2</v>
      </c>
      <c r="AD39496" s="1" t="s">
        <v>4</v>
      </c>
      <c r="AE39496">
        <v>110</v>
      </c>
      <c r="AF39496">
        <v>4</v>
      </c>
      <c r="AG39496">
        <v>5</v>
      </c>
      <c r="AH39496" s="1" t="s">
        <v>28</v>
      </c>
      <c r="AI39496">
        <v>2</v>
      </c>
      <c r="AJ39496" s="1" t="s">
        <v>12</v>
      </c>
      <c r="AK39496">
        <v>0</v>
      </c>
      <c r="AL39496" t="s">
        <v>70</v>
      </c>
    </row>
    <row r="39497" spans="1:38" x14ac:dyDescent="0.3">
      <c r="A39497">
        <v>29000</v>
      </c>
      <c r="B39497">
        <v>45287</v>
      </c>
      <c r="C39497">
        <v>1041601</v>
      </c>
      <c r="D39497">
        <v>5</v>
      </c>
      <c r="E39497" s="1" t="s">
        <v>49</v>
      </c>
      <c r="F39497" s="1" t="s">
        <v>13</v>
      </c>
      <c r="G39497">
        <v>21</v>
      </c>
      <c r="H39497">
        <v>4</v>
      </c>
      <c r="I39497">
        <v>3</v>
      </c>
      <c r="J39497">
        <v>80</v>
      </c>
      <c r="K39497">
        <v>3</v>
      </c>
      <c r="L39497">
        <v>13</v>
      </c>
      <c r="M39497">
        <v>3</v>
      </c>
      <c r="N39497">
        <v>4</v>
      </c>
      <c r="O39497">
        <v>9</v>
      </c>
      <c r="P39497">
        <v>5</v>
      </c>
      <c r="Q39497">
        <v>5</v>
      </c>
      <c r="R39497">
        <v>6</v>
      </c>
      <c r="S39497">
        <v>35</v>
      </c>
      <c r="T39497" s="1" t="s">
        <v>0</v>
      </c>
      <c r="U39497" s="1" t="s">
        <v>7</v>
      </c>
      <c r="V39497">
        <v>732</v>
      </c>
      <c r="W39497" s="1" t="s">
        <v>21</v>
      </c>
      <c r="X39497">
        <v>12</v>
      </c>
      <c r="Y39497">
        <v>3</v>
      </c>
      <c r="Z39497" s="1" t="s">
        <v>3</v>
      </c>
      <c r="AA39497">
        <v>1</v>
      </c>
      <c r="AB39497">
        <v>29000</v>
      </c>
      <c r="AC39497">
        <v>4</v>
      </c>
      <c r="AD39497" s="1" t="s">
        <v>10</v>
      </c>
      <c r="AE39497">
        <v>133</v>
      </c>
      <c r="AF39497">
        <v>4</v>
      </c>
      <c r="AG39497">
        <v>4</v>
      </c>
      <c r="AH39497" s="1" t="s">
        <v>8</v>
      </c>
      <c r="AI39497">
        <v>1</v>
      </c>
      <c r="AJ39497" s="1" t="s">
        <v>12</v>
      </c>
      <c r="AK39497">
        <v>0</v>
      </c>
      <c r="AL39497" t="s">
        <v>70</v>
      </c>
    </row>
    <row r="39498" spans="1:38" x14ac:dyDescent="0.3">
      <c r="A39498">
        <v>29002</v>
      </c>
      <c r="B39498">
        <v>19414</v>
      </c>
      <c r="C39498">
        <v>582420</v>
      </c>
      <c r="D39498">
        <v>1</v>
      </c>
      <c r="E39498" s="1" t="s">
        <v>49</v>
      </c>
      <c r="F39498" s="1" t="s">
        <v>0</v>
      </c>
      <c r="G39498">
        <v>41</v>
      </c>
      <c r="H39498">
        <v>2</v>
      </c>
      <c r="I39498">
        <v>3</v>
      </c>
      <c r="J39498">
        <v>80</v>
      </c>
      <c r="K39498">
        <v>3</v>
      </c>
      <c r="L39498">
        <v>17</v>
      </c>
      <c r="M39498">
        <v>5</v>
      </c>
      <c r="N39498">
        <v>1</v>
      </c>
      <c r="O39498">
        <v>6</v>
      </c>
      <c r="P39498">
        <v>5</v>
      </c>
      <c r="Q39498">
        <v>6</v>
      </c>
      <c r="R39498">
        <v>5</v>
      </c>
      <c r="S39498">
        <v>44</v>
      </c>
      <c r="T39498" s="1" t="s">
        <v>13</v>
      </c>
      <c r="U39498" s="1" t="s">
        <v>24</v>
      </c>
      <c r="V39498">
        <v>475</v>
      </c>
      <c r="W39498" s="1" t="s">
        <v>21</v>
      </c>
      <c r="X39498">
        <v>12</v>
      </c>
      <c r="Y39498">
        <v>4</v>
      </c>
      <c r="Z39498" s="1" t="s">
        <v>15</v>
      </c>
      <c r="AA39498">
        <v>1</v>
      </c>
      <c r="AB39498">
        <v>29002</v>
      </c>
      <c r="AC39498">
        <v>2</v>
      </c>
      <c r="AD39498" s="1" t="s">
        <v>4</v>
      </c>
      <c r="AE39498">
        <v>73</v>
      </c>
      <c r="AF39498">
        <v>3</v>
      </c>
      <c r="AG39498">
        <v>1</v>
      </c>
      <c r="AH39498" s="1" t="s">
        <v>22</v>
      </c>
      <c r="AI39498">
        <v>2</v>
      </c>
      <c r="AJ39498" s="1" t="s">
        <v>20</v>
      </c>
      <c r="AK39498">
        <v>1</v>
      </c>
      <c r="AL39498" t="s">
        <v>72</v>
      </c>
    </row>
    <row r="39499" spans="1:38" x14ac:dyDescent="0.3">
      <c r="A39499">
        <v>29004</v>
      </c>
      <c r="B39499">
        <v>3649</v>
      </c>
      <c r="C39499">
        <v>58384</v>
      </c>
      <c r="D39499">
        <v>2</v>
      </c>
      <c r="E39499" s="1" t="s">
        <v>49</v>
      </c>
      <c r="F39499" s="1" t="s">
        <v>13</v>
      </c>
      <c r="G39499">
        <v>29</v>
      </c>
      <c r="H39499">
        <v>1</v>
      </c>
      <c r="I39499">
        <v>1</v>
      </c>
      <c r="J39499">
        <v>80</v>
      </c>
      <c r="K39499">
        <v>3</v>
      </c>
      <c r="L39499">
        <v>13</v>
      </c>
      <c r="M39499">
        <v>3</v>
      </c>
      <c r="N39499">
        <v>4</v>
      </c>
      <c r="O39499">
        <v>13</v>
      </c>
      <c r="P39499">
        <v>11</v>
      </c>
      <c r="Q39499">
        <v>4</v>
      </c>
      <c r="R39499">
        <v>1</v>
      </c>
      <c r="S39499">
        <v>56</v>
      </c>
      <c r="T39499" s="1" t="s">
        <v>13</v>
      </c>
      <c r="U39499" s="1" t="s">
        <v>1</v>
      </c>
      <c r="V39499">
        <v>646</v>
      </c>
      <c r="W39499" s="1" t="s">
        <v>8</v>
      </c>
      <c r="X39499">
        <v>20</v>
      </c>
      <c r="Y39499">
        <v>4</v>
      </c>
      <c r="Z39499" s="1" t="s">
        <v>25</v>
      </c>
      <c r="AA39499">
        <v>1</v>
      </c>
      <c r="AB39499">
        <v>29004</v>
      </c>
      <c r="AC39499">
        <v>4</v>
      </c>
      <c r="AD39499" s="1" t="s">
        <v>4</v>
      </c>
      <c r="AE39499">
        <v>163</v>
      </c>
      <c r="AF39499">
        <v>3</v>
      </c>
      <c r="AG39499">
        <v>3</v>
      </c>
      <c r="AH39499" s="1" t="s">
        <v>29</v>
      </c>
      <c r="AI39499">
        <v>4</v>
      </c>
      <c r="AJ39499" s="1" t="s">
        <v>6</v>
      </c>
      <c r="AK39499">
        <v>1</v>
      </c>
      <c r="AL39499" t="s">
        <v>70</v>
      </c>
    </row>
    <row r="39500" spans="1:38" x14ac:dyDescent="0.3">
      <c r="A39500">
        <v>29005</v>
      </c>
      <c r="B39500">
        <v>19607</v>
      </c>
      <c r="C39500">
        <v>450961</v>
      </c>
      <c r="D39500">
        <v>4</v>
      </c>
      <c r="E39500" s="1" t="s">
        <v>49</v>
      </c>
      <c r="F39500" s="1" t="s">
        <v>13</v>
      </c>
      <c r="G39500">
        <v>41</v>
      </c>
      <c r="H39500">
        <v>1</v>
      </c>
      <c r="I39500">
        <v>1</v>
      </c>
      <c r="J39500">
        <v>80</v>
      </c>
      <c r="K39500">
        <v>3</v>
      </c>
      <c r="L39500">
        <v>23</v>
      </c>
      <c r="M39500">
        <v>4</v>
      </c>
      <c r="N39500">
        <v>4</v>
      </c>
      <c r="O39500">
        <v>22</v>
      </c>
      <c r="P39500">
        <v>12</v>
      </c>
      <c r="Q39500">
        <v>13</v>
      </c>
      <c r="R39500">
        <v>13</v>
      </c>
      <c r="S39500">
        <v>26</v>
      </c>
      <c r="T39500" s="1" t="s">
        <v>13</v>
      </c>
      <c r="U39500" s="1" t="s">
        <v>7</v>
      </c>
      <c r="V39500">
        <v>1072</v>
      </c>
      <c r="W39500" s="1" t="s">
        <v>2</v>
      </c>
      <c r="X39500">
        <v>32</v>
      </c>
      <c r="Y39500">
        <v>5</v>
      </c>
      <c r="Z39500" s="1" t="s">
        <v>18</v>
      </c>
      <c r="AA39500">
        <v>1</v>
      </c>
      <c r="AB39500">
        <v>29005</v>
      </c>
      <c r="AC39500">
        <v>4</v>
      </c>
      <c r="AD39500" s="1" t="s">
        <v>10</v>
      </c>
      <c r="AE39500">
        <v>152</v>
      </c>
      <c r="AF39500">
        <v>2</v>
      </c>
      <c r="AG39500">
        <v>2</v>
      </c>
      <c r="AH39500" s="1" t="s">
        <v>11</v>
      </c>
      <c r="AI39500">
        <v>2</v>
      </c>
      <c r="AJ39500" s="1" t="s">
        <v>12</v>
      </c>
      <c r="AK39500">
        <v>1</v>
      </c>
      <c r="AL39500" t="s">
        <v>70</v>
      </c>
    </row>
    <row r="39501" spans="1:38" x14ac:dyDescent="0.3">
      <c r="A39501">
        <v>29006</v>
      </c>
      <c r="B39501">
        <v>20117</v>
      </c>
      <c r="C39501">
        <v>603510</v>
      </c>
      <c r="D39501">
        <v>6</v>
      </c>
      <c r="E39501" s="1" t="s">
        <v>49</v>
      </c>
      <c r="F39501" s="1" t="s">
        <v>0</v>
      </c>
      <c r="G39501">
        <v>0</v>
      </c>
      <c r="H39501">
        <v>4</v>
      </c>
      <c r="I39501">
        <v>2</v>
      </c>
      <c r="J39501">
        <v>80</v>
      </c>
      <c r="K39501">
        <v>3</v>
      </c>
      <c r="L39501">
        <v>15</v>
      </c>
      <c r="M39501">
        <v>3</v>
      </c>
      <c r="N39501">
        <v>4</v>
      </c>
      <c r="O39501">
        <v>6</v>
      </c>
      <c r="P39501">
        <v>6</v>
      </c>
      <c r="Q39501">
        <v>1</v>
      </c>
      <c r="R39501">
        <v>1</v>
      </c>
      <c r="S39501">
        <v>21</v>
      </c>
      <c r="T39501" s="1" t="s">
        <v>0</v>
      </c>
      <c r="U39501" s="1" t="s">
        <v>7</v>
      </c>
      <c r="V39501">
        <v>1083</v>
      </c>
      <c r="W39501" s="1" t="s">
        <v>21</v>
      </c>
      <c r="X39501">
        <v>24</v>
      </c>
      <c r="Y39501">
        <v>1</v>
      </c>
      <c r="Z39501" s="1" t="s">
        <v>9</v>
      </c>
      <c r="AA39501">
        <v>1</v>
      </c>
      <c r="AB39501">
        <v>29006</v>
      </c>
      <c r="AC39501">
        <v>4</v>
      </c>
      <c r="AD39501" s="1" t="s">
        <v>10</v>
      </c>
      <c r="AE39501">
        <v>76</v>
      </c>
      <c r="AF39501">
        <v>3</v>
      </c>
      <c r="AG39501">
        <v>5</v>
      </c>
      <c r="AH39501" s="1" t="s">
        <v>11</v>
      </c>
      <c r="AI39501">
        <v>3</v>
      </c>
      <c r="AJ39501" s="1" t="s">
        <v>6</v>
      </c>
      <c r="AK39501">
        <v>0</v>
      </c>
      <c r="AL39501" t="s">
        <v>70</v>
      </c>
    </row>
    <row r="39502" spans="1:38" x14ac:dyDescent="0.3">
      <c r="A39502">
        <v>29007</v>
      </c>
      <c r="B39502">
        <v>2297</v>
      </c>
      <c r="C39502">
        <v>68910</v>
      </c>
      <c r="D39502">
        <v>1</v>
      </c>
      <c r="E39502" s="1" t="s">
        <v>49</v>
      </c>
      <c r="F39502" s="1" t="s">
        <v>13</v>
      </c>
      <c r="G39502">
        <v>32</v>
      </c>
      <c r="H39502">
        <v>4</v>
      </c>
      <c r="I39502">
        <v>1</v>
      </c>
      <c r="J39502">
        <v>80</v>
      </c>
      <c r="K39502">
        <v>4</v>
      </c>
      <c r="L39502">
        <v>2</v>
      </c>
      <c r="M39502">
        <v>2</v>
      </c>
      <c r="N39502">
        <v>1</v>
      </c>
      <c r="O39502">
        <v>1</v>
      </c>
      <c r="P39502">
        <v>1</v>
      </c>
      <c r="Q39502">
        <v>1</v>
      </c>
      <c r="R39502">
        <v>1</v>
      </c>
      <c r="S39502">
        <v>53</v>
      </c>
      <c r="T39502" s="1" t="s">
        <v>13</v>
      </c>
      <c r="U39502" s="1" t="s">
        <v>7</v>
      </c>
      <c r="V39502">
        <v>448</v>
      </c>
      <c r="W39502" s="1" t="s">
        <v>26</v>
      </c>
      <c r="X39502">
        <v>3</v>
      </c>
      <c r="Y39502">
        <v>5</v>
      </c>
      <c r="Z39502" s="1" t="s">
        <v>3</v>
      </c>
      <c r="AA39502">
        <v>1</v>
      </c>
      <c r="AB39502">
        <v>29007</v>
      </c>
      <c r="AC39502">
        <v>2</v>
      </c>
      <c r="AD39502" s="1" t="s">
        <v>10</v>
      </c>
      <c r="AE39502">
        <v>116</v>
      </c>
      <c r="AF39502">
        <v>3</v>
      </c>
      <c r="AG39502">
        <v>1</v>
      </c>
      <c r="AH39502" s="1" t="s">
        <v>23</v>
      </c>
      <c r="AI39502">
        <v>2</v>
      </c>
      <c r="AJ39502" s="1" t="s">
        <v>12</v>
      </c>
      <c r="AK39502">
        <v>1</v>
      </c>
      <c r="AL39502" t="s">
        <v>72</v>
      </c>
    </row>
    <row r="39503" spans="1:38" x14ac:dyDescent="0.3">
      <c r="A39503">
        <v>29008</v>
      </c>
      <c r="B39503">
        <v>14494</v>
      </c>
      <c r="C39503">
        <v>28988</v>
      </c>
      <c r="D39503">
        <v>7</v>
      </c>
      <c r="E39503" s="1" t="s">
        <v>49</v>
      </c>
      <c r="F39503" s="1" t="s">
        <v>0</v>
      </c>
      <c r="G39503">
        <v>40</v>
      </c>
      <c r="H39503">
        <v>1</v>
      </c>
      <c r="I39503">
        <v>4</v>
      </c>
      <c r="J39503">
        <v>80</v>
      </c>
      <c r="K39503">
        <v>3</v>
      </c>
      <c r="L39503">
        <v>30</v>
      </c>
      <c r="M39503">
        <v>2</v>
      </c>
      <c r="N39503">
        <v>1</v>
      </c>
      <c r="O39503">
        <v>10</v>
      </c>
      <c r="P39503">
        <v>4</v>
      </c>
      <c r="Q39503">
        <v>6</v>
      </c>
      <c r="R39503">
        <v>6</v>
      </c>
      <c r="S39503">
        <v>32</v>
      </c>
      <c r="T39503" s="1" t="s">
        <v>0</v>
      </c>
      <c r="U39503" s="1" t="s">
        <v>7</v>
      </c>
      <c r="V39503">
        <v>1472</v>
      </c>
      <c r="W39503" s="1" t="s">
        <v>14</v>
      </c>
      <c r="X39503">
        <v>45</v>
      </c>
      <c r="Y39503">
        <v>3</v>
      </c>
      <c r="Z39503" s="1" t="s">
        <v>18</v>
      </c>
      <c r="AA39503">
        <v>1</v>
      </c>
      <c r="AB39503">
        <v>29008</v>
      </c>
      <c r="AC39503">
        <v>3</v>
      </c>
      <c r="AD39503" s="1" t="s">
        <v>10</v>
      </c>
      <c r="AE39503">
        <v>142</v>
      </c>
      <c r="AF39503">
        <v>2</v>
      </c>
      <c r="AG39503">
        <v>2</v>
      </c>
      <c r="AH39503" s="1" t="s">
        <v>11</v>
      </c>
      <c r="AI39503">
        <v>1</v>
      </c>
      <c r="AJ39503" s="1" t="s">
        <v>12</v>
      </c>
      <c r="AK39503">
        <v>0</v>
      </c>
      <c r="AL39503" t="s">
        <v>72</v>
      </c>
    </row>
    <row r="39504" spans="1:38" x14ac:dyDescent="0.3">
      <c r="A39504">
        <v>29009</v>
      </c>
      <c r="B39504">
        <v>39468</v>
      </c>
      <c r="C39504">
        <v>197340</v>
      </c>
      <c r="D39504">
        <v>3</v>
      </c>
      <c r="E39504" s="1" t="s">
        <v>49</v>
      </c>
      <c r="F39504" s="1" t="s">
        <v>0</v>
      </c>
      <c r="G39504">
        <v>41</v>
      </c>
      <c r="H39504">
        <v>2</v>
      </c>
      <c r="I39504">
        <v>2</v>
      </c>
      <c r="J39504">
        <v>80</v>
      </c>
      <c r="K39504">
        <v>3</v>
      </c>
      <c r="L39504">
        <v>32</v>
      </c>
      <c r="M39504">
        <v>3</v>
      </c>
      <c r="N39504">
        <v>3</v>
      </c>
      <c r="O39504">
        <v>21</v>
      </c>
      <c r="P39504">
        <v>1</v>
      </c>
      <c r="Q39504">
        <v>10</v>
      </c>
      <c r="R39504">
        <v>6</v>
      </c>
      <c r="S39504">
        <v>35</v>
      </c>
      <c r="T39504" s="1" t="s">
        <v>0</v>
      </c>
      <c r="U39504" s="1" t="s">
        <v>7</v>
      </c>
      <c r="V39504">
        <v>1353</v>
      </c>
      <c r="W39504" s="1" t="s">
        <v>26</v>
      </c>
      <c r="X39504">
        <v>50</v>
      </c>
      <c r="Y39504">
        <v>4</v>
      </c>
      <c r="Z39504" s="1" t="s">
        <v>18</v>
      </c>
      <c r="AA39504">
        <v>1</v>
      </c>
      <c r="AB39504">
        <v>29009</v>
      </c>
      <c r="AC39504">
        <v>3</v>
      </c>
      <c r="AD39504" s="1" t="s">
        <v>4</v>
      </c>
      <c r="AE39504">
        <v>111</v>
      </c>
      <c r="AF39504">
        <v>4</v>
      </c>
      <c r="AG39504">
        <v>3</v>
      </c>
      <c r="AH39504" s="1" t="s">
        <v>16</v>
      </c>
      <c r="AI39504">
        <v>3</v>
      </c>
      <c r="AJ39504" s="1" t="s">
        <v>20</v>
      </c>
      <c r="AK39504">
        <v>0</v>
      </c>
      <c r="AL39504" t="s">
        <v>71</v>
      </c>
    </row>
    <row r="39505" spans="1:38" x14ac:dyDescent="0.3">
      <c r="A39505">
        <v>29010</v>
      </c>
      <c r="B39505">
        <v>30302</v>
      </c>
      <c r="C39505">
        <v>212114</v>
      </c>
      <c r="D39505">
        <v>3</v>
      </c>
      <c r="E39505" s="1" t="s">
        <v>49</v>
      </c>
      <c r="F39505" s="1" t="s">
        <v>0</v>
      </c>
      <c r="G39505">
        <v>22</v>
      </c>
      <c r="H39505">
        <v>1</v>
      </c>
      <c r="I39505">
        <v>2</v>
      </c>
      <c r="J39505">
        <v>80</v>
      </c>
      <c r="K39505">
        <v>3</v>
      </c>
      <c r="L39505">
        <v>38</v>
      </c>
      <c r="M39505">
        <v>2</v>
      </c>
      <c r="N39505">
        <v>4</v>
      </c>
      <c r="O39505">
        <v>28</v>
      </c>
      <c r="P39505">
        <v>8</v>
      </c>
      <c r="Q39505">
        <v>4</v>
      </c>
      <c r="R39505">
        <v>6</v>
      </c>
      <c r="S39505">
        <v>55</v>
      </c>
      <c r="T39505" s="1" t="s">
        <v>13</v>
      </c>
      <c r="U39505" s="1" t="s">
        <v>7</v>
      </c>
      <c r="V39505">
        <v>1044</v>
      </c>
      <c r="W39505" s="1" t="s">
        <v>14</v>
      </c>
      <c r="X39505">
        <v>37</v>
      </c>
      <c r="Y39505">
        <v>1</v>
      </c>
      <c r="Z39505" s="1" t="s">
        <v>8</v>
      </c>
      <c r="AA39505">
        <v>1</v>
      </c>
      <c r="AB39505">
        <v>29010</v>
      </c>
      <c r="AC39505">
        <v>3</v>
      </c>
      <c r="AD39505" s="1" t="s">
        <v>10</v>
      </c>
      <c r="AE39505">
        <v>134</v>
      </c>
      <c r="AF39505">
        <v>2</v>
      </c>
      <c r="AG39505">
        <v>5</v>
      </c>
      <c r="AH39505" s="1" t="s">
        <v>5</v>
      </c>
      <c r="AI39505">
        <v>1</v>
      </c>
      <c r="AJ39505" s="1" t="s">
        <v>20</v>
      </c>
      <c r="AK39505">
        <v>1</v>
      </c>
      <c r="AL39505" t="s">
        <v>70</v>
      </c>
    </row>
    <row r="39506" spans="1:38" x14ac:dyDescent="0.3">
      <c r="A39506">
        <v>29014</v>
      </c>
      <c r="B39506">
        <v>31143</v>
      </c>
      <c r="C39506">
        <v>186858</v>
      </c>
      <c r="D39506">
        <v>1</v>
      </c>
      <c r="E39506" s="1" t="s">
        <v>49</v>
      </c>
      <c r="F39506" s="1" t="s">
        <v>13</v>
      </c>
      <c r="G39506">
        <v>19</v>
      </c>
      <c r="H39506">
        <v>2</v>
      </c>
      <c r="I39506">
        <v>2</v>
      </c>
      <c r="J39506">
        <v>80</v>
      </c>
      <c r="K39506">
        <v>4</v>
      </c>
      <c r="L39506">
        <v>10</v>
      </c>
      <c r="M39506">
        <v>1</v>
      </c>
      <c r="N39506">
        <v>3</v>
      </c>
      <c r="O39506">
        <v>7</v>
      </c>
      <c r="P39506">
        <v>7</v>
      </c>
      <c r="Q39506">
        <v>4</v>
      </c>
      <c r="R39506">
        <v>1</v>
      </c>
      <c r="S39506">
        <v>36</v>
      </c>
      <c r="T39506" s="1" t="s">
        <v>13</v>
      </c>
      <c r="U39506" s="1" t="s">
        <v>24</v>
      </c>
      <c r="V39506">
        <v>1078</v>
      </c>
      <c r="W39506" s="1" t="s">
        <v>21</v>
      </c>
      <c r="X39506">
        <v>25</v>
      </c>
      <c r="Y39506">
        <v>1</v>
      </c>
      <c r="Z39506" s="1" t="s">
        <v>15</v>
      </c>
      <c r="AA39506">
        <v>1</v>
      </c>
      <c r="AB39506">
        <v>29014</v>
      </c>
      <c r="AC39506">
        <v>3</v>
      </c>
      <c r="AD39506" s="1" t="s">
        <v>4</v>
      </c>
      <c r="AE39506">
        <v>80</v>
      </c>
      <c r="AF39506">
        <v>4</v>
      </c>
      <c r="AG39506">
        <v>4</v>
      </c>
      <c r="AH39506" s="1" t="s">
        <v>28</v>
      </c>
      <c r="AI39506">
        <v>2</v>
      </c>
      <c r="AJ39506" s="1" t="s">
        <v>12</v>
      </c>
      <c r="AK39506">
        <v>1</v>
      </c>
      <c r="AL39506" t="s">
        <v>71</v>
      </c>
    </row>
    <row r="39507" spans="1:38" x14ac:dyDescent="0.3">
      <c r="A39507">
        <v>29015</v>
      </c>
      <c r="B39507">
        <v>48065</v>
      </c>
      <c r="C39507">
        <v>817105</v>
      </c>
      <c r="D39507">
        <v>8</v>
      </c>
      <c r="E39507" s="1" t="s">
        <v>49</v>
      </c>
      <c r="F39507" s="1" t="s">
        <v>0</v>
      </c>
      <c r="G39507">
        <v>1</v>
      </c>
      <c r="H39507">
        <v>3</v>
      </c>
      <c r="I39507">
        <v>3</v>
      </c>
      <c r="J39507">
        <v>80</v>
      </c>
      <c r="K39507">
        <v>3</v>
      </c>
      <c r="L39507">
        <v>37</v>
      </c>
      <c r="M39507">
        <v>5</v>
      </c>
      <c r="N39507">
        <v>2</v>
      </c>
      <c r="O39507">
        <v>4</v>
      </c>
      <c r="P39507">
        <v>1</v>
      </c>
      <c r="Q39507">
        <v>4</v>
      </c>
      <c r="R39507">
        <v>1</v>
      </c>
      <c r="S39507">
        <v>48</v>
      </c>
      <c r="T39507" s="1" t="s">
        <v>0</v>
      </c>
      <c r="U39507" s="1" t="s">
        <v>1</v>
      </c>
      <c r="V39507">
        <v>350</v>
      </c>
      <c r="W39507" s="1" t="s">
        <v>26</v>
      </c>
      <c r="X39507">
        <v>31</v>
      </c>
      <c r="Y39507">
        <v>4</v>
      </c>
      <c r="Z39507" s="1" t="s">
        <v>25</v>
      </c>
      <c r="AA39507">
        <v>1</v>
      </c>
      <c r="AB39507">
        <v>29015</v>
      </c>
      <c r="AC39507">
        <v>1</v>
      </c>
      <c r="AD39507" s="1" t="s">
        <v>10</v>
      </c>
      <c r="AE39507">
        <v>187</v>
      </c>
      <c r="AF39507">
        <v>1</v>
      </c>
      <c r="AG39507">
        <v>3</v>
      </c>
      <c r="AH39507" s="1" t="s">
        <v>29</v>
      </c>
      <c r="AI39507">
        <v>1</v>
      </c>
      <c r="AJ39507" s="1" t="s">
        <v>20</v>
      </c>
      <c r="AK39507">
        <v>0</v>
      </c>
      <c r="AL39507" t="s">
        <v>69</v>
      </c>
    </row>
    <row r="39508" spans="1:38" x14ac:dyDescent="0.3">
      <c r="A39508">
        <v>29017</v>
      </c>
      <c r="B39508">
        <v>46788</v>
      </c>
      <c r="C39508">
        <v>233940</v>
      </c>
      <c r="D39508">
        <v>3</v>
      </c>
      <c r="E39508" s="1" t="s">
        <v>49</v>
      </c>
      <c r="F39508" s="1" t="s">
        <v>13</v>
      </c>
      <c r="G39508">
        <v>16</v>
      </c>
      <c r="H39508">
        <v>3</v>
      </c>
      <c r="I39508">
        <v>3</v>
      </c>
      <c r="J39508">
        <v>80</v>
      </c>
      <c r="K39508">
        <v>3</v>
      </c>
      <c r="L39508">
        <v>31</v>
      </c>
      <c r="M39508">
        <v>6</v>
      </c>
      <c r="N39508">
        <v>2</v>
      </c>
      <c r="O39508">
        <v>16</v>
      </c>
      <c r="P39508">
        <v>2</v>
      </c>
      <c r="Q39508">
        <v>11</v>
      </c>
      <c r="R39508">
        <v>10</v>
      </c>
      <c r="S39508">
        <v>52</v>
      </c>
      <c r="T39508" s="1" t="s">
        <v>13</v>
      </c>
      <c r="U39508" s="1" t="s">
        <v>24</v>
      </c>
      <c r="V39508">
        <v>237</v>
      </c>
      <c r="W39508" s="1" t="s">
        <v>14</v>
      </c>
      <c r="X39508">
        <v>46</v>
      </c>
      <c r="Y39508">
        <v>1</v>
      </c>
      <c r="Z39508" s="1" t="s">
        <v>8</v>
      </c>
      <c r="AA39508">
        <v>1</v>
      </c>
      <c r="AB39508">
        <v>29017</v>
      </c>
      <c r="AC39508">
        <v>3</v>
      </c>
      <c r="AD39508" s="1" t="s">
        <v>10</v>
      </c>
      <c r="AE39508">
        <v>120</v>
      </c>
      <c r="AF39508">
        <v>3</v>
      </c>
      <c r="AG39508">
        <v>3</v>
      </c>
      <c r="AH39508" s="1" t="s">
        <v>5</v>
      </c>
      <c r="AI39508">
        <v>3</v>
      </c>
      <c r="AJ39508" s="1" t="s">
        <v>20</v>
      </c>
      <c r="AK39508">
        <v>1</v>
      </c>
      <c r="AL39508" t="s">
        <v>69</v>
      </c>
    </row>
    <row r="39509" spans="1:38" x14ac:dyDescent="0.3">
      <c r="A39509">
        <v>29018</v>
      </c>
      <c r="B39509">
        <v>38825</v>
      </c>
      <c r="C39509">
        <v>465900</v>
      </c>
      <c r="D39509">
        <v>2</v>
      </c>
      <c r="E39509" s="1" t="s">
        <v>49</v>
      </c>
      <c r="F39509" s="1" t="s">
        <v>13</v>
      </c>
      <c r="G39509">
        <v>39</v>
      </c>
      <c r="H39509">
        <v>3</v>
      </c>
      <c r="I39509">
        <v>2</v>
      </c>
      <c r="J39509">
        <v>80</v>
      </c>
      <c r="K39509">
        <v>4</v>
      </c>
      <c r="L39509">
        <v>14</v>
      </c>
      <c r="M39509">
        <v>3</v>
      </c>
      <c r="N39509">
        <v>4</v>
      </c>
      <c r="O39509">
        <v>13</v>
      </c>
      <c r="P39509">
        <v>4</v>
      </c>
      <c r="Q39509">
        <v>1</v>
      </c>
      <c r="R39509">
        <v>1</v>
      </c>
      <c r="S39509">
        <v>32</v>
      </c>
      <c r="T39509" s="1" t="s">
        <v>0</v>
      </c>
      <c r="U39509" s="1" t="s">
        <v>1</v>
      </c>
      <c r="V39509">
        <v>899</v>
      </c>
      <c r="W39509" s="1" t="s">
        <v>2</v>
      </c>
      <c r="X39509">
        <v>41</v>
      </c>
      <c r="Y39509">
        <v>4</v>
      </c>
      <c r="Z39509" s="1" t="s">
        <v>15</v>
      </c>
      <c r="AA39509">
        <v>1</v>
      </c>
      <c r="AB39509">
        <v>29018</v>
      </c>
      <c r="AC39509">
        <v>1</v>
      </c>
      <c r="AD39509" s="1" t="s">
        <v>10</v>
      </c>
      <c r="AE39509">
        <v>47</v>
      </c>
      <c r="AF39509">
        <v>3</v>
      </c>
      <c r="AG39509">
        <v>3</v>
      </c>
      <c r="AH39509" s="1" t="s">
        <v>29</v>
      </c>
      <c r="AI39509">
        <v>3</v>
      </c>
      <c r="AJ39509" s="1" t="s">
        <v>6</v>
      </c>
      <c r="AK39509">
        <v>0</v>
      </c>
      <c r="AL39509" t="s">
        <v>70</v>
      </c>
    </row>
    <row r="39510" spans="1:38" x14ac:dyDescent="0.3">
      <c r="A39510">
        <v>29019</v>
      </c>
      <c r="B39510">
        <v>13216</v>
      </c>
      <c r="C39510">
        <v>264320</v>
      </c>
      <c r="D39510">
        <v>4</v>
      </c>
      <c r="E39510" s="1" t="s">
        <v>49</v>
      </c>
      <c r="F39510" s="1" t="s">
        <v>0</v>
      </c>
      <c r="G39510">
        <v>31</v>
      </c>
      <c r="H39510">
        <v>2</v>
      </c>
      <c r="I39510">
        <v>2</v>
      </c>
      <c r="J39510">
        <v>80</v>
      </c>
      <c r="K39510">
        <v>3</v>
      </c>
      <c r="L39510">
        <v>26</v>
      </c>
      <c r="M39510">
        <v>6</v>
      </c>
      <c r="N39510">
        <v>3</v>
      </c>
      <c r="O39510">
        <v>25</v>
      </c>
      <c r="P39510">
        <v>7</v>
      </c>
      <c r="Q39510">
        <v>13</v>
      </c>
      <c r="R39510">
        <v>13</v>
      </c>
      <c r="S39510">
        <v>60</v>
      </c>
      <c r="T39510" s="1" t="s">
        <v>0</v>
      </c>
      <c r="U39510" s="1" t="s">
        <v>7</v>
      </c>
      <c r="V39510">
        <v>725</v>
      </c>
      <c r="W39510" s="1" t="s">
        <v>17</v>
      </c>
      <c r="X39510">
        <v>49</v>
      </c>
      <c r="Y39510">
        <v>2</v>
      </c>
      <c r="Z39510" s="1" t="s">
        <v>9</v>
      </c>
      <c r="AA39510">
        <v>1</v>
      </c>
      <c r="AB39510">
        <v>29019</v>
      </c>
      <c r="AC39510">
        <v>4</v>
      </c>
      <c r="AD39510" s="1" t="s">
        <v>4</v>
      </c>
      <c r="AE39510">
        <v>85</v>
      </c>
      <c r="AF39510">
        <v>4</v>
      </c>
      <c r="AG39510">
        <v>3</v>
      </c>
      <c r="AH39510" s="1" t="s">
        <v>8</v>
      </c>
      <c r="AI39510">
        <v>2</v>
      </c>
      <c r="AJ39510" s="1" t="s">
        <v>20</v>
      </c>
      <c r="AK39510">
        <v>0</v>
      </c>
      <c r="AL39510" t="s">
        <v>71</v>
      </c>
    </row>
    <row r="39511" spans="1:38" x14ac:dyDescent="0.3">
      <c r="A39511">
        <v>29021</v>
      </c>
      <c r="B39511">
        <v>47741</v>
      </c>
      <c r="C39511">
        <v>572892</v>
      </c>
      <c r="D39511">
        <v>6</v>
      </c>
      <c r="E39511" s="1" t="s">
        <v>49</v>
      </c>
      <c r="F39511" s="1" t="s">
        <v>13</v>
      </c>
      <c r="G39511">
        <v>9</v>
      </c>
      <c r="H39511">
        <v>1</v>
      </c>
      <c r="I39511">
        <v>4</v>
      </c>
      <c r="J39511">
        <v>80</v>
      </c>
      <c r="K39511">
        <v>4</v>
      </c>
      <c r="L39511">
        <v>14</v>
      </c>
      <c r="M39511">
        <v>3</v>
      </c>
      <c r="N39511">
        <v>4</v>
      </c>
      <c r="O39511">
        <v>1</v>
      </c>
      <c r="P39511">
        <v>1</v>
      </c>
      <c r="Q39511">
        <v>1</v>
      </c>
      <c r="R39511">
        <v>1</v>
      </c>
      <c r="S39511">
        <v>34</v>
      </c>
      <c r="T39511" s="1" t="s">
        <v>13</v>
      </c>
      <c r="U39511" s="1" t="s">
        <v>24</v>
      </c>
      <c r="V39511">
        <v>155</v>
      </c>
      <c r="W39511" s="1" t="s">
        <v>2</v>
      </c>
      <c r="X39511">
        <v>36</v>
      </c>
      <c r="Y39511">
        <v>5</v>
      </c>
      <c r="Z39511" s="1" t="s">
        <v>15</v>
      </c>
      <c r="AA39511">
        <v>1</v>
      </c>
      <c r="AB39511">
        <v>29021</v>
      </c>
      <c r="AC39511">
        <v>3</v>
      </c>
      <c r="AD39511" s="1" t="s">
        <v>10</v>
      </c>
      <c r="AE39511">
        <v>137</v>
      </c>
      <c r="AF39511">
        <v>3</v>
      </c>
      <c r="AG39511">
        <v>2</v>
      </c>
      <c r="AH39511" s="1" t="s">
        <v>23</v>
      </c>
      <c r="AI39511">
        <v>1</v>
      </c>
      <c r="AJ39511" s="1" t="s">
        <v>6</v>
      </c>
      <c r="AK39511">
        <v>1</v>
      </c>
      <c r="AL39511" t="s">
        <v>70</v>
      </c>
    </row>
    <row r="39512" spans="1:38" x14ac:dyDescent="0.3">
      <c r="A39512">
        <v>29024</v>
      </c>
      <c r="B39512">
        <v>6236</v>
      </c>
      <c r="C39512">
        <v>62360</v>
      </c>
      <c r="D39512">
        <v>5</v>
      </c>
      <c r="E39512" s="1" t="s">
        <v>49</v>
      </c>
      <c r="F39512" s="1" t="s">
        <v>13</v>
      </c>
      <c r="G39512">
        <v>8</v>
      </c>
      <c r="H39512">
        <v>2</v>
      </c>
      <c r="I39512">
        <v>4</v>
      </c>
      <c r="J39512">
        <v>80</v>
      </c>
      <c r="K39512">
        <v>3</v>
      </c>
      <c r="L39512">
        <v>14</v>
      </c>
      <c r="M39512">
        <v>5</v>
      </c>
      <c r="N39512">
        <v>2</v>
      </c>
      <c r="O39512">
        <v>9</v>
      </c>
      <c r="P39512">
        <v>5</v>
      </c>
      <c r="Q39512">
        <v>7</v>
      </c>
      <c r="R39512">
        <v>1</v>
      </c>
      <c r="S39512">
        <v>32</v>
      </c>
      <c r="T39512" s="1" t="s">
        <v>13</v>
      </c>
      <c r="U39512" s="1" t="s">
        <v>24</v>
      </c>
      <c r="V39512">
        <v>164</v>
      </c>
      <c r="W39512" s="1" t="s">
        <v>17</v>
      </c>
      <c r="X39512">
        <v>26</v>
      </c>
      <c r="Y39512">
        <v>3</v>
      </c>
      <c r="Z39512" s="1" t="s">
        <v>3</v>
      </c>
      <c r="AA39512">
        <v>1</v>
      </c>
      <c r="AB39512">
        <v>29024</v>
      </c>
      <c r="AC39512">
        <v>3</v>
      </c>
      <c r="AD39512" s="1" t="s">
        <v>4</v>
      </c>
      <c r="AE39512">
        <v>158</v>
      </c>
      <c r="AF39512">
        <v>4</v>
      </c>
      <c r="AG39512">
        <v>1</v>
      </c>
      <c r="AH39512" s="1" t="s">
        <v>28</v>
      </c>
      <c r="AI39512">
        <v>3</v>
      </c>
      <c r="AJ39512" s="1" t="s">
        <v>20</v>
      </c>
      <c r="AK39512">
        <v>1</v>
      </c>
      <c r="AL39512" t="s">
        <v>69</v>
      </c>
    </row>
    <row r="39513" spans="1:38" x14ac:dyDescent="0.3">
      <c r="A39513">
        <v>29026</v>
      </c>
      <c r="B39513">
        <v>47303</v>
      </c>
      <c r="C39513">
        <v>1324484</v>
      </c>
      <c r="D39513">
        <v>1</v>
      </c>
      <c r="E39513" s="1" t="s">
        <v>49</v>
      </c>
      <c r="F39513" s="1" t="s">
        <v>13</v>
      </c>
      <c r="G39513">
        <v>31</v>
      </c>
      <c r="H39513">
        <v>2</v>
      </c>
      <c r="I39513">
        <v>2</v>
      </c>
      <c r="J39513">
        <v>80</v>
      </c>
      <c r="K39513">
        <v>3</v>
      </c>
      <c r="L39513">
        <v>38</v>
      </c>
      <c r="M39513">
        <v>5</v>
      </c>
      <c r="N39513">
        <v>3</v>
      </c>
      <c r="O39513">
        <v>23</v>
      </c>
      <c r="P39513">
        <v>2</v>
      </c>
      <c r="Q39513">
        <v>14</v>
      </c>
      <c r="R39513">
        <v>5</v>
      </c>
      <c r="S39513">
        <v>59</v>
      </c>
      <c r="T39513" s="1" t="s">
        <v>13</v>
      </c>
      <c r="U39513" s="1" t="s">
        <v>7</v>
      </c>
      <c r="V39513">
        <v>1131</v>
      </c>
      <c r="W39513" s="1" t="s">
        <v>17</v>
      </c>
      <c r="X39513">
        <v>23</v>
      </c>
      <c r="Y39513">
        <v>4</v>
      </c>
      <c r="Z39513" s="1" t="s">
        <v>9</v>
      </c>
      <c r="AA39513">
        <v>1</v>
      </c>
      <c r="AB39513">
        <v>29026</v>
      </c>
      <c r="AC39513">
        <v>1</v>
      </c>
      <c r="AD39513" s="1" t="s">
        <v>10</v>
      </c>
      <c r="AE39513">
        <v>195</v>
      </c>
      <c r="AF39513">
        <v>2</v>
      </c>
      <c r="AG39513">
        <v>3</v>
      </c>
      <c r="AH39513" s="1" t="s">
        <v>27</v>
      </c>
      <c r="AI39513">
        <v>3</v>
      </c>
      <c r="AJ39513" s="1" t="s">
        <v>20</v>
      </c>
      <c r="AK39513">
        <v>1</v>
      </c>
      <c r="AL39513" t="s">
        <v>71</v>
      </c>
    </row>
    <row r="39514" spans="1:38" x14ac:dyDescent="0.3">
      <c r="A39514">
        <v>29027</v>
      </c>
      <c r="B39514">
        <v>27753</v>
      </c>
      <c r="C39514">
        <v>305283</v>
      </c>
      <c r="D39514">
        <v>0</v>
      </c>
      <c r="E39514" s="1" t="s">
        <v>49</v>
      </c>
      <c r="F39514" s="1" t="s">
        <v>13</v>
      </c>
      <c r="G39514">
        <v>45</v>
      </c>
      <c r="H39514">
        <v>4</v>
      </c>
      <c r="I39514">
        <v>4</v>
      </c>
      <c r="J39514">
        <v>80</v>
      </c>
      <c r="K39514">
        <v>3</v>
      </c>
      <c r="L39514">
        <v>15</v>
      </c>
      <c r="M39514">
        <v>6</v>
      </c>
      <c r="N39514">
        <v>2</v>
      </c>
      <c r="O39514">
        <v>11</v>
      </c>
      <c r="P39514">
        <v>1</v>
      </c>
      <c r="Q39514">
        <v>6</v>
      </c>
      <c r="R39514">
        <v>8</v>
      </c>
      <c r="S39514">
        <v>28</v>
      </c>
      <c r="T39514" s="1" t="s">
        <v>0</v>
      </c>
      <c r="U39514" s="1" t="s">
        <v>1</v>
      </c>
      <c r="V39514">
        <v>622</v>
      </c>
      <c r="W39514" s="1" t="s">
        <v>17</v>
      </c>
      <c r="X39514">
        <v>40</v>
      </c>
      <c r="Y39514">
        <v>2</v>
      </c>
      <c r="Z39514" s="1" t="s">
        <v>8</v>
      </c>
      <c r="AA39514">
        <v>1</v>
      </c>
      <c r="AB39514">
        <v>29027</v>
      </c>
      <c r="AC39514">
        <v>4</v>
      </c>
      <c r="AD39514" s="1" t="s">
        <v>4</v>
      </c>
      <c r="AE39514">
        <v>173</v>
      </c>
      <c r="AF39514">
        <v>3</v>
      </c>
      <c r="AG39514">
        <v>2</v>
      </c>
      <c r="AH39514" s="1" t="s">
        <v>19</v>
      </c>
      <c r="AI39514">
        <v>4</v>
      </c>
      <c r="AJ39514" s="1" t="s">
        <v>12</v>
      </c>
      <c r="AK39514">
        <v>0</v>
      </c>
      <c r="AL39514" t="s">
        <v>69</v>
      </c>
    </row>
    <row r="39515" spans="1:38" x14ac:dyDescent="0.3">
      <c r="A39515">
        <v>29029</v>
      </c>
      <c r="B39515">
        <v>6268</v>
      </c>
      <c r="C39515">
        <v>175504</v>
      </c>
      <c r="D39515">
        <v>3</v>
      </c>
      <c r="E39515" s="1" t="s">
        <v>49</v>
      </c>
      <c r="F39515" s="1" t="s">
        <v>13</v>
      </c>
      <c r="G39515">
        <v>17</v>
      </c>
      <c r="H39515">
        <v>3</v>
      </c>
      <c r="I39515">
        <v>2</v>
      </c>
      <c r="J39515">
        <v>80</v>
      </c>
      <c r="K39515">
        <v>4</v>
      </c>
      <c r="L39515">
        <v>3</v>
      </c>
      <c r="M39515">
        <v>1</v>
      </c>
      <c r="N39515">
        <v>3</v>
      </c>
      <c r="O39515">
        <v>2</v>
      </c>
      <c r="P39515">
        <v>2</v>
      </c>
      <c r="Q39515">
        <v>1</v>
      </c>
      <c r="R39515">
        <v>1</v>
      </c>
      <c r="S39515">
        <v>51</v>
      </c>
      <c r="T39515" s="1" t="s">
        <v>13</v>
      </c>
      <c r="U39515" s="1" t="s">
        <v>7</v>
      </c>
      <c r="V39515">
        <v>1435</v>
      </c>
      <c r="W39515" s="1" t="s">
        <v>26</v>
      </c>
      <c r="X39515">
        <v>48</v>
      </c>
      <c r="Y39515">
        <v>2</v>
      </c>
      <c r="Z39515" s="1" t="s">
        <v>25</v>
      </c>
      <c r="AA39515">
        <v>1</v>
      </c>
      <c r="AB39515">
        <v>29029</v>
      </c>
      <c r="AC39515">
        <v>1</v>
      </c>
      <c r="AD39515" s="1" t="s">
        <v>4</v>
      </c>
      <c r="AE39515">
        <v>166</v>
      </c>
      <c r="AF39515">
        <v>3</v>
      </c>
      <c r="AG39515">
        <v>1</v>
      </c>
      <c r="AH39515" s="1" t="s">
        <v>8</v>
      </c>
      <c r="AI39515">
        <v>3</v>
      </c>
      <c r="AJ39515" s="1" t="s">
        <v>20</v>
      </c>
      <c r="AK39515">
        <v>1</v>
      </c>
      <c r="AL39515" t="s">
        <v>71</v>
      </c>
    </row>
    <row r="39516" spans="1:38" x14ac:dyDescent="0.3">
      <c r="A39516">
        <v>29030</v>
      </c>
      <c r="B39516">
        <v>48484</v>
      </c>
      <c r="C39516">
        <v>145452</v>
      </c>
      <c r="D39516">
        <v>6</v>
      </c>
      <c r="E39516" s="1" t="s">
        <v>49</v>
      </c>
      <c r="F39516" s="1" t="s">
        <v>0</v>
      </c>
      <c r="G39516">
        <v>8</v>
      </c>
      <c r="H39516">
        <v>2</v>
      </c>
      <c r="I39516">
        <v>1</v>
      </c>
      <c r="J39516">
        <v>80</v>
      </c>
      <c r="K39516">
        <v>3</v>
      </c>
      <c r="L39516">
        <v>37</v>
      </c>
      <c r="M39516">
        <v>2</v>
      </c>
      <c r="N39516">
        <v>1</v>
      </c>
      <c r="O39516">
        <v>28</v>
      </c>
      <c r="P39516">
        <v>27</v>
      </c>
      <c r="Q39516">
        <v>6</v>
      </c>
      <c r="R39516">
        <v>27</v>
      </c>
      <c r="S39516">
        <v>36</v>
      </c>
      <c r="T39516" s="1" t="s">
        <v>0</v>
      </c>
      <c r="U39516" s="1" t="s">
        <v>7</v>
      </c>
      <c r="V39516">
        <v>1262</v>
      </c>
      <c r="W39516" s="1" t="s">
        <v>21</v>
      </c>
      <c r="X39516">
        <v>38</v>
      </c>
      <c r="Y39516">
        <v>4</v>
      </c>
      <c r="Z39516" s="1" t="s">
        <v>15</v>
      </c>
      <c r="AA39516">
        <v>1</v>
      </c>
      <c r="AB39516">
        <v>29030</v>
      </c>
      <c r="AC39516">
        <v>4</v>
      </c>
      <c r="AD39516" s="1" t="s">
        <v>10</v>
      </c>
      <c r="AE39516">
        <v>146</v>
      </c>
      <c r="AF39516">
        <v>1</v>
      </c>
      <c r="AG39516">
        <v>3</v>
      </c>
      <c r="AH39516" s="1" t="s">
        <v>5</v>
      </c>
      <c r="AI39516">
        <v>4</v>
      </c>
      <c r="AJ39516" s="1" t="s">
        <v>20</v>
      </c>
      <c r="AK39516">
        <v>0</v>
      </c>
      <c r="AL39516" t="s">
        <v>72</v>
      </c>
    </row>
    <row r="39517" spans="1:38" x14ac:dyDescent="0.3">
      <c r="A39517">
        <v>29031</v>
      </c>
      <c r="B39517">
        <v>32481</v>
      </c>
      <c r="C39517">
        <v>64962</v>
      </c>
      <c r="D39517">
        <v>7</v>
      </c>
      <c r="E39517" s="1" t="s">
        <v>49</v>
      </c>
      <c r="F39517" s="1" t="s">
        <v>0</v>
      </c>
      <c r="G39517">
        <v>36</v>
      </c>
      <c r="H39517">
        <v>2</v>
      </c>
      <c r="I39517">
        <v>1</v>
      </c>
      <c r="J39517">
        <v>80</v>
      </c>
      <c r="K39517">
        <v>3</v>
      </c>
      <c r="L39517">
        <v>7</v>
      </c>
      <c r="M39517">
        <v>5</v>
      </c>
      <c r="N39517">
        <v>4</v>
      </c>
      <c r="O39517">
        <v>6</v>
      </c>
      <c r="P39517">
        <v>2</v>
      </c>
      <c r="Q39517">
        <v>1</v>
      </c>
      <c r="R39517">
        <v>6</v>
      </c>
      <c r="S39517">
        <v>22</v>
      </c>
      <c r="T39517" s="1" t="s">
        <v>0</v>
      </c>
      <c r="U39517" s="1" t="s">
        <v>1</v>
      </c>
      <c r="V39517">
        <v>1238</v>
      </c>
      <c r="W39517" s="1" t="s">
        <v>2</v>
      </c>
      <c r="X39517">
        <v>2</v>
      </c>
      <c r="Y39517">
        <v>2</v>
      </c>
      <c r="Z39517" s="1" t="s">
        <v>18</v>
      </c>
      <c r="AA39517">
        <v>1</v>
      </c>
      <c r="AB39517">
        <v>29031</v>
      </c>
      <c r="AC39517">
        <v>2</v>
      </c>
      <c r="AD39517" s="1" t="s">
        <v>4</v>
      </c>
      <c r="AE39517">
        <v>180</v>
      </c>
      <c r="AF39517">
        <v>2</v>
      </c>
      <c r="AG39517">
        <v>2</v>
      </c>
      <c r="AH39517" s="1" t="s">
        <v>19</v>
      </c>
      <c r="AI39517">
        <v>4</v>
      </c>
      <c r="AJ39517" s="1" t="s">
        <v>6</v>
      </c>
      <c r="AK39517">
        <v>0</v>
      </c>
      <c r="AL39517" t="s">
        <v>70</v>
      </c>
    </row>
    <row r="39518" spans="1:38" x14ac:dyDescent="0.3">
      <c r="A39518">
        <v>29037</v>
      </c>
      <c r="B39518">
        <v>21875</v>
      </c>
      <c r="C39518">
        <v>196875</v>
      </c>
      <c r="D39518">
        <v>7</v>
      </c>
      <c r="E39518" s="1" t="s">
        <v>49</v>
      </c>
      <c r="F39518" s="1" t="s">
        <v>13</v>
      </c>
      <c r="G39518">
        <v>15</v>
      </c>
      <c r="H39518">
        <v>3</v>
      </c>
      <c r="I39518">
        <v>1</v>
      </c>
      <c r="J39518">
        <v>80</v>
      </c>
      <c r="K39518">
        <v>4</v>
      </c>
      <c r="L39518">
        <v>24</v>
      </c>
      <c r="M39518">
        <v>1</v>
      </c>
      <c r="N39518">
        <v>2</v>
      </c>
      <c r="O39518">
        <v>5</v>
      </c>
      <c r="P39518">
        <v>2</v>
      </c>
      <c r="Q39518">
        <v>2</v>
      </c>
      <c r="R39518">
        <v>5</v>
      </c>
      <c r="S39518">
        <v>60</v>
      </c>
      <c r="T39518" s="1" t="s">
        <v>0</v>
      </c>
      <c r="U39518" s="1" t="s">
        <v>7</v>
      </c>
      <c r="V39518">
        <v>683</v>
      </c>
      <c r="W39518" s="1" t="s">
        <v>17</v>
      </c>
      <c r="X39518">
        <v>10</v>
      </c>
      <c r="Y39518">
        <v>2</v>
      </c>
      <c r="Z39518" s="1" t="s">
        <v>8</v>
      </c>
      <c r="AA39518">
        <v>1</v>
      </c>
      <c r="AB39518">
        <v>29037</v>
      </c>
      <c r="AC39518">
        <v>2</v>
      </c>
      <c r="AD39518" s="1" t="s">
        <v>4</v>
      </c>
      <c r="AE39518">
        <v>68</v>
      </c>
      <c r="AF39518">
        <v>3</v>
      </c>
      <c r="AG39518">
        <v>5</v>
      </c>
      <c r="AH39518" s="1" t="s">
        <v>19</v>
      </c>
      <c r="AI39518">
        <v>1</v>
      </c>
      <c r="AJ39518" s="1" t="s">
        <v>6</v>
      </c>
      <c r="AK39518">
        <v>0</v>
      </c>
      <c r="AL39518" t="s">
        <v>69</v>
      </c>
    </row>
    <row r="39519" spans="1:38" x14ac:dyDescent="0.3">
      <c r="A39519">
        <v>29040</v>
      </c>
      <c r="B39519">
        <v>23602</v>
      </c>
      <c r="C39519">
        <v>637254</v>
      </c>
      <c r="D39519">
        <v>2</v>
      </c>
      <c r="E39519" s="1" t="s">
        <v>49</v>
      </c>
      <c r="F39519" s="1" t="s">
        <v>0</v>
      </c>
      <c r="G39519">
        <v>13</v>
      </c>
      <c r="H39519">
        <v>4</v>
      </c>
      <c r="I39519">
        <v>3</v>
      </c>
      <c r="J39519">
        <v>80</v>
      </c>
      <c r="K39519">
        <v>4</v>
      </c>
      <c r="L39519">
        <v>2</v>
      </c>
      <c r="M39519">
        <v>6</v>
      </c>
      <c r="N39519">
        <v>3</v>
      </c>
      <c r="O39519">
        <v>1</v>
      </c>
      <c r="P39519">
        <v>1</v>
      </c>
      <c r="Q39519">
        <v>1</v>
      </c>
      <c r="R39519">
        <v>1</v>
      </c>
      <c r="S39519">
        <v>45</v>
      </c>
      <c r="T39519" s="1" t="s">
        <v>0</v>
      </c>
      <c r="U39519" s="1" t="s">
        <v>24</v>
      </c>
      <c r="V39519">
        <v>413</v>
      </c>
      <c r="W39519" s="1" t="s">
        <v>8</v>
      </c>
      <c r="X39519">
        <v>39</v>
      </c>
      <c r="Y39519">
        <v>2</v>
      </c>
      <c r="Z39519" s="1" t="s">
        <v>18</v>
      </c>
      <c r="AA39519">
        <v>1</v>
      </c>
      <c r="AB39519">
        <v>29040</v>
      </c>
      <c r="AC39519">
        <v>4</v>
      </c>
      <c r="AD39519" s="1" t="s">
        <v>10</v>
      </c>
      <c r="AE39519">
        <v>60</v>
      </c>
      <c r="AF39519">
        <v>3</v>
      </c>
      <c r="AG39519">
        <v>5</v>
      </c>
      <c r="AH39519" s="1" t="s">
        <v>11</v>
      </c>
      <c r="AI39519">
        <v>1</v>
      </c>
      <c r="AJ39519" s="1" t="s">
        <v>6</v>
      </c>
      <c r="AK39519">
        <v>0</v>
      </c>
      <c r="AL39519" t="s">
        <v>71</v>
      </c>
    </row>
    <row r="39520" spans="1:38" x14ac:dyDescent="0.3">
      <c r="A39520">
        <v>29041</v>
      </c>
      <c r="B39520">
        <v>11452</v>
      </c>
      <c r="C39520">
        <v>274848</v>
      </c>
      <c r="D39520">
        <v>5</v>
      </c>
      <c r="E39520" s="1" t="s">
        <v>49</v>
      </c>
      <c r="F39520" s="1" t="s">
        <v>0</v>
      </c>
      <c r="G39520">
        <v>43</v>
      </c>
      <c r="H39520">
        <v>4</v>
      </c>
      <c r="I39520">
        <v>3</v>
      </c>
      <c r="J39520">
        <v>80</v>
      </c>
      <c r="K39520">
        <v>4</v>
      </c>
      <c r="L39520">
        <v>8</v>
      </c>
      <c r="M39520">
        <v>2</v>
      </c>
      <c r="N39520">
        <v>4</v>
      </c>
      <c r="O39520">
        <v>2</v>
      </c>
      <c r="P39520">
        <v>1</v>
      </c>
      <c r="Q39520">
        <v>2</v>
      </c>
      <c r="R39520">
        <v>1</v>
      </c>
      <c r="S39520">
        <v>48</v>
      </c>
      <c r="T39520" s="1" t="s">
        <v>0</v>
      </c>
      <c r="U39520" s="1" t="s">
        <v>24</v>
      </c>
      <c r="V39520">
        <v>954</v>
      </c>
      <c r="W39520" s="1" t="s">
        <v>2</v>
      </c>
      <c r="X39520">
        <v>2</v>
      </c>
      <c r="Y39520">
        <v>2</v>
      </c>
      <c r="Z39520" s="1" t="s">
        <v>3</v>
      </c>
      <c r="AA39520">
        <v>1</v>
      </c>
      <c r="AB39520">
        <v>29041</v>
      </c>
      <c r="AC39520">
        <v>3</v>
      </c>
      <c r="AD39520" s="1" t="s">
        <v>10</v>
      </c>
      <c r="AE39520">
        <v>92</v>
      </c>
      <c r="AF39520">
        <v>3</v>
      </c>
      <c r="AG39520">
        <v>3</v>
      </c>
      <c r="AH39520" s="1" t="s">
        <v>19</v>
      </c>
      <c r="AI39520">
        <v>4</v>
      </c>
      <c r="AJ39520" s="1" t="s">
        <v>20</v>
      </c>
      <c r="AK39520">
        <v>0</v>
      </c>
      <c r="AL39520" t="s">
        <v>70</v>
      </c>
    </row>
    <row r="39521" spans="1:38" x14ac:dyDescent="0.3">
      <c r="A39521">
        <v>29047</v>
      </c>
      <c r="B39521">
        <v>28203</v>
      </c>
      <c r="C39521">
        <v>394842</v>
      </c>
      <c r="D39521">
        <v>2</v>
      </c>
      <c r="E39521" s="1" t="s">
        <v>49</v>
      </c>
      <c r="F39521" s="1" t="s">
        <v>13</v>
      </c>
      <c r="G39521">
        <v>48</v>
      </c>
      <c r="H39521">
        <v>4</v>
      </c>
      <c r="I39521">
        <v>1</v>
      </c>
      <c r="J39521">
        <v>80</v>
      </c>
      <c r="K39521">
        <v>3</v>
      </c>
      <c r="L39521">
        <v>24</v>
      </c>
      <c r="M39521">
        <v>6</v>
      </c>
      <c r="N39521">
        <v>3</v>
      </c>
      <c r="O39521">
        <v>24</v>
      </c>
      <c r="P39521">
        <v>3</v>
      </c>
      <c r="Q39521">
        <v>16</v>
      </c>
      <c r="R39521">
        <v>13</v>
      </c>
      <c r="S39521">
        <v>18</v>
      </c>
      <c r="T39521" s="1" t="s">
        <v>0</v>
      </c>
      <c r="U39521" s="1" t="s">
        <v>1</v>
      </c>
      <c r="V39521">
        <v>964</v>
      </c>
      <c r="W39521" s="1" t="s">
        <v>2</v>
      </c>
      <c r="X39521">
        <v>7</v>
      </c>
      <c r="Y39521">
        <v>2</v>
      </c>
      <c r="Z39521" s="1" t="s">
        <v>9</v>
      </c>
      <c r="AA39521">
        <v>1</v>
      </c>
      <c r="AB39521">
        <v>29047</v>
      </c>
      <c r="AC39521">
        <v>1</v>
      </c>
      <c r="AD39521" s="1" t="s">
        <v>10</v>
      </c>
      <c r="AE39521">
        <v>121</v>
      </c>
      <c r="AF39521">
        <v>3</v>
      </c>
      <c r="AG39521">
        <v>1</v>
      </c>
      <c r="AH39521" s="1" t="s">
        <v>22</v>
      </c>
      <c r="AI39521">
        <v>3</v>
      </c>
      <c r="AJ39521" s="1" t="s">
        <v>6</v>
      </c>
      <c r="AK39521">
        <v>0</v>
      </c>
      <c r="AL39521" t="s">
        <v>71</v>
      </c>
    </row>
    <row r="39522" spans="1:38" x14ac:dyDescent="0.3">
      <c r="A39522">
        <v>29050</v>
      </c>
      <c r="B39522">
        <v>23003</v>
      </c>
      <c r="C39522">
        <v>299039</v>
      </c>
      <c r="D39522">
        <v>8</v>
      </c>
      <c r="E39522" s="1" t="s">
        <v>49</v>
      </c>
      <c r="F39522" s="1" t="s">
        <v>13</v>
      </c>
      <c r="G39522">
        <v>46</v>
      </c>
      <c r="H39522">
        <v>2</v>
      </c>
      <c r="I39522">
        <v>3</v>
      </c>
      <c r="J39522">
        <v>80</v>
      </c>
      <c r="K39522">
        <v>3</v>
      </c>
      <c r="L39522">
        <v>24</v>
      </c>
      <c r="M39522">
        <v>3</v>
      </c>
      <c r="N39522">
        <v>2</v>
      </c>
      <c r="O39522">
        <v>20</v>
      </c>
      <c r="P39522">
        <v>2</v>
      </c>
      <c r="Q39522">
        <v>15</v>
      </c>
      <c r="R39522">
        <v>10</v>
      </c>
      <c r="S39522">
        <v>60</v>
      </c>
      <c r="T39522" s="1" t="s">
        <v>0</v>
      </c>
      <c r="U39522" s="1" t="s">
        <v>24</v>
      </c>
      <c r="V39522">
        <v>1322</v>
      </c>
      <c r="W39522" s="1" t="s">
        <v>17</v>
      </c>
      <c r="X39522">
        <v>6</v>
      </c>
      <c r="Y39522">
        <v>2</v>
      </c>
      <c r="Z39522" s="1" t="s">
        <v>15</v>
      </c>
      <c r="AA39522">
        <v>1</v>
      </c>
      <c r="AB39522">
        <v>29050</v>
      </c>
      <c r="AC39522">
        <v>2</v>
      </c>
      <c r="AD39522" s="1" t="s">
        <v>10</v>
      </c>
      <c r="AE39522">
        <v>151</v>
      </c>
      <c r="AF39522">
        <v>2</v>
      </c>
      <c r="AG39522">
        <v>5</v>
      </c>
      <c r="AH39522" s="1" t="s">
        <v>28</v>
      </c>
      <c r="AI39522">
        <v>2</v>
      </c>
      <c r="AJ39522" s="1" t="s">
        <v>12</v>
      </c>
      <c r="AK39522">
        <v>0</v>
      </c>
      <c r="AL39522" t="s">
        <v>69</v>
      </c>
    </row>
    <row r="39523" spans="1:38" x14ac:dyDescent="0.3">
      <c r="A39523">
        <v>29053</v>
      </c>
      <c r="B39523">
        <v>48844</v>
      </c>
      <c r="C39523">
        <v>195376</v>
      </c>
      <c r="D39523">
        <v>0</v>
      </c>
      <c r="E39523" s="1" t="s">
        <v>49</v>
      </c>
      <c r="F39523" s="1" t="s">
        <v>13</v>
      </c>
      <c r="G39523">
        <v>13</v>
      </c>
      <c r="H39523">
        <v>4</v>
      </c>
      <c r="I39523">
        <v>3</v>
      </c>
      <c r="J39523">
        <v>80</v>
      </c>
      <c r="K39523">
        <v>4</v>
      </c>
      <c r="L39523">
        <v>16</v>
      </c>
      <c r="M39523">
        <v>1</v>
      </c>
      <c r="N39523">
        <v>1</v>
      </c>
      <c r="O39523">
        <v>11</v>
      </c>
      <c r="P39523">
        <v>8</v>
      </c>
      <c r="Q39523">
        <v>8</v>
      </c>
      <c r="R39523">
        <v>3</v>
      </c>
      <c r="S39523">
        <v>35</v>
      </c>
      <c r="T39523" s="1" t="s">
        <v>13</v>
      </c>
      <c r="U39523" s="1" t="s">
        <v>7</v>
      </c>
      <c r="V39523">
        <v>638</v>
      </c>
      <c r="W39523" s="1" t="s">
        <v>21</v>
      </c>
      <c r="X39523">
        <v>6</v>
      </c>
      <c r="Y39523">
        <v>1</v>
      </c>
      <c r="Z39523" s="1" t="s">
        <v>8</v>
      </c>
      <c r="AA39523">
        <v>1</v>
      </c>
      <c r="AB39523">
        <v>29053</v>
      </c>
      <c r="AC39523">
        <v>1</v>
      </c>
      <c r="AD39523" s="1" t="s">
        <v>4</v>
      </c>
      <c r="AE39523">
        <v>175</v>
      </c>
      <c r="AF39523">
        <v>4</v>
      </c>
      <c r="AG39523">
        <v>3</v>
      </c>
      <c r="AH39523" s="1" t="s">
        <v>16</v>
      </c>
      <c r="AI39523">
        <v>4</v>
      </c>
      <c r="AJ39523" s="1" t="s">
        <v>6</v>
      </c>
      <c r="AK39523">
        <v>1</v>
      </c>
      <c r="AL39523" t="s">
        <v>72</v>
      </c>
    </row>
    <row r="39524" spans="1:38" x14ac:dyDescent="0.3">
      <c r="A39524">
        <v>29061</v>
      </c>
      <c r="B39524">
        <v>27540</v>
      </c>
      <c r="C39524">
        <v>440640</v>
      </c>
      <c r="D39524">
        <v>0</v>
      </c>
      <c r="E39524" s="1" t="s">
        <v>49</v>
      </c>
      <c r="F39524" s="1" t="s">
        <v>13</v>
      </c>
      <c r="G39524">
        <v>18</v>
      </c>
      <c r="H39524">
        <v>4</v>
      </c>
      <c r="I39524">
        <v>1</v>
      </c>
      <c r="J39524">
        <v>80</v>
      </c>
      <c r="K39524">
        <v>4</v>
      </c>
      <c r="L39524">
        <v>9</v>
      </c>
      <c r="M39524">
        <v>3</v>
      </c>
      <c r="N39524">
        <v>4</v>
      </c>
      <c r="O39524">
        <v>7</v>
      </c>
      <c r="P39524">
        <v>7</v>
      </c>
      <c r="Q39524">
        <v>3</v>
      </c>
      <c r="R39524">
        <v>7</v>
      </c>
      <c r="S39524">
        <v>40</v>
      </c>
      <c r="T39524" s="1" t="s">
        <v>0</v>
      </c>
      <c r="U39524" s="1" t="s">
        <v>1</v>
      </c>
      <c r="V39524">
        <v>576</v>
      </c>
      <c r="W39524" s="1" t="s">
        <v>8</v>
      </c>
      <c r="X39524">
        <v>43</v>
      </c>
      <c r="Y39524">
        <v>5</v>
      </c>
      <c r="Z39524" s="1" t="s">
        <v>9</v>
      </c>
      <c r="AA39524">
        <v>1</v>
      </c>
      <c r="AB39524">
        <v>29061</v>
      </c>
      <c r="AC39524">
        <v>4</v>
      </c>
      <c r="AD39524" s="1" t="s">
        <v>10</v>
      </c>
      <c r="AE39524">
        <v>63</v>
      </c>
      <c r="AF39524">
        <v>3</v>
      </c>
      <c r="AG39524">
        <v>4</v>
      </c>
      <c r="AH39524" s="1" t="s">
        <v>11</v>
      </c>
      <c r="AI39524">
        <v>1</v>
      </c>
      <c r="AJ39524" s="1" t="s">
        <v>20</v>
      </c>
      <c r="AK39524">
        <v>0</v>
      </c>
      <c r="AL39524" t="s">
        <v>70</v>
      </c>
    </row>
    <row r="39525" spans="1:38" x14ac:dyDescent="0.3">
      <c r="A39525">
        <v>29062</v>
      </c>
      <c r="B39525">
        <v>26911</v>
      </c>
      <c r="C39525">
        <v>134555</v>
      </c>
      <c r="D39525">
        <v>0</v>
      </c>
      <c r="E39525" s="1" t="s">
        <v>49</v>
      </c>
      <c r="F39525" s="1" t="s">
        <v>13</v>
      </c>
      <c r="G39525">
        <v>18</v>
      </c>
      <c r="H39525">
        <v>1</v>
      </c>
      <c r="I39525">
        <v>3</v>
      </c>
      <c r="J39525">
        <v>80</v>
      </c>
      <c r="K39525">
        <v>3</v>
      </c>
      <c r="L39525">
        <v>11</v>
      </c>
      <c r="M39525">
        <v>5</v>
      </c>
      <c r="N39525">
        <v>1</v>
      </c>
      <c r="O39525">
        <v>11</v>
      </c>
      <c r="P39525">
        <v>4</v>
      </c>
      <c r="Q39525">
        <v>10</v>
      </c>
      <c r="R39525">
        <v>3</v>
      </c>
      <c r="S39525">
        <v>37</v>
      </c>
      <c r="T39525" s="1" t="s">
        <v>0</v>
      </c>
      <c r="U39525" s="1" t="s">
        <v>1</v>
      </c>
      <c r="V39525">
        <v>1114</v>
      </c>
      <c r="W39525" s="1" t="s">
        <v>21</v>
      </c>
      <c r="X39525">
        <v>42</v>
      </c>
      <c r="Y39525">
        <v>3</v>
      </c>
      <c r="Z39525" s="1" t="s">
        <v>15</v>
      </c>
      <c r="AA39525">
        <v>1</v>
      </c>
      <c r="AB39525">
        <v>29062</v>
      </c>
      <c r="AC39525">
        <v>3</v>
      </c>
      <c r="AD39525" s="1" t="s">
        <v>4</v>
      </c>
      <c r="AE39525">
        <v>156</v>
      </c>
      <c r="AF39525">
        <v>4</v>
      </c>
      <c r="AG39525">
        <v>2</v>
      </c>
      <c r="AH39525" s="1" t="s">
        <v>11</v>
      </c>
      <c r="AI39525">
        <v>2</v>
      </c>
      <c r="AJ39525" s="1" t="s">
        <v>12</v>
      </c>
      <c r="AK39525">
        <v>0</v>
      </c>
      <c r="AL39525" t="s">
        <v>72</v>
      </c>
    </row>
    <row r="39526" spans="1:38" x14ac:dyDescent="0.3">
      <c r="A39526">
        <v>29063</v>
      </c>
      <c r="B39526">
        <v>31131</v>
      </c>
      <c r="C39526">
        <v>902799</v>
      </c>
      <c r="D39526">
        <v>5</v>
      </c>
      <c r="E39526" s="1" t="s">
        <v>49</v>
      </c>
      <c r="F39526" s="1" t="s">
        <v>13</v>
      </c>
      <c r="G39526">
        <v>7</v>
      </c>
      <c r="H39526">
        <v>2</v>
      </c>
      <c r="I39526">
        <v>2</v>
      </c>
      <c r="J39526">
        <v>80</v>
      </c>
      <c r="K39526">
        <v>4</v>
      </c>
      <c r="L39526">
        <v>40</v>
      </c>
      <c r="M39526">
        <v>4</v>
      </c>
      <c r="N39526">
        <v>4</v>
      </c>
      <c r="O39526">
        <v>4</v>
      </c>
      <c r="P39526">
        <v>2</v>
      </c>
      <c r="Q39526">
        <v>1</v>
      </c>
      <c r="R39526">
        <v>3</v>
      </c>
      <c r="S39526">
        <v>44</v>
      </c>
      <c r="T39526" s="1" t="s">
        <v>13</v>
      </c>
      <c r="U39526" s="1" t="s">
        <v>1</v>
      </c>
      <c r="V39526">
        <v>182</v>
      </c>
      <c r="W39526" s="1" t="s">
        <v>21</v>
      </c>
      <c r="X39526">
        <v>4</v>
      </c>
      <c r="Y39526">
        <v>5</v>
      </c>
      <c r="Z39526" s="1" t="s">
        <v>3</v>
      </c>
      <c r="AA39526">
        <v>1</v>
      </c>
      <c r="AB39526">
        <v>29063</v>
      </c>
      <c r="AC39526">
        <v>4</v>
      </c>
      <c r="AD39526" s="1" t="s">
        <v>4</v>
      </c>
      <c r="AE39526">
        <v>77</v>
      </c>
      <c r="AF39526">
        <v>3</v>
      </c>
      <c r="AG39526">
        <v>2</v>
      </c>
      <c r="AH39526" s="1" t="s">
        <v>16</v>
      </c>
      <c r="AI39526">
        <v>1</v>
      </c>
      <c r="AJ39526" s="1" t="s">
        <v>20</v>
      </c>
      <c r="AK39526">
        <v>1</v>
      </c>
      <c r="AL39526" t="s">
        <v>70</v>
      </c>
    </row>
    <row r="39527" spans="1:38" x14ac:dyDescent="0.3">
      <c r="A39527">
        <v>29066</v>
      </c>
      <c r="B39527">
        <v>31131</v>
      </c>
      <c r="C39527">
        <v>435834</v>
      </c>
      <c r="D39527">
        <v>3</v>
      </c>
      <c r="E39527" s="1" t="s">
        <v>49</v>
      </c>
      <c r="F39527" s="1" t="s">
        <v>13</v>
      </c>
      <c r="G39527">
        <v>18</v>
      </c>
      <c r="H39527">
        <v>1</v>
      </c>
      <c r="I39527">
        <v>2</v>
      </c>
      <c r="J39527">
        <v>80</v>
      </c>
      <c r="K39527">
        <v>3</v>
      </c>
      <c r="L39527">
        <v>21</v>
      </c>
      <c r="M39527">
        <v>6</v>
      </c>
      <c r="N39527">
        <v>4</v>
      </c>
      <c r="O39527">
        <v>19</v>
      </c>
      <c r="P39527">
        <v>8</v>
      </c>
      <c r="Q39527">
        <v>8</v>
      </c>
      <c r="R39527">
        <v>13</v>
      </c>
      <c r="S39527">
        <v>30</v>
      </c>
      <c r="T39527" s="1" t="s">
        <v>13</v>
      </c>
      <c r="U39527" s="1" t="s">
        <v>7</v>
      </c>
      <c r="V39527">
        <v>1443</v>
      </c>
      <c r="W39527" s="1" t="s">
        <v>21</v>
      </c>
      <c r="X39527">
        <v>31</v>
      </c>
      <c r="Y39527">
        <v>4</v>
      </c>
      <c r="Z39527" s="1" t="s">
        <v>8</v>
      </c>
      <c r="AA39527">
        <v>1</v>
      </c>
      <c r="AB39527">
        <v>29066</v>
      </c>
      <c r="AC39527">
        <v>4</v>
      </c>
      <c r="AD39527" s="1" t="s">
        <v>4</v>
      </c>
      <c r="AE39527">
        <v>121</v>
      </c>
      <c r="AF39527">
        <v>4</v>
      </c>
      <c r="AG39527">
        <v>3</v>
      </c>
      <c r="AH39527" s="1" t="s">
        <v>23</v>
      </c>
      <c r="AI39527">
        <v>3</v>
      </c>
      <c r="AJ39527" s="1" t="s">
        <v>12</v>
      </c>
      <c r="AK39527">
        <v>1</v>
      </c>
      <c r="AL39527" t="s">
        <v>70</v>
      </c>
    </row>
    <row r="39528" spans="1:38" x14ac:dyDescent="0.3">
      <c r="A39528">
        <v>29072</v>
      </c>
      <c r="B39528">
        <v>28181</v>
      </c>
      <c r="C39528">
        <v>197267</v>
      </c>
      <c r="D39528">
        <v>2</v>
      </c>
      <c r="E39528" s="1" t="s">
        <v>49</v>
      </c>
      <c r="F39528" s="1" t="s">
        <v>13</v>
      </c>
      <c r="G39528">
        <v>20</v>
      </c>
      <c r="H39528">
        <v>1</v>
      </c>
      <c r="I39528">
        <v>1</v>
      </c>
      <c r="J39528">
        <v>80</v>
      </c>
      <c r="K39528">
        <v>4</v>
      </c>
      <c r="L39528">
        <v>4</v>
      </c>
      <c r="M39528">
        <v>4</v>
      </c>
      <c r="N39528">
        <v>1</v>
      </c>
      <c r="O39528">
        <v>3</v>
      </c>
      <c r="P39528">
        <v>2</v>
      </c>
      <c r="Q39528">
        <v>3</v>
      </c>
      <c r="R39528">
        <v>2</v>
      </c>
      <c r="S39528">
        <v>58</v>
      </c>
      <c r="T39528" s="1" t="s">
        <v>13</v>
      </c>
      <c r="U39528" s="1" t="s">
        <v>1</v>
      </c>
      <c r="V39528">
        <v>1094</v>
      </c>
      <c r="W39528" s="1" t="s">
        <v>26</v>
      </c>
      <c r="X39528">
        <v>17</v>
      </c>
      <c r="Y39528">
        <v>2</v>
      </c>
      <c r="Z39528" s="1" t="s">
        <v>25</v>
      </c>
      <c r="AA39528">
        <v>1</v>
      </c>
      <c r="AB39528">
        <v>29072</v>
      </c>
      <c r="AC39528">
        <v>1</v>
      </c>
      <c r="AD39528" s="1" t="s">
        <v>10</v>
      </c>
      <c r="AE39528">
        <v>73</v>
      </c>
      <c r="AF39528">
        <v>1</v>
      </c>
      <c r="AG39528">
        <v>1</v>
      </c>
      <c r="AH39528" s="1" t="s">
        <v>29</v>
      </c>
      <c r="AI39528">
        <v>4</v>
      </c>
      <c r="AJ39528" s="1" t="s">
        <v>12</v>
      </c>
      <c r="AK39528">
        <v>1</v>
      </c>
      <c r="AL39528" t="s">
        <v>72</v>
      </c>
    </row>
    <row r="39529" spans="1:38" x14ac:dyDescent="0.3">
      <c r="A39529">
        <v>29073</v>
      </c>
      <c r="B39529">
        <v>9426</v>
      </c>
      <c r="C39529">
        <v>37704</v>
      </c>
      <c r="D39529">
        <v>8</v>
      </c>
      <c r="E39529" s="1" t="s">
        <v>49</v>
      </c>
      <c r="F39529" s="1" t="s">
        <v>0</v>
      </c>
      <c r="G39529">
        <v>1</v>
      </c>
      <c r="H39529">
        <v>2</v>
      </c>
      <c r="I39529">
        <v>2</v>
      </c>
      <c r="J39529">
        <v>80</v>
      </c>
      <c r="K39529">
        <v>4</v>
      </c>
      <c r="L39529">
        <v>34</v>
      </c>
      <c r="M39529">
        <v>3</v>
      </c>
      <c r="N39529">
        <v>4</v>
      </c>
      <c r="O39529">
        <v>26</v>
      </c>
      <c r="P39529">
        <v>22</v>
      </c>
      <c r="Q39529">
        <v>15</v>
      </c>
      <c r="R39529">
        <v>9</v>
      </c>
      <c r="S39529">
        <v>54</v>
      </c>
      <c r="T39529" s="1" t="s">
        <v>0</v>
      </c>
      <c r="U39529" s="1" t="s">
        <v>1</v>
      </c>
      <c r="V39529">
        <v>135</v>
      </c>
      <c r="W39529" s="1" t="s">
        <v>21</v>
      </c>
      <c r="X39529">
        <v>44</v>
      </c>
      <c r="Y39529">
        <v>3</v>
      </c>
      <c r="Z39529" s="1" t="s">
        <v>8</v>
      </c>
      <c r="AA39529">
        <v>1</v>
      </c>
      <c r="AB39529">
        <v>29073</v>
      </c>
      <c r="AC39529">
        <v>3</v>
      </c>
      <c r="AD39529" s="1" t="s">
        <v>4</v>
      </c>
      <c r="AE39529">
        <v>54</v>
      </c>
      <c r="AF39529">
        <v>3</v>
      </c>
      <c r="AG39529">
        <v>4</v>
      </c>
      <c r="AH39529" s="1" t="s">
        <v>11</v>
      </c>
      <c r="AI39529">
        <v>4</v>
      </c>
      <c r="AJ39529" s="1" t="s">
        <v>6</v>
      </c>
      <c r="AK39529">
        <v>0</v>
      </c>
      <c r="AL39529" t="s">
        <v>70</v>
      </c>
    </row>
    <row r="39530" spans="1:38" x14ac:dyDescent="0.3">
      <c r="A39530">
        <v>29074</v>
      </c>
      <c r="B39530">
        <v>6795</v>
      </c>
      <c r="C39530">
        <v>81540</v>
      </c>
      <c r="D39530">
        <v>4</v>
      </c>
      <c r="E39530" s="1" t="s">
        <v>49</v>
      </c>
      <c r="F39530" s="1" t="s">
        <v>13</v>
      </c>
      <c r="G39530">
        <v>20</v>
      </c>
      <c r="H39530">
        <v>1</v>
      </c>
      <c r="I39530">
        <v>2</v>
      </c>
      <c r="J39530">
        <v>80</v>
      </c>
      <c r="K39530">
        <v>3</v>
      </c>
      <c r="L39530">
        <v>2</v>
      </c>
      <c r="M39530">
        <v>1</v>
      </c>
      <c r="N39530">
        <v>4</v>
      </c>
      <c r="O39530">
        <v>1</v>
      </c>
      <c r="P39530">
        <v>1</v>
      </c>
      <c r="Q39530">
        <v>1</v>
      </c>
      <c r="R39530">
        <v>1</v>
      </c>
      <c r="S39530">
        <v>32</v>
      </c>
      <c r="T39530" s="1" t="s">
        <v>0</v>
      </c>
      <c r="U39530" s="1" t="s">
        <v>7</v>
      </c>
      <c r="V39530">
        <v>1460</v>
      </c>
      <c r="W39530" s="1" t="s">
        <v>8</v>
      </c>
      <c r="X39530">
        <v>42</v>
      </c>
      <c r="Y39530">
        <v>1</v>
      </c>
      <c r="Z39530" s="1" t="s">
        <v>15</v>
      </c>
      <c r="AA39530">
        <v>1</v>
      </c>
      <c r="AB39530">
        <v>29074</v>
      </c>
      <c r="AC39530">
        <v>2</v>
      </c>
      <c r="AD39530" s="1" t="s">
        <v>10</v>
      </c>
      <c r="AE39530">
        <v>64</v>
      </c>
      <c r="AF39530">
        <v>2</v>
      </c>
      <c r="AG39530">
        <v>4</v>
      </c>
      <c r="AH39530" s="1" t="s">
        <v>22</v>
      </c>
      <c r="AI39530">
        <v>1</v>
      </c>
      <c r="AJ39530" s="1" t="s">
        <v>12</v>
      </c>
      <c r="AK39530">
        <v>0</v>
      </c>
      <c r="AL39530" t="s">
        <v>70</v>
      </c>
    </row>
    <row r="39531" spans="1:38" x14ac:dyDescent="0.3">
      <c r="A39531">
        <v>29076</v>
      </c>
      <c r="B39531">
        <v>38691</v>
      </c>
      <c r="C39531">
        <v>1122039</v>
      </c>
      <c r="D39531">
        <v>6</v>
      </c>
      <c r="E39531" s="1" t="s">
        <v>49</v>
      </c>
      <c r="F39531" s="1" t="s">
        <v>0</v>
      </c>
      <c r="G39531">
        <v>4</v>
      </c>
      <c r="H39531">
        <v>4</v>
      </c>
      <c r="I39531">
        <v>3</v>
      </c>
      <c r="J39531">
        <v>80</v>
      </c>
      <c r="K39531">
        <v>3</v>
      </c>
      <c r="L39531">
        <v>37</v>
      </c>
      <c r="M39531">
        <v>3</v>
      </c>
      <c r="N39531">
        <v>2</v>
      </c>
      <c r="O39531">
        <v>30</v>
      </c>
      <c r="P39531">
        <v>16</v>
      </c>
      <c r="Q39531">
        <v>6</v>
      </c>
      <c r="R39531">
        <v>8</v>
      </c>
      <c r="S39531">
        <v>60</v>
      </c>
      <c r="T39531" s="1" t="s">
        <v>0</v>
      </c>
      <c r="U39531" s="1" t="s">
        <v>1</v>
      </c>
      <c r="V39531">
        <v>217</v>
      </c>
      <c r="W39531" s="1" t="s">
        <v>21</v>
      </c>
      <c r="X39531">
        <v>43</v>
      </c>
      <c r="Y39531">
        <v>1</v>
      </c>
      <c r="Z39531" s="1" t="s">
        <v>18</v>
      </c>
      <c r="AA39531">
        <v>1</v>
      </c>
      <c r="AB39531">
        <v>29076</v>
      </c>
      <c r="AC39531">
        <v>1</v>
      </c>
      <c r="AD39531" s="1" t="s">
        <v>4</v>
      </c>
      <c r="AE39531">
        <v>153</v>
      </c>
      <c r="AF39531">
        <v>3</v>
      </c>
      <c r="AG39531">
        <v>3</v>
      </c>
      <c r="AH39531" s="1" t="s">
        <v>22</v>
      </c>
      <c r="AI39531">
        <v>3</v>
      </c>
      <c r="AJ39531" s="1" t="s">
        <v>12</v>
      </c>
      <c r="AK39531">
        <v>0</v>
      </c>
      <c r="AL39531" t="s">
        <v>69</v>
      </c>
    </row>
    <row r="39532" spans="1:38" x14ac:dyDescent="0.3">
      <c r="A39532">
        <v>29078</v>
      </c>
      <c r="B39532">
        <v>25108</v>
      </c>
      <c r="C39532">
        <v>125540</v>
      </c>
      <c r="D39532">
        <v>4</v>
      </c>
      <c r="E39532" s="1" t="s">
        <v>49</v>
      </c>
      <c r="F39532" s="1" t="s">
        <v>13</v>
      </c>
      <c r="G39532">
        <v>45</v>
      </c>
      <c r="H39532">
        <v>3</v>
      </c>
      <c r="I39532">
        <v>2</v>
      </c>
      <c r="J39532">
        <v>80</v>
      </c>
      <c r="K39532">
        <v>4</v>
      </c>
      <c r="L39532">
        <v>17</v>
      </c>
      <c r="M39532">
        <v>4</v>
      </c>
      <c r="N39532">
        <v>2</v>
      </c>
      <c r="O39532">
        <v>6</v>
      </c>
      <c r="P39532">
        <v>6</v>
      </c>
      <c r="Q39532">
        <v>3</v>
      </c>
      <c r="R39532">
        <v>5</v>
      </c>
      <c r="S39532">
        <v>47</v>
      </c>
      <c r="T39532" s="1" t="s">
        <v>13</v>
      </c>
      <c r="U39532" s="1" t="s">
        <v>7</v>
      </c>
      <c r="V39532">
        <v>1427</v>
      </c>
      <c r="W39532" s="1" t="s">
        <v>14</v>
      </c>
      <c r="X39532">
        <v>40</v>
      </c>
      <c r="Y39532">
        <v>1</v>
      </c>
      <c r="Z39532" s="1" t="s">
        <v>8</v>
      </c>
      <c r="AA39532">
        <v>1</v>
      </c>
      <c r="AB39532">
        <v>29078</v>
      </c>
      <c r="AC39532">
        <v>1</v>
      </c>
      <c r="AD39532" s="1" t="s">
        <v>4</v>
      </c>
      <c r="AE39532">
        <v>88</v>
      </c>
      <c r="AF39532">
        <v>3</v>
      </c>
      <c r="AG39532">
        <v>3</v>
      </c>
      <c r="AH39532" s="1" t="s">
        <v>23</v>
      </c>
      <c r="AI39532">
        <v>2</v>
      </c>
      <c r="AJ39532" s="1" t="s">
        <v>6</v>
      </c>
      <c r="AK39532">
        <v>1</v>
      </c>
      <c r="AL39532" t="s">
        <v>69</v>
      </c>
    </row>
    <row r="39533" spans="1:38" x14ac:dyDescent="0.3">
      <c r="A39533">
        <v>29079</v>
      </c>
      <c r="B39533">
        <v>49662</v>
      </c>
      <c r="C39533">
        <v>148986</v>
      </c>
      <c r="D39533">
        <v>4</v>
      </c>
      <c r="E39533" s="1" t="s">
        <v>49</v>
      </c>
      <c r="F39533" s="1" t="s">
        <v>13</v>
      </c>
      <c r="G39533">
        <v>42</v>
      </c>
      <c r="H39533">
        <v>4</v>
      </c>
      <c r="I39533">
        <v>3</v>
      </c>
      <c r="J39533">
        <v>80</v>
      </c>
      <c r="K39533">
        <v>4</v>
      </c>
      <c r="L39533">
        <v>16</v>
      </c>
      <c r="M39533">
        <v>6</v>
      </c>
      <c r="N39533">
        <v>3</v>
      </c>
      <c r="O39533">
        <v>4</v>
      </c>
      <c r="P39533">
        <v>3</v>
      </c>
      <c r="Q39533">
        <v>2</v>
      </c>
      <c r="R39533">
        <v>1</v>
      </c>
      <c r="S39533">
        <v>32</v>
      </c>
      <c r="T39533" s="1" t="s">
        <v>0</v>
      </c>
      <c r="U39533" s="1" t="s">
        <v>7</v>
      </c>
      <c r="V39533">
        <v>1292</v>
      </c>
      <c r="W39533" s="1" t="s">
        <v>26</v>
      </c>
      <c r="X39533">
        <v>16</v>
      </c>
      <c r="Y39533">
        <v>1</v>
      </c>
      <c r="Z39533" s="1" t="s">
        <v>3</v>
      </c>
      <c r="AA39533">
        <v>1</v>
      </c>
      <c r="AB39533">
        <v>29079</v>
      </c>
      <c r="AC39533">
        <v>3</v>
      </c>
      <c r="AD39533" s="1" t="s">
        <v>4</v>
      </c>
      <c r="AE39533">
        <v>156</v>
      </c>
      <c r="AF39533">
        <v>3</v>
      </c>
      <c r="AG39533">
        <v>4</v>
      </c>
      <c r="AH39533" s="1" t="s">
        <v>28</v>
      </c>
      <c r="AI39533">
        <v>2</v>
      </c>
      <c r="AJ39533" s="1" t="s">
        <v>12</v>
      </c>
      <c r="AK39533">
        <v>0</v>
      </c>
      <c r="AL39533" t="s">
        <v>71</v>
      </c>
    </row>
    <row r="39534" spans="1:38" x14ac:dyDescent="0.3">
      <c r="A39534">
        <v>29081</v>
      </c>
      <c r="B39534">
        <v>47220</v>
      </c>
      <c r="C39534">
        <v>613860</v>
      </c>
      <c r="D39534">
        <v>6</v>
      </c>
      <c r="E39534" s="1" t="s">
        <v>49</v>
      </c>
      <c r="F39534" s="1" t="s">
        <v>0</v>
      </c>
      <c r="G39534">
        <v>19</v>
      </c>
      <c r="H39534">
        <v>1</v>
      </c>
      <c r="I39534">
        <v>4</v>
      </c>
      <c r="J39534">
        <v>80</v>
      </c>
      <c r="K39534">
        <v>3</v>
      </c>
      <c r="L39534">
        <v>29</v>
      </c>
      <c r="M39534">
        <v>2</v>
      </c>
      <c r="N39534">
        <v>4</v>
      </c>
      <c r="O39534">
        <v>24</v>
      </c>
      <c r="P39534">
        <v>17</v>
      </c>
      <c r="Q39534">
        <v>9</v>
      </c>
      <c r="R39534">
        <v>7</v>
      </c>
      <c r="S39534">
        <v>45</v>
      </c>
      <c r="T39534" s="1" t="s">
        <v>13</v>
      </c>
      <c r="U39534" s="1" t="s">
        <v>1</v>
      </c>
      <c r="V39534">
        <v>469</v>
      </c>
      <c r="W39534" s="1" t="s">
        <v>17</v>
      </c>
      <c r="X39534">
        <v>19</v>
      </c>
      <c r="Y39534">
        <v>4</v>
      </c>
      <c r="Z39534" s="1" t="s">
        <v>18</v>
      </c>
      <c r="AA39534">
        <v>1</v>
      </c>
      <c r="AB39534">
        <v>29081</v>
      </c>
      <c r="AC39534">
        <v>4</v>
      </c>
      <c r="AD39534" s="1" t="s">
        <v>10</v>
      </c>
      <c r="AE39534">
        <v>90</v>
      </c>
      <c r="AF39534">
        <v>4</v>
      </c>
      <c r="AG39534">
        <v>2</v>
      </c>
      <c r="AH39534" s="1" t="s">
        <v>16</v>
      </c>
      <c r="AI39534">
        <v>4</v>
      </c>
      <c r="AJ39534" s="1" t="s">
        <v>20</v>
      </c>
      <c r="AK39534">
        <v>1</v>
      </c>
      <c r="AL39534" t="s">
        <v>70</v>
      </c>
    </row>
    <row r="39535" spans="1:38" x14ac:dyDescent="0.3">
      <c r="A39535">
        <v>29082</v>
      </c>
      <c r="B39535">
        <v>33025</v>
      </c>
      <c r="C39535">
        <v>165125</v>
      </c>
      <c r="D39535">
        <v>7</v>
      </c>
      <c r="E39535" s="1" t="s">
        <v>49</v>
      </c>
      <c r="F39535" s="1" t="s">
        <v>13</v>
      </c>
      <c r="G39535">
        <v>47</v>
      </c>
      <c r="H39535">
        <v>4</v>
      </c>
      <c r="I39535">
        <v>2</v>
      </c>
      <c r="J39535">
        <v>80</v>
      </c>
      <c r="K39535">
        <v>4</v>
      </c>
      <c r="L39535">
        <v>34</v>
      </c>
      <c r="M39535">
        <v>4</v>
      </c>
      <c r="N39535">
        <v>3</v>
      </c>
      <c r="O39535">
        <v>24</v>
      </c>
      <c r="P39535">
        <v>22</v>
      </c>
      <c r="Q39535">
        <v>5</v>
      </c>
      <c r="R39535">
        <v>10</v>
      </c>
      <c r="S39535">
        <v>56</v>
      </c>
      <c r="T39535" s="1" t="s">
        <v>0</v>
      </c>
      <c r="U39535" s="1" t="s">
        <v>1</v>
      </c>
      <c r="V39535">
        <v>299</v>
      </c>
      <c r="W39535" s="1" t="s">
        <v>8</v>
      </c>
      <c r="X39535">
        <v>32</v>
      </c>
      <c r="Y39535">
        <v>4</v>
      </c>
      <c r="Z39535" s="1" t="s">
        <v>25</v>
      </c>
      <c r="AA39535">
        <v>1</v>
      </c>
      <c r="AB39535">
        <v>29082</v>
      </c>
      <c r="AC39535">
        <v>4</v>
      </c>
      <c r="AD39535" s="1" t="s">
        <v>10</v>
      </c>
      <c r="AE39535">
        <v>56</v>
      </c>
      <c r="AF39535">
        <v>4</v>
      </c>
      <c r="AG39535">
        <v>3</v>
      </c>
      <c r="AH39535" s="1" t="s">
        <v>16</v>
      </c>
      <c r="AI39535">
        <v>3</v>
      </c>
      <c r="AJ39535" s="1" t="s">
        <v>12</v>
      </c>
      <c r="AK39535">
        <v>0</v>
      </c>
      <c r="AL39535" t="s">
        <v>71</v>
      </c>
    </row>
    <row r="39536" spans="1:38" x14ac:dyDescent="0.3">
      <c r="A39536">
        <v>29086</v>
      </c>
      <c r="B39536">
        <v>9863</v>
      </c>
      <c r="C39536">
        <v>39452</v>
      </c>
      <c r="D39536">
        <v>8</v>
      </c>
      <c r="E39536" s="1" t="s">
        <v>49</v>
      </c>
      <c r="F39536" s="1" t="s">
        <v>0</v>
      </c>
      <c r="G39536">
        <v>38</v>
      </c>
      <c r="H39536">
        <v>1</v>
      </c>
      <c r="I39536">
        <v>2</v>
      </c>
      <c r="J39536">
        <v>80</v>
      </c>
      <c r="K39536">
        <v>4</v>
      </c>
      <c r="L39536">
        <v>40</v>
      </c>
      <c r="M39536">
        <v>5</v>
      </c>
      <c r="N39536">
        <v>2</v>
      </c>
      <c r="O39536">
        <v>21</v>
      </c>
      <c r="P39536">
        <v>2</v>
      </c>
      <c r="Q39536">
        <v>20</v>
      </c>
      <c r="R39536">
        <v>16</v>
      </c>
      <c r="S39536">
        <v>27</v>
      </c>
      <c r="T39536" s="1" t="s">
        <v>0</v>
      </c>
      <c r="U39536" s="1" t="s">
        <v>7</v>
      </c>
      <c r="V39536">
        <v>724</v>
      </c>
      <c r="W39536" s="1" t="s">
        <v>14</v>
      </c>
      <c r="X39536">
        <v>12</v>
      </c>
      <c r="Y39536">
        <v>4</v>
      </c>
      <c r="Z39536" s="1" t="s">
        <v>18</v>
      </c>
      <c r="AA39536">
        <v>1</v>
      </c>
      <c r="AB39536">
        <v>29086</v>
      </c>
      <c r="AC39536">
        <v>3</v>
      </c>
      <c r="AD39536" s="1" t="s">
        <v>10</v>
      </c>
      <c r="AE39536">
        <v>75</v>
      </c>
      <c r="AF39536">
        <v>3</v>
      </c>
      <c r="AG39536">
        <v>2</v>
      </c>
      <c r="AH39536" s="1" t="s">
        <v>16</v>
      </c>
      <c r="AI39536">
        <v>1</v>
      </c>
      <c r="AJ39536" s="1" t="s">
        <v>6</v>
      </c>
      <c r="AK39536">
        <v>0</v>
      </c>
      <c r="AL39536" t="s">
        <v>69</v>
      </c>
    </row>
    <row r="39537" spans="1:38" x14ac:dyDescent="0.3">
      <c r="A39537">
        <v>29087</v>
      </c>
      <c r="B39537">
        <v>33321</v>
      </c>
      <c r="C39537">
        <v>666420</v>
      </c>
      <c r="D39537">
        <v>4</v>
      </c>
      <c r="E39537" s="1" t="s">
        <v>49</v>
      </c>
      <c r="F39537" s="1" t="s">
        <v>13</v>
      </c>
      <c r="G39537">
        <v>47</v>
      </c>
      <c r="H39537">
        <v>1</v>
      </c>
      <c r="I39537">
        <v>3</v>
      </c>
      <c r="J39537">
        <v>80</v>
      </c>
      <c r="K39537">
        <v>3</v>
      </c>
      <c r="L39537">
        <v>40</v>
      </c>
      <c r="M39537">
        <v>1</v>
      </c>
      <c r="N39537">
        <v>4</v>
      </c>
      <c r="O39537">
        <v>15</v>
      </c>
      <c r="P39537">
        <v>5</v>
      </c>
      <c r="Q39537">
        <v>8</v>
      </c>
      <c r="R39537">
        <v>1</v>
      </c>
      <c r="S39537">
        <v>58</v>
      </c>
      <c r="T39537" s="1" t="s">
        <v>13</v>
      </c>
      <c r="U39537" s="1" t="s">
        <v>1</v>
      </c>
      <c r="V39537">
        <v>460</v>
      </c>
      <c r="W39537" s="1" t="s">
        <v>21</v>
      </c>
      <c r="X39537">
        <v>10</v>
      </c>
      <c r="Y39537">
        <v>3</v>
      </c>
      <c r="Z39537" s="1" t="s">
        <v>25</v>
      </c>
      <c r="AA39537">
        <v>1</v>
      </c>
      <c r="AB39537">
        <v>29087</v>
      </c>
      <c r="AC39537">
        <v>2</v>
      </c>
      <c r="AD39537" s="1" t="s">
        <v>4</v>
      </c>
      <c r="AE39537">
        <v>178</v>
      </c>
      <c r="AF39537">
        <v>3</v>
      </c>
      <c r="AG39537">
        <v>1</v>
      </c>
      <c r="AH39537" s="1" t="s">
        <v>28</v>
      </c>
      <c r="AI39537">
        <v>1</v>
      </c>
      <c r="AJ39537" s="1" t="s">
        <v>6</v>
      </c>
      <c r="AK39537">
        <v>1</v>
      </c>
      <c r="AL39537" t="s">
        <v>70</v>
      </c>
    </row>
    <row r="39538" spans="1:38" x14ac:dyDescent="0.3">
      <c r="A39538">
        <v>29088</v>
      </c>
      <c r="B39538">
        <v>43128</v>
      </c>
      <c r="C39538">
        <v>474408</v>
      </c>
      <c r="D39538">
        <v>7</v>
      </c>
      <c r="E39538" s="1" t="s">
        <v>49</v>
      </c>
      <c r="F39538" s="1" t="s">
        <v>13</v>
      </c>
      <c r="G39538">
        <v>17</v>
      </c>
      <c r="H39538">
        <v>3</v>
      </c>
      <c r="I39538">
        <v>4</v>
      </c>
      <c r="J39538">
        <v>80</v>
      </c>
      <c r="K39538">
        <v>3</v>
      </c>
      <c r="L39538">
        <v>29</v>
      </c>
      <c r="M39538">
        <v>2</v>
      </c>
      <c r="N39538">
        <v>1</v>
      </c>
      <c r="O39538">
        <v>2</v>
      </c>
      <c r="P39538">
        <v>2</v>
      </c>
      <c r="Q39538">
        <v>1</v>
      </c>
      <c r="R39538">
        <v>1</v>
      </c>
      <c r="S39538">
        <v>18</v>
      </c>
      <c r="T39538" s="1" t="s">
        <v>0</v>
      </c>
      <c r="U39538" s="1" t="s">
        <v>24</v>
      </c>
      <c r="V39538">
        <v>859</v>
      </c>
      <c r="W39538" s="1" t="s">
        <v>14</v>
      </c>
      <c r="X39538">
        <v>18</v>
      </c>
      <c r="Y39538">
        <v>3</v>
      </c>
      <c r="Z39538" s="1" t="s">
        <v>25</v>
      </c>
      <c r="AA39538">
        <v>1</v>
      </c>
      <c r="AB39538">
        <v>29088</v>
      </c>
      <c r="AC39538">
        <v>1</v>
      </c>
      <c r="AD39538" s="1" t="s">
        <v>4</v>
      </c>
      <c r="AE39538">
        <v>54</v>
      </c>
      <c r="AF39538">
        <v>2</v>
      </c>
      <c r="AG39538">
        <v>3</v>
      </c>
      <c r="AH39538" s="1" t="s">
        <v>29</v>
      </c>
      <c r="AI39538">
        <v>3</v>
      </c>
      <c r="AJ39538" s="1" t="s">
        <v>20</v>
      </c>
      <c r="AK39538">
        <v>0</v>
      </c>
      <c r="AL39538" t="s">
        <v>72</v>
      </c>
    </row>
    <row r="39539" spans="1:38" x14ac:dyDescent="0.3">
      <c r="A39539">
        <v>29089</v>
      </c>
      <c r="B39539">
        <v>50873</v>
      </c>
      <c r="C39539">
        <v>1271825</v>
      </c>
      <c r="D39539">
        <v>2</v>
      </c>
      <c r="E39539" s="1" t="s">
        <v>49</v>
      </c>
      <c r="F39539" s="1" t="s">
        <v>0</v>
      </c>
      <c r="G39539">
        <v>37</v>
      </c>
      <c r="H39539">
        <v>2</v>
      </c>
      <c r="I39539">
        <v>3</v>
      </c>
      <c r="J39539">
        <v>80</v>
      </c>
      <c r="K39539">
        <v>3</v>
      </c>
      <c r="L39539">
        <v>4</v>
      </c>
      <c r="M39539">
        <v>2</v>
      </c>
      <c r="N39539">
        <v>1</v>
      </c>
      <c r="O39539">
        <v>3</v>
      </c>
      <c r="P39539">
        <v>3</v>
      </c>
      <c r="Q39539">
        <v>1</v>
      </c>
      <c r="R39539">
        <v>3</v>
      </c>
      <c r="S39539">
        <v>44</v>
      </c>
      <c r="T39539" s="1" t="s">
        <v>0</v>
      </c>
      <c r="U39539" s="1" t="s">
        <v>7</v>
      </c>
      <c r="V39539">
        <v>211</v>
      </c>
      <c r="W39539" s="1" t="s">
        <v>26</v>
      </c>
      <c r="X39539">
        <v>30</v>
      </c>
      <c r="Y39539">
        <v>5</v>
      </c>
      <c r="Z39539" s="1" t="s">
        <v>18</v>
      </c>
      <c r="AA39539">
        <v>1</v>
      </c>
      <c r="AB39539">
        <v>29089</v>
      </c>
      <c r="AC39539">
        <v>1</v>
      </c>
      <c r="AD39539" s="1" t="s">
        <v>4</v>
      </c>
      <c r="AE39539">
        <v>191</v>
      </c>
      <c r="AF39539">
        <v>4</v>
      </c>
      <c r="AG39539">
        <v>3</v>
      </c>
      <c r="AH39539" s="1" t="s">
        <v>28</v>
      </c>
      <c r="AI39539">
        <v>3</v>
      </c>
      <c r="AJ39539" s="1" t="s">
        <v>6</v>
      </c>
      <c r="AK39539">
        <v>0</v>
      </c>
      <c r="AL39539" t="s">
        <v>72</v>
      </c>
    </row>
    <row r="39540" spans="1:38" x14ac:dyDescent="0.3">
      <c r="A39540">
        <v>29095</v>
      </c>
      <c r="B39540">
        <v>4695</v>
      </c>
      <c r="C39540">
        <v>89205</v>
      </c>
      <c r="D39540">
        <v>4</v>
      </c>
      <c r="E39540" s="1" t="s">
        <v>49</v>
      </c>
      <c r="F39540" s="1" t="s">
        <v>13</v>
      </c>
      <c r="G39540">
        <v>47</v>
      </c>
      <c r="H39540">
        <v>3</v>
      </c>
      <c r="I39540">
        <v>1</v>
      </c>
      <c r="J39540">
        <v>80</v>
      </c>
      <c r="K39540">
        <v>4</v>
      </c>
      <c r="L39540">
        <v>4</v>
      </c>
      <c r="M39540">
        <v>5</v>
      </c>
      <c r="N39540">
        <v>4</v>
      </c>
      <c r="O39540">
        <v>2</v>
      </c>
      <c r="P39540">
        <v>1</v>
      </c>
      <c r="Q39540">
        <v>2</v>
      </c>
      <c r="R39540">
        <v>2</v>
      </c>
      <c r="S39540">
        <v>53</v>
      </c>
      <c r="T39540" s="1" t="s">
        <v>0</v>
      </c>
      <c r="U39540" s="1" t="s">
        <v>24</v>
      </c>
      <c r="V39540">
        <v>1445</v>
      </c>
      <c r="W39540" s="1" t="s">
        <v>2</v>
      </c>
      <c r="X39540">
        <v>26</v>
      </c>
      <c r="Y39540">
        <v>4</v>
      </c>
      <c r="Z39540" s="1" t="s">
        <v>25</v>
      </c>
      <c r="AA39540">
        <v>1</v>
      </c>
      <c r="AB39540">
        <v>29095</v>
      </c>
      <c r="AC39540">
        <v>2</v>
      </c>
      <c r="AD39540" s="1" t="s">
        <v>4</v>
      </c>
      <c r="AE39540">
        <v>168</v>
      </c>
      <c r="AF39540">
        <v>3</v>
      </c>
      <c r="AG39540">
        <v>1</v>
      </c>
      <c r="AH39540" s="1" t="s">
        <v>16</v>
      </c>
      <c r="AI39540">
        <v>4</v>
      </c>
      <c r="AJ39540" s="1" t="s">
        <v>12</v>
      </c>
      <c r="AK39540">
        <v>0</v>
      </c>
      <c r="AL39540" t="s">
        <v>70</v>
      </c>
    </row>
    <row r="39541" spans="1:38" x14ac:dyDescent="0.3">
      <c r="A39541">
        <v>29097</v>
      </c>
      <c r="B39541">
        <v>17331</v>
      </c>
      <c r="C39541">
        <v>502599</v>
      </c>
      <c r="D39541">
        <v>8</v>
      </c>
      <c r="E39541" s="1" t="s">
        <v>49</v>
      </c>
      <c r="F39541" s="1" t="s">
        <v>0</v>
      </c>
      <c r="G39541">
        <v>9</v>
      </c>
      <c r="H39541">
        <v>4</v>
      </c>
      <c r="I39541">
        <v>3</v>
      </c>
      <c r="J39541">
        <v>80</v>
      </c>
      <c r="K39541">
        <v>3</v>
      </c>
      <c r="L39541">
        <v>19</v>
      </c>
      <c r="M39541">
        <v>2</v>
      </c>
      <c r="N39541">
        <v>3</v>
      </c>
      <c r="O39541">
        <v>14</v>
      </c>
      <c r="P39541">
        <v>5</v>
      </c>
      <c r="Q39541">
        <v>5</v>
      </c>
      <c r="R39541">
        <v>10</v>
      </c>
      <c r="S39541">
        <v>18</v>
      </c>
      <c r="T39541" s="1" t="s">
        <v>13</v>
      </c>
      <c r="U39541" s="1" t="s">
        <v>7</v>
      </c>
      <c r="V39541">
        <v>135</v>
      </c>
      <c r="W39541" s="1" t="s">
        <v>26</v>
      </c>
      <c r="X39541">
        <v>27</v>
      </c>
      <c r="Y39541">
        <v>4</v>
      </c>
      <c r="Z39541" s="1" t="s">
        <v>15</v>
      </c>
      <c r="AA39541">
        <v>1</v>
      </c>
      <c r="AB39541">
        <v>29097</v>
      </c>
      <c r="AC39541">
        <v>2</v>
      </c>
      <c r="AD39541" s="1" t="s">
        <v>4</v>
      </c>
      <c r="AE39541">
        <v>95</v>
      </c>
      <c r="AF39541">
        <v>1</v>
      </c>
      <c r="AG39541">
        <v>3</v>
      </c>
      <c r="AH39541" s="1" t="s">
        <v>8</v>
      </c>
      <c r="AI39541">
        <v>4</v>
      </c>
      <c r="AJ39541" s="1" t="s">
        <v>6</v>
      </c>
      <c r="AK39541">
        <v>1</v>
      </c>
      <c r="AL39541" t="s">
        <v>71</v>
      </c>
    </row>
    <row r="39542" spans="1:38" x14ac:dyDescent="0.3">
      <c r="A39542">
        <v>29098</v>
      </c>
      <c r="B39542">
        <v>6613</v>
      </c>
      <c r="C39542">
        <v>171938</v>
      </c>
      <c r="D39542">
        <v>2</v>
      </c>
      <c r="E39542" s="1" t="s">
        <v>49</v>
      </c>
      <c r="F39542" s="1" t="s">
        <v>13</v>
      </c>
      <c r="G39542">
        <v>45</v>
      </c>
      <c r="H39542">
        <v>3</v>
      </c>
      <c r="I39542">
        <v>4</v>
      </c>
      <c r="J39542">
        <v>80</v>
      </c>
      <c r="K39542">
        <v>4</v>
      </c>
      <c r="L39542">
        <v>20</v>
      </c>
      <c r="M39542">
        <v>5</v>
      </c>
      <c r="N39542">
        <v>3</v>
      </c>
      <c r="O39542">
        <v>9</v>
      </c>
      <c r="P39542">
        <v>9</v>
      </c>
      <c r="Q39542">
        <v>9</v>
      </c>
      <c r="R39542">
        <v>2</v>
      </c>
      <c r="S39542">
        <v>44</v>
      </c>
      <c r="T39542" s="1" t="s">
        <v>13</v>
      </c>
      <c r="U39542" s="1" t="s">
        <v>1</v>
      </c>
      <c r="V39542">
        <v>927</v>
      </c>
      <c r="W39542" s="1" t="s">
        <v>14</v>
      </c>
      <c r="X39542">
        <v>33</v>
      </c>
      <c r="Y39542">
        <v>4</v>
      </c>
      <c r="Z39542" s="1" t="s">
        <v>25</v>
      </c>
      <c r="AA39542">
        <v>1</v>
      </c>
      <c r="AB39542">
        <v>29098</v>
      </c>
      <c r="AC39542">
        <v>4</v>
      </c>
      <c r="AD39542" s="1" t="s">
        <v>10</v>
      </c>
      <c r="AE39542">
        <v>69</v>
      </c>
      <c r="AF39542">
        <v>1</v>
      </c>
      <c r="AG39542">
        <v>3</v>
      </c>
      <c r="AH39542" s="1" t="s">
        <v>11</v>
      </c>
      <c r="AI39542">
        <v>2</v>
      </c>
      <c r="AJ39542" s="1" t="s">
        <v>12</v>
      </c>
      <c r="AK39542">
        <v>1</v>
      </c>
      <c r="AL39542" t="s">
        <v>71</v>
      </c>
    </row>
    <row r="39543" spans="1:38" x14ac:dyDescent="0.3">
      <c r="A39543">
        <v>29099</v>
      </c>
      <c r="B39543">
        <v>36487</v>
      </c>
      <c r="C39543">
        <v>875688</v>
      </c>
      <c r="D39543">
        <v>4</v>
      </c>
      <c r="E39543" s="1" t="s">
        <v>49</v>
      </c>
      <c r="F39543" s="1" t="s">
        <v>0</v>
      </c>
      <c r="G39543">
        <v>3</v>
      </c>
      <c r="H39543">
        <v>1</v>
      </c>
      <c r="I39543">
        <v>3</v>
      </c>
      <c r="J39543">
        <v>80</v>
      </c>
      <c r="K39543">
        <v>3</v>
      </c>
      <c r="L39543">
        <v>29</v>
      </c>
      <c r="M39543">
        <v>6</v>
      </c>
      <c r="N39543">
        <v>2</v>
      </c>
      <c r="O39543">
        <v>17</v>
      </c>
      <c r="P39543">
        <v>12</v>
      </c>
      <c r="Q39543">
        <v>4</v>
      </c>
      <c r="R39543">
        <v>8</v>
      </c>
      <c r="S39543">
        <v>26</v>
      </c>
      <c r="T39543" s="1" t="s">
        <v>13</v>
      </c>
      <c r="U39543" s="1" t="s">
        <v>1</v>
      </c>
      <c r="V39543">
        <v>277</v>
      </c>
      <c r="W39543" s="1" t="s">
        <v>21</v>
      </c>
      <c r="X39543">
        <v>31</v>
      </c>
      <c r="Y39543">
        <v>1</v>
      </c>
      <c r="Z39543" s="1" t="s">
        <v>18</v>
      </c>
      <c r="AA39543">
        <v>1</v>
      </c>
      <c r="AB39543">
        <v>29099</v>
      </c>
      <c r="AC39543">
        <v>1</v>
      </c>
      <c r="AD39543" s="1" t="s">
        <v>4</v>
      </c>
      <c r="AE39543">
        <v>170</v>
      </c>
      <c r="AF39543">
        <v>3</v>
      </c>
      <c r="AG39543">
        <v>2</v>
      </c>
      <c r="AH39543" s="1" t="s">
        <v>5</v>
      </c>
      <c r="AI39543">
        <v>3</v>
      </c>
      <c r="AJ39543" s="1" t="s">
        <v>6</v>
      </c>
      <c r="AK39543">
        <v>1</v>
      </c>
      <c r="AL39543" t="s">
        <v>69</v>
      </c>
    </row>
    <row r="39544" spans="1:38" x14ac:dyDescent="0.3">
      <c r="A39544">
        <v>29100</v>
      </c>
      <c r="B39544">
        <v>21001</v>
      </c>
      <c r="C39544">
        <v>567027</v>
      </c>
      <c r="D39544">
        <v>0</v>
      </c>
      <c r="E39544" s="1" t="s">
        <v>49</v>
      </c>
      <c r="F39544" s="1" t="s">
        <v>0</v>
      </c>
      <c r="G39544">
        <v>23</v>
      </c>
      <c r="H39544">
        <v>4</v>
      </c>
      <c r="I39544">
        <v>1</v>
      </c>
      <c r="J39544">
        <v>80</v>
      </c>
      <c r="K39544">
        <v>4</v>
      </c>
      <c r="L39544">
        <v>1</v>
      </c>
      <c r="M39544">
        <v>2</v>
      </c>
      <c r="N39544">
        <v>2</v>
      </c>
      <c r="O39544">
        <v>1</v>
      </c>
      <c r="P39544">
        <v>1</v>
      </c>
      <c r="Q39544">
        <v>1</v>
      </c>
      <c r="R39544">
        <v>1</v>
      </c>
      <c r="S39544">
        <v>47</v>
      </c>
      <c r="T39544" s="1" t="s">
        <v>13</v>
      </c>
      <c r="U39544" s="1" t="s">
        <v>7</v>
      </c>
      <c r="V39544">
        <v>303</v>
      </c>
      <c r="W39544" s="1" t="s">
        <v>2</v>
      </c>
      <c r="X39544">
        <v>40</v>
      </c>
      <c r="Y39544">
        <v>3</v>
      </c>
      <c r="Z39544" s="1" t="s">
        <v>18</v>
      </c>
      <c r="AA39544">
        <v>1</v>
      </c>
      <c r="AB39544">
        <v>29100</v>
      </c>
      <c r="AC39544">
        <v>4</v>
      </c>
      <c r="AD39544" s="1" t="s">
        <v>10</v>
      </c>
      <c r="AE39544">
        <v>95</v>
      </c>
      <c r="AF39544">
        <v>2</v>
      </c>
      <c r="AG39544">
        <v>4</v>
      </c>
      <c r="AH39544" s="1" t="s">
        <v>27</v>
      </c>
      <c r="AI39544">
        <v>2</v>
      </c>
      <c r="AJ39544" s="1" t="s">
        <v>20</v>
      </c>
      <c r="AK39544">
        <v>1</v>
      </c>
      <c r="AL39544" t="s">
        <v>69</v>
      </c>
    </row>
    <row r="39545" spans="1:38" x14ac:dyDescent="0.3">
      <c r="A39545">
        <v>29102</v>
      </c>
      <c r="B39545">
        <v>22047</v>
      </c>
      <c r="C39545">
        <v>154329</v>
      </c>
      <c r="D39545">
        <v>1</v>
      </c>
      <c r="E39545" s="1" t="s">
        <v>49</v>
      </c>
      <c r="F39545" s="1" t="s">
        <v>13</v>
      </c>
      <c r="G39545">
        <v>17</v>
      </c>
      <c r="H39545">
        <v>1</v>
      </c>
      <c r="I39545">
        <v>3</v>
      </c>
      <c r="J39545">
        <v>80</v>
      </c>
      <c r="K39545">
        <v>3</v>
      </c>
      <c r="L39545">
        <v>15</v>
      </c>
      <c r="M39545">
        <v>5</v>
      </c>
      <c r="N39545">
        <v>3</v>
      </c>
      <c r="O39545">
        <v>11</v>
      </c>
      <c r="P39545">
        <v>5</v>
      </c>
      <c r="Q39545">
        <v>7</v>
      </c>
      <c r="R39545">
        <v>3</v>
      </c>
      <c r="S39545">
        <v>40</v>
      </c>
      <c r="T39545" s="1" t="s">
        <v>0</v>
      </c>
      <c r="U39545" s="1" t="s">
        <v>1</v>
      </c>
      <c r="V39545">
        <v>571</v>
      </c>
      <c r="W39545" s="1" t="s">
        <v>8</v>
      </c>
      <c r="X39545">
        <v>7</v>
      </c>
      <c r="Y39545">
        <v>1</v>
      </c>
      <c r="Z39545" s="1" t="s">
        <v>15</v>
      </c>
      <c r="AA39545">
        <v>1</v>
      </c>
      <c r="AB39545">
        <v>29102</v>
      </c>
      <c r="AC39545">
        <v>3</v>
      </c>
      <c r="AD39545" s="1" t="s">
        <v>4</v>
      </c>
      <c r="AE39545">
        <v>43</v>
      </c>
      <c r="AF39545">
        <v>3</v>
      </c>
      <c r="AG39545">
        <v>1</v>
      </c>
      <c r="AH39545" s="1" t="s">
        <v>22</v>
      </c>
      <c r="AI39545">
        <v>3</v>
      </c>
      <c r="AJ39545" s="1" t="s">
        <v>20</v>
      </c>
      <c r="AK39545">
        <v>0</v>
      </c>
      <c r="AL39545" t="s">
        <v>71</v>
      </c>
    </row>
    <row r="39546" spans="1:38" x14ac:dyDescent="0.3">
      <c r="A39546">
        <v>29104</v>
      </c>
      <c r="B39546">
        <v>39169</v>
      </c>
      <c r="C39546">
        <v>548366</v>
      </c>
      <c r="D39546">
        <v>0</v>
      </c>
      <c r="E39546" s="1" t="s">
        <v>49</v>
      </c>
      <c r="F39546" s="1" t="s">
        <v>0</v>
      </c>
      <c r="G39546">
        <v>45</v>
      </c>
      <c r="H39546">
        <v>1</v>
      </c>
      <c r="I39546">
        <v>2</v>
      </c>
      <c r="J39546">
        <v>80</v>
      </c>
      <c r="K39546">
        <v>3</v>
      </c>
      <c r="L39546">
        <v>3</v>
      </c>
      <c r="M39546">
        <v>4</v>
      </c>
      <c r="N39546">
        <v>3</v>
      </c>
      <c r="O39546">
        <v>2</v>
      </c>
      <c r="P39546">
        <v>1</v>
      </c>
      <c r="Q39546">
        <v>2</v>
      </c>
      <c r="R39546">
        <v>1</v>
      </c>
      <c r="S39546">
        <v>38</v>
      </c>
      <c r="T39546" s="1" t="s">
        <v>0</v>
      </c>
      <c r="U39546" s="1" t="s">
        <v>1</v>
      </c>
      <c r="V39546">
        <v>846</v>
      </c>
      <c r="W39546" s="1" t="s">
        <v>8</v>
      </c>
      <c r="X39546">
        <v>21</v>
      </c>
      <c r="Y39546">
        <v>1</v>
      </c>
      <c r="Z39546" s="1" t="s">
        <v>25</v>
      </c>
      <c r="AA39546">
        <v>1</v>
      </c>
      <c r="AB39546">
        <v>29104</v>
      </c>
      <c r="AC39546">
        <v>1</v>
      </c>
      <c r="AD39546" s="1" t="s">
        <v>10</v>
      </c>
      <c r="AE39546">
        <v>175</v>
      </c>
      <c r="AF39546">
        <v>3</v>
      </c>
      <c r="AG39546">
        <v>3</v>
      </c>
      <c r="AH39546" s="1" t="s">
        <v>22</v>
      </c>
      <c r="AI39546">
        <v>3</v>
      </c>
      <c r="AJ39546" s="1" t="s">
        <v>12</v>
      </c>
      <c r="AK39546">
        <v>0</v>
      </c>
      <c r="AL39546" t="s">
        <v>71</v>
      </c>
    </row>
    <row r="39547" spans="1:38" x14ac:dyDescent="0.3">
      <c r="A39547">
        <v>29108</v>
      </c>
      <c r="B39547">
        <v>38553</v>
      </c>
      <c r="C39547">
        <v>616848</v>
      </c>
      <c r="D39547">
        <v>4</v>
      </c>
      <c r="E39547" s="1" t="s">
        <v>49</v>
      </c>
      <c r="F39547" s="1" t="s">
        <v>13</v>
      </c>
      <c r="G39547">
        <v>35</v>
      </c>
      <c r="H39547">
        <v>4</v>
      </c>
      <c r="I39547">
        <v>4</v>
      </c>
      <c r="J39547">
        <v>80</v>
      </c>
      <c r="K39547">
        <v>3</v>
      </c>
      <c r="L39547">
        <v>12</v>
      </c>
      <c r="M39547">
        <v>6</v>
      </c>
      <c r="N39547">
        <v>3</v>
      </c>
      <c r="O39547">
        <v>12</v>
      </c>
      <c r="P39547">
        <v>5</v>
      </c>
      <c r="Q39547">
        <v>6</v>
      </c>
      <c r="R39547">
        <v>9</v>
      </c>
      <c r="S39547">
        <v>30</v>
      </c>
      <c r="T39547" s="1" t="s">
        <v>0</v>
      </c>
      <c r="U39547" s="1" t="s">
        <v>24</v>
      </c>
      <c r="V39547">
        <v>841</v>
      </c>
      <c r="W39547" s="1" t="s">
        <v>14</v>
      </c>
      <c r="X39547">
        <v>44</v>
      </c>
      <c r="Y39547">
        <v>4</v>
      </c>
      <c r="Z39547" s="1" t="s">
        <v>18</v>
      </c>
      <c r="AA39547">
        <v>1</v>
      </c>
      <c r="AB39547">
        <v>29108</v>
      </c>
      <c r="AC39547">
        <v>3</v>
      </c>
      <c r="AD39547" s="1" t="s">
        <v>10</v>
      </c>
      <c r="AE39547">
        <v>98</v>
      </c>
      <c r="AF39547">
        <v>4</v>
      </c>
      <c r="AG39547">
        <v>1</v>
      </c>
      <c r="AH39547" s="1" t="s">
        <v>19</v>
      </c>
      <c r="AI39547">
        <v>2</v>
      </c>
      <c r="AJ39547" s="1" t="s">
        <v>6</v>
      </c>
      <c r="AK39547">
        <v>0</v>
      </c>
      <c r="AL39547" t="s">
        <v>71</v>
      </c>
    </row>
    <row r="39548" spans="1:38" x14ac:dyDescent="0.3">
      <c r="A39548">
        <v>29111</v>
      </c>
      <c r="B39548">
        <v>29629</v>
      </c>
      <c r="C39548">
        <v>444435</v>
      </c>
      <c r="D39548">
        <v>6</v>
      </c>
      <c r="E39548" s="1" t="s">
        <v>49</v>
      </c>
      <c r="F39548" s="1" t="s">
        <v>13</v>
      </c>
      <c r="G39548">
        <v>26</v>
      </c>
      <c r="H39548">
        <v>2</v>
      </c>
      <c r="I39548">
        <v>3</v>
      </c>
      <c r="J39548">
        <v>80</v>
      </c>
      <c r="K39548">
        <v>4</v>
      </c>
      <c r="L39548">
        <v>26</v>
      </c>
      <c r="M39548">
        <v>5</v>
      </c>
      <c r="N39548">
        <v>1</v>
      </c>
      <c r="O39548">
        <v>4</v>
      </c>
      <c r="P39548">
        <v>4</v>
      </c>
      <c r="Q39548">
        <v>1</v>
      </c>
      <c r="R39548">
        <v>3</v>
      </c>
      <c r="S39548">
        <v>60</v>
      </c>
      <c r="T39548" s="1" t="s">
        <v>13</v>
      </c>
      <c r="U39548" s="1" t="s">
        <v>7</v>
      </c>
      <c r="V39548">
        <v>941</v>
      </c>
      <c r="W39548" s="1" t="s">
        <v>8</v>
      </c>
      <c r="X39548">
        <v>32</v>
      </c>
      <c r="Y39548">
        <v>5</v>
      </c>
      <c r="Z39548" s="1" t="s">
        <v>3</v>
      </c>
      <c r="AA39548">
        <v>1</v>
      </c>
      <c r="AB39548">
        <v>29111</v>
      </c>
      <c r="AC39548">
        <v>2</v>
      </c>
      <c r="AD39548" s="1" t="s">
        <v>10</v>
      </c>
      <c r="AE39548">
        <v>136</v>
      </c>
      <c r="AF39548">
        <v>3</v>
      </c>
      <c r="AG39548">
        <v>5</v>
      </c>
      <c r="AH39548" s="1" t="s">
        <v>23</v>
      </c>
      <c r="AI39548">
        <v>1</v>
      </c>
      <c r="AJ39548" s="1" t="s">
        <v>6</v>
      </c>
      <c r="AK39548">
        <v>1</v>
      </c>
      <c r="AL39548" t="s">
        <v>72</v>
      </c>
    </row>
    <row r="39549" spans="1:38" x14ac:dyDescent="0.3">
      <c r="A39549">
        <v>29113</v>
      </c>
      <c r="B39549">
        <v>49115</v>
      </c>
      <c r="C39549">
        <v>1276990</v>
      </c>
      <c r="D39549">
        <v>8</v>
      </c>
      <c r="E39549" s="1" t="s">
        <v>49</v>
      </c>
      <c r="F39549" s="1" t="s">
        <v>0</v>
      </c>
      <c r="G39549">
        <v>6</v>
      </c>
      <c r="H39549">
        <v>1</v>
      </c>
      <c r="I39549">
        <v>1</v>
      </c>
      <c r="J39549">
        <v>80</v>
      </c>
      <c r="K39549">
        <v>4</v>
      </c>
      <c r="L39549">
        <v>18</v>
      </c>
      <c r="M39549">
        <v>4</v>
      </c>
      <c r="N39549">
        <v>4</v>
      </c>
      <c r="O39549">
        <v>2</v>
      </c>
      <c r="P39549">
        <v>1</v>
      </c>
      <c r="Q39549">
        <v>1</v>
      </c>
      <c r="R39549">
        <v>1</v>
      </c>
      <c r="S39549">
        <v>30</v>
      </c>
      <c r="T39549" s="1" t="s">
        <v>13</v>
      </c>
      <c r="U39549" s="1" t="s">
        <v>1</v>
      </c>
      <c r="V39549">
        <v>509</v>
      </c>
      <c r="W39549" s="1" t="s">
        <v>8</v>
      </c>
      <c r="X39549">
        <v>18</v>
      </c>
      <c r="Y39549">
        <v>4</v>
      </c>
      <c r="Z39549" s="1" t="s">
        <v>9</v>
      </c>
      <c r="AA39549">
        <v>1</v>
      </c>
      <c r="AB39549">
        <v>29113</v>
      </c>
      <c r="AC39549">
        <v>3</v>
      </c>
      <c r="AD39549" s="1" t="s">
        <v>10</v>
      </c>
      <c r="AE39549">
        <v>73</v>
      </c>
      <c r="AF39549">
        <v>2</v>
      </c>
      <c r="AG39549">
        <v>5</v>
      </c>
      <c r="AH39549" s="1" t="s">
        <v>8</v>
      </c>
      <c r="AI39549">
        <v>2</v>
      </c>
      <c r="AJ39549" s="1" t="s">
        <v>6</v>
      </c>
      <c r="AK39549">
        <v>1</v>
      </c>
      <c r="AL39549" t="s">
        <v>70</v>
      </c>
    </row>
    <row r="39550" spans="1:38" x14ac:dyDescent="0.3">
      <c r="A39550">
        <v>29115</v>
      </c>
      <c r="B39550">
        <v>34408</v>
      </c>
      <c r="C39550">
        <v>309672</v>
      </c>
      <c r="D39550">
        <v>6</v>
      </c>
      <c r="E39550" s="1" t="s">
        <v>49</v>
      </c>
      <c r="F39550" s="1" t="s">
        <v>13</v>
      </c>
      <c r="G39550">
        <v>9</v>
      </c>
      <c r="H39550">
        <v>3</v>
      </c>
      <c r="I39550">
        <v>2</v>
      </c>
      <c r="J39550">
        <v>80</v>
      </c>
      <c r="K39550">
        <v>4</v>
      </c>
      <c r="L39550">
        <v>8</v>
      </c>
      <c r="M39550">
        <v>4</v>
      </c>
      <c r="N39550">
        <v>1</v>
      </c>
      <c r="O39550">
        <v>4</v>
      </c>
      <c r="P39550">
        <v>1</v>
      </c>
      <c r="Q39550">
        <v>4</v>
      </c>
      <c r="R39550">
        <v>3</v>
      </c>
      <c r="S39550">
        <v>20</v>
      </c>
      <c r="T39550" s="1" t="s">
        <v>0</v>
      </c>
      <c r="U39550" s="1" t="s">
        <v>7</v>
      </c>
      <c r="V39550">
        <v>616</v>
      </c>
      <c r="W39550" s="1" t="s">
        <v>14</v>
      </c>
      <c r="X39550">
        <v>34</v>
      </c>
      <c r="Y39550">
        <v>3</v>
      </c>
      <c r="Z39550" s="1" t="s">
        <v>9</v>
      </c>
      <c r="AA39550">
        <v>1</v>
      </c>
      <c r="AB39550">
        <v>29115</v>
      </c>
      <c r="AC39550">
        <v>4</v>
      </c>
      <c r="AD39550" s="1" t="s">
        <v>4</v>
      </c>
      <c r="AE39550">
        <v>113</v>
      </c>
      <c r="AF39550">
        <v>4</v>
      </c>
      <c r="AG39550">
        <v>5</v>
      </c>
      <c r="AH39550" s="1" t="s">
        <v>8</v>
      </c>
      <c r="AI39550">
        <v>3</v>
      </c>
      <c r="AJ39550" s="1" t="s">
        <v>20</v>
      </c>
      <c r="AK39550">
        <v>0</v>
      </c>
      <c r="AL39550" t="s">
        <v>72</v>
      </c>
    </row>
    <row r="39551" spans="1:38" x14ac:dyDescent="0.3">
      <c r="A39551">
        <v>29121</v>
      </c>
      <c r="B39551">
        <v>5993</v>
      </c>
      <c r="C39551">
        <v>17979</v>
      </c>
      <c r="D39551">
        <v>6</v>
      </c>
      <c r="E39551" s="1" t="s">
        <v>49</v>
      </c>
      <c r="F39551" s="1" t="s">
        <v>0</v>
      </c>
      <c r="G39551">
        <v>49</v>
      </c>
      <c r="H39551">
        <v>4</v>
      </c>
      <c r="I39551">
        <v>4</v>
      </c>
      <c r="J39551">
        <v>80</v>
      </c>
      <c r="K39551">
        <v>3</v>
      </c>
      <c r="L39551">
        <v>24</v>
      </c>
      <c r="M39551">
        <v>2</v>
      </c>
      <c r="N39551">
        <v>3</v>
      </c>
      <c r="O39551">
        <v>6</v>
      </c>
      <c r="P39551">
        <v>3</v>
      </c>
      <c r="Q39551">
        <v>3</v>
      </c>
      <c r="R39551">
        <v>3</v>
      </c>
      <c r="S39551">
        <v>43</v>
      </c>
      <c r="T39551" s="1" t="s">
        <v>13</v>
      </c>
      <c r="U39551" s="1" t="s">
        <v>1</v>
      </c>
      <c r="V39551">
        <v>1482</v>
      </c>
      <c r="W39551" s="1" t="s">
        <v>8</v>
      </c>
      <c r="X39551">
        <v>32</v>
      </c>
      <c r="Y39551">
        <v>4</v>
      </c>
      <c r="Z39551" s="1" t="s">
        <v>18</v>
      </c>
      <c r="AA39551">
        <v>1</v>
      </c>
      <c r="AB39551">
        <v>29121</v>
      </c>
      <c r="AC39551">
        <v>4</v>
      </c>
      <c r="AD39551" s="1" t="s">
        <v>10</v>
      </c>
      <c r="AE39551">
        <v>149</v>
      </c>
      <c r="AF39551">
        <v>2</v>
      </c>
      <c r="AG39551">
        <v>3</v>
      </c>
      <c r="AH39551" s="1" t="s">
        <v>8</v>
      </c>
      <c r="AI39551">
        <v>2</v>
      </c>
      <c r="AJ39551" s="1" t="s">
        <v>12</v>
      </c>
      <c r="AK39551">
        <v>1</v>
      </c>
      <c r="AL39551" t="s">
        <v>71</v>
      </c>
    </row>
    <row r="39552" spans="1:38" x14ac:dyDescent="0.3">
      <c r="A39552">
        <v>29122</v>
      </c>
      <c r="B39552">
        <v>3046</v>
      </c>
      <c r="C39552">
        <v>45690</v>
      </c>
      <c r="D39552">
        <v>6</v>
      </c>
      <c r="E39552" s="1" t="s">
        <v>49</v>
      </c>
      <c r="F39552" s="1" t="s">
        <v>0</v>
      </c>
      <c r="G39552">
        <v>0</v>
      </c>
      <c r="H39552">
        <v>2</v>
      </c>
      <c r="I39552">
        <v>3</v>
      </c>
      <c r="J39552">
        <v>80</v>
      </c>
      <c r="K39552">
        <v>4</v>
      </c>
      <c r="L39552">
        <v>2</v>
      </c>
      <c r="M39552">
        <v>3</v>
      </c>
      <c r="N39552">
        <v>3</v>
      </c>
      <c r="O39552">
        <v>2</v>
      </c>
      <c r="P39552">
        <v>1</v>
      </c>
      <c r="Q39552">
        <v>1</v>
      </c>
      <c r="R39552">
        <v>2</v>
      </c>
      <c r="S39552">
        <v>58</v>
      </c>
      <c r="T39552" s="1" t="s">
        <v>0</v>
      </c>
      <c r="U39552" s="1" t="s">
        <v>1</v>
      </c>
      <c r="V39552">
        <v>178</v>
      </c>
      <c r="W39552" s="1" t="s">
        <v>21</v>
      </c>
      <c r="X39552">
        <v>24</v>
      </c>
      <c r="Y39552">
        <v>3</v>
      </c>
      <c r="Z39552" s="1" t="s">
        <v>18</v>
      </c>
      <c r="AA39552">
        <v>1</v>
      </c>
      <c r="AB39552">
        <v>29122</v>
      </c>
      <c r="AC39552">
        <v>3</v>
      </c>
      <c r="AD39552" s="1" t="s">
        <v>10</v>
      </c>
      <c r="AE39552">
        <v>55</v>
      </c>
      <c r="AF39552">
        <v>2</v>
      </c>
      <c r="AG39552">
        <v>1</v>
      </c>
      <c r="AH39552" s="1" t="s">
        <v>23</v>
      </c>
      <c r="AI39552">
        <v>4</v>
      </c>
      <c r="AJ39552" s="1" t="s">
        <v>12</v>
      </c>
      <c r="AK39552">
        <v>0</v>
      </c>
      <c r="AL39552" t="s">
        <v>71</v>
      </c>
    </row>
    <row r="39553" spans="1:38" x14ac:dyDescent="0.3">
      <c r="A39553">
        <v>29123</v>
      </c>
      <c r="B39553">
        <v>13432</v>
      </c>
      <c r="C39553">
        <v>335800</v>
      </c>
      <c r="D39553">
        <v>7</v>
      </c>
      <c r="E39553" s="1" t="s">
        <v>49</v>
      </c>
      <c r="F39553" s="1" t="s">
        <v>0</v>
      </c>
      <c r="G39553">
        <v>33</v>
      </c>
      <c r="H39553">
        <v>1</v>
      </c>
      <c r="I39553">
        <v>4</v>
      </c>
      <c r="J39553">
        <v>80</v>
      </c>
      <c r="K39553">
        <v>3</v>
      </c>
      <c r="L39553">
        <v>15</v>
      </c>
      <c r="M39553">
        <v>6</v>
      </c>
      <c r="N39553">
        <v>4</v>
      </c>
      <c r="O39553">
        <v>10</v>
      </c>
      <c r="P39553">
        <v>2</v>
      </c>
      <c r="Q39553">
        <v>5</v>
      </c>
      <c r="R39553">
        <v>5</v>
      </c>
      <c r="S39553">
        <v>55</v>
      </c>
      <c r="T39553" s="1" t="s">
        <v>0</v>
      </c>
      <c r="U39553" s="1" t="s">
        <v>24</v>
      </c>
      <c r="V39553">
        <v>351</v>
      </c>
      <c r="W39553" s="1" t="s">
        <v>17</v>
      </c>
      <c r="X39553">
        <v>42</v>
      </c>
      <c r="Y39553">
        <v>3</v>
      </c>
      <c r="Z39553" s="1" t="s">
        <v>25</v>
      </c>
      <c r="AA39553">
        <v>1</v>
      </c>
      <c r="AB39553">
        <v>29123</v>
      </c>
      <c r="AC39553">
        <v>3</v>
      </c>
      <c r="AD39553" s="1" t="s">
        <v>4</v>
      </c>
      <c r="AE39553">
        <v>164</v>
      </c>
      <c r="AF39553">
        <v>2</v>
      </c>
      <c r="AG39553">
        <v>4</v>
      </c>
      <c r="AH39553" s="1" t="s">
        <v>19</v>
      </c>
      <c r="AI39553">
        <v>1</v>
      </c>
      <c r="AJ39553" s="1" t="s">
        <v>12</v>
      </c>
      <c r="AK39553">
        <v>0</v>
      </c>
      <c r="AL39553" t="s">
        <v>70</v>
      </c>
    </row>
    <row r="39554" spans="1:38" x14ac:dyDescent="0.3">
      <c r="A39554">
        <v>29125</v>
      </c>
      <c r="B39554">
        <v>50589</v>
      </c>
      <c r="C39554">
        <v>961191</v>
      </c>
      <c r="D39554">
        <v>3</v>
      </c>
      <c r="E39554" s="1" t="s">
        <v>49</v>
      </c>
      <c r="F39554" s="1" t="s">
        <v>0</v>
      </c>
      <c r="G39554">
        <v>40</v>
      </c>
      <c r="H39554">
        <v>2</v>
      </c>
      <c r="I39554">
        <v>3</v>
      </c>
      <c r="J39554">
        <v>80</v>
      </c>
      <c r="K39554">
        <v>3</v>
      </c>
      <c r="L39554">
        <v>17</v>
      </c>
      <c r="M39554">
        <v>1</v>
      </c>
      <c r="N39554">
        <v>3</v>
      </c>
      <c r="O39554">
        <v>12</v>
      </c>
      <c r="P39554">
        <v>9</v>
      </c>
      <c r="Q39554">
        <v>3</v>
      </c>
      <c r="R39554">
        <v>10</v>
      </c>
      <c r="S39554">
        <v>30</v>
      </c>
      <c r="T39554" s="1" t="s">
        <v>13</v>
      </c>
      <c r="U39554" s="1" t="s">
        <v>7</v>
      </c>
      <c r="V39554">
        <v>932</v>
      </c>
      <c r="W39554" s="1" t="s">
        <v>17</v>
      </c>
      <c r="X39554">
        <v>24</v>
      </c>
      <c r="Y39554">
        <v>3</v>
      </c>
      <c r="Z39554" s="1" t="s">
        <v>15</v>
      </c>
      <c r="AA39554">
        <v>1</v>
      </c>
      <c r="AB39554">
        <v>29125</v>
      </c>
      <c r="AC39554">
        <v>3</v>
      </c>
      <c r="AD39554" s="1" t="s">
        <v>4</v>
      </c>
      <c r="AE39554">
        <v>200</v>
      </c>
      <c r="AF39554">
        <v>3</v>
      </c>
      <c r="AG39554">
        <v>1</v>
      </c>
      <c r="AH39554" s="1" t="s">
        <v>5</v>
      </c>
      <c r="AI39554">
        <v>3</v>
      </c>
      <c r="AJ39554" s="1" t="s">
        <v>6</v>
      </c>
      <c r="AK39554">
        <v>1</v>
      </c>
      <c r="AL39554" t="s">
        <v>71</v>
      </c>
    </row>
    <row r="39555" spans="1:38" x14ac:dyDescent="0.3">
      <c r="A39555">
        <v>29129</v>
      </c>
      <c r="B39555">
        <v>8783</v>
      </c>
      <c r="C39555">
        <v>35132</v>
      </c>
      <c r="D39555">
        <v>5</v>
      </c>
      <c r="E39555" s="1" t="s">
        <v>49</v>
      </c>
      <c r="F39555" s="1" t="s">
        <v>0</v>
      </c>
      <c r="G39555">
        <v>25</v>
      </c>
      <c r="H39555">
        <v>2</v>
      </c>
      <c r="I39555">
        <v>2</v>
      </c>
      <c r="J39555">
        <v>80</v>
      </c>
      <c r="K39555">
        <v>3</v>
      </c>
      <c r="L39555">
        <v>35</v>
      </c>
      <c r="M39555">
        <v>4</v>
      </c>
      <c r="N39555">
        <v>2</v>
      </c>
      <c r="O39555">
        <v>9</v>
      </c>
      <c r="P39555">
        <v>5</v>
      </c>
      <c r="Q39555">
        <v>5</v>
      </c>
      <c r="R39555">
        <v>8</v>
      </c>
      <c r="S39555">
        <v>21</v>
      </c>
      <c r="T39555" s="1" t="s">
        <v>0</v>
      </c>
      <c r="U39555" s="1" t="s">
        <v>24</v>
      </c>
      <c r="V39555">
        <v>885</v>
      </c>
      <c r="W39555" s="1" t="s">
        <v>17</v>
      </c>
      <c r="X39555">
        <v>17</v>
      </c>
      <c r="Y39555">
        <v>5</v>
      </c>
      <c r="Z39555" s="1" t="s">
        <v>15</v>
      </c>
      <c r="AA39555">
        <v>1</v>
      </c>
      <c r="AB39555">
        <v>29129</v>
      </c>
      <c r="AC39555">
        <v>1</v>
      </c>
      <c r="AD39555" s="1" t="s">
        <v>4</v>
      </c>
      <c r="AE39555">
        <v>32</v>
      </c>
      <c r="AF39555">
        <v>3</v>
      </c>
      <c r="AG39555">
        <v>5</v>
      </c>
      <c r="AH39555" s="1" t="s">
        <v>28</v>
      </c>
      <c r="AI39555">
        <v>4</v>
      </c>
      <c r="AJ39555" s="1" t="s">
        <v>20</v>
      </c>
      <c r="AK39555">
        <v>0</v>
      </c>
      <c r="AL39555" t="s">
        <v>69</v>
      </c>
    </row>
    <row r="39556" spans="1:38" x14ac:dyDescent="0.3">
      <c r="A39556">
        <v>29130</v>
      </c>
      <c r="B39556">
        <v>43093</v>
      </c>
      <c r="C39556">
        <v>1163511</v>
      </c>
      <c r="D39556">
        <v>5</v>
      </c>
      <c r="E39556" s="1" t="s">
        <v>49</v>
      </c>
      <c r="F39556" s="1" t="s">
        <v>13</v>
      </c>
      <c r="G39556">
        <v>14</v>
      </c>
      <c r="H39556">
        <v>4</v>
      </c>
      <c r="I39556">
        <v>3</v>
      </c>
      <c r="J39556">
        <v>80</v>
      </c>
      <c r="K39556">
        <v>4</v>
      </c>
      <c r="L39556">
        <v>27</v>
      </c>
      <c r="M39556">
        <v>1</v>
      </c>
      <c r="N39556">
        <v>4</v>
      </c>
      <c r="O39556">
        <v>11</v>
      </c>
      <c r="P39556">
        <v>2</v>
      </c>
      <c r="Q39556">
        <v>7</v>
      </c>
      <c r="R39556">
        <v>2</v>
      </c>
      <c r="S39556">
        <v>56</v>
      </c>
      <c r="T39556" s="1" t="s">
        <v>0</v>
      </c>
      <c r="U39556" s="1" t="s">
        <v>24</v>
      </c>
      <c r="V39556">
        <v>387</v>
      </c>
      <c r="W39556" s="1" t="s">
        <v>17</v>
      </c>
      <c r="X39556">
        <v>1</v>
      </c>
      <c r="Y39556">
        <v>4</v>
      </c>
      <c r="Z39556" s="1" t="s">
        <v>9</v>
      </c>
      <c r="AA39556">
        <v>1</v>
      </c>
      <c r="AB39556">
        <v>29130</v>
      </c>
      <c r="AC39556">
        <v>2</v>
      </c>
      <c r="AD39556" s="1" t="s">
        <v>10</v>
      </c>
      <c r="AE39556">
        <v>129</v>
      </c>
      <c r="AF39556">
        <v>3</v>
      </c>
      <c r="AG39556">
        <v>5</v>
      </c>
      <c r="AH39556" s="1" t="s">
        <v>8</v>
      </c>
      <c r="AI39556">
        <v>3</v>
      </c>
      <c r="AJ39556" s="1" t="s">
        <v>12</v>
      </c>
      <c r="AK39556">
        <v>0</v>
      </c>
      <c r="AL39556" t="s">
        <v>70</v>
      </c>
    </row>
    <row r="39557" spans="1:38" x14ac:dyDescent="0.3">
      <c r="A39557">
        <v>29137</v>
      </c>
      <c r="B39557">
        <v>2088</v>
      </c>
      <c r="C39557">
        <v>45936</v>
      </c>
      <c r="D39557">
        <v>5</v>
      </c>
      <c r="E39557" s="1" t="s">
        <v>49</v>
      </c>
      <c r="F39557" s="1" t="s">
        <v>13</v>
      </c>
      <c r="G39557">
        <v>49</v>
      </c>
      <c r="H39557">
        <v>1</v>
      </c>
      <c r="I39557">
        <v>3</v>
      </c>
      <c r="J39557">
        <v>80</v>
      </c>
      <c r="K39557">
        <v>4</v>
      </c>
      <c r="L39557">
        <v>10</v>
      </c>
      <c r="M39557">
        <v>2</v>
      </c>
      <c r="N39557">
        <v>2</v>
      </c>
      <c r="O39557">
        <v>7</v>
      </c>
      <c r="P39557">
        <v>4</v>
      </c>
      <c r="Q39557">
        <v>2</v>
      </c>
      <c r="R39557">
        <v>5</v>
      </c>
      <c r="S39557">
        <v>58</v>
      </c>
      <c r="T39557" s="1" t="s">
        <v>0</v>
      </c>
      <c r="U39557" s="1" t="s">
        <v>7</v>
      </c>
      <c r="V39557">
        <v>1266</v>
      </c>
      <c r="W39557" s="1" t="s">
        <v>2</v>
      </c>
      <c r="X39557">
        <v>43</v>
      </c>
      <c r="Y39557">
        <v>1</v>
      </c>
      <c r="Z39557" s="1" t="s">
        <v>9</v>
      </c>
      <c r="AA39557">
        <v>1</v>
      </c>
      <c r="AB39557">
        <v>29137</v>
      </c>
      <c r="AC39557">
        <v>4</v>
      </c>
      <c r="AD39557" s="1" t="s">
        <v>4</v>
      </c>
      <c r="AE39557">
        <v>157</v>
      </c>
      <c r="AF39557">
        <v>2</v>
      </c>
      <c r="AG39557">
        <v>2</v>
      </c>
      <c r="AH39557" s="1" t="s">
        <v>19</v>
      </c>
      <c r="AI39557">
        <v>3</v>
      </c>
      <c r="AJ39557" s="1" t="s">
        <v>20</v>
      </c>
      <c r="AK39557">
        <v>0</v>
      </c>
      <c r="AL39557" t="s">
        <v>69</v>
      </c>
    </row>
    <row r="39558" spans="1:38" x14ac:dyDescent="0.3">
      <c r="A39558">
        <v>29139</v>
      </c>
      <c r="B39558">
        <v>33732</v>
      </c>
      <c r="C39558">
        <v>877032</v>
      </c>
      <c r="D39558">
        <v>0</v>
      </c>
      <c r="E39558" s="1" t="s">
        <v>49</v>
      </c>
      <c r="F39558" s="1" t="s">
        <v>13</v>
      </c>
      <c r="G39558">
        <v>46</v>
      </c>
      <c r="H39558">
        <v>2</v>
      </c>
      <c r="I39558">
        <v>4</v>
      </c>
      <c r="J39558">
        <v>80</v>
      </c>
      <c r="K39558">
        <v>3</v>
      </c>
      <c r="L39558">
        <v>13</v>
      </c>
      <c r="M39558">
        <v>1</v>
      </c>
      <c r="N39558">
        <v>3</v>
      </c>
      <c r="O39558">
        <v>3</v>
      </c>
      <c r="P39558">
        <v>1</v>
      </c>
      <c r="Q39558">
        <v>3</v>
      </c>
      <c r="R39558">
        <v>3</v>
      </c>
      <c r="S39558">
        <v>37</v>
      </c>
      <c r="T39558" s="1" t="s">
        <v>0</v>
      </c>
      <c r="U39558" s="1" t="s">
        <v>1</v>
      </c>
      <c r="V39558">
        <v>540</v>
      </c>
      <c r="W39558" s="1" t="s">
        <v>17</v>
      </c>
      <c r="X39558">
        <v>32</v>
      </c>
      <c r="Y39558">
        <v>5</v>
      </c>
      <c r="Z39558" s="1" t="s">
        <v>3</v>
      </c>
      <c r="AA39558">
        <v>1</v>
      </c>
      <c r="AB39558">
        <v>29139</v>
      </c>
      <c r="AC39558">
        <v>4</v>
      </c>
      <c r="AD39558" s="1" t="s">
        <v>10</v>
      </c>
      <c r="AE39558">
        <v>52</v>
      </c>
      <c r="AF39558">
        <v>1</v>
      </c>
      <c r="AG39558">
        <v>5</v>
      </c>
      <c r="AH39558" s="1" t="s">
        <v>29</v>
      </c>
      <c r="AI39558">
        <v>1</v>
      </c>
      <c r="AJ39558" s="1" t="s">
        <v>12</v>
      </c>
      <c r="AK39558">
        <v>0</v>
      </c>
      <c r="AL39558" t="s">
        <v>71</v>
      </c>
    </row>
    <row r="39559" spans="1:38" x14ac:dyDescent="0.3">
      <c r="A39559">
        <v>29140</v>
      </c>
      <c r="B39559">
        <v>39942</v>
      </c>
      <c r="C39559">
        <v>239652</v>
      </c>
      <c r="D39559">
        <v>1</v>
      </c>
      <c r="E39559" s="1" t="s">
        <v>49</v>
      </c>
      <c r="F39559" s="1" t="s">
        <v>0</v>
      </c>
      <c r="G39559">
        <v>39</v>
      </c>
      <c r="H39559">
        <v>3</v>
      </c>
      <c r="I39559">
        <v>1</v>
      </c>
      <c r="J39559">
        <v>80</v>
      </c>
      <c r="K39559">
        <v>3</v>
      </c>
      <c r="L39559">
        <v>37</v>
      </c>
      <c r="M39559">
        <v>1</v>
      </c>
      <c r="N39559">
        <v>1</v>
      </c>
      <c r="O39559">
        <v>17</v>
      </c>
      <c r="P39559">
        <v>1</v>
      </c>
      <c r="Q39559">
        <v>5</v>
      </c>
      <c r="R39559">
        <v>2</v>
      </c>
      <c r="S39559">
        <v>59</v>
      </c>
      <c r="T39559" s="1" t="s">
        <v>13</v>
      </c>
      <c r="U39559" s="1" t="s">
        <v>7</v>
      </c>
      <c r="V39559">
        <v>377</v>
      </c>
      <c r="W39559" s="1" t="s">
        <v>14</v>
      </c>
      <c r="X39559">
        <v>19</v>
      </c>
      <c r="Y39559">
        <v>5</v>
      </c>
      <c r="Z39559" s="1" t="s">
        <v>15</v>
      </c>
      <c r="AA39559">
        <v>1</v>
      </c>
      <c r="AB39559">
        <v>29140</v>
      </c>
      <c r="AC39559">
        <v>2</v>
      </c>
      <c r="AD39559" s="1" t="s">
        <v>10</v>
      </c>
      <c r="AE39559">
        <v>88</v>
      </c>
      <c r="AF39559">
        <v>2</v>
      </c>
      <c r="AG39559">
        <v>4</v>
      </c>
      <c r="AH39559" s="1" t="s">
        <v>8</v>
      </c>
      <c r="AI39559">
        <v>3</v>
      </c>
      <c r="AJ39559" s="1" t="s">
        <v>12</v>
      </c>
      <c r="AK39559">
        <v>1</v>
      </c>
      <c r="AL39559" t="s">
        <v>72</v>
      </c>
    </row>
    <row r="39560" spans="1:38" x14ac:dyDescent="0.3">
      <c r="A39560">
        <v>29141</v>
      </c>
      <c r="B39560">
        <v>11437</v>
      </c>
      <c r="C39560">
        <v>251614</v>
      </c>
      <c r="D39560">
        <v>5</v>
      </c>
      <c r="E39560" s="1" t="s">
        <v>49</v>
      </c>
      <c r="F39560" s="1" t="s">
        <v>0</v>
      </c>
      <c r="G39560">
        <v>27</v>
      </c>
      <c r="H39560">
        <v>1</v>
      </c>
      <c r="I39560">
        <v>4</v>
      </c>
      <c r="J39560">
        <v>80</v>
      </c>
      <c r="K39560">
        <v>4</v>
      </c>
      <c r="L39560">
        <v>24</v>
      </c>
      <c r="M39560">
        <v>3</v>
      </c>
      <c r="N39560">
        <v>3</v>
      </c>
      <c r="O39560">
        <v>18</v>
      </c>
      <c r="P39560">
        <v>13</v>
      </c>
      <c r="Q39560">
        <v>16</v>
      </c>
      <c r="R39560">
        <v>18</v>
      </c>
      <c r="S39560">
        <v>52</v>
      </c>
      <c r="T39560" s="1" t="s">
        <v>0</v>
      </c>
      <c r="U39560" s="1" t="s">
        <v>1</v>
      </c>
      <c r="V39560">
        <v>837</v>
      </c>
      <c r="W39560" s="1" t="s">
        <v>8</v>
      </c>
      <c r="X39560">
        <v>39</v>
      </c>
      <c r="Y39560">
        <v>5</v>
      </c>
      <c r="Z39560" s="1" t="s">
        <v>3</v>
      </c>
      <c r="AA39560">
        <v>1</v>
      </c>
      <c r="AB39560">
        <v>29141</v>
      </c>
      <c r="AC39560">
        <v>4</v>
      </c>
      <c r="AD39560" s="1" t="s">
        <v>4</v>
      </c>
      <c r="AE39560">
        <v>170</v>
      </c>
      <c r="AF39560">
        <v>3</v>
      </c>
      <c r="AG39560">
        <v>5</v>
      </c>
      <c r="AH39560" s="1" t="s">
        <v>5</v>
      </c>
      <c r="AI39560">
        <v>2</v>
      </c>
      <c r="AJ39560" s="1" t="s">
        <v>6</v>
      </c>
      <c r="AK39560">
        <v>0</v>
      </c>
      <c r="AL39560" t="s">
        <v>71</v>
      </c>
    </row>
    <row r="39561" spans="1:38" x14ac:dyDescent="0.3">
      <c r="A39561">
        <v>29142</v>
      </c>
      <c r="B39561">
        <v>10723</v>
      </c>
      <c r="C39561">
        <v>193014</v>
      </c>
      <c r="D39561">
        <v>3</v>
      </c>
      <c r="E39561" s="1" t="s">
        <v>49</v>
      </c>
      <c r="F39561" s="1" t="s">
        <v>13</v>
      </c>
      <c r="G39561">
        <v>45</v>
      </c>
      <c r="H39561">
        <v>3</v>
      </c>
      <c r="I39561">
        <v>4</v>
      </c>
      <c r="J39561">
        <v>80</v>
      </c>
      <c r="K39561">
        <v>4</v>
      </c>
      <c r="L39561">
        <v>38</v>
      </c>
      <c r="M39561">
        <v>6</v>
      </c>
      <c r="N39561">
        <v>2</v>
      </c>
      <c r="O39561">
        <v>33</v>
      </c>
      <c r="P39561">
        <v>12</v>
      </c>
      <c r="Q39561">
        <v>26</v>
      </c>
      <c r="R39561">
        <v>33</v>
      </c>
      <c r="S39561">
        <v>49</v>
      </c>
      <c r="T39561" s="1" t="s">
        <v>13</v>
      </c>
      <c r="U39561" s="1" t="s">
        <v>24</v>
      </c>
      <c r="V39561">
        <v>651</v>
      </c>
      <c r="W39561" s="1" t="s">
        <v>14</v>
      </c>
      <c r="X39561">
        <v>43</v>
      </c>
      <c r="Y39561">
        <v>5</v>
      </c>
      <c r="Z39561" s="1" t="s">
        <v>9</v>
      </c>
      <c r="AA39561">
        <v>1</v>
      </c>
      <c r="AB39561">
        <v>29142</v>
      </c>
      <c r="AC39561">
        <v>1</v>
      </c>
      <c r="AD39561" s="1" t="s">
        <v>4</v>
      </c>
      <c r="AE39561">
        <v>48</v>
      </c>
      <c r="AF39561">
        <v>2</v>
      </c>
      <c r="AG39561">
        <v>4</v>
      </c>
      <c r="AH39561" s="1" t="s">
        <v>27</v>
      </c>
      <c r="AI39561">
        <v>2</v>
      </c>
      <c r="AJ39561" s="1" t="s">
        <v>12</v>
      </c>
      <c r="AK39561">
        <v>1</v>
      </c>
      <c r="AL39561" t="s">
        <v>69</v>
      </c>
    </row>
    <row r="39562" spans="1:38" x14ac:dyDescent="0.3">
      <c r="A39562">
        <v>29143</v>
      </c>
      <c r="B39562">
        <v>35292</v>
      </c>
      <c r="C39562">
        <v>635256</v>
      </c>
      <c r="D39562">
        <v>0</v>
      </c>
      <c r="E39562" s="1" t="s">
        <v>49</v>
      </c>
      <c r="F39562" s="1" t="s">
        <v>13</v>
      </c>
      <c r="G39562">
        <v>40</v>
      </c>
      <c r="H39562">
        <v>2</v>
      </c>
      <c r="I39562">
        <v>4</v>
      </c>
      <c r="J39562">
        <v>80</v>
      </c>
      <c r="K39562">
        <v>3</v>
      </c>
      <c r="L39562">
        <v>29</v>
      </c>
      <c r="M39562">
        <v>3</v>
      </c>
      <c r="N39562">
        <v>2</v>
      </c>
      <c r="O39562">
        <v>29</v>
      </c>
      <c r="P39562">
        <v>7</v>
      </c>
      <c r="Q39562">
        <v>2</v>
      </c>
      <c r="R39562">
        <v>8</v>
      </c>
      <c r="S39562">
        <v>32</v>
      </c>
      <c r="T39562" s="1" t="s">
        <v>0</v>
      </c>
      <c r="U39562" s="1" t="s">
        <v>7</v>
      </c>
      <c r="V39562">
        <v>917</v>
      </c>
      <c r="W39562" s="1" t="s">
        <v>14</v>
      </c>
      <c r="X39562">
        <v>28</v>
      </c>
      <c r="Y39562">
        <v>5</v>
      </c>
      <c r="Z39562" s="1" t="s">
        <v>3</v>
      </c>
      <c r="AA39562">
        <v>1</v>
      </c>
      <c r="AB39562">
        <v>29143</v>
      </c>
      <c r="AC39562">
        <v>2</v>
      </c>
      <c r="AD39562" s="1" t="s">
        <v>4</v>
      </c>
      <c r="AE39562">
        <v>77</v>
      </c>
      <c r="AF39562">
        <v>3</v>
      </c>
      <c r="AG39562">
        <v>3</v>
      </c>
      <c r="AH39562" s="1" t="s">
        <v>27</v>
      </c>
      <c r="AI39562">
        <v>3</v>
      </c>
      <c r="AJ39562" s="1" t="s">
        <v>12</v>
      </c>
      <c r="AK39562">
        <v>0</v>
      </c>
      <c r="AL39562" t="s">
        <v>69</v>
      </c>
    </row>
    <row r="39563" spans="1:38" x14ac:dyDescent="0.3">
      <c r="A39563">
        <v>29144</v>
      </c>
      <c r="B39563">
        <v>38637</v>
      </c>
      <c r="C39563">
        <v>888651</v>
      </c>
      <c r="D39563">
        <v>6</v>
      </c>
      <c r="E39563" s="1" t="s">
        <v>49</v>
      </c>
      <c r="F39563" s="1" t="s">
        <v>13</v>
      </c>
      <c r="G39563">
        <v>5</v>
      </c>
      <c r="H39563">
        <v>4</v>
      </c>
      <c r="I39563">
        <v>1</v>
      </c>
      <c r="J39563">
        <v>80</v>
      </c>
      <c r="K39563">
        <v>4</v>
      </c>
      <c r="L39563">
        <v>23</v>
      </c>
      <c r="M39563">
        <v>5</v>
      </c>
      <c r="N39563">
        <v>2</v>
      </c>
      <c r="O39563">
        <v>1</v>
      </c>
      <c r="P39563">
        <v>1</v>
      </c>
      <c r="Q39563">
        <v>1</v>
      </c>
      <c r="R39563">
        <v>1</v>
      </c>
      <c r="S39563">
        <v>37</v>
      </c>
      <c r="T39563" s="1" t="s">
        <v>13</v>
      </c>
      <c r="U39563" s="1" t="s">
        <v>7</v>
      </c>
      <c r="V39563">
        <v>793</v>
      </c>
      <c r="W39563" s="1" t="s">
        <v>8</v>
      </c>
      <c r="X39563">
        <v>4</v>
      </c>
      <c r="Y39563">
        <v>2</v>
      </c>
      <c r="Z39563" s="1" t="s">
        <v>9</v>
      </c>
      <c r="AA39563">
        <v>1</v>
      </c>
      <c r="AB39563">
        <v>29144</v>
      </c>
      <c r="AC39563">
        <v>4</v>
      </c>
      <c r="AD39563" s="1" t="s">
        <v>10</v>
      </c>
      <c r="AE39563">
        <v>196</v>
      </c>
      <c r="AF39563">
        <v>1</v>
      </c>
      <c r="AG39563">
        <v>2</v>
      </c>
      <c r="AH39563" s="1" t="s">
        <v>28</v>
      </c>
      <c r="AI39563">
        <v>4</v>
      </c>
      <c r="AJ39563" s="1" t="s">
        <v>6</v>
      </c>
      <c r="AK39563">
        <v>1</v>
      </c>
      <c r="AL39563" t="s">
        <v>69</v>
      </c>
    </row>
    <row r="39564" spans="1:38" x14ac:dyDescent="0.3">
      <c r="A39564">
        <v>29145</v>
      </c>
      <c r="B39564">
        <v>25045</v>
      </c>
      <c r="C39564">
        <v>50090</v>
      </c>
      <c r="D39564">
        <v>8</v>
      </c>
      <c r="E39564" s="1" t="s">
        <v>49</v>
      </c>
      <c r="F39564" s="1" t="s">
        <v>0</v>
      </c>
      <c r="G39564">
        <v>41</v>
      </c>
      <c r="H39564">
        <v>3</v>
      </c>
      <c r="I39564">
        <v>2</v>
      </c>
      <c r="J39564">
        <v>80</v>
      </c>
      <c r="K39564">
        <v>3</v>
      </c>
      <c r="L39564">
        <v>6</v>
      </c>
      <c r="M39564">
        <v>2</v>
      </c>
      <c r="N39564">
        <v>3</v>
      </c>
      <c r="O39564">
        <v>3</v>
      </c>
      <c r="P39564">
        <v>2</v>
      </c>
      <c r="Q39564">
        <v>2</v>
      </c>
      <c r="R39564">
        <v>3</v>
      </c>
      <c r="S39564">
        <v>27</v>
      </c>
      <c r="T39564" s="1" t="s">
        <v>13</v>
      </c>
      <c r="U39564" s="1" t="s">
        <v>24</v>
      </c>
      <c r="V39564">
        <v>906</v>
      </c>
      <c r="W39564" s="1" t="s">
        <v>8</v>
      </c>
      <c r="X39564">
        <v>8</v>
      </c>
      <c r="Y39564">
        <v>3</v>
      </c>
      <c r="Z39564" s="1" t="s">
        <v>9</v>
      </c>
      <c r="AA39564">
        <v>1</v>
      </c>
      <c r="AB39564">
        <v>29145</v>
      </c>
      <c r="AC39564">
        <v>3</v>
      </c>
      <c r="AD39564" s="1" t="s">
        <v>4</v>
      </c>
      <c r="AE39564">
        <v>192</v>
      </c>
      <c r="AF39564">
        <v>4</v>
      </c>
      <c r="AG39564">
        <v>1</v>
      </c>
      <c r="AH39564" s="1" t="s">
        <v>8</v>
      </c>
      <c r="AI39564">
        <v>4</v>
      </c>
      <c r="AJ39564" s="1" t="s">
        <v>6</v>
      </c>
      <c r="AK39564">
        <v>1</v>
      </c>
      <c r="AL39564" t="s">
        <v>71</v>
      </c>
    </row>
    <row r="39565" spans="1:38" x14ac:dyDescent="0.3">
      <c r="A39565">
        <v>29146</v>
      </c>
      <c r="B39565">
        <v>24344</v>
      </c>
      <c r="C39565">
        <v>73032</v>
      </c>
      <c r="D39565">
        <v>7</v>
      </c>
      <c r="E39565" s="1" t="s">
        <v>49</v>
      </c>
      <c r="F39565" s="1" t="s">
        <v>13</v>
      </c>
      <c r="G39565">
        <v>21</v>
      </c>
      <c r="H39565">
        <v>4</v>
      </c>
      <c r="I39565">
        <v>1</v>
      </c>
      <c r="J39565">
        <v>80</v>
      </c>
      <c r="K39565">
        <v>3</v>
      </c>
      <c r="L39565">
        <v>14</v>
      </c>
      <c r="M39565">
        <v>6</v>
      </c>
      <c r="N39565">
        <v>2</v>
      </c>
      <c r="O39565">
        <v>11</v>
      </c>
      <c r="P39565">
        <v>8</v>
      </c>
      <c r="Q39565">
        <v>11</v>
      </c>
      <c r="R39565">
        <v>11</v>
      </c>
      <c r="S39565">
        <v>32</v>
      </c>
      <c r="T39565" s="1" t="s">
        <v>13</v>
      </c>
      <c r="U39565" s="1" t="s">
        <v>1</v>
      </c>
      <c r="V39565">
        <v>1440</v>
      </c>
      <c r="W39565" s="1" t="s">
        <v>8</v>
      </c>
      <c r="X39565">
        <v>32</v>
      </c>
      <c r="Y39565">
        <v>1</v>
      </c>
      <c r="Z39565" s="1" t="s">
        <v>3</v>
      </c>
      <c r="AA39565">
        <v>1</v>
      </c>
      <c r="AB39565">
        <v>29146</v>
      </c>
      <c r="AC39565">
        <v>2</v>
      </c>
      <c r="AD39565" s="1" t="s">
        <v>4</v>
      </c>
      <c r="AE39565">
        <v>100</v>
      </c>
      <c r="AF39565">
        <v>2</v>
      </c>
      <c r="AG39565">
        <v>2</v>
      </c>
      <c r="AH39565" s="1" t="s">
        <v>23</v>
      </c>
      <c r="AI39565">
        <v>4</v>
      </c>
      <c r="AJ39565" s="1" t="s">
        <v>6</v>
      </c>
      <c r="AK39565">
        <v>1</v>
      </c>
      <c r="AL39565" t="s">
        <v>69</v>
      </c>
    </row>
    <row r="39566" spans="1:38" x14ac:dyDescent="0.3">
      <c r="A39566">
        <v>29147</v>
      </c>
      <c r="B39566">
        <v>10702</v>
      </c>
      <c r="C39566">
        <v>64212</v>
      </c>
      <c r="D39566">
        <v>5</v>
      </c>
      <c r="E39566" s="1" t="s">
        <v>49</v>
      </c>
      <c r="F39566" s="1" t="s">
        <v>0</v>
      </c>
      <c r="G39566">
        <v>26</v>
      </c>
      <c r="H39566">
        <v>1</v>
      </c>
      <c r="I39566">
        <v>4</v>
      </c>
      <c r="J39566">
        <v>80</v>
      </c>
      <c r="K39566">
        <v>3</v>
      </c>
      <c r="L39566">
        <v>31</v>
      </c>
      <c r="M39566">
        <v>5</v>
      </c>
      <c r="N39566">
        <v>3</v>
      </c>
      <c r="O39566">
        <v>2</v>
      </c>
      <c r="P39566">
        <v>2</v>
      </c>
      <c r="Q39566">
        <v>1</v>
      </c>
      <c r="R39566">
        <v>2</v>
      </c>
      <c r="S39566">
        <v>60</v>
      </c>
      <c r="T39566" s="1" t="s">
        <v>13</v>
      </c>
      <c r="U39566" s="1" t="s">
        <v>1</v>
      </c>
      <c r="V39566">
        <v>1048</v>
      </c>
      <c r="W39566" s="1" t="s">
        <v>17</v>
      </c>
      <c r="X39566">
        <v>30</v>
      </c>
      <c r="Y39566">
        <v>1</v>
      </c>
      <c r="Z39566" s="1" t="s">
        <v>18</v>
      </c>
      <c r="AA39566">
        <v>1</v>
      </c>
      <c r="AB39566">
        <v>29147</v>
      </c>
      <c r="AC39566">
        <v>2</v>
      </c>
      <c r="AD39566" s="1" t="s">
        <v>10</v>
      </c>
      <c r="AE39566">
        <v>181</v>
      </c>
      <c r="AF39566">
        <v>4</v>
      </c>
      <c r="AG39566">
        <v>3</v>
      </c>
      <c r="AH39566" s="1" t="s">
        <v>28</v>
      </c>
      <c r="AI39566">
        <v>4</v>
      </c>
      <c r="AJ39566" s="1" t="s">
        <v>6</v>
      </c>
      <c r="AK39566">
        <v>1</v>
      </c>
      <c r="AL39566" t="s">
        <v>71</v>
      </c>
    </row>
    <row r="39567" spans="1:38" x14ac:dyDescent="0.3">
      <c r="A39567">
        <v>29149</v>
      </c>
      <c r="B39567">
        <v>28007</v>
      </c>
      <c r="C39567">
        <v>252063</v>
      </c>
      <c r="D39567">
        <v>8</v>
      </c>
      <c r="E39567" s="1" t="s">
        <v>49</v>
      </c>
      <c r="F39567" s="1" t="s">
        <v>0</v>
      </c>
      <c r="G39567">
        <v>21</v>
      </c>
      <c r="H39567">
        <v>4</v>
      </c>
      <c r="I39567">
        <v>3</v>
      </c>
      <c r="J39567">
        <v>80</v>
      </c>
      <c r="K39567">
        <v>4</v>
      </c>
      <c r="L39567">
        <v>8</v>
      </c>
      <c r="M39567">
        <v>3</v>
      </c>
      <c r="N39567">
        <v>1</v>
      </c>
      <c r="O39567">
        <v>8</v>
      </c>
      <c r="P39567">
        <v>2</v>
      </c>
      <c r="Q39567">
        <v>7</v>
      </c>
      <c r="R39567">
        <v>8</v>
      </c>
      <c r="S39567">
        <v>29</v>
      </c>
      <c r="T39567" s="1" t="s">
        <v>0</v>
      </c>
      <c r="U39567" s="1" t="s">
        <v>7</v>
      </c>
      <c r="V39567">
        <v>608</v>
      </c>
      <c r="W39567" s="1" t="s">
        <v>14</v>
      </c>
      <c r="X39567">
        <v>40</v>
      </c>
      <c r="Y39567">
        <v>2</v>
      </c>
      <c r="Z39567" s="1" t="s">
        <v>9</v>
      </c>
      <c r="AA39567">
        <v>1</v>
      </c>
      <c r="AB39567">
        <v>29149</v>
      </c>
      <c r="AC39567">
        <v>2</v>
      </c>
      <c r="AD39567" s="1" t="s">
        <v>4</v>
      </c>
      <c r="AE39567">
        <v>144</v>
      </c>
      <c r="AF39567">
        <v>1</v>
      </c>
      <c r="AG39567">
        <v>4</v>
      </c>
      <c r="AH39567" s="1" t="s">
        <v>11</v>
      </c>
      <c r="AI39567">
        <v>2</v>
      </c>
      <c r="AJ39567" s="1" t="s">
        <v>6</v>
      </c>
      <c r="AK39567">
        <v>0</v>
      </c>
      <c r="AL39567" t="s">
        <v>72</v>
      </c>
    </row>
    <row r="39568" spans="1:38" x14ac:dyDescent="0.3">
      <c r="A39568">
        <v>29152</v>
      </c>
      <c r="B39568">
        <v>27530</v>
      </c>
      <c r="C39568">
        <v>468010</v>
      </c>
      <c r="D39568">
        <v>4</v>
      </c>
      <c r="E39568" s="1" t="s">
        <v>49</v>
      </c>
      <c r="F39568" s="1" t="s">
        <v>13</v>
      </c>
      <c r="G39568">
        <v>25</v>
      </c>
      <c r="H39568">
        <v>1</v>
      </c>
      <c r="I39568">
        <v>3</v>
      </c>
      <c r="J39568">
        <v>80</v>
      </c>
      <c r="K39568">
        <v>3</v>
      </c>
      <c r="L39568">
        <v>14</v>
      </c>
      <c r="M39568">
        <v>1</v>
      </c>
      <c r="N39568">
        <v>4</v>
      </c>
      <c r="O39568">
        <v>11</v>
      </c>
      <c r="P39568">
        <v>6</v>
      </c>
      <c r="Q39568">
        <v>11</v>
      </c>
      <c r="R39568">
        <v>2</v>
      </c>
      <c r="S39568">
        <v>20</v>
      </c>
      <c r="T39568" s="1" t="s">
        <v>13</v>
      </c>
      <c r="U39568" s="1" t="s">
        <v>1</v>
      </c>
      <c r="V39568">
        <v>899</v>
      </c>
      <c r="W39568" s="1" t="s">
        <v>21</v>
      </c>
      <c r="X39568">
        <v>49</v>
      </c>
      <c r="Y39568">
        <v>1</v>
      </c>
      <c r="Z39568" s="1" t="s">
        <v>9</v>
      </c>
      <c r="AA39568">
        <v>1</v>
      </c>
      <c r="AB39568">
        <v>29152</v>
      </c>
      <c r="AC39568">
        <v>3</v>
      </c>
      <c r="AD39568" s="1" t="s">
        <v>4</v>
      </c>
      <c r="AE39568">
        <v>125</v>
      </c>
      <c r="AF39568">
        <v>1</v>
      </c>
      <c r="AG39568">
        <v>2</v>
      </c>
      <c r="AH39568" s="1" t="s">
        <v>8</v>
      </c>
      <c r="AI39568">
        <v>2</v>
      </c>
      <c r="AJ39568" s="1" t="s">
        <v>20</v>
      </c>
      <c r="AK39568">
        <v>1</v>
      </c>
      <c r="AL39568" t="s">
        <v>70</v>
      </c>
    </row>
    <row r="39569" spans="1:38" x14ac:dyDescent="0.3">
      <c r="A39569">
        <v>29154</v>
      </c>
      <c r="B39569">
        <v>35031</v>
      </c>
      <c r="C39569">
        <v>770682</v>
      </c>
      <c r="D39569">
        <v>5</v>
      </c>
      <c r="E39569" s="1" t="s">
        <v>49</v>
      </c>
      <c r="F39569" s="1" t="s">
        <v>13</v>
      </c>
      <c r="G39569">
        <v>42</v>
      </c>
      <c r="H39569">
        <v>1</v>
      </c>
      <c r="I39569">
        <v>4</v>
      </c>
      <c r="J39569">
        <v>80</v>
      </c>
      <c r="K39569">
        <v>3</v>
      </c>
      <c r="L39569">
        <v>35</v>
      </c>
      <c r="M39569">
        <v>5</v>
      </c>
      <c r="N39569">
        <v>1</v>
      </c>
      <c r="O39569">
        <v>26</v>
      </c>
      <c r="P39569">
        <v>10</v>
      </c>
      <c r="Q39569">
        <v>15</v>
      </c>
      <c r="R39569">
        <v>21</v>
      </c>
      <c r="S39569">
        <v>60</v>
      </c>
      <c r="T39569" s="1" t="s">
        <v>0</v>
      </c>
      <c r="U39569" s="1" t="s">
        <v>1</v>
      </c>
      <c r="V39569">
        <v>242</v>
      </c>
      <c r="W39569" s="1" t="s">
        <v>2</v>
      </c>
      <c r="X39569">
        <v>31</v>
      </c>
      <c r="Y39569">
        <v>3</v>
      </c>
      <c r="Z39569" s="1" t="s">
        <v>9</v>
      </c>
      <c r="AA39569">
        <v>1</v>
      </c>
      <c r="AB39569">
        <v>29154</v>
      </c>
      <c r="AC39569">
        <v>4</v>
      </c>
      <c r="AD39569" s="1" t="s">
        <v>10</v>
      </c>
      <c r="AE39569">
        <v>112</v>
      </c>
      <c r="AF39569">
        <v>2</v>
      </c>
      <c r="AG39569">
        <v>4</v>
      </c>
      <c r="AH39569" s="1" t="s">
        <v>22</v>
      </c>
      <c r="AI39569">
        <v>2</v>
      </c>
      <c r="AJ39569" s="1" t="s">
        <v>20</v>
      </c>
      <c r="AK39569">
        <v>0</v>
      </c>
      <c r="AL39569" t="s">
        <v>72</v>
      </c>
    </row>
    <row r="39570" spans="1:38" x14ac:dyDescent="0.3">
      <c r="A39570">
        <v>29156</v>
      </c>
      <c r="B39570">
        <v>32126</v>
      </c>
      <c r="C39570">
        <v>771024</v>
      </c>
      <c r="D39570">
        <v>0</v>
      </c>
      <c r="E39570" s="1" t="s">
        <v>49</v>
      </c>
      <c r="F39570" s="1" t="s">
        <v>0</v>
      </c>
      <c r="G39570">
        <v>21</v>
      </c>
      <c r="H39570">
        <v>3</v>
      </c>
      <c r="I39570">
        <v>1</v>
      </c>
      <c r="J39570">
        <v>80</v>
      </c>
      <c r="K39570">
        <v>3</v>
      </c>
      <c r="L39570">
        <v>33</v>
      </c>
      <c r="M39570">
        <v>4</v>
      </c>
      <c r="N39570">
        <v>1</v>
      </c>
      <c r="O39570">
        <v>8</v>
      </c>
      <c r="P39570">
        <v>1</v>
      </c>
      <c r="Q39570">
        <v>5</v>
      </c>
      <c r="R39570">
        <v>2</v>
      </c>
      <c r="S39570">
        <v>18</v>
      </c>
      <c r="T39570" s="1" t="s">
        <v>0</v>
      </c>
      <c r="U39570" s="1" t="s">
        <v>7</v>
      </c>
      <c r="V39570">
        <v>1003</v>
      </c>
      <c r="W39570" s="1" t="s">
        <v>17</v>
      </c>
      <c r="X39570">
        <v>30</v>
      </c>
      <c r="Y39570">
        <v>3</v>
      </c>
      <c r="Z39570" s="1" t="s">
        <v>25</v>
      </c>
      <c r="AA39570">
        <v>1</v>
      </c>
      <c r="AB39570">
        <v>29156</v>
      </c>
      <c r="AC39570">
        <v>3</v>
      </c>
      <c r="AD39570" s="1" t="s">
        <v>10</v>
      </c>
      <c r="AE39570">
        <v>88</v>
      </c>
      <c r="AF39570">
        <v>2</v>
      </c>
      <c r="AG39570">
        <v>5</v>
      </c>
      <c r="AH39570" s="1" t="s">
        <v>16</v>
      </c>
      <c r="AI39570">
        <v>2</v>
      </c>
      <c r="AJ39570" s="1" t="s">
        <v>6</v>
      </c>
      <c r="AK39570">
        <v>0</v>
      </c>
      <c r="AL39570" t="s">
        <v>72</v>
      </c>
    </row>
    <row r="39571" spans="1:38" x14ac:dyDescent="0.3">
      <c r="A39571">
        <v>29158</v>
      </c>
      <c r="B39571">
        <v>23108</v>
      </c>
      <c r="C39571">
        <v>207972</v>
      </c>
      <c r="D39571">
        <v>0</v>
      </c>
      <c r="E39571" s="1" t="s">
        <v>49</v>
      </c>
      <c r="F39571" s="1" t="s">
        <v>13</v>
      </c>
      <c r="G39571">
        <v>33</v>
      </c>
      <c r="H39571">
        <v>4</v>
      </c>
      <c r="I39571">
        <v>2</v>
      </c>
      <c r="J39571">
        <v>80</v>
      </c>
      <c r="K39571">
        <v>4</v>
      </c>
      <c r="L39571">
        <v>12</v>
      </c>
      <c r="M39571">
        <v>4</v>
      </c>
      <c r="N39571">
        <v>4</v>
      </c>
      <c r="O39571">
        <v>6</v>
      </c>
      <c r="P39571">
        <v>3</v>
      </c>
      <c r="Q39571">
        <v>6</v>
      </c>
      <c r="R39571">
        <v>1</v>
      </c>
      <c r="S39571">
        <v>44</v>
      </c>
      <c r="T39571" s="1" t="s">
        <v>13</v>
      </c>
      <c r="U39571" s="1" t="s">
        <v>1</v>
      </c>
      <c r="V39571">
        <v>863</v>
      </c>
      <c r="W39571" s="1" t="s">
        <v>21</v>
      </c>
      <c r="X39571">
        <v>15</v>
      </c>
      <c r="Y39571">
        <v>3</v>
      </c>
      <c r="Z39571" s="1" t="s">
        <v>15</v>
      </c>
      <c r="AA39571">
        <v>1</v>
      </c>
      <c r="AB39571">
        <v>29158</v>
      </c>
      <c r="AC39571">
        <v>1</v>
      </c>
      <c r="AD39571" s="1" t="s">
        <v>10</v>
      </c>
      <c r="AE39571">
        <v>65</v>
      </c>
      <c r="AF39571">
        <v>4</v>
      </c>
      <c r="AG39571">
        <v>1</v>
      </c>
      <c r="AH39571" s="1" t="s">
        <v>19</v>
      </c>
      <c r="AI39571">
        <v>1</v>
      </c>
      <c r="AJ39571" s="1" t="s">
        <v>12</v>
      </c>
      <c r="AK39571">
        <v>1</v>
      </c>
      <c r="AL39571" t="s">
        <v>70</v>
      </c>
    </row>
    <row r="39572" spans="1:38" x14ac:dyDescent="0.3">
      <c r="A39572">
        <v>29160</v>
      </c>
      <c r="B39572">
        <v>15213</v>
      </c>
      <c r="C39572">
        <v>395538</v>
      </c>
      <c r="D39572">
        <v>3</v>
      </c>
      <c r="E39572" s="1" t="s">
        <v>49</v>
      </c>
      <c r="F39572" s="1" t="s">
        <v>0</v>
      </c>
      <c r="G39572">
        <v>0</v>
      </c>
      <c r="H39572">
        <v>3</v>
      </c>
      <c r="I39572">
        <v>3</v>
      </c>
      <c r="J39572">
        <v>80</v>
      </c>
      <c r="K39572">
        <v>4</v>
      </c>
      <c r="L39572">
        <v>15</v>
      </c>
      <c r="M39572">
        <v>4</v>
      </c>
      <c r="N39572">
        <v>4</v>
      </c>
      <c r="O39572">
        <v>7</v>
      </c>
      <c r="P39572">
        <v>6</v>
      </c>
      <c r="Q39572">
        <v>3</v>
      </c>
      <c r="R39572">
        <v>3</v>
      </c>
      <c r="S39572">
        <v>21</v>
      </c>
      <c r="T39572" s="1" t="s">
        <v>0</v>
      </c>
      <c r="U39572" s="1" t="s">
        <v>1</v>
      </c>
      <c r="V39572">
        <v>853</v>
      </c>
      <c r="W39572" s="1" t="s">
        <v>2</v>
      </c>
      <c r="X39572">
        <v>15</v>
      </c>
      <c r="Y39572">
        <v>3</v>
      </c>
      <c r="Z39572" s="1" t="s">
        <v>15</v>
      </c>
      <c r="AA39572">
        <v>1</v>
      </c>
      <c r="AB39572">
        <v>29160</v>
      </c>
      <c r="AC39572">
        <v>3</v>
      </c>
      <c r="AD39572" s="1" t="s">
        <v>10</v>
      </c>
      <c r="AE39572">
        <v>68</v>
      </c>
      <c r="AF39572">
        <v>2</v>
      </c>
      <c r="AG39572">
        <v>3</v>
      </c>
      <c r="AH39572" s="1" t="s">
        <v>22</v>
      </c>
      <c r="AI39572">
        <v>2</v>
      </c>
      <c r="AJ39572" s="1" t="s">
        <v>6</v>
      </c>
      <c r="AK39572">
        <v>0</v>
      </c>
      <c r="AL39572" t="s">
        <v>70</v>
      </c>
    </row>
    <row r="39573" spans="1:38" x14ac:dyDescent="0.3">
      <c r="A39573">
        <v>29161</v>
      </c>
      <c r="B39573">
        <v>39114</v>
      </c>
      <c r="C39573">
        <v>234684</v>
      </c>
      <c r="D39573">
        <v>5</v>
      </c>
      <c r="E39573" s="1" t="s">
        <v>49</v>
      </c>
      <c r="F39573" s="1" t="s">
        <v>0</v>
      </c>
      <c r="G39573">
        <v>41</v>
      </c>
      <c r="H39573">
        <v>4</v>
      </c>
      <c r="I39573">
        <v>2</v>
      </c>
      <c r="J39573">
        <v>80</v>
      </c>
      <c r="K39573">
        <v>3</v>
      </c>
      <c r="L39573">
        <v>40</v>
      </c>
      <c r="M39573">
        <v>1</v>
      </c>
      <c r="N39573">
        <v>3</v>
      </c>
      <c r="O39573">
        <v>17</v>
      </c>
      <c r="P39573">
        <v>10</v>
      </c>
      <c r="Q39573">
        <v>14</v>
      </c>
      <c r="R39573">
        <v>14</v>
      </c>
      <c r="S39573">
        <v>50</v>
      </c>
      <c r="T39573" s="1" t="s">
        <v>0</v>
      </c>
      <c r="U39573" s="1" t="s">
        <v>7</v>
      </c>
      <c r="V39573">
        <v>568</v>
      </c>
      <c r="W39573" s="1" t="s">
        <v>17</v>
      </c>
      <c r="X39573">
        <v>39</v>
      </c>
      <c r="Y39573">
        <v>2</v>
      </c>
      <c r="Z39573" s="1" t="s">
        <v>9</v>
      </c>
      <c r="AA39573">
        <v>1</v>
      </c>
      <c r="AB39573">
        <v>29161</v>
      </c>
      <c r="AC39573">
        <v>1</v>
      </c>
      <c r="AD39573" s="1" t="s">
        <v>10</v>
      </c>
      <c r="AE39573">
        <v>132</v>
      </c>
      <c r="AF39573">
        <v>3</v>
      </c>
      <c r="AG39573">
        <v>3</v>
      </c>
      <c r="AH39573" s="1" t="s">
        <v>29</v>
      </c>
      <c r="AI39573">
        <v>2</v>
      </c>
      <c r="AJ39573" s="1" t="s">
        <v>12</v>
      </c>
      <c r="AK39573">
        <v>0</v>
      </c>
      <c r="AL39573" t="s">
        <v>71</v>
      </c>
    </row>
    <row r="39574" spans="1:38" x14ac:dyDescent="0.3">
      <c r="A39574">
        <v>29164</v>
      </c>
      <c r="B39574">
        <v>16631</v>
      </c>
      <c r="C39574">
        <v>166310</v>
      </c>
      <c r="D39574">
        <v>1</v>
      </c>
      <c r="E39574" s="1" t="s">
        <v>49</v>
      </c>
      <c r="F39574" s="1" t="s">
        <v>0</v>
      </c>
      <c r="G39574">
        <v>27</v>
      </c>
      <c r="H39574">
        <v>3</v>
      </c>
      <c r="I39574">
        <v>4</v>
      </c>
      <c r="J39574">
        <v>80</v>
      </c>
      <c r="K39574">
        <v>4</v>
      </c>
      <c r="L39574">
        <v>16</v>
      </c>
      <c r="M39574">
        <v>5</v>
      </c>
      <c r="N39574">
        <v>2</v>
      </c>
      <c r="O39574">
        <v>12</v>
      </c>
      <c r="P39574">
        <v>8</v>
      </c>
      <c r="Q39574">
        <v>8</v>
      </c>
      <c r="R39574">
        <v>9</v>
      </c>
      <c r="S39574">
        <v>26</v>
      </c>
      <c r="T39574" s="1" t="s">
        <v>0</v>
      </c>
      <c r="U39574" s="1" t="s">
        <v>7</v>
      </c>
      <c r="V39574">
        <v>1486</v>
      </c>
      <c r="W39574" s="1" t="s">
        <v>21</v>
      </c>
      <c r="X39574">
        <v>32</v>
      </c>
      <c r="Y39574">
        <v>4</v>
      </c>
      <c r="Z39574" s="1" t="s">
        <v>25</v>
      </c>
      <c r="AA39574">
        <v>1</v>
      </c>
      <c r="AB39574">
        <v>29164</v>
      </c>
      <c r="AC39574">
        <v>2</v>
      </c>
      <c r="AD39574" s="1" t="s">
        <v>4</v>
      </c>
      <c r="AE39574">
        <v>80</v>
      </c>
      <c r="AF39574">
        <v>4</v>
      </c>
      <c r="AG39574">
        <v>1</v>
      </c>
      <c r="AH39574" s="1" t="s">
        <v>11</v>
      </c>
      <c r="AI39574">
        <v>1</v>
      </c>
      <c r="AJ39574" s="1" t="s">
        <v>20</v>
      </c>
      <c r="AK39574">
        <v>0</v>
      </c>
      <c r="AL39574" t="s">
        <v>69</v>
      </c>
    </row>
    <row r="39575" spans="1:38" x14ac:dyDescent="0.3">
      <c r="A39575">
        <v>29166</v>
      </c>
      <c r="B39575">
        <v>32559</v>
      </c>
      <c r="C39575">
        <v>65118</v>
      </c>
      <c r="D39575">
        <v>2</v>
      </c>
      <c r="E39575" s="1" t="s">
        <v>49</v>
      </c>
      <c r="F39575" s="1" t="s">
        <v>13</v>
      </c>
      <c r="G39575">
        <v>8</v>
      </c>
      <c r="H39575">
        <v>2</v>
      </c>
      <c r="I39575">
        <v>1</v>
      </c>
      <c r="J39575">
        <v>80</v>
      </c>
      <c r="K39575">
        <v>4</v>
      </c>
      <c r="L39575">
        <v>32</v>
      </c>
      <c r="M39575">
        <v>3</v>
      </c>
      <c r="N39575">
        <v>2</v>
      </c>
      <c r="O39575">
        <v>16</v>
      </c>
      <c r="P39575">
        <v>12</v>
      </c>
      <c r="Q39575">
        <v>10</v>
      </c>
      <c r="R39575">
        <v>5</v>
      </c>
      <c r="S39575">
        <v>57</v>
      </c>
      <c r="T39575" s="1" t="s">
        <v>13</v>
      </c>
      <c r="U39575" s="1" t="s">
        <v>7</v>
      </c>
      <c r="V39575">
        <v>1460</v>
      </c>
      <c r="W39575" s="1" t="s">
        <v>26</v>
      </c>
      <c r="X39575">
        <v>33</v>
      </c>
      <c r="Y39575">
        <v>5</v>
      </c>
      <c r="Z39575" s="1" t="s">
        <v>18</v>
      </c>
      <c r="AA39575">
        <v>1</v>
      </c>
      <c r="AB39575">
        <v>29166</v>
      </c>
      <c r="AC39575">
        <v>3</v>
      </c>
      <c r="AD39575" s="1" t="s">
        <v>4</v>
      </c>
      <c r="AE39575">
        <v>110</v>
      </c>
      <c r="AF39575">
        <v>1</v>
      </c>
      <c r="AG39575">
        <v>5</v>
      </c>
      <c r="AH39575" s="1" t="s">
        <v>23</v>
      </c>
      <c r="AI39575">
        <v>4</v>
      </c>
      <c r="AJ39575" s="1" t="s">
        <v>20</v>
      </c>
      <c r="AK39575">
        <v>1</v>
      </c>
      <c r="AL39575" t="s">
        <v>69</v>
      </c>
    </row>
    <row r="39576" spans="1:38" x14ac:dyDescent="0.3">
      <c r="A39576">
        <v>29169</v>
      </c>
      <c r="B39576">
        <v>6153</v>
      </c>
      <c r="C39576">
        <v>79989</v>
      </c>
      <c r="D39576">
        <v>5</v>
      </c>
      <c r="E39576" s="1" t="s">
        <v>49</v>
      </c>
      <c r="F39576" s="1" t="s">
        <v>0</v>
      </c>
      <c r="G39576">
        <v>0</v>
      </c>
      <c r="H39576">
        <v>4</v>
      </c>
      <c r="I39576">
        <v>3</v>
      </c>
      <c r="J39576">
        <v>80</v>
      </c>
      <c r="K39576">
        <v>4</v>
      </c>
      <c r="L39576">
        <v>8</v>
      </c>
      <c r="M39576">
        <v>2</v>
      </c>
      <c r="N39576">
        <v>2</v>
      </c>
      <c r="O39576">
        <v>1</v>
      </c>
      <c r="P39576">
        <v>1</v>
      </c>
      <c r="Q39576">
        <v>1</v>
      </c>
      <c r="R39576">
        <v>1</v>
      </c>
      <c r="S39576">
        <v>21</v>
      </c>
      <c r="T39576" s="1" t="s">
        <v>13</v>
      </c>
      <c r="U39576" s="1" t="s">
        <v>1</v>
      </c>
      <c r="V39576">
        <v>326</v>
      </c>
      <c r="W39576" s="1" t="s">
        <v>21</v>
      </c>
      <c r="X39576">
        <v>21</v>
      </c>
      <c r="Y39576">
        <v>5</v>
      </c>
      <c r="Z39576" s="1" t="s">
        <v>18</v>
      </c>
      <c r="AA39576">
        <v>1</v>
      </c>
      <c r="AB39576">
        <v>29169</v>
      </c>
      <c r="AC39576">
        <v>3</v>
      </c>
      <c r="AD39576" s="1" t="s">
        <v>10</v>
      </c>
      <c r="AE39576">
        <v>72</v>
      </c>
      <c r="AF39576">
        <v>1</v>
      </c>
      <c r="AG39576">
        <v>4</v>
      </c>
      <c r="AH39576" s="1" t="s">
        <v>23</v>
      </c>
      <c r="AI39576">
        <v>4</v>
      </c>
      <c r="AJ39576" s="1" t="s">
        <v>20</v>
      </c>
      <c r="AK39576">
        <v>1</v>
      </c>
      <c r="AL39576" t="s">
        <v>69</v>
      </c>
    </row>
    <row r="39577" spans="1:38" x14ac:dyDescent="0.3">
      <c r="A39577">
        <v>29171</v>
      </c>
      <c r="B39577">
        <v>1955</v>
      </c>
      <c r="C39577">
        <v>54740</v>
      </c>
      <c r="D39577">
        <v>2</v>
      </c>
      <c r="E39577" s="1" t="s">
        <v>49</v>
      </c>
      <c r="F39577" s="1" t="s">
        <v>0</v>
      </c>
      <c r="G39577">
        <v>47</v>
      </c>
      <c r="H39577">
        <v>3</v>
      </c>
      <c r="I39577">
        <v>1</v>
      </c>
      <c r="J39577">
        <v>80</v>
      </c>
      <c r="K39577">
        <v>3</v>
      </c>
      <c r="L39577">
        <v>8</v>
      </c>
      <c r="M39577">
        <v>1</v>
      </c>
      <c r="N39577">
        <v>4</v>
      </c>
      <c r="O39577">
        <v>4</v>
      </c>
      <c r="P39577">
        <v>3</v>
      </c>
      <c r="Q39577">
        <v>4</v>
      </c>
      <c r="R39577">
        <v>3</v>
      </c>
      <c r="S39577">
        <v>54</v>
      </c>
      <c r="T39577" s="1" t="s">
        <v>0</v>
      </c>
      <c r="U39577" s="1" t="s">
        <v>24</v>
      </c>
      <c r="V39577">
        <v>890</v>
      </c>
      <c r="W39577" s="1" t="s">
        <v>8</v>
      </c>
      <c r="X39577">
        <v>19</v>
      </c>
      <c r="Y39577">
        <v>5</v>
      </c>
      <c r="Z39577" s="1" t="s">
        <v>8</v>
      </c>
      <c r="AA39577">
        <v>1</v>
      </c>
      <c r="AB39577">
        <v>29171</v>
      </c>
      <c r="AC39577">
        <v>3</v>
      </c>
      <c r="AD39577" s="1" t="s">
        <v>10</v>
      </c>
      <c r="AE39577">
        <v>104</v>
      </c>
      <c r="AF39577">
        <v>3</v>
      </c>
      <c r="AG39577">
        <v>3</v>
      </c>
      <c r="AH39577" s="1" t="s">
        <v>23</v>
      </c>
      <c r="AI39577">
        <v>2</v>
      </c>
      <c r="AJ39577" s="1" t="s">
        <v>12</v>
      </c>
      <c r="AK39577">
        <v>0</v>
      </c>
      <c r="AL39577" t="s">
        <v>70</v>
      </c>
    </row>
    <row r="39578" spans="1:38" x14ac:dyDescent="0.3">
      <c r="A39578">
        <v>29172</v>
      </c>
      <c r="B39578">
        <v>28794</v>
      </c>
      <c r="C39578">
        <v>777438</v>
      </c>
      <c r="D39578">
        <v>8</v>
      </c>
      <c r="E39578" s="1" t="s">
        <v>49</v>
      </c>
      <c r="F39578" s="1" t="s">
        <v>13</v>
      </c>
      <c r="G39578">
        <v>28</v>
      </c>
      <c r="H39578">
        <v>4</v>
      </c>
      <c r="I39578">
        <v>4</v>
      </c>
      <c r="J39578">
        <v>80</v>
      </c>
      <c r="K39578">
        <v>3</v>
      </c>
      <c r="L39578">
        <v>19</v>
      </c>
      <c r="M39578">
        <v>4</v>
      </c>
      <c r="N39578">
        <v>4</v>
      </c>
      <c r="O39578">
        <v>14</v>
      </c>
      <c r="P39578">
        <v>2</v>
      </c>
      <c r="Q39578">
        <v>6</v>
      </c>
      <c r="R39578">
        <v>5</v>
      </c>
      <c r="S39578">
        <v>50</v>
      </c>
      <c r="T39578" s="1" t="s">
        <v>0</v>
      </c>
      <c r="U39578" s="1" t="s">
        <v>24</v>
      </c>
      <c r="V39578">
        <v>1056</v>
      </c>
      <c r="W39578" s="1" t="s">
        <v>14</v>
      </c>
      <c r="X39578">
        <v>37</v>
      </c>
      <c r="Y39578">
        <v>4</v>
      </c>
      <c r="Z39578" s="1" t="s">
        <v>8</v>
      </c>
      <c r="AA39578">
        <v>1</v>
      </c>
      <c r="AB39578">
        <v>29172</v>
      </c>
      <c r="AC39578">
        <v>3</v>
      </c>
      <c r="AD39578" s="1" t="s">
        <v>4</v>
      </c>
      <c r="AE39578">
        <v>33</v>
      </c>
      <c r="AF39578">
        <v>4</v>
      </c>
      <c r="AG39578">
        <v>2</v>
      </c>
      <c r="AH39578" s="1" t="s">
        <v>23</v>
      </c>
      <c r="AI39578">
        <v>2</v>
      </c>
      <c r="AJ39578" s="1" t="s">
        <v>12</v>
      </c>
      <c r="AK39578">
        <v>0</v>
      </c>
      <c r="AL39578" t="s">
        <v>70</v>
      </c>
    </row>
    <row r="39579" spans="1:38" x14ac:dyDescent="0.3">
      <c r="A39579">
        <v>29176</v>
      </c>
      <c r="B39579">
        <v>43097</v>
      </c>
      <c r="C39579">
        <v>905037</v>
      </c>
      <c r="D39579">
        <v>3</v>
      </c>
      <c r="E39579" s="1" t="s">
        <v>49</v>
      </c>
      <c r="F39579" s="1" t="s">
        <v>13</v>
      </c>
      <c r="G39579">
        <v>14</v>
      </c>
      <c r="H39579">
        <v>2</v>
      </c>
      <c r="I39579">
        <v>3</v>
      </c>
      <c r="J39579">
        <v>80</v>
      </c>
      <c r="K39579">
        <v>3</v>
      </c>
      <c r="L39579">
        <v>19</v>
      </c>
      <c r="M39579">
        <v>3</v>
      </c>
      <c r="N39579">
        <v>2</v>
      </c>
      <c r="O39579">
        <v>15</v>
      </c>
      <c r="P39579">
        <v>3</v>
      </c>
      <c r="Q39579">
        <v>10</v>
      </c>
      <c r="R39579">
        <v>15</v>
      </c>
      <c r="S39579">
        <v>25</v>
      </c>
      <c r="T39579" s="1" t="s">
        <v>0</v>
      </c>
      <c r="U39579" s="1" t="s">
        <v>24</v>
      </c>
      <c r="V39579">
        <v>1428</v>
      </c>
      <c r="W39579" s="1" t="s">
        <v>14</v>
      </c>
      <c r="X39579">
        <v>23</v>
      </c>
      <c r="Y39579">
        <v>2</v>
      </c>
      <c r="Z39579" s="1" t="s">
        <v>3</v>
      </c>
      <c r="AA39579">
        <v>1</v>
      </c>
      <c r="AB39579">
        <v>29176</v>
      </c>
      <c r="AC39579">
        <v>2</v>
      </c>
      <c r="AD39579" s="1" t="s">
        <v>4</v>
      </c>
      <c r="AE39579">
        <v>72</v>
      </c>
      <c r="AF39579">
        <v>2</v>
      </c>
      <c r="AG39579">
        <v>5</v>
      </c>
      <c r="AH39579" s="1" t="s">
        <v>28</v>
      </c>
      <c r="AI39579">
        <v>1</v>
      </c>
      <c r="AJ39579" s="1" t="s">
        <v>20</v>
      </c>
      <c r="AK39579">
        <v>0</v>
      </c>
      <c r="AL39579" t="s">
        <v>69</v>
      </c>
    </row>
    <row r="39580" spans="1:38" x14ac:dyDescent="0.3">
      <c r="A39580">
        <v>29180</v>
      </c>
      <c r="B39580">
        <v>31287</v>
      </c>
      <c r="C39580">
        <v>250296</v>
      </c>
      <c r="D39580">
        <v>7</v>
      </c>
      <c r="E39580" s="1" t="s">
        <v>49</v>
      </c>
      <c r="F39580" s="1" t="s">
        <v>13</v>
      </c>
      <c r="G39580">
        <v>48</v>
      </c>
      <c r="H39580">
        <v>2</v>
      </c>
      <c r="I39580">
        <v>3</v>
      </c>
      <c r="J39580">
        <v>80</v>
      </c>
      <c r="K39580">
        <v>4</v>
      </c>
      <c r="L39580">
        <v>31</v>
      </c>
      <c r="M39580">
        <v>4</v>
      </c>
      <c r="N39580">
        <v>1</v>
      </c>
      <c r="O39580">
        <v>29</v>
      </c>
      <c r="P39580">
        <v>24</v>
      </c>
      <c r="Q39580">
        <v>16</v>
      </c>
      <c r="R39580">
        <v>26</v>
      </c>
      <c r="S39580">
        <v>41</v>
      </c>
      <c r="T39580" s="1" t="s">
        <v>0</v>
      </c>
      <c r="U39580" s="1" t="s">
        <v>1</v>
      </c>
      <c r="V39580">
        <v>1029</v>
      </c>
      <c r="W39580" s="1" t="s">
        <v>26</v>
      </c>
      <c r="X39580">
        <v>17</v>
      </c>
      <c r="Y39580">
        <v>1</v>
      </c>
      <c r="Z39580" s="1" t="s">
        <v>9</v>
      </c>
      <c r="AA39580">
        <v>1</v>
      </c>
      <c r="AB39580">
        <v>29180</v>
      </c>
      <c r="AC39580">
        <v>1</v>
      </c>
      <c r="AD39580" s="1" t="s">
        <v>10</v>
      </c>
      <c r="AE39580">
        <v>117</v>
      </c>
      <c r="AF39580">
        <v>4</v>
      </c>
      <c r="AG39580">
        <v>3</v>
      </c>
      <c r="AH39580" s="1" t="s">
        <v>5</v>
      </c>
      <c r="AI39580">
        <v>3</v>
      </c>
      <c r="AJ39580" s="1" t="s">
        <v>20</v>
      </c>
      <c r="AK39580">
        <v>0</v>
      </c>
      <c r="AL39580" t="s">
        <v>72</v>
      </c>
    </row>
    <row r="39581" spans="1:38" x14ac:dyDescent="0.3">
      <c r="A39581">
        <v>29181</v>
      </c>
      <c r="B39581">
        <v>11971</v>
      </c>
      <c r="C39581">
        <v>23942</v>
      </c>
      <c r="D39581">
        <v>1</v>
      </c>
      <c r="E39581" s="1" t="s">
        <v>49</v>
      </c>
      <c r="F39581" s="1" t="s">
        <v>13</v>
      </c>
      <c r="G39581">
        <v>37</v>
      </c>
      <c r="H39581">
        <v>4</v>
      </c>
      <c r="I39581">
        <v>2</v>
      </c>
      <c r="J39581">
        <v>80</v>
      </c>
      <c r="K39581">
        <v>3</v>
      </c>
      <c r="L39581">
        <v>13</v>
      </c>
      <c r="M39581">
        <v>5</v>
      </c>
      <c r="N39581">
        <v>3</v>
      </c>
      <c r="O39581">
        <v>5</v>
      </c>
      <c r="P39581">
        <v>1</v>
      </c>
      <c r="Q39581">
        <v>1</v>
      </c>
      <c r="R39581">
        <v>1</v>
      </c>
      <c r="S39581">
        <v>24</v>
      </c>
      <c r="T39581" s="1" t="s">
        <v>13</v>
      </c>
      <c r="U39581" s="1" t="s">
        <v>24</v>
      </c>
      <c r="V39581">
        <v>1360</v>
      </c>
      <c r="W39581" s="1" t="s">
        <v>8</v>
      </c>
      <c r="X39581">
        <v>46</v>
      </c>
      <c r="Y39581">
        <v>3</v>
      </c>
      <c r="Z39581" s="1" t="s">
        <v>15</v>
      </c>
      <c r="AA39581">
        <v>1</v>
      </c>
      <c r="AB39581">
        <v>29181</v>
      </c>
      <c r="AC39581">
        <v>1</v>
      </c>
      <c r="AD39581" s="1" t="s">
        <v>10</v>
      </c>
      <c r="AE39581">
        <v>55</v>
      </c>
      <c r="AF39581">
        <v>3</v>
      </c>
      <c r="AG39581">
        <v>2</v>
      </c>
      <c r="AH39581" s="1" t="s">
        <v>8</v>
      </c>
      <c r="AI39581">
        <v>4</v>
      </c>
      <c r="AJ39581" s="1" t="s">
        <v>6</v>
      </c>
      <c r="AK39581">
        <v>1</v>
      </c>
      <c r="AL39581" t="s">
        <v>71</v>
      </c>
    </row>
    <row r="39582" spans="1:38" x14ac:dyDescent="0.3">
      <c r="A39582">
        <v>29185</v>
      </c>
      <c r="B39582">
        <v>21544</v>
      </c>
      <c r="C39582">
        <v>64632</v>
      </c>
      <c r="D39582">
        <v>8</v>
      </c>
      <c r="E39582" s="1" t="s">
        <v>49</v>
      </c>
      <c r="F39582" s="1" t="s">
        <v>13</v>
      </c>
      <c r="G39582">
        <v>1</v>
      </c>
      <c r="H39582">
        <v>1</v>
      </c>
      <c r="I39582">
        <v>2</v>
      </c>
      <c r="J39582">
        <v>80</v>
      </c>
      <c r="K39582">
        <v>4</v>
      </c>
      <c r="L39582">
        <v>16</v>
      </c>
      <c r="M39582">
        <v>5</v>
      </c>
      <c r="N39582">
        <v>1</v>
      </c>
      <c r="O39582">
        <v>5</v>
      </c>
      <c r="P39582">
        <v>4</v>
      </c>
      <c r="Q39582">
        <v>3</v>
      </c>
      <c r="R39582">
        <v>4</v>
      </c>
      <c r="S39582">
        <v>41</v>
      </c>
      <c r="T39582" s="1" t="s">
        <v>0</v>
      </c>
      <c r="U39582" s="1" t="s">
        <v>7</v>
      </c>
      <c r="V39582">
        <v>292</v>
      </c>
      <c r="W39582" s="1" t="s">
        <v>8</v>
      </c>
      <c r="X39582">
        <v>10</v>
      </c>
      <c r="Y39582">
        <v>1</v>
      </c>
      <c r="Z39582" s="1" t="s">
        <v>18</v>
      </c>
      <c r="AA39582">
        <v>1</v>
      </c>
      <c r="AB39582">
        <v>29185</v>
      </c>
      <c r="AC39582">
        <v>2</v>
      </c>
      <c r="AD39582" s="1" t="s">
        <v>10</v>
      </c>
      <c r="AE39582">
        <v>81</v>
      </c>
      <c r="AF39582">
        <v>4</v>
      </c>
      <c r="AG39582">
        <v>3</v>
      </c>
      <c r="AH39582" s="1" t="s">
        <v>23</v>
      </c>
      <c r="AI39582">
        <v>2</v>
      </c>
      <c r="AJ39582" s="1" t="s">
        <v>6</v>
      </c>
      <c r="AK39582">
        <v>0</v>
      </c>
      <c r="AL39582" t="s">
        <v>72</v>
      </c>
    </row>
    <row r="39583" spans="1:38" x14ac:dyDescent="0.3">
      <c r="A39583">
        <v>29187</v>
      </c>
      <c r="B39583">
        <v>22924</v>
      </c>
      <c r="C39583">
        <v>412632</v>
      </c>
      <c r="D39583">
        <v>5</v>
      </c>
      <c r="E39583" s="1" t="s">
        <v>49</v>
      </c>
      <c r="F39583" s="1" t="s">
        <v>13</v>
      </c>
      <c r="G39583">
        <v>1</v>
      </c>
      <c r="H39583">
        <v>1</v>
      </c>
      <c r="I39583">
        <v>3</v>
      </c>
      <c r="J39583">
        <v>80</v>
      </c>
      <c r="K39583">
        <v>4</v>
      </c>
      <c r="L39583">
        <v>13</v>
      </c>
      <c r="M39583">
        <v>2</v>
      </c>
      <c r="N39583">
        <v>1</v>
      </c>
      <c r="O39583">
        <v>12</v>
      </c>
      <c r="P39583">
        <v>11</v>
      </c>
      <c r="Q39583">
        <v>3</v>
      </c>
      <c r="R39583">
        <v>6</v>
      </c>
      <c r="S39583">
        <v>44</v>
      </c>
      <c r="T39583" s="1" t="s">
        <v>13</v>
      </c>
      <c r="U39583" s="1" t="s">
        <v>1</v>
      </c>
      <c r="V39583">
        <v>1126</v>
      </c>
      <c r="W39583" s="1" t="s">
        <v>2</v>
      </c>
      <c r="X39583">
        <v>43</v>
      </c>
      <c r="Y39583">
        <v>1</v>
      </c>
      <c r="Z39583" s="1" t="s">
        <v>18</v>
      </c>
      <c r="AA39583">
        <v>1</v>
      </c>
      <c r="AB39583">
        <v>29187</v>
      </c>
      <c r="AC39583">
        <v>4</v>
      </c>
      <c r="AD39583" s="1" t="s">
        <v>4</v>
      </c>
      <c r="AE39583">
        <v>165</v>
      </c>
      <c r="AF39583">
        <v>2</v>
      </c>
      <c r="AG39583">
        <v>3</v>
      </c>
      <c r="AH39583" s="1" t="s">
        <v>11</v>
      </c>
      <c r="AI39583">
        <v>1</v>
      </c>
      <c r="AJ39583" s="1" t="s">
        <v>12</v>
      </c>
      <c r="AK39583">
        <v>1</v>
      </c>
      <c r="AL39583" t="s">
        <v>72</v>
      </c>
    </row>
    <row r="39584" spans="1:38" x14ac:dyDescent="0.3">
      <c r="A39584">
        <v>29188</v>
      </c>
      <c r="B39584">
        <v>15686</v>
      </c>
      <c r="C39584">
        <v>203918</v>
      </c>
      <c r="D39584">
        <v>1</v>
      </c>
      <c r="E39584" s="1" t="s">
        <v>49</v>
      </c>
      <c r="F39584" s="1" t="s">
        <v>13</v>
      </c>
      <c r="G39584">
        <v>6</v>
      </c>
      <c r="H39584">
        <v>3</v>
      </c>
      <c r="I39584">
        <v>2</v>
      </c>
      <c r="J39584">
        <v>80</v>
      </c>
      <c r="K39584">
        <v>3</v>
      </c>
      <c r="L39584">
        <v>40</v>
      </c>
      <c r="M39584">
        <v>6</v>
      </c>
      <c r="N39584">
        <v>3</v>
      </c>
      <c r="O39584">
        <v>11</v>
      </c>
      <c r="P39584">
        <v>9</v>
      </c>
      <c r="Q39584">
        <v>6</v>
      </c>
      <c r="R39584">
        <v>1</v>
      </c>
      <c r="S39584">
        <v>23</v>
      </c>
      <c r="T39584" s="1" t="s">
        <v>0</v>
      </c>
      <c r="U39584" s="1" t="s">
        <v>24</v>
      </c>
      <c r="V39584">
        <v>465</v>
      </c>
      <c r="W39584" s="1" t="s">
        <v>21</v>
      </c>
      <c r="X39584">
        <v>19</v>
      </c>
      <c r="Y39584">
        <v>2</v>
      </c>
      <c r="Z39584" s="1" t="s">
        <v>18</v>
      </c>
      <c r="AA39584">
        <v>1</v>
      </c>
      <c r="AB39584">
        <v>29188</v>
      </c>
      <c r="AC39584">
        <v>4</v>
      </c>
      <c r="AD39584" s="1" t="s">
        <v>10</v>
      </c>
      <c r="AE39584">
        <v>105</v>
      </c>
      <c r="AF39584">
        <v>2</v>
      </c>
      <c r="AG39584">
        <v>4</v>
      </c>
      <c r="AH39584" s="1" t="s">
        <v>28</v>
      </c>
      <c r="AI39584">
        <v>3</v>
      </c>
      <c r="AJ39584" s="1" t="s">
        <v>20</v>
      </c>
      <c r="AK39584">
        <v>0</v>
      </c>
      <c r="AL39584" t="s">
        <v>71</v>
      </c>
    </row>
    <row r="39585" spans="1:38" x14ac:dyDescent="0.3">
      <c r="A39585">
        <v>29190</v>
      </c>
      <c r="B39585">
        <v>36936</v>
      </c>
      <c r="C39585">
        <v>295488</v>
      </c>
      <c r="D39585">
        <v>7</v>
      </c>
      <c r="E39585" s="1" t="s">
        <v>49</v>
      </c>
      <c r="F39585" s="1" t="s">
        <v>13</v>
      </c>
      <c r="G39585">
        <v>10</v>
      </c>
      <c r="H39585">
        <v>3</v>
      </c>
      <c r="I39585">
        <v>4</v>
      </c>
      <c r="J39585">
        <v>80</v>
      </c>
      <c r="K39585">
        <v>3</v>
      </c>
      <c r="L39585">
        <v>35</v>
      </c>
      <c r="M39585">
        <v>3</v>
      </c>
      <c r="N39585">
        <v>1</v>
      </c>
      <c r="O39585">
        <v>5</v>
      </c>
      <c r="P39585">
        <v>3</v>
      </c>
      <c r="Q39585">
        <v>4</v>
      </c>
      <c r="R39585">
        <v>5</v>
      </c>
      <c r="S39585">
        <v>30</v>
      </c>
      <c r="T39585" s="1" t="s">
        <v>0</v>
      </c>
      <c r="U39585" s="1" t="s">
        <v>24</v>
      </c>
      <c r="V39585">
        <v>114</v>
      </c>
      <c r="W39585" s="1" t="s">
        <v>17</v>
      </c>
      <c r="X39585">
        <v>26</v>
      </c>
      <c r="Y39585">
        <v>4</v>
      </c>
      <c r="Z39585" s="1" t="s">
        <v>8</v>
      </c>
      <c r="AA39585">
        <v>1</v>
      </c>
      <c r="AB39585">
        <v>29190</v>
      </c>
      <c r="AC39585">
        <v>1</v>
      </c>
      <c r="AD39585" s="1" t="s">
        <v>10</v>
      </c>
      <c r="AE39585">
        <v>176</v>
      </c>
      <c r="AF39585">
        <v>4</v>
      </c>
      <c r="AG39585">
        <v>1</v>
      </c>
      <c r="AH39585" s="1" t="s">
        <v>23</v>
      </c>
      <c r="AI39585">
        <v>2</v>
      </c>
      <c r="AJ39585" s="1" t="s">
        <v>20</v>
      </c>
      <c r="AK39585">
        <v>0</v>
      </c>
      <c r="AL39585" t="s">
        <v>72</v>
      </c>
    </row>
    <row r="39586" spans="1:38" x14ac:dyDescent="0.3">
      <c r="A39586">
        <v>29196</v>
      </c>
      <c r="B39586">
        <v>27476</v>
      </c>
      <c r="C39586">
        <v>109904</v>
      </c>
      <c r="D39586">
        <v>2</v>
      </c>
      <c r="E39586" s="1" t="s">
        <v>49</v>
      </c>
      <c r="F39586" s="1" t="s">
        <v>0</v>
      </c>
      <c r="G39586">
        <v>35</v>
      </c>
      <c r="H39586">
        <v>4</v>
      </c>
      <c r="I39586">
        <v>2</v>
      </c>
      <c r="J39586">
        <v>80</v>
      </c>
      <c r="K39586">
        <v>3</v>
      </c>
      <c r="L39586">
        <v>20</v>
      </c>
      <c r="M39586">
        <v>1</v>
      </c>
      <c r="N39586">
        <v>2</v>
      </c>
      <c r="O39586">
        <v>3</v>
      </c>
      <c r="P39586">
        <v>1</v>
      </c>
      <c r="Q39586">
        <v>2</v>
      </c>
      <c r="R39586">
        <v>1</v>
      </c>
      <c r="S39586">
        <v>18</v>
      </c>
      <c r="T39586" s="1" t="s">
        <v>0</v>
      </c>
      <c r="U39586" s="1" t="s">
        <v>7</v>
      </c>
      <c r="V39586">
        <v>1074</v>
      </c>
      <c r="W39586" s="1" t="s">
        <v>17</v>
      </c>
      <c r="X39586">
        <v>43</v>
      </c>
      <c r="Y39586">
        <v>4</v>
      </c>
      <c r="Z39586" s="1" t="s">
        <v>9</v>
      </c>
      <c r="AA39586">
        <v>1</v>
      </c>
      <c r="AB39586">
        <v>29196</v>
      </c>
      <c r="AC39586">
        <v>4</v>
      </c>
      <c r="AD39586" s="1" t="s">
        <v>10</v>
      </c>
      <c r="AE39586">
        <v>151</v>
      </c>
      <c r="AF39586">
        <v>1</v>
      </c>
      <c r="AG39586">
        <v>5</v>
      </c>
      <c r="AH39586" s="1" t="s">
        <v>28</v>
      </c>
      <c r="AI39586">
        <v>2</v>
      </c>
      <c r="AJ39586" s="1" t="s">
        <v>12</v>
      </c>
      <c r="AK39586">
        <v>0</v>
      </c>
      <c r="AL39586" t="s">
        <v>69</v>
      </c>
    </row>
    <row r="39587" spans="1:38" x14ac:dyDescent="0.3">
      <c r="A39587">
        <v>29198</v>
      </c>
      <c r="B39587">
        <v>25895</v>
      </c>
      <c r="C39587">
        <v>440215</v>
      </c>
      <c r="D39587">
        <v>3</v>
      </c>
      <c r="E39587" s="1" t="s">
        <v>49</v>
      </c>
      <c r="F39587" s="1" t="s">
        <v>0</v>
      </c>
      <c r="G39587">
        <v>38</v>
      </c>
      <c r="H39587">
        <v>1</v>
      </c>
      <c r="I39587">
        <v>2</v>
      </c>
      <c r="J39587">
        <v>80</v>
      </c>
      <c r="K39587">
        <v>3</v>
      </c>
      <c r="L39587">
        <v>34</v>
      </c>
      <c r="M39587">
        <v>1</v>
      </c>
      <c r="N39587">
        <v>4</v>
      </c>
      <c r="O39587">
        <v>11</v>
      </c>
      <c r="P39587">
        <v>8</v>
      </c>
      <c r="Q39587">
        <v>4</v>
      </c>
      <c r="R39587">
        <v>3</v>
      </c>
      <c r="S39587">
        <v>54</v>
      </c>
      <c r="T39587" s="1" t="s">
        <v>13</v>
      </c>
      <c r="U39587" s="1" t="s">
        <v>7</v>
      </c>
      <c r="V39587">
        <v>776</v>
      </c>
      <c r="W39587" s="1" t="s">
        <v>17</v>
      </c>
      <c r="X39587">
        <v>46</v>
      </c>
      <c r="Y39587">
        <v>1</v>
      </c>
      <c r="Z39587" s="1" t="s">
        <v>15</v>
      </c>
      <c r="AA39587">
        <v>1</v>
      </c>
      <c r="AB39587">
        <v>29198</v>
      </c>
      <c r="AC39587">
        <v>1</v>
      </c>
      <c r="AD39587" s="1" t="s">
        <v>10</v>
      </c>
      <c r="AE39587">
        <v>196</v>
      </c>
      <c r="AF39587">
        <v>2</v>
      </c>
      <c r="AG39587">
        <v>4</v>
      </c>
      <c r="AH39587" s="1" t="s">
        <v>11</v>
      </c>
      <c r="AI39587">
        <v>4</v>
      </c>
      <c r="AJ39587" s="1" t="s">
        <v>12</v>
      </c>
      <c r="AK39587">
        <v>1</v>
      </c>
      <c r="AL39587" t="s">
        <v>70</v>
      </c>
    </row>
    <row r="39588" spans="1:38" x14ac:dyDescent="0.3">
      <c r="A39588">
        <v>29200</v>
      </c>
      <c r="B39588">
        <v>19960</v>
      </c>
      <c r="C39588">
        <v>439120</v>
      </c>
      <c r="D39588">
        <v>7</v>
      </c>
      <c r="E39588" s="1" t="s">
        <v>49</v>
      </c>
      <c r="F39588" s="1" t="s">
        <v>0</v>
      </c>
      <c r="G39588">
        <v>46</v>
      </c>
      <c r="H39588">
        <v>4</v>
      </c>
      <c r="I39588">
        <v>3</v>
      </c>
      <c r="J39588">
        <v>80</v>
      </c>
      <c r="K39588">
        <v>3</v>
      </c>
      <c r="L39588">
        <v>37</v>
      </c>
      <c r="M39588">
        <v>5</v>
      </c>
      <c r="N39588">
        <v>1</v>
      </c>
      <c r="O39588">
        <v>26</v>
      </c>
      <c r="P39588">
        <v>5</v>
      </c>
      <c r="Q39588">
        <v>21</v>
      </c>
      <c r="R39588">
        <v>10</v>
      </c>
      <c r="S39588">
        <v>48</v>
      </c>
      <c r="T39588" s="1" t="s">
        <v>13</v>
      </c>
      <c r="U39588" s="1" t="s">
        <v>1</v>
      </c>
      <c r="V39588">
        <v>1438</v>
      </c>
      <c r="W39588" s="1" t="s">
        <v>26</v>
      </c>
      <c r="X39588">
        <v>14</v>
      </c>
      <c r="Y39588">
        <v>5</v>
      </c>
      <c r="Z39588" s="1" t="s">
        <v>3</v>
      </c>
      <c r="AA39588">
        <v>1</v>
      </c>
      <c r="AB39588">
        <v>29200</v>
      </c>
      <c r="AC39588">
        <v>3</v>
      </c>
      <c r="AD39588" s="1" t="s">
        <v>10</v>
      </c>
      <c r="AE39588">
        <v>106</v>
      </c>
      <c r="AF39588">
        <v>4</v>
      </c>
      <c r="AG39588">
        <v>4</v>
      </c>
      <c r="AH39588" s="1" t="s">
        <v>8</v>
      </c>
      <c r="AI39588">
        <v>1</v>
      </c>
      <c r="AJ39588" s="1" t="s">
        <v>20</v>
      </c>
      <c r="AK39588">
        <v>1</v>
      </c>
      <c r="AL39588" t="s">
        <v>72</v>
      </c>
    </row>
    <row r="39589" spans="1:38" x14ac:dyDescent="0.3">
      <c r="A39589">
        <v>29201</v>
      </c>
      <c r="B39589">
        <v>4956</v>
      </c>
      <c r="C39589">
        <v>109032</v>
      </c>
      <c r="D39589">
        <v>1</v>
      </c>
      <c r="E39589" s="1" t="s">
        <v>49</v>
      </c>
      <c r="F39589" s="1" t="s">
        <v>13</v>
      </c>
      <c r="G39589">
        <v>24</v>
      </c>
      <c r="H39589">
        <v>1</v>
      </c>
      <c r="I39589">
        <v>3</v>
      </c>
      <c r="J39589">
        <v>80</v>
      </c>
      <c r="K39589">
        <v>3</v>
      </c>
      <c r="L39589">
        <v>31</v>
      </c>
      <c r="M39589">
        <v>5</v>
      </c>
      <c r="N39589">
        <v>3</v>
      </c>
      <c r="O39589">
        <v>14</v>
      </c>
      <c r="P39589">
        <v>2</v>
      </c>
      <c r="Q39589">
        <v>11</v>
      </c>
      <c r="R39589">
        <v>9</v>
      </c>
      <c r="S39589">
        <v>36</v>
      </c>
      <c r="T39589" s="1" t="s">
        <v>0</v>
      </c>
      <c r="U39589" s="1" t="s">
        <v>7</v>
      </c>
      <c r="V39589">
        <v>192</v>
      </c>
      <c r="W39589" s="1" t="s">
        <v>2</v>
      </c>
      <c r="X39589">
        <v>34</v>
      </c>
      <c r="Y39589">
        <v>1</v>
      </c>
      <c r="Z39589" s="1" t="s">
        <v>15</v>
      </c>
      <c r="AA39589">
        <v>1</v>
      </c>
      <c r="AB39589">
        <v>29201</v>
      </c>
      <c r="AC39589">
        <v>3</v>
      </c>
      <c r="AD39589" s="1" t="s">
        <v>10</v>
      </c>
      <c r="AE39589">
        <v>33</v>
      </c>
      <c r="AF39589">
        <v>2</v>
      </c>
      <c r="AG39589">
        <v>1</v>
      </c>
      <c r="AH39589" s="1" t="s">
        <v>28</v>
      </c>
      <c r="AI39589">
        <v>2</v>
      </c>
      <c r="AJ39589" s="1" t="s">
        <v>20</v>
      </c>
      <c r="AK39589">
        <v>0</v>
      </c>
      <c r="AL39589" t="s">
        <v>71</v>
      </c>
    </row>
    <row r="39590" spans="1:38" x14ac:dyDescent="0.3">
      <c r="A39590">
        <v>29204</v>
      </c>
      <c r="B39590">
        <v>41046</v>
      </c>
      <c r="C39590">
        <v>574644</v>
      </c>
      <c r="D39590">
        <v>4</v>
      </c>
      <c r="E39590" s="1" t="s">
        <v>49</v>
      </c>
      <c r="F39590" s="1" t="s">
        <v>13</v>
      </c>
      <c r="G39590">
        <v>12</v>
      </c>
      <c r="H39590">
        <v>2</v>
      </c>
      <c r="I39590">
        <v>1</v>
      </c>
      <c r="J39590">
        <v>80</v>
      </c>
      <c r="K39590">
        <v>4</v>
      </c>
      <c r="L39590">
        <v>28</v>
      </c>
      <c r="M39590">
        <v>3</v>
      </c>
      <c r="N39590">
        <v>1</v>
      </c>
      <c r="O39590">
        <v>3</v>
      </c>
      <c r="P39590">
        <v>2</v>
      </c>
      <c r="Q39590">
        <v>2</v>
      </c>
      <c r="R39590">
        <v>2</v>
      </c>
      <c r="S39590">
        <v>33</v>
      </c>
      <c r="T39590" s="1" t="s">
        <v>0</v>
      </c>
      <c r="U39590" s="1" t="s">
        <v>24</v>
      </c>
      <c r="V39590">
        <v>910</v>
      </c>
      <c r="W39590" s="1" t="s">
        <v>17</v>
      </c>
      <c r="X39590">
        <v>15</v>
      </c>
      <c r="Y39590">
        <v>2</v>
      </c>
      <c r="Z39590" s="1" t="s">
        <v>3</v>
      </c>
      <c r="AA39590">
        <v>1</v>
      </c>
      <c r="AB39590">
        <v>29204</v>
      </c>
      <c r="AC39590">
        <v>3</v>
      </c>
      <c r="AD39590" s="1" t="s">
        <v>10</v>
      </c>
      <c r="AE39590">
        <v>185</v>
      </c>
      <c r="AF39590">
        <v>4</v>
      </c>
      <c r="AG39590">
        <v>2</v>
      </c>
      <c r="AH39590" s="1" t="s">
        <v>11</v>
      </c>
      <c r="AI39590">
        <v>4</v>
      </c>
      <c r="AJ39590" s="1" t="s">
        <v>20</v>
      </c>
      <c r="AK39590">
        <v>0</v>
      </c>
      <c r="AL39590" t="s">
        <v>72</v>
      </c>
    </row>
    <row r="39591" spans="1:38" x14ac:dyDescent="0.3">
      <c r="A39591">
        <v>29207</v>
      </c>
      <c r="B39591">
        <v>42455</v>
      </c>
      <c r="C39591">
        <v>1018920</v>
      </c>
      <c r="D39591">
        <v>4</v>
      </c>
      <c r="E39591" s="1" t="s">
        <v>49</v>
      </c>
      <c r="F39591" s="1" t="s">
        <v>13</v>
      </c>
      <c r="G39591">
        <v>32</v>
      </c>
      <c r="H39591">
        <v>3</v>
      </c>
      <c r="I39591">
        <v>4</v>
      </c>
      <c r="J39591">
        <v>80</v>
      </c>
      <c r="K39591">
        <v>3</v>
      </c>
      <c r="L39591">
        <v>25</v>
      </c>
      <c r="M39591">
        <v>2</v>
      </c>
      <c r="N39591">
        <v>2</v>
      </c>
      <c r="O39591">
        <v>15</v>
      </c>
      <c r="P39591">
        <v>5</v>
      </c>
      <c r="Q39591">
        <v>7</v>
      </c>
      <c r="R39591">
        <v>7</v>
      </c>
      <c r="S39591">
        <v>38</v>
      </c>
      <c r="T39591" s="1" t="s">
        <v>13</v>
      </c>
      <c r="U39591" s="1" t="s">
        <v>1</v>
      </c>
      <c r="V39591">
        <v>274</v>
      </c>
      <c r="W39591" s="1" t="s">
        <v>21</v>
      </c>
      <c r="X39591">
        <v>4</v>
      </c>
      <c r="Y39591">
        <v>5</v>
      </c>
      <c r="Z39591" s="1" t="s">
        <v>8</v>
      </c>
      <c r="AA39591">
        <v>1</v>
      </c>
      <c r="AB39591">
        <v>29207</v>
      </c>
      <c r="AC39591">
        <v>3</v>
      </c>
      <c r="AD39591" s="1" t="s">
        <v>10</v>
      </c>
      <c r="AE39591">
        <v>79</v>
      </c>
      <c r="AF39591">
        <v>3</v>
      </c>
      <c r="AG39591">
        <v>2</v>
      </c>
      <c r="AH39591" s="1" t="s">
        <v>19</v>
      </c>
      <c r="AI39591">
        <v>1</v>
      </c>
      <c r="AJ39591" s="1" t="s">
        <v>12</v>
      </c>
      <c r="AK39591">
        <v>1</v>
      </c>
      <c r="AL39591" t="s">
        <v>69</v>
      </c>
    </row>
    <row r="39592" spans="1:38" x14ac:dyDescent="0.3">
      <c r="A39592">
        <v>29214</v>
      </c>
      <c r="B39592">
        <v>29836</v>
      </c>
      <c r="C39592">
        <v>298360</v>
      </c>
      <c r="D39592">
        <v>0</v>
      </c>
      <c r="E39592" s="1" t="s">
        <v>49</v>
      </c>
      <c r="F39592" s="1" t="s">
        <v>13</v>
      </c>
      <c r="G39592">
        <v>36</v>
      </c>
      <c r="H39592">
        <v>1</v>
      </c>
      <c r="I39592">
        <v>1</v>
      </c>
      <c r="J39592">
        <v>80</v>
      </c>
      <c r="K39592">
        <v>4</v>
      </c>
      <c r="L39592">
        <v>4</v>
      </c>
      <c r="M39592">
        <v>4</v>
      </c>
      <c r="N39592">
        <v>1</v>
      </c>
      <c r="O39592">
        <v>1</v>
      </c>
      <c r="P39592">
        <v>1</v>
      </c>
      <c r="Q39592">
        <v>1</v>
      </c>
      <c r="R39592">
        <v>1</v>
      </c>
      <c r="S39592">
        <v>58</v>
      </c>
      <c r="T39592" s="1" t="s">
        <v>13</v>
      </c>
      <c r="U39592" s="1" t="s">
        <v>7</v>
      </c>
      <c r="V39592">
        <v>976</v>
      </c>
      <c r="W39592" s="1" t="s">
        <v>8</v>
      </c>
      <c r="X39592">
        <v>24</v>
      </c>
      <c r="Y39592">
        <v>1</v>
      </c>
      <c r="Z39592" s="1" t="s">
        <v>9</v>
      </c>
      <c r="AA39592">
        <v>1</v>
      </c>
      <c r="AB39592">
        <v>29214</v>
      </c>
      <c r="AC39592">
        <v>4</v>
      </c>
      <c r="AD39592" s="1" t="s">
        <v>10</v>
      </c>
      <c r="AE39592">
        <v>194</v>
      </c>
      <c r="AF39592">
        <v>3</v>
      </c>
      <c r="AG39592">
        <v>5</v>
      </c>
      <c r="AH39592" s="1" t="s">
        <v>27</v>
      </c>
      <c r="AI39592">
        <v>1</v>
      </c>
      <c r="AJ39592" s="1" t="s">
        <v>20</v>
      </c>
      <c r="AK39592">
        <v>1</v>
      </c>
      <c r="AL39592" t="s">
        <v>72</v>
      </c>
    </row>
    <row r="39593" spans="1:38" x14ac:dyDescent="0.3">
      <c r="A39593">
        <v>29215</v>
      </c>
      <c r="B39593">
        <v>14896</v>
      </c>
      <c r="C39593">
        <v>134064</v>
      </c>
      <c r="D39593">
        <v>0</v>
      </c>
      <c r="E39593" s="1" t="s">
        <v>49</v>
      </c>
      <c r="F39593" s="1" t="s">
        <v>13</v>
      </c>
      <c r="G39593">
        <v>28</v>
      </c>
      <c r="H39593">
        <v>3</v>
      </c>
      <c r="I39593">
        <v>3</v>
      </c>
      <c r="J39593">
        <v>80</v>
      </c>
      <c r="K39593">
        <v>3</v>
      </c>
      <c r="L39593">
        <v>6</v>
      </c>
      <c r="M39593">
        <v>5</v>
      </c>
      <c r="N39593">
        <v>3</v>
      </c>
      <c r="O39593">
        <v>2</v>
      </c>
      <c r="P39593">
        <v>2</v>
      </c>
      <c r="Q39593">
        <v>2</v>
      </c>
      <c r="R39593">
        <v>2</v>
      </c>
      <c r="S39593">
        <v>29</v>
      </c>
      <c r="T39593" s="1" t="s">
        <v>0</v>
      </c>
      <c r="U39593" s="1" t="s">
        <v>1</v>
      </c>
      <c r="V39593">
        <v>1427</v>
      </c>
      <c r="W39593" s="1" t="s">
        <v>17</v>
      </c>
      <c r="X39593">
        <v>10</v>
      </c>
      <c r="Y39593">
        <v>4</v>
      </c>
      <c r="Z39593" s="1" t="s">
        <v>18</v>
      </c>
      <c r="AA39593">
        <v>1</v>
      </c>
      <c r="AB39593">
        <v>29215</v>
      </c>
      <c r="AC39593">
        <v>1</v>
      </c>
      <c r="AD39593" s="1" t="s">
        <v>4</v>
      </c>
      <c r="AE39593">
        <v>144</v>
      </c>
      <c r="AF39593">
        <v>1</v>
      </c>
      <c r="AG39593">
        <v>3</v>
      </c>
      <c r="AH39593" s="1" t="s">
        <v>16</v>
      </c>
      <c r="AI39593">
        <v>2</v>
      </c>
      <c r="AJ39593" s="1" t="s">
        <v>12</v>
      </c>
      <c r="AK39593">
        <v>0</v>
      </c>
      <c r="AL39593" t="s">
        <v>71</v>
      </c>
    </row>
    <row r="39594" spans="1:38" x14ac:dyDescent="0.3">
      <c r="A39594">
        <v>29217</v>
      </c>
      <c r="B39594">
        <v>41349</v>
      </c>
      <c r="C39594">
        <v>289443</v>
      </c>
      <c r="D39594">
        <v>4</v>
      </c>
      <c r="E39594" s="1" t="s">
        <v>49</v>
      </c>
      <c r="F39594" s="1" t="s">
        <v>13</v>
      </c>
      <c r="G39594">
        <v>2</v>
      </c>
      <c r="H39594">
        <v>1</v>
      </c>
      <c r="I39594">
        <v>1</v>
      </c>
      <c r="J39594">
        <v>80</v>
      </c>
      <c r="K39594">
        <v>4</v>
      </c>
      <c r="L39594">
        <v>35</v>
      </c>
      <c r="M39594">
        <v>4</v>
      </c>
      <c r="N39594">
        <v>3</v>
      </c>
      <c r="O39594">
        <v>32</v>
      </c>
      <c r="P39594">
        <v>9</v>
      </c>
      <c r="Q39594">
        <v>26</v>
      </c>
      <c r="R39594">
        <v>4</v>
      </c>
      <c r="S39594">
        <v>47</v>
      </c>
      <c r="T39594" s="1" t="s">
        <v>0</v>
      </c>
      <c r="U39594" s="1" t="s">
        <v>1</v>
      </c>
      <c r="V39594">
        <v>545</v>
      </c>
      <c r="W39594" s="1" t="s">
        <v>21</v>
      </c>
      <c r="X39594">
        <v>9</v>
      </c>
      <c r="Y39594">
        <v>4</v>
      </c>
      <c r="Z39594" s="1" t="s">
        <v>18</v>
      </c>
      <c r="AA39594">
        <v>1</v>
      </c>
      <c r="AB39594">
        <v>29217</v>
      </c>
      <c r="AC39594">
        <v>3</v>
      </c>
      <c r="AD39594" s="1" t="s">
        <v>10</v>
      </c>
      <c r="AE39594">
        <v>172</v>
      </c>
      <c r="AF39594">
        <v>4</v>
      </c>
      <c r="AG39594">
        <v>5</v>
      </c>
      <c r="AH39594" s="1" t="s">
        <v>23</v>
      </c>
      <c r="AI39594">
        <v>1</v>
      </c>
      <c r="AJ39594" s="1" t="s">
        <v>6</v>
      </c>
      <c r="AK39594">
        <v>0</v>
      </c>
      <c r="AL39594" t="s">
        <v>71</v>
      </c>
    </row>
    <row r="39595" spans="1:38" x14ac:dyDescent="0.3">
      <c r="A39595">
        <v>29218</v>
      </c>
      <c r="B39595">
        <v>9730</v>
      </c>
      <c r="C39595">
        <v>77840</v>
      </c>
      <c r="D39595">
        <v>7</v>
      </c>
      <c r="E39595" s="1" t="s">
        <v>49</v>
      </c>
      <c r="F39595" s="1" t="s">
        <v>0</v>
      </c>
      <c r="G39595">
        <v>45</v>
      </c>
      <c r="H39595">
        <v>1</v>
      </c>
      <c r="I39595">
        <v>1</v>
      </c>
      <c r="J39595">
        <v>80</v>
      </c>
      <c r="K39595">
        <v>3</v>
      </c>
      <c r="L39595">
        <v>20</v>
      </c>
      <c r="M39595">
        <v>2</v>
      </c>
      <c r="N39595">
        <v>2</v>
      </c>
      <c r="O39595">
        <v>15</v>
      </c>
      <c r="P39595">
        <v>4</v>
      </c>
      <c r="Q39595">
        <v>5</v>
      </c>
      <c r="R39595">
        <v>6</v>
      </c>
      <c r="S39595">
        <v>19</v>
      </c>
      <c r="T39595" s="1" t="s">
        <v>0</v>
      </c>
      <c r="U39595" s="1" t="s">
        <v>24</v>
      </c>
      <c r="V39595">
        <v>1031</v>
      </c>
      <c r="W39595" s="1" t="s">
        <v>21</v>
      </c>
      <c r="X39595">
        <v>31</v>
      </c>
      <c r="Y39595">
        <v>1</v>
      </c>
      <c r="Z39595" s="1" t="s">
        <v>3</v>
      </c>
      <c r="AA39595">
        <v>1</v>
      </c>
      <c r="AB39595">
        <v>29218</v>
      </c>
      <c r="AC39595">
        <v>1</v>
      </c>
      <c r="AD39595" s="1" t="s">
        <v>4</v>
      </c>
      <c r="AE39595">
        <v>93</v>
      </c>
      <c r="AF39595">
        <v>3</v>
      </c>
      <c r="AG39595">
        <v>3</v>
      </c>
      <c r="AH39595" s="1" t="s">
        <v>29</v>
      </c>
      <c r="AI39595">
        <v>1</v>
      </c>
      <c r="AJ39595" s="1" t="s">
        <v>12</v>
      </c>
      <c r="AK39595">
        <v>0</v>
      </c>
      <c r="AL39595" t="s">
        <v>69</v>
      </c>
    </row>
    <row r="39596" spans="1:38" x14ac:dyDescent="0.3">
      <c r="A39596">
        <v>29223</v>
      </c>
      <c r="B39596">
        <v>41848</v>
      </c>
      <c r="C39596">
        <v>209240</v>
      </c>
      <c r="D39596">
        <v>4</v>
      </c>
      <c r="E39596" s="1" t="s">
        <v>49</v>
      </c>
      <c r="F39596" s="1" t="s">
        <v>13</v>
      </c>
      <c r="G39596">
        <v>30</v>
      </c>
      <c r="H39596">
        <v>1</v>
      </c>
      <c r="I39596">
        <v>1</v>
      </c>
      <c r="J39596">
        <v>80</v>
      </c>
      <c r="K39596">
        <v>3</v>
      </c>
      <c r="L39596">
        <v>12</v>
      </c>
      <c r="M39596">
        <v>5</v>
      </c>
      <c r="N39596">
        <v>2</v>
      </c>
      <c r="O39596">
        <v>4</v>
      </c>
      <c r="P39596">
        <v>3</v>
      </c>
      <c r="Q39596">
        <v>1</v>
      </c>
      <c r="R39596">
        <v>4</v>
      </c>
      <c r="S39596">
        <v>26</v>
      </c>
      <c r="T39596" s="1" t="s">
        <v>13</v>
      </c>
      <c r="U39596" s="1" t="s">
        <v>7</v>
      </c>
      <c r="V39596">
        <v>797</v>
      </c>
      <c r="W39596" s="1" t="s">
        <v>2</v>
      </c>
      <c r="X39596">
        <v>33</v>
      </c>
      <c r="Y39596">
        <v>5</v>
      </c>
      <c r="Z39596" s="1" t="s">
        <v>9</v>
      </c>
      <c r="AA39596">
        <v>1</v>
      </c>
      <c r="AB39596">
        <v>29223</v>
      </c>
      <c r="AC39596">
        <v>4</v>
      </c>
      <c r="AD39596" s="1" t="s">
        <v>4</v>
      </c>
      <c r="AE39596">
        <v>54</v>
      </c>
      <c r="AF39596">
        <v>4</v>
      </c>
      <c r="AG39596">
        <v>5</v>
      </c>
      <c r="AH39596" s="1" t="s">
        <v>23</v>
      </c>
      <c r="AI39596">
        <v>1</v>
      </c>
      <c r="AJ39596" s="1" t="s">
        <v>20</v>
      </c>
      <c r="AK39596">
        <v>1</v>
      </c>
      <c r="AL39596" t="s">
        <v>69</v>
      </c>
    </row>
    <row r="39597" spans="1:38" x14ac:dyDescent="0.3">
      <c r="A39597">
        <v>29224</v>
      </c>
      <c r="B39597">
        <v>10778</v>
      </c>
      <c r="C39597">
        <v>323340</v>
      </c>
      <c r="D39597">
        <v>3</v>
      </c>
      <c r="E39597" s="1" t="s">
        <v>49</v>
      </c>
      <c r="F39597" s="1" t="s">
        <v>0</v>
      </c>
      <c r="G39597">
        <v>37</v>
      </c>
      <c r="H39597">
        <v>1</v>
      </c>
      <c r="I39597">
        <v>1</v>
      </c>
      <c r="J39597">
        <v>80</v>
      </c>
      <c r="K39597">
        <v>4</v>
      </c>
      <c r="L39597">
        <v>34</v>
      </c>
      <c r="M39597">
        <v>3</v>
      </c>
      <c r="N39597">
        <v>3</v>
      </c>
      <c r="O39597">
        <v>9</v>
      </c>
      <c r="P39597">
        <v>8</v>
      </c>
      <c r="Q39597">
        <v>1</v>
      </c>
      <c r="R39597">
        <v>1</v>
      </c>
      <c r="S39597">
        <v>60</v>
      </c>
      <c r="T39597" s="1" t="s">
        <v>13</v>
      </c>
      <c r="U39597" s="1" t="s">
        <v>7</v>
      </c>
      <c r="V39597">
        <v>1149</v>
      </c>
      <c r="W39597" s="1" t="s">
        <v>17</v>
      </c>
      <c r="X39597">
        <v>41</v>
      </c>
      <c r="Y39597">
        <v>3</v>
      </c>
      <c r="Z39597" s="1" t="s">
        <v>8</v>
      </c>
      <c r="AA39597">
        <v>1</v>
      </c>
      <c r="AB39597">
        <v>29224</v>
      </c>
      <c r="AC39597">
        <v>1</v>
      </c>
      <c r="AD39597" s="1" t="s">
        <v>10</v>
      </c>
      <c r="AE39597">
        <v>177</v>
      </c>
      <c r="AF39597">
        <v>4</v>
      </c>
      <c r="AG39597">
        <v>3</v>
      </c>
      <c r="AH39597" s="1" t="s">
        <v>28</v>
      </c>
      <c r="AI39597">
        <v>3</v>
      </c>
      <c r="AJ39597" s="1" t="s">
        <v>12</v>
      </c>
      <c r="AK39597">
        <v>1</v>
      </c>
      <c r="AL39597" t="s">
        <v>71</v>
      </c>
    </row>
    <row r="39598" spans="1:38" x14ac:dyDescent="0.3">
      <c r="A39598">
        <v>29227</v>
      </c>
      <c r="B39598">
        <v>33510</v>
      </c>
      <c r="C39598">
        <v>871260</v>
      </c>
      <c r="D39598">
        <v>5</v>
      </c>
      <c r="E39598" s="1" t="s">
        <v>49</v>
      </c>
      <c r="F39598" s="1" t="s">
        <v>13</v>
      </c>
      <c r="G39598">
        <v>10</v>
      </c>
      <c r="H39598">
        <v>2</v>
      </c>
      <c r="I39598">
        <v>1</v>
      </c>
      <c r="J39598">
        <v>80</v>
      </c>
      <c r="K39598">
        <v>3</v>
      </c>
      <c r="L39598">
        <v>39</v>
      </c>
      <c r="M39598">
        <v>5</v>
      </c>
      <c r="N39598">
        <v>4</v>
      </c>
      <c r="O39598">
        <v>29</v>
      </c>
      <c r="P39598">
        <v>21</v>
      </c>
      <c r="Q39598">
        <v>17</v>
      </c>
      <c r="R39598">
        <v>26</v>
      </c>
      <c r="S39598">
        <v>35</v>
      </c>
      <c r="T39598" s="1" t="s">
        <v>13</v>
      </c>
      <c r="U39598" s="1" t="s">
        <v>24</v>
      </c>
      <c r="V39598">
        <v>382</v>
      </c>
      <c r="W39598" s="1" t="s">
        <v>21</v>
      </c>
      <c r="X39598">
        <v>43</v>
      </c>
      <c r="Y39598">
        <v>3</v>
      </c>
      <c r="Z39598" s="1" t="s">
        <v>18</v>
      </c>
      <c r="AA39598">
        <v>1</v>
      </c>
      <c r="AB39598">
        <v>29227</v>
      </c>
      <c r="AC39598">
        <v>1</v>
      </c>
      <c r="AD39598" s="1" t="s">
        <v>10</v>
      </c>
      <c r="AE39598">
        <v>121</v>
      </c>
      <c r="AF39598">
        <v>4</v>
      </c>
      <c r="AG39598">
        <v>4</v>
      </c>
      <c r="AH39598" s="1" t="s">
        <v>22</v>
      </c>
      <c r="AI39598">
        <v>1</v>
      </c>
      <c r="AJ39598" s="1" t="s">
        <v>20</v>
      </c>
      <c r="AK39598">
        <v>1</v>
      </c>
      <c r="AL39598" t="s">
        <v>70</v>
      </c>
    </row>
    <row r="39599" spans="1:38" x14ac:dyDescent="0.3">
      <c r="A39599">
        <v>29229</v>
      </c>
      <c r="B39599">
        <v>50196</v>
      </c>
      <c r="C39599">
        <v>1405488</v>
      </c>
      <c r="D39599">
        <v>0</v>
      </c>
      <c r="E39599" s="1" t="s">
        <v>49</v>
      </c>
      <c r="F39599" s="1" t="s">
        <v>13</v>
      </c>
      <c r="G39599">
        <v>0</v>
      </c>
      <c r="H39599">
        <v>1</v>
      </c>
      <c r="I39599">
        <v>3</v>
      </c>
      <c r="J39599">
        <v>80</v>
      </c>
      <c r="K39599">
        <v>4</v>
      </c>
      <c r="L39599">
        <v>39</v>
      </c>
      <c r="M39599">
        <v>6</v>
      </c>
      <c r="N39599">
        <v>1</v>
      </c>
      <c r="O39599">
        <v>33</v>
      </c>
      <c r="P39599">
        <v>28</v>
      </c>
      <c r="Q39599">
        <v>21</v>
      </c>
      <c r="R39599">
        <v>23</v>
      </c>
      <c r="S39599">
        <v>57</v>
      </c>
      <c r="T39599" s="1" t="s">
        <v>13</v>
      </c>
      <c r="U39599" s="1" t="s">
        <v>7</v>
      </c>
      <c r="V39599">
        <v>1477</v>
      </c>
      <c r="W39599" s="1" t="s">
        <v>8</v>
      </c>
      <c r="X39599">
        <v>2</v>
      </c>
      <c r="Y39599">
        <v>3</v>
      </c>
      <c r="Z39599" s="1" t="s">
        <v>3</v>
      </c>
      <c r="AA39599">
        <v>1</v>
      </c>
      <c r="AB39599">
        <v>29229</v>
      </c>
      <c r="AC39599">
        <v>3</v>
      </c>
      <c r="AD39599" s="1" t="s">
        <v>10</v>
      </c>
      <c r="AE39599">
        <v>155</v>
      </c>
      <c r="AF39599">
        <v>1</v>
      </c>
      <c r="AG39599">
        <v>2</v>
      </c>
      <c r="AH39599" s="1" t="s">
        <v>22</v>
      </c>
      <c r="AI39599">
        <v>2</v>
      </c>
      <c r="AJ39599" s="1" t="s">
        <v>20</v>
      </c>
      <c r="AK39599">
        <v>1</v>
      </c>
      <c r="AL39599" t="s">
        <v>72</v>
      </c>
    </row>
    <row r="39600" spans="1:38" x14ac:dyDescent="0.3">
      <c r="A39600">
        <v>29230</v>
      </c>
      <c r="B39600">
        <v>42533</v>
      </c>
      <c r="C39600">
        <v>1190924</v>
      </c>
      <c r="D39600">
        <v>2</v>
      </c>
      <c r="E39600" s="1" t="s">
        <v>49</v>
      </c>
      <c r="F39600" s="1" t="s">
        <v>0</v>
      </c>
      <c r="G39600">
        <v>6</v>
      </c>
      <c r="H39600">
        <v>1</v>
      </c>
      <c r="I39600">
        <v>4</v>
      </c>
      <c r="J39600">
        <v>80</v>
      </c>
      <c r="K39600">
        <v>4</v>
      </c>
      <c r="L39600">
        <v>30</v>
      </c>
      <c r="M39600">
        <v>3</v>
      </c>
      <c r="N39600">
        <v>4</v>
      </c>
      <c r="O39600">
        <v>10</v>
      </c>
      <c r="P39600">
        <v>9</v>
      </c>
      <c r="Q39600">
        <v>1</v>
      </c>
      <c r="R39600">
        <v>9</v>
      </c>
      <c r="S39600">
        <v>27</v>
      </c>
      <c r="T39600" s="1" t="s">
        <v>13</v>
      </c>
      <c r="U39600" s="1" t="s">
        <v>1</v>
      </c>
      <c r="V39600">
        <v>917</v>
      </c>
      <c r="W39600" s="1" t="s">
        <v>14</v>
      </c>
      <c r="X39600">
        <v>49</v>
      </c>
      <c r="Y39600">
        <v>2</v>
      </c>
      <c r="Z39600" s="1" t="s">
        <v>15</v>
      </c>
      <c r="AA39600">
        <v>1</v>
      </c>
      <c r="AB39600">
        <v>29230</v>
      </c>
      <c r="AC39600">
        <v>1</v>
      </c>
      <c r="AD39600" s="1" t="s">
        <v>10</v>
      </c>
      <c r="AE39600">
        <v>197</v>
      </c>
      <c r="AF39600">
        <v>2</v>
      </c>
      <c r="AG39600">
        <v>3</v>
      </c>
      <c r="AH39600" s="1" t="s">
        <v>23</v>
      </c>
      <c r="AI39600">
        <v>1</v>
      </c>
      <c r="AJ39600" s="1" t="s">
        <v>20</v>
      </c>
      <c r="AK39600">
        <v>1</v>
      </c>
      <c r="AL39600" t="s">
        <v>70</v>
      </c>
    </row>
    <row r="39601" spans="1:38" x14ac:dyDescent="0.3">
      <c r="A39601">
        <v>29231</v>
      </c>
      <c r="B39601">
        <v>40377</v>
      </c>
      <c r="C39601">
        <v>1049802</v>
      </c>
      <c r="D39601">
        <v>0</v>
      </c>
      <c r="E39601" s="1" t="s">
        <v>49</v>
      </c>
      <c r="F39601" s="1" t="s">
        <v>13</v>
      </c>
      <c r="G39601">
        <v>20</v>
      </c>
      <c r="H39601">
        <v>4</v>
      </c>
      <c r="I39601">
        <v>2</v>
      </c>
      <c r="J39601">
        <v>80</v>
      </c>
      <c r="K39601">
        <v>3</v>
      </c>
      <c r="L39601">
        <v>14</v>
      </c>
      <c r="M39601">
        <v>4</v>
      </c>
      <c r="N39601">
        <v>2</v>
      </c>
      <c r="O39601">
        <v>11</v>
      </c>
      <c r="P39601">
        <v>2</v>
      </c>
      <c r="Q39601">
        <v>4</v>
      </c>
      <c r="R39601">
        <v>9</v>
      </c>
      <c r="S39601">
        <v>23</v>
      </c>
      <c r="T39601" s="1" t="s">
        <v>0</v>
      </c>
      <c r="U39601" s="1" t="s">
        <v>24</v>
      </c>
      <c r="V39601">
        <v>1102</v>
      </c>
      <c r="W39601" s="1" t="s">
        <v>2</v>
      </c>
      <c r="X39601">
        <v>45</v>
      </c>
      <c r="Y39601">
        <v>3</v>
      </c>
      <c r="Z39601" s="1" t="s">
        <v>8</v>
      </c>
      <c r="AA39601">
        <v>1</v>
      </c>
      <c r="AB39601">
        <v>29231</v>
      </c>
      <c r="AC39601">
        <v>2</v>
      </c>
      <c r="AD39601" s="1" t="s">
        <v>4</v>
      </c>
      <c r="AE39601">
        <v>100</v>
      </c>
      <c r="AF39601">
        <v>4</v>
      </c>
      <c r="AG39601">
        <v>4</v>
      </c>
      <c r="AH39601" s="1" t="s">
        <v>22</v>
      </c>
      <c r="AI39601">
        <v>4</v>
      </c>
      <c r="AJ39601" s="1" t="s">
        <v>20</v>
      </c>
      <c r="AK39601">
        <v>0</v>
      </c>
      <c r="AL39601" t="s">
        <v>69</v>
      </c>
    </row>
    <row r="39602" spans="1:38" x14ac:dyDescent="0.3">
      <c r="A39602">
        <v>29232</v>
      </c>
      <c r="B39602">
        <v>15957</v>
      </c>
      <c r="C39602">
        <v>398925</v>
      </c>
      <c r="D39602">
        <v>8</v>
      </c>
      <c r="E39602" s="1" t="s">
        <v>49</v>
      </c>
      <c r="F39602" s="1" t="s">
        <v>13</v>
      </c>
      <c r="G39602">
        <v>7</v>
      </c>
      <c r="H39602">
        <v>4</v>
      </c>
      <c r="I39602">
        <v>2</v>
      </c>
      <c r="J39602">
        <v>80</v>
      </c>
      <c r="K39602">
        <v>4</v>
      </c>
      <c r="L39602">
        <v>35</v>
      </c>
      <c r="M39602">
        <v>6</v>
      </c>
      <c r="N39602">
        <v>2</v>
      </c>
      <c r="O39602">
        <v>7</v>
      </c>
      <c r="P39602">
        <v>3</v>
      </c>
      <c r="Q39602">
        <v>2</v>
      </c>
      <c r="R39602">
        <v>5</v>
      </c>
      <c r="S39602">
        <v>34</v>
      </c>
      <c r="T39602" s="1" t="s">
        <v>0</v>
      </c>
      <c r="U39602" s="1" t="s">
        <v>7</v>
      </c>
      <c r="V39602">
        <v>183</v>
      </c>
      <c r="W39602" s="1" t="s">
        <v>8</v>
      </c>
      <c r="X39602">
        <v>45</v>
      </c>
      <c r="Y39602">
        <v>1</v>
      </c>
      <c r="Z39602" s="1" t="s">
        <v>9</v>
      </c>
      <c r="AA39602">
        <v>1</v>
      </c>
      <c r="AB39602">
        <v>29232</v>
      </c>
      <c r="AC39602">
        <v>4</v>
      </c>
      <c r="AD39602" s="1" t="s">
        <v>4</v>
      </c>
      <c r="AE39602">
        <v>168</v>
      </c>
      <c r="AF39602">
        <v>4</v>
      </c>
      <c r="AG39602">
        <v>1</v>
      </c>
      <c r="AH39602" s="1" t="s">
        <v>27</v>
      </c>
      <c r="AI39602">
        <v>2</v>
      </c>
      <c r="AJ39602" s="1" t="s">
        <v>20</v>
      </c>
      <c r="AK39602">
        <v>0</v>
      </c>
      <c r="AL39602" t="s">
        <v>69</v>
      </c>
    </row>
    <row r="39603" spans="1:38" x14ac:dyDescent="0.3">
      <c r="A39603">
        <v>29233</v>
      </c>
      <c r="B39603">
        <v>28185</v>
      </c>
      <c r="C39603">
        <v>676440</v>
      </c>
      <c r="D39603">
        <v>5</v>
      </c>
      <c r="E39603" s="1" t="s">
        <v>49</v>
      </c>
      <c r="F39603" s="1" t="s">
        <v>13</v>
      </c>
      <c r="G39603">
        <v>28</v>
      </c>
      <c r="H39603">
        <v>1</v>
      </c>
      <c r="I39603">
        <v>4</v>
      </c>
      <c r="J39603">
        <v>80</v>
      </c>
      <c r="K39603">
        <v>4</v>
      </c>
      <c r="L39603">
        <v>22</v>
      </c>
      <c r="M39603">
        <v>5</v>
      </c>
      <c r="N39603">
        <v>2</v>
      </c>
      <c r="O39603">
        <v>21</v>
      </c>
      <c r="P39603">
        <v>8</v>
      </c>
      <c r="Q39603">
        <v>20</v>
      </c>
      <c r="R39603">
        <v>11</v>
      </c>
      <c r="S39603">
        <v>41</v>
      </c>
      <c r="T39603" s="1" t="s">
        <v>0</v>
      </c>
      <c r="U39603" s="1" t="s">
        <v>24</v>
      </c>
      <c r="V39603">
        <v>821</v>
      </c>
      <c r="W39603" s="1" t="s">
        <v>2</v>
      </c>
      <c r="X39603">
        <v>16</v>
      </c>
      <c r="Y39603">
        <v>1</v>
      </c>
      <c r="Z39603" s="1" t="s">
        <v>9</v>
      </c>
      <c r="AA39603">
        <v>1</v>
      </c>
      <c r="AB39603">
        <v>29233</v>
      </c>
      <c r="AC39603">
        <v>3</v>
      </c>
      <c r="AD39603" s="1" t="s">
        <v>4</v>
      </c>
      <c r="AE39603">
        <v>98</v>
      </c>
      <c r="AF39603">
        <v>4</v>
      </c>
      <c r="AG39603">
        <v>2</v>
      </c>
      <c r="AH39603" s="1" t="s">
        <v>27</v>
      </c>
      <c r="AI39603">
        <v>2</v>
      </c>
      <c r="AJ39603" s="1" t="s">
        <v>6</v>
      </c>
      <c r="AK39603">
        <v>0</v>
      </c>
      <c r="AL39603" t="s">
        <v>69</v>
      </c>
    </row>
    <row r="39604" spans="1:38" x14ac:dyDescent="0.3">
      <c r="A39604">
        <v>29236</v>
      </c>
      <c r="B39604">
        <v>12637</v>
      </c>
      <c r="C39604">
        <v>265377</v>
      </c>
      <c r="D39604">
        <v>1</v>
      </c>
      <c r="E39604" s="1" t="s">
        <v>49</v>
      </c>
      <c r="F39604" s="1" t="s">
        <v>0</v>
      </c>
      <c r="G39604">
        <v>3</v>
      </c>
      <c r="H39604">
        <v>4</v>
      </c>
      <c r="I39604">
        <v>2</v>
      </c>
      <c r="J39604">
        <v>80</v>
      </c>
      <c r="K39604">
        <v>3</v>
      </c>
      <c r="L39604">
        <v>13</v>
      </c>
      <c r="M39604">
        <v>2</v>
      </c>
      <c r="N39604">
        <v>2</v>
      </c>
      <c r="O39604">
        <v>2</v>
      </c>
      <c r="P39604">
        <v>2</v>
      </c>
      <c r="Q39604">
        <v>1</v>
      </c>
      <c r="R39604">
        <v>2</v>
      </c>
      <c r="S39604">
        <v>40</v>
      </c>
      <c r="T39604" s="1" t="s">
        <v>13</v>
      </c>
      <c r="U39604" s="1" t="s">
        <v>7</v>
      </c>
      <c r="V39604">
        <v>769</v>
      </c>
      <c r="W39604" s="1" t="s">
        <v>14</v>
      </c>
      <c r="X39604">
        <v>19</v>
      </c>
      <c r="Y39604">
        <v>4</v>
      </c>
      <c r="Z39604" s="1" t="s">
        <v>9</v>
      </c>
      <c r="AA39604">
        <v>1</v>
      </c>
      <c r="AB39604">
        <v>29236</v>
      </c>
      <c r="AC39604">
        <v>4</v>
      </c>
      <c r="AD39604" s="1" t="s">
        <v>4</v>
      </c>
      <c r="AE39604">
        <v>109</v>
      </c>
      <c r="AF39604">
        <v>2</v>
      </c>
      <c r="AG39604">
        <v>5</v>
      </c>
      <c r="AH39604" s="1" t="s">
        <v>11</v>
      </c>
      <c r="AI39604">
        <v>4</v>
      </c>
      <c r="AJ39604" s="1" t="s">
        <v>12</v>
      </c>
      <c r="AK39604">
        <v>1</v>
      </c>
      <c r="AL39604" t="s">
        <v>69</v>
      </c>
    </row>
    <row r="39605" spans="1:38" x14ac:dyDescent="0.3">
      <c r="A39605">
        <v>29244</v>
      </c>
      <c r="B39605">
        <v>12671</v>
      </c>
      <c r="C39605">
        <v>316775</v>
      </c>
      <c r="D39605">
        <v>7</v>
      </c>
      <c r="E39605" s="1" t="s">
        <v>49</v>
      </c>
      <c r="F39605" s="1" t="s">
        <v>13</v>
      </c>
      <c r="G39605">
        <v>49</v>
      </c>
      <c r="H39605">
        <v>2</v>
      </c>
      <c r="I39605">
        <v>4</v>
      </c>
      <c r="J39605">
        <v>80</v>
      </c>
      <c r="K39605">
        <v>4</v>
      </c>
      <c r="L39605">
        <v>33</v>
      </c>
      <c r="M39605">
        <v>2</v>
      </c>
      <c r="N39605">
        <v>4</v>
      </c>
      <c r="O39605">
        <v>27</v>
      </c>
      <c r="P39605">
        <v>1</v>
      </c>
      <c r="Q39605">
        <v>14</v>
      </c>
      <c r="R39605">
        <v>12</v>
      </c>
      <c r="S39605">
        <v>42</v>
      </c>
      <c r="T39605" s="1" t="s">
        <v>13</v>
      </c>
      <c r="U39605" s="1" t="s">
        <v>1</v>
      </c>
      <c r="V39605">
        <v>709</v>
      </c>
      <c r="W39605" s="1" t="s">
        <v>8</v>
      </c>
      <c r="X39605">
        <v>1</v>
      </c>
      <c r="Y39605">
        <v>5</v>
      </c>
      <c r="Z39605" s="1" t="s">
        <v>8</v>
      </c>
      <c r="AA39605">
        <v>1</v>
      </c>
      <c r="AB39605">
        <v>29244</v>
      </c>
      <c r="AC39605">
        <v>2</v>
      </c>
      <c r="AD39605" s="1" t="s">
        <v>10</v>
      </c>
      <c r="AE39605">
        <v>169</v>
      </c>
      <c r="AF39605">
        <v>2</v>
      </c>
      <c r="AG39605">
        <v>1</v>
      </c>
      <c r="AH39605" s="1" t="s">
        <v>8</v>
      </c>
      <c r="AI39605">
        <v>3</v>
      </c>
      <c r="AJ39605" s="1" t="s">
        <v>20</v>
      </c>
      <c r="AK39605">
        <v>1</v>
      </c>
      <c r="AL39605" t="s">
        <v>70</v>
      </c>
    </row>
    <row r="39606" spans="1:38" x14ac:dyDescent="0.3">
      <c r="A39606">
        <v>29245</v>
      </c>
      <c r="B39606">
        <v>44389</v>
      </c>
      <c r="C39606">
        <v>621446</v>
      </c>
      <c r="D39606">
        <v>8</v>
      </c>
      <c r="E39606" s="1" t="s">
        <v>49</v>
      </c>
      <c r="F39606" s="1" t="s">
        <v>13</v>
      </c>
      <c r="G39606">
        <v>44</v>
      </c>
      <c r="H39606">
        <v>2</v>
      </c>
      <c r="I39606">
        <v>4</v>
      </c>
      <c r="J39606">
        <v>80</v>
      </c>
      <c r="K39606">
        <v>3</v>
      </c>
      <c r="L39606">
        <v>37</v>
      </c>
      <c r="M39606">
        <v>2</v>
      </c>
      <c r="N39606">
        <v>3</v>
      </c>
      <c r="O39606">
        <v>4</v>
      </c>
      <c r="P39606">
        <v>1</v>
      </c>
      <c r="Q39606">
        <v>2</v>
      </c>
      <c r="R39606">
        <v>4</v>
      </c>
      <c r="S39606">
        <v>31</v>
      </c>
      <c r="T39606" s="1" t="s">
        <v>13</v>
      </c>
      <c r="U39606" s="1" t="s">
        <v>24</v>
      </c>
      <c r="V39606">
        <v>943</v>
      </c>
      <c r="W39606" s="1" t="s">
        <v>17</v>
      </c>
      <c r="X39606">
        <v>17</v>
      </c>
      <c r="Y39606">
        <v>1</v>
      </c>
      <c r="Z39606" s="1" t="s">
        <v>25</v>
      </c>
      <c r="AA39606">
        <v>1</v>
      </c>
      <c r="AB39606">
        <v>29245</v>
      </c>
      <c r="AC39606">
        <v>3</v>
      </c>
      <c r="AD39606" s="1" t="s">
        <v>10</v>
      </c>
      <c r="AE39606">
        <v>109</v>
      </c>
      <c r="AF39606">
        <v>4</v>
      </c>
      <c r="AG39606">
        <v>2</v>
      </c>
      <c r="AH39606" s="1" t="s">
        <v>5</v>
      </c>
      <c r="AI39606">
        <v>3</v>
      </c>
      <c r="AJ39606" s="1" t="s">
        <v>12</v>
      </c>
      <c r="AK39606">
        <v>1</v>
      </c>
      <c r="AL39606" t="s">
        <v>71</v>
      </c>
    </row>
    <row r="39607" spans="1:38" x14ac:dyDescent="0.3">
      <c r="A39607">
        <v>29246</v>
      </c>
      <c r="B39607">
        <v>20041</v>
      </c>
      <c r="C39607">
        <v>561148</v>
      </c>
      <c r="D39607">
        <v>3</v>
      </c>
      <c r="E39607" s="1" t="s">
        <v>49</v>
      </c>
      <c r="F39607" s="1" t="s">
        <v>13</v>
      </c>
      <c r="G39607">
        <v>37</v>
      </c>
      <c r="H39607">
        <v>3</v>
      </c>
      <c r="I39607">
        <v>4</v>
      </c>
      <c r="J39607">
        <v>80</v>
      </c>
      <c r="K39607">
        <v>3</v>
      </c>
      <c r="L39607">
        <v>11</v>
      </c>
      <c r="M39607">
        <v>5</v>
      </c>
      <c r="N39607">
        <v>3</v>
      </c>
      <c r="O39607">
        <v>1</v>
      </c>
      <c r="P39607">
        <v>1</v>
      </c>
      <c r="Q39607">
        <v>1</v>
      </c>
      <c r="R39607">
        <v>1</v>
      </c>
      <c r="S39607">
        <v>20</v>
      </c>
      <c r="T39607" s="1" t="s">
        <v>0</v>
      </c>
      <c r="U39607" s="1" t="s">
        <v>7</v>
      </c>
      <c r="V39607">
        <v>571</v>
      </c>
      <c r="W39607" s="1" t="s">
        <v>17</v>
      </c>
      <c r="X39607">
        <v>13</v>
      </c>
      <c r="Y39607">
        <v>1</v>
      </c>
      <c r="Z39607" s="1" t="s">
        <v>8</v>
      </c>
      <c r="AA39607">
        <v>1</v>
      </c>
      <c r="AB39607">
        <v>29246</v>
      </c>
      <c r="AC39607">
        <v>4</v>
      </c>
      <c r="AD39607" s="1" t="s">
        <v>10</v>
      </c>
      <c r="AE39607">
        <v>156</v>
      </c>
      <c r="AF39607">
        <v>4</v>
      </c>
      <c r="AG39607">
        <v>1</v>
      </c>
      <c r="AH39607" s="1" t="s">
        <v>11</v>
      </c>
      <c r="AI39607">
        <v>2</v>
      </c>
      <c r="AJ39607" s="1" t="s">
        <v>6</v>
      </c>
      <c r="AK39607">
        <v>0</v>
      </c>
      <c r="AL39607" t="s">
        <v>71</v>
      </c>
    </row>
    <row r="39608" spans="1:38" x14ac:dyDescent="0.3">
      <c r="A39608">
        <v>29247</v>
      </c>
      <c r="B39608">
        <v>49334</v>
      </c>
      <c r="C39608">
        <v>1480020</v>
      </c>
      <c r="D39608">
        <v>6</v>
      </c>
      <c r="E39608" s="1" t="s">
        <v>49</v>
      </c>
      <c r="F39608" s="1" t="s">
        <v>13</v>
      </c>
      <c r="G39608">
        <v>36</v>
      </c>
      <c r="H39608">
        <v>2</v>
      </c>
      <c r="I39608">
        <v>4</v>
      </c>
      <c r="J39608">
        <v>80</v>
      </c>
      <c r="K39608">
        <v>3</v>
      </c>
      <c r="L39608">
        <v>23</v>
      </c>
      <c r="M39608">
        <v>5</v>
      </c>
      <c r="N39608">
        <v>1</v>
      </c>
      <c r="O39608">
        <v>10</v>
      </c>
      <c r="P39608">
        <v>9</v>
      </c>
      <c r="Q39608">
        <v>3</v>
      </c>
      <c r="R39608">
        <v>5</v>
      </c>
      <c r="S39608">
        <v>20</v>
      </c>
      <c r="T39608" s="1" t="s">
        <v>13</v>
      </c>
      <c r="U39608" s="1" t="s">
        <v>24</v>
      </c>
      <c r="V39608">
        <v>534</v>
      </c>
      <c r="W39608" s="1" t="s">
        <v>17</v>
      </c>
      <c r="X39608">
        <v>8</v>
      </c>
      <c r="Y39608">
        <v>4</v>
      </c>
      <c r="Z39608" s="1" t="s">
        <v>3</v>
      </c>
      <c r="AA39608">
        <v>1</v>
      </c>
      <c r="AB39608">
        <v>29247</v>
      </c>
      <c r="AC39608">
        <v>4</v>
      </c>
      <c r="AD39608" s="1" t="s">
        <v>10</v>
      </c>
      <c r="AE39608">
        <v>183</v>
      </c>
      <c r="AF39608">
        <v>2</v>
      </c>
      <c r="AG39608">
        <v>2</v>
      </c>
      <c r="AH39608" s="1" t="s">
        <v>27</v>
      </c>
      <c r="AI39608">
        <v>1</v>
      </c>
      <c r="AJ39608" s="1" t="s">
        <v>20</v>
      </c>
      <c r="AK39608">
        <v>1</v>
      </c>
      <c r="AL39608" t="s">
        <v>72</v>
      </c>
    </row>
    <row r="39609" spans="1:38" x14ac:dyDescent="0.3">
      <c r="A39609">
        <v>29248</v>
      </c>
      <c r="B39609">
        <v>22121</v>
      </c>
      <c r="C39609">
        <v>420299</v>
      </c>
      <c r="D39609">
        <v>0</v>
      </c>
      <c r="E39609" s="1" t="s">
        <v>49</v>
      </c>
      <c r="F39609" s="1" t="s">
        <v>13</v>
      </c>
      <c r="G39609">
        <v>18</v>
      </c>
      <c r="H39609">
        <v>4</v>
      </c>
      <c r="I39609">
        <v>4</v>
      </c>
      <c r="J39609">
        <v>80</v>
      </c>
      <c r="K39609">
        <v>3</v>
      </c>
      <c r="L39609">
        <v>1</v>
      </c>
      <c r="M39609">
        <v>2</v>
      </c>
      <c r="N39609">
        <v>1</v>
      </c>
      <c r="O39609">
        <v>1</v>
      </c>
      <c r="P39609">
        <v>1</v>
      </c>
      <c r="Q39609">
        <v>1</v>
      </c>
      <c r="R39609">
        <v>1</v>
      </c>
      <c r="S39609">
        <v>31</v>
      </c>
      <c r="T39609" s="1" t="s">
        <v>0</v>
      </c>
      <c r="U39609" s="1" t="s">
        <v>24</v>
      </c>
      <c r="V39609">
        <v>628</v>
      </c>
      <c r="W39609" s="1" t="s">
        <v>8</v>
      </c>
      <c r="X39609">
        <v>27</v>
      </c>
      <c r="Y39609">
        <v>5</v>
      </c>
      <c r="Z39609" s="1" t="s">
        <v>8</v>
      </c>
      <c r="AA39609">
        <v>1</v>
      </c>
      <c r="AB39609">
        <v>29248</v>
      </c>
      <c r="AC39609">
        <v>2</v>
      </c>
      <c r="AD39609" s="1" t="s">
        <v>4</v>
      </c>
      <c r="AE39609">
        <v>101</v>
      </c>
      <c r="AF39609">
        <v>1</v>
      </c>
      <c r="AG39609">
        <v>1</v>
      </c>
      <c r="AH39609" s="1" t="s">
        <v>22</v>
      </c>
      <c r="AI39609">
        <v>2</v>
      </c>
      <c r="AJ39609" s="1" t="s">
        <v>12</v>
      </c>
      <c r="AK39609">
        <v>0</v>
      </c>
      <c r="AL39609" t="s">
        <v>72</v>
      </c>
    </row>
    <row r="39610" spans="1:38" x14ac:dyDescent="0.3">
      <c r="A39610">
        <v>29249</v>
      </c>
      <c r="B39610">
        <v>25425</v>
      </c>
      <c r="C39610">
        <v>584775</v>
      </c>
      <c r="D39610">
        <v>1</v>
      </c>
      <c r="E39610" s="1" t="s">
        <v>49</v>
      </c>
      <c r="F39610" s="1" t="s">
        <v>0</v>
      </c>
      <c r="G39610">
        <v>8</v>
      </c>
      <c r="H39610">
        <v>1</v>
      </c>
      <c r="I39610">
        <v>2</v>
      </c>
      <c r="J39610">
        <v>80</v>
      </c>
      <c r="K39610">
        <v>3</v>
      </c>
      <c r="L39610">
        <v>35</v>
      </c>
      <c r="M39610">
        <v>1</v>
      </c>
      <c r="N39610">
        <v>2</v>
      </c>
      <c r="O39610">
        <v>19</v>
      </c>
      <c r="P39610">
        <v>8</v>
      </c>
      <c r="Q39610">
        <v>4</v>
      </c>
      <c r="R39610">
        <v>13</v>
      </c>
      <c r="S39610">
        <v>36</v>
      </c>
      <c r="T39610" s="1" t="s">
        <v>13</v>
      </c>
      <c r="U39610" s="1" t="s">
        <v>7</v>
      </c>
      <c r="V39610">
        <v>839</v>
      </c>
      <c r="W39610" s="1" t="s">
        <v>2</v>
      </c>
      <c r="X39610">
        <v>46</v>
      </c>
      <c r="Y39610">
        <v>1</v>
      </c>
      <c r="Z39610" s="1" t="s">
        <v>8</v>
      </c>
      <c r="AA39610">
        <v>1</v>
      </c>
      <c r="AB39610">
        <v>29249</v>
      </c>
      <c r="AC39610">
        <v>1</v>
      </c>
      <c r="AD39610" s="1" t="s">
        <v>4</v>
      </c>
      <c r="AE39610">
        <v>140</v>
      </c>
      <c r="AF39610">
        <v>2</v>
      </c>
      <c r="AG39610">
        <v>2</v>
      </c>
      <c r="AH39610" s="1" t="s">
        <v>29</v>
      </c>
      <c r="AI39610">
        <v>2</v>
      </c>
      <c r="AJ39610" s="1" t="s">
        <v>6</v>
      </c>
      <c r="AK39610">
        <v>1</v>
      </c>
      <c r="AL39610" t="s">
        <v>69</v>
      </c>
    </row>
    <row r="39611" spans="1:38" x14ac:dyDescent="0.3">
      <c r="A39611">
        <v>29250</v>
      </c>
      <c r="B39611">
        <v>49320</v>
      </c>
      <c r="C39611">
        <v>1134360</v>
      </c>
      <c r="D39611">
        <v>6</v>
      </c>
      <c r="E39611" s="1" t="s">
        <v>49</v>
      </c>
      <c r="F39611" s="1" t="s">
        <v>13</v>
      </c>
      <c r="G39611">
        <v>3</v>
      </c>
      <c r="H39611">
        <v>3</v>
      </c>
      <c r="I39611">
        <v>3</v>
      </c>
      <c r="J39611">
        <v>80</v>
      </c>
      <c r="K39611">
        <v>4</v>
      </c>
      <c r="L39611">
        <v>10</v>
      </c>
      <c r="M39611">
        <v>4</v>
      </c>
      <c r="N39611">
        <v>3</v>
      </c>
      <c r="O39611">
        <v>3</v>
      </c>
      <c r="P39611">
        <v>1</v>
      </c>
      <c r="Q39611">
        <v>2</v>
      </c>
      <c r="R39611">
        <v>1</v>
      </c>
      <c r="S39611">
        <v>58</v>
      </c>
      <c r="T39611" s="1" t="s">
        <v>13</v>
      </c>
      <c r="U39611" s="1" t="s">
        <v>1</v>
      </c>
      <c r="V39611">
        <v>1318</v>
      </c>
      <c r="W39611" s="1" t="s">
        <v>14</v>
      </c>
      <c r="X39611">
        <v>33</v>
      </c>
      <c r="Y39611">
        <v>1</v>
      </c>
      <c r="Z39611" s="1" t="s">
        <v>8</v>
      </c>
      <c r="AA39611">
        <v>1</v>
      </c>
      <c r="AB39611">
        <v>29250</v>
      </c>
      <c r="AC39611">
        <v>2</v>
      </c>
      <c r="AD39611" s="1" t="s">
        <v>10</v>
      </c>
      <c r="AE39611">
        <v>91</v>
      </c>
      <c r="AF39611">
        <v>3</v>
      </c>
      <c r="AG39611">
        <v>3</v>
      </c>
      <c r="AH39611" s="1" t="s">
        <v>11</v>
      </c>
      <c r="AI39611">
        <v>4</v>
      </c>
      <c r="AJ39611" s="1" t="s">
        <v>6</v>
      </c>
      <c r="AK39611">
        <v>1</v>
      </c>
      <c r="AL39611" t="s">
        <v>71</v>
      </c>
    </row>
    <row r="39612" spans="1:38" x14ac:dyDescent="0.3">
      <c r="A39612">
        <v>29252</v>
      </c>
      <c r="B39612">
        <v>17853</v>
      </c>
      <c r="C39612">
        <v>196383</v>
      </c>
      <c r="D39612">
        <v>1</v>
      </c>
      <c r="E39612" s="1" t="s">
        <v>49</v>
      </c>
      <c r="F39612" s="1" t="s">
        <v>0</v>
      </c>
      <c r="G39612">
        <v>15</v>
      </c>
      <c r="H39612">
        <v>3</v>
      </c>
      <c r="I39612">
        <v>3</v>
      </c>
      <c r="J39612">
        <v>80</v>
      </c>
      <c r="K39612">
        <v>3</v>
      </c>
      <c r="L39612">
        <v>6</v>
      </c>
      <c r="M39612">
        <v>6</v>
      </c>
      <c r="N39612">
        <v>2</v>
      </c>
      <c r="O39612">
        <v>2</v>
      </c>
      <c r="P39612">
        <v>1</v>
      </c>
      <c r="Q39612">
        <v>2</v>
      </c>
      <c r="R39612">
        <v>2</v>
      </c>
      <c r="S39612">
        <v>23</v>
      </c>
      <c r="T39612" s="1" t="s">
        <v>13</v>
      </c>
      <c r="U39612" s="1" t="s">
        <v>24</v>
      </c>
      <c r="V39612">
        <v>1092</v>
      </c>
      <c r="W39612" s="1" t="s">
        <v>17</v>
      </c>
      <c r="X39612">
        <v>20</v>
      </c>
      <c r="Y39612">
        <v>1</v>
      </c>
      <c r="Z39612" s="1" t="s">
        <v>18</v>
      </c>
      <c r="AA39612">
        <v>1</v>
      </c>
      <c r="AB39612">
        <v>29252</v>
      </c>
      <c r="AC39612">
        <v>3</v>
      </c>
      <c r="AD39612" s="1" t="s">
        <v>10</v>
      </c>
      <c r="AE39612">
        <v>102</v>
      </c>
      <c r="AF39612">
        <v>3</v>
      </c>
      <c r="AG39612">
        <v>3</v>
      </c>
      <c r="AH39612" s="1" t="s">
        <v>22</v>
      </c>
      <c r="AI39612">
        <v>3</v>
      </c>
      <c r="AJ39612" s="1" t="s">
        <v>20</v>
      </c>
      <c r="AK39612">
        <v>1</v>
      </c>
      <c r="AL39612" t="s">
        <v>69</v>
      </c>
    </row>
    <row r="39613" spans="1:38" x14ac:dyDescent="0.3">
      <c r="A39613">
        <v>29253</v>
      </c>
      <c r="B39613">
        <v>49958</v>
      </c>
      <c r="C39613">
        <v>949202</v>
      </c>
      <c r="D39613">
        <v>4</v>
      </c>
      <c r="E39613" s="1" t="s">
        <v>49</v>
      </c>
      <c r="F39613" s="1" t="s">
        <v>13</v>
      </c>
      <c r="G39613">
        <v>0</v>
      </c>
      <c r="H39613">
        <v>3</v>
      </c>
      <c r="I39613">
        <v>2</v>
      </c>
      <c r="J39613">
        <v>80</v>
      </c>
      <c r="K39613">
        <v>3</v>
      </c>
      <c r="L39613">
        <v>5</v>
      </c>
      <c r="M39613">
        <v>5</v>
      </c>
      <c r="N39613">
        <v>3</v>
      </c>
      <c r="O39613">
        <v>2</v>
      </c>
      <c r="P39613">
        <v>1</v>
      </c>
      <c r="Q39613">
        <v>2</v>
      </c>
      <c r="R39613">
        <v>1</v>
      </c>
      <c r="S39613">
        <v>36</v>
      </c>
      <c r="T39613" s="1" t="s">
        <v>13</v>
      </c>
      <c r="U39613" s="1" t="s">
        <v>1</v>
      </c>
      <c r="V39613">
        <v>307</v>
      </c>
      <c r="W39613" s="1" t="s">
        <v>2</v>
      </c>
      <c r="X39613">
        <v>7</v>
      </c>
      <c r="Y39613">
        <v>4</v>
      </c>
      <c r="Z39613" s="1" t="s">
        <v>15</v>
      </c>
      <c r="AA39613">
        <v>1</v>
      </c>
      <c r="AB39613">
        <v>29253</v>
      </c>
      <c r="AC39613">
        <v>3</v>
      </c>
      <c r="AD39613" s="1" t="s">
        <v>10</v>
      </c>
      <c r="AE39613">
        <v>67</v>
      </c>
      <c r="AF39613">
        <v>4</v>
      </c>
      <c r="AG39613">
        <v>4</v>
      </c>
      <c r="AH39613" s="1" t="s">
        <v>29</v>
      </c>
      <c r="AI39613">
        <v>2</v>
      </c>
      <c r="AJ39613" s="1" t="s">
        <v>6</v>
      </c>
      <c r="AK39613">
        <v>1</v>
      </c>
      <c r="AL39613" t="s">
        <v>71</v>
      </c>
    </row>
    <row r="39614" spans="1:38" x14ac:dyDescent="0.3">
      <c r="A39614">
        <v>29256</v>
      </c>
      <c r="B39614">
        <v>12510</v>
      </c>
      <c r="C39614">
        <v>75060</v>
      </c>
      <c r="D39614">
        <v>7</v>
      </c>
      <c r="E39614" s="1" t="s">
        <v>49</v>
      </c>
      <c r="F39614" s="1" t="s">
        <v>13</v>
      </c>
      <c r="G39614">
        <v>0</v>
      </c>
      <c r="H39614">
        <v>2</v>
      </c>
      <c r="I39614">
        <v>3</v>
      </c>
      <c r="J39614">
        <v>80</v>
      </c>
      <c r="K39614">
        <v>4</v>
      </c>
      <c r="L39614">
        <v>30</v>
      </c>
      <c r="M39614">
        <v>2</v>
      </c>
      <c r="N39614">
        <v>4</v>
      </c>
      <c r="O39614">
        <v>16</v>
      </c>
      <c r="P39614">
        <v>9</v>
      </c>
      <c r="Q39614">
        <v>14</v>
      </c>
      <c r="R39614">
        <v>12</v>
      </c>
      <c r="S39614">
        <v>57</v>
      </c>
      <c r="T39614" s="1" t="s">
        <v>13</v>
      </c>
      <c r="U39614" s="1" t="s">
        <v>1</v>
      </c>
      <c r="V39614">
        <v>1035</v>
      </c>
      <c r="W39614" s="1" t="s">
        <v>17</v>
      </c>
      <c r="X39614">
        <v>32</v>
      </c>
      <c r="Y39614">
        <v>4</v>
      </c>
      <c r="Z39614" s="1" t="s">
        <v>3</v>
      </c>
      <c r="AA39614">
        <v>1</v>
      </c>
      <c r="AB39614">
        <v>29256</v>
      </c>
      <c r="AC39614">
        <v>4</v>
      </c>
      <c r="AD39614" s="1" t="s">
        <v>4</v>
      </c>
      <c r="AE39614">
        <v>127</v>
      </c>
      <c r="AF39614">
        <v>4</v>
      </c>
      <c r="AG39614">
        <v>1</v>
      </c>
      <c r="AH39614" s="1" t="s">
        <v>23</v>
      </c>
      <c r="AI39614">
        <v>1</v>
      </c>
      <c r="AJ39614" s="1" t="s">
        <v>6</v>
      </c>
      <c r="AK39614">
        <v>1</v>
      </c>
      <c r="AL39614" t="s">
        <v>70</v>
      </c>
    </row>
    <row r="39615" spans="1:38" x14ac:dyDescent="0.3">
      <c r="A39615">
        <v>29257</v>
      </c>
      <c r="B39615">
        <v>10258</v>
      </c>
      <c r="C39615">
        <v>41032</v>
      </c>
      <c r="D39615">
        <v>2</v>
      </c>
      <c r="E39615" s="1" t="s">
        <v>49</v>
      </c>
      <c r="F39615" s="1" t="s">
        <v>13</v>
      </c>
      <c r="G39615">
        <v>31</v>
      </c>
      <c r="H39615">
        <v>4</v>
      </c>
      <c r="I39615">
        <v>3</v>
      </c>
      <c r="J39615">
        <v>80</v>
      </c>
      <c r="K39615">
        <v>3</v>
      </c>
      <c r="L39615">
        <v>35</v>
      </c>
      <c r="M39615">
        <v>3</v>
      </c>
      <c r="N39615">
        <v>3</v>
      </c>
      <c r="O39615">
        <v>30</v>
      </c>
      <c r="P39615">
        <v>10</v>
      </c>
      <c r="Q39615">
        <v>12</v>
      </c>
      <c r="R39615">
        <v>13</v>
      </c>
      <c r="S39615">
        <v>22</v>
      </c>
      <c r="T39615" s="1" t="s">
        <v>13</v>
      </c>
      <c r="U39615" s="1" t="s">
        <v>7</v>
      </c>
      <c r="V39615">
        <v>1195</v>
      </c>
      <c r="W39615" s="1" t="s">
        <v>8</v>
      </c>
      <c r="X39615">
        <v>12</v>
      </c>
      <c r="Y39615">
        <v>5</v>
      </c>
      <c r="Z39615" s="1" t="s">
        <v>25</v>
      </c>
      <c r="AA39615">
        <v>1</v>
      </c>
      <c r="AB39615">
        <v>29257</v>
      </c>
      <c r="AC39615">
        <v>1</v>
      </c>
      <c r="AD39615" s="1" t="s">
        <v>10</v>
      </c>
      <c r="AE39615">
        <v>126</v>
      </c>
      <c r="AF39615">
        <v>1</v>
      </c>
      <c r="AG39615">
        <v>4</v>
      </c>
      <c r="AH39615" s="1" t="s">
        <v>5</v>
      </c>
      <c r="AI39615">
        <v>3</v>
      </c>
      <c r="AJ39615" s="1" t="s">
        <v>20</v>
      </c>
      <c r="AK39615">
        <v>1</v>
      </c>
      <c r="AL39615" t="s">
        <v>71</v>
      </c>
    </row>
    <row r="39616" spans="1:38" x14ac:dyDescent="0.3">
      <c r="A39616">
        <v>29259</v>
      </c>
      <c r="B39616">
        <v>32454</v>
      </c>
      <c r="C39616">
        <v>259632</v>
      </c>
      <c r="D39616">
        <v>2</v>
      </c>
      <c r="E39616" s="1" t="s">
        <v>49</v>
      </c>
      <c r="F39616" s="1" t="s">
        <v>13</v>
      </c>
      <c r="G39616">
        <v>37</v>
      </c>
      <c r="H39616">
        <v>1</v>
      </c>
      <c r="I39616">
        <v>1</v>
      </c>
      <c r="J39616">
        <v>80</v>
      </c>
      <c r="K39616">
        <v>4</v>
      </c>
      <c r="L39616">
        <v>28</v>
      </c>
      <c r="M39616">
        <v>3</v>
      </c>
      <c r="N39616">
        <v>3</v>
      </c>
      <c r="O39616">
        <v>23</v>
      </c>
      <c r="P39616">
        <v>18</v>
      </c>
      <c r="Q39616">
        <v>17</v>
      </c>
      <c r="R39616">
        <v>19</v>
      </c>
      <c r="S39616">
        <v>18</v>
      </c>
      <c r="T39616" s="1" t="s">
        <v>0</v>
      </c>
      <c r="U39616" s="1" t="s">
        <v>1</v>
      </c>
      <c r="V39616">
        <v>1202</v>
      </c>
      <c r="W39616" s="1" t="s">
        <v>17</v>
      </c>
      <c r="X39616">
        <v>50</v>
      </c>
      <c r="Y39616">
        <v>4</v>
      </c>
      <c r="Z39616" s="1" t="s">
        <v>8</v>
      </c>
      <c r="AA39616">
        <v>1</v>
      </c>
      <c r="AB39616">
        <v>29259</v>
      </c>
      <c r="AC39616">
        <v>4</v>
      </c>
      <c r="AD39616" s="1" t="s">
        <v>10</v>
      </c>
      <c r="AE39616">
        <v>88</v>
      </c>
      <c r="AF39616">
        <v>3</v>
      </c>
      <c r="AG39616">
        <v>4</v>
      </c>
      <c r="AH39616" s="1" t="s">
        <v>19</v>
      </c>
      <c r="AI39616">
        <v>4</v>
      </c>
      <c r="AJ39616" s="1" t="s">
        <v>6</v>
      </c>
      <c r="AK39616">
        <v>0</v>
      </c>
      <c r="AL39616" t="s">
        <v>71</v>
      </c>
    </row>
    <row r="39617" spans="1:38" x14ac:dyDescent="0.3">
      <c r="A39617">
        <v>29260</v>
      </c>
      <c r="B39617">
        <v>4918</v>
      </c>
      <c r="C39617">
        <v>29508</v>
      </c>
      <c r="D39617">
        <v>0</v>
      </c>
      <c r="E39617" s="1" t="s">
        <v>49</v>
      </c>
      <c r="F39617" s="1" t="s">
        <v>13</v>
      </c>
      <c r="G39617">
        <v>17</v>
      </c>
      <c r="H39617">
        <v>2</v>
      </c>
      <c r="I39617">
        <v>4</v>
      </c>
      <c r="J39617">
        <v>80</v>
      </c>
      <c r="K39617">
        <v>3</v>
      </c>
      <c r="L39617">
        <v>8</v>
      </c>
      <c r="M39617">
        <v>1</v>
      </c>
      <c r="N39617">
        <v>1</v>
      </c>
      <c r="O39617">
        <v>8</v>
      </c>
      <c r="P39617">
        <v>3</v>
      </c>
      <c r="Q39617">
        <v>1</v>
      </c>
      <c r="R39617">
        <v>7</v>
      </c>
      <c r="S39617">
        <v>31</v>
      </c>
      <c r="T39617" s="1" t="s">
        <v>0</v>
      </c>
      <c r="U39617" s="1" t="s">
        <v>7</v>
      </c>
      <c r="V39617">
        <v>1000</v>
      </c>
      <c r="W39617" s="1" t="s">
        <v>17</v>
      </c>
      <c r="X39617">
        <v>32</v>
      </c>
      <c r="Y39617">
        <v>3</v>
      </c>
      <c r="Z39617" s="1" t="s">
        <v>25</v>
      </c>
      <c r="AA39617">
        <v>1</v>
      </c>
      <c r="AB39617">
        <v>29260</v>
      </c>
      <c r="AC39617">
        <v>4</v>
      </c>
      <c r="AD39617" s="1" t="s">
        <v>4</v>
      </c>
      <c r="AE39617">
        <v>166</v>
      </c>
      <c r="AF39617">
        <v>3</v>
      </c>
      <c r="AG39617">
        <v>5</v>
      </c>
      <c r="AH39617" s="1" t="s">
        <v>22</v>
      </c>
      <c r="AI39617">
        <v>3</v>
      </c>
      <c r="AJ39617" s="1" t="s">
        <v>20</v>
      </c>
      <c r="AK39617">
        <v>0</v>
      </c>
      <c r="AL39617" t="s">
        <v>72</v>
      </c>
    </row>
    <row r="39618" spans="1:38" x14ac:dyDescent="0.3">
      <c r="A39618">
        <v>29262</v>
      </c>
      <c r="B39618">
        <v>30913</v>
      </c>
      <c r="C39618">
        <v>216391</v>
      </c>
      <c r="D39618">
        <v>4</v>
      </c>
      <c r="E39618" s="1" t="s">
        <v>49</v>
      </c>
      <c r="F39618" s="1" t="s">
        <v>13</v>
      </c>
      <c r="G39618">
        <v>34</v>
      </c>
      <c r="H39618">
        <v>3</v>
      </c>
      <c r="I39618">
        <v>4</v>
      </c>
      <c r="J39618">
        <v>80</v>
      </c>
      <c r="K39618">
        <v>3</v>
      </c>
      <c r="L39618">
        <v>18</v>
      </c>
      <c r="M39618">
        <v>4</v>
      </c>
      <c r="N39618">
        <v>2</v>
      </c>
      <c r="O39618">
        <v>12</v>
      </c>
      <c r="P39618">
        <v>10</v>
      </c>
      <c r="Q39618">
        <v>4</v>
      </c>
      <c r="R39618">
        <v>12</v>
      </c>
      <c r="S39618">
        <v>19</v>
      </c>
      <c r="T39618" s="1" t="s">
        <v>0</v>
      </c>
      <c r="U39618" s="1" t="s">
        <v>24</v>
      </c>
      <c r="V39618">
        <v>261</v>
      </c>
      <c r="W39618" s="1" t="s">
        <v>26</v>
      </c>
      <c r="X39618">
        <v>21</v>
      </c>
      <c r="Y39618">
        <v>3</v>
      </c>
      <c r="Z39618" s="1" t="s">
        <v>18</v>
      </c>
      <c r="AA39618">
        <v>1</v>
      </c>
      <c r="AB39618">
        <v>29262</v>
      </c>
      <c r="AC39618">
        <v>2</v>
      </c>
      <c r="AD39618" s="1" t="s">
        <v>4</v>
      </c>
      <c r="AE39618">
        <v>64</v>
      </c>
      <c r="AF39618">
        <v>1</v>
      </c>
      <c r="AG39618">
        <v>5</v>
      </c>
      <c r="AH39618" s="1" t="s">
        <v>19</v>
      </c>
      <c r="AI39618">
        <v>1</v>
      </c>
      <c r="AJ39618" s="1" t="s">
        <v>6</v>
      </c>
      <c r="AK39618">
        <v>0</v>
      </c>
      <c r="AL39618" t="s">
        <v>69</v>
      </c>
    </row>
    <row r="39619" spans="1:38" x14ac:dyDescent="0.3">
      <c r="A39619">
        <v>29263</v>
      </c>
      <c r="B39619">
        <v>43913</v>
      </c>
      <c r="C39619">
        <v>702608</v>
      </c>
      <c r="D39619">
        <v>3</v>
      </c>
      <c r="E39619" s="1" t="s">
        <v>49</v>
      </c>
      <c r="F39619" s="1" t="s">
        <v>13</v>
      </c>
      <c r="G39619">
        <v>49</v>
      </c>
      <c r="H39619">
        <v>2</v>
      </c>
      <c r="I39619">
        <v>3</v>
      </c>
      <c r="J39619">
        <v>80</v>
      </c>
      <c r="K39619">
        <v>4</v>
      </c>
      <c r="L39619">
        <v>31</v>
      </c>
      <c r="M39619">
        <v>4</v>
      </c>
      <c r="N39619">
        <v>2</v>
      </c>
      <c r="O39619">
        <v>5</v>
      </c>
      <c r="P39619">
        <v>3</v>
      </c>
      <c r="Q39619">
        <v>3</v>
      </c>
      <c r="R39619">
        <v>3</v>
      </c>
      <c r="S39619">
        <v>34</v>
      </c>
      <c r="T39619" s="1" t="s">
        <v>0</v>
      </c>
      <c r="U39619" s="1" t="s">
        <v>1</v>
      </c>
      <c r="V39619">
        <v>1248</v>
      </c>
      <c r="W39619" s="1" t="s">
        <v>26</v>
      </c>
      <c r="X39619">
        <v>40</v>
      </c>
      <c r="Y39619">
        <v>2</v>
      </c>
      <c r="Z39619" s="1" t="s">
        <v>3</v>
      </c>
      <c r="AA39619">
        <v>1</v>
      </c>
      <c r="AB39619">
        <v>29263</v>
      </c>
      <c r="AC39619">
        <v>1</v>
      </c>
      <c r="AD39619" s="1" t="s">
        <v>10</v>
      </c>
      <c r="AE39619">
        <v>140</v>
      </c>
      <c r="AF39619">
        <v>1</v>
      </c>
      <c r="AG39619">
        <v>5</v>
      </c>
      <c r="AH39619" s="1" t="s">
        <v>28</v>
      </c>
      <c r="AI39619">
        <v>1</v>
      </c>
      <c r="AJ39619" s="1" t="s">
        <v>6</v>
      </c>
      <c r="AK39619">
        <v>0</v>
      </c>
      <c r="AL39619" t="s">
        <v>69</v>
      </c>
    </row>
    <row r="39620" spans="1:38" x14ac:dyDescent="0.3">
      <c r="A39620">
        <v>29264</v>
      </c>
      <c r="B39620">
        <v>23051</v>
      </c>
      <c r="C39620">
        <v>368816</v>
      </c>
      <c r="D39620">
        <v>4</v>
      </c>
      <c r="E39620" s="1" t="s">
        <v>49</v>
      </c>
      <c r="F39620" s="1" t="s">
        <v>0</v>
      </c>
      <c r="G39620">
        <v>18</v>
      </c>
      <c r="H39620">
        <v>1</v>
      </c>
      <c r="I39620">
        <v>2</v>
      </c>
      <c r="J39620">
        <v>80</v>
      </c>
      <c r="K39620">
        <v>3</v>
      </c>
      <c r="L39620">
        <v>36</v>
      </c>
      <c r="M39620">
        <v>2</v>
      </c>
      <c r="N39620">
        <v>3</v>
      </c>
      <c r="O39620">
        <v>2</v>
      </c>
      <c r="P39620">
        <v>1</v>
      </c>
      <c r="Q39620">
        <v>2</v>
      </c>
      <c r="R39620">
        <v>2</v>
      </c>
      <c r="S39620">
        <v>35</v>
      </c>
      <c r="T39620" s="1" t="s">
        <v>13</v>
      </c>
      <c r="U39620" s="1" t="s">
        <v>24</v>
      </c>
      <c r="V39620">
        <v>1458</v>
      </c>
      <c r="W39620" s="1" t="s">
        <v>21</v>
      </c>
      <c r="X39620">
        <v>14</v>
      </c>
      <c r="Y39620">
        <v>1</v>
      </c>
      <c r="Z39620" s="1" t="s">
        <v>9</v>
      </c>
      <c r="AA39620">
        <v>1</v>
      </c>
      <c r="AB39620">
        <v>29264</v>
      </c>
      <c r="AC39620">
        <v>4</v>
      </c>
      <c r="AD39620" s="1" t="s">
        <v>4</v>
      </c>
      <c r="AE39620">
        <v>122</v>
      </c>
      <c r="AF39620">
        <v>1</v>
      </c>
      <c r="AG39620">
        <v>1</v>
      </c>
      <c r="AH39620" s="1" t="s">
        <v>29</v>
      </c>
      <c r="AI39620">
        <v>1</v>
      </c>
      <c r="AJ39620" s="1" t="s">
        <v>6</v>
      </c>
      <c r="AK39620">
        <v>1</v>
      </c>
      <c r="AL39620" t="s">
        <v>71</v>
      </c>
    </row>
    <row r="39621" spans="1:38" x14ac:dyDescent="0.3">
      <c r="A39621">
        <v>29265</v>
      </c>
      <c r="B39621">
        <v>5529</v>
      </c>
      <c r="C39621">
        <v>143754</v>
      </c>
      <c r="D39621">
        <v>2</v>
      </c>
      <c r="E39621" s="1" t="s">
        <v>49</v>
      </c>
      <c r="F39621" s="1" t="s">
        <v>13</v>
      </c>
      <c r="G39621">
        <v>14</v>
      </c>
      <c r="H39621">
        <v>2</v>
      </c>
      <c r="I39621">
        <v>4</v>
      </c>
      <c r="J39621">
        <v>80</v>
      </c>
      <c r="K39621">
        <v>4</v>
      </c>
      <c r="L39621">
        <v>6</v>
      </c>
      <c r="M39621">
        <v>4</v>
      </c>
      <c r="N39621">
        <v>4</v>
      </c>
      <c r="O39621">
        <v>3</v>
      </c>
      <c r="P39621">
        <v>1</v>
      </c>
      <c r="Q39621">
        <v>2</v>
      </c>
      <c r="R39621">
        <v>1</v>
      </c>
      <c r="S39621">
        <v>20</v>
      </c>
      <c r="T39621" s="1" t="s">
        <v>13</v>
      </c>
      <c r="U39621" s="1" t="s">
        <v>7</v>
      </c>
      <c r="V39621">
        <v>768</v>
      </c>
      <c r="W39621" s="1" t="s">
        <v>26</v>
      </c>
      <c r="X39621">
        <v>4</v>
      </c>
      <c r="Y39621">
        <v>2</v>
      </c>
      <c r="Z39621" s="1" t="s">
        <v>8</v>
      </c>
      <c r="AA39621">
        <v>1</v>
      </c>
      <c r="AB39621">
        <v>29265</v>
      </c>
      <c r="AC39621">
        <v>2</v>
      </c>
      <c r="AD39621" s="1" t="s">
        <v>10</v>
      </c>
      <c r="AE39621">
        <v>155</v>
      </c>
      <c r="AF39621">
        <v>4</v>
      </c>
      <c r="AG39621">
        <v>4</v>
      </c>
      <c r="AH39621" s="1" t="s">
        <v>29</v>
      </c>
      <c r="AI39621">
        <v>1</v>
      </c>
      <c r="AJ39621" s="1" t="s">
        <v>6</v>
      </c>
      <c r="AK39621">
        <v>1</v>
      </c>
      <c r="AL39621" t="s">
        <v>70</v>
      </c>
    </row>
    <row r="39622" spans="1:38" x14ac:dyDescent="0.3">
      <c r="A39622">
        <v>29267</v>
      </c>
      <c r="B39622">
        <v>32281</v>
      </c>
      <c r="C39622">
        <v>96843</v>
      </c>
      <c r="D39622">
        <v>7</v>
      </c>
      <c r="E39622" s="1" t="s">
        <v>49</v>
      </c>
      <c r="F39622" s="1" t="s">
        <v>0</v>
      </c>
      <c r="G39622">
        <v>27</v>
      </c>
      <c r="H39622">
        <v>3</v>
      </c>
      <c r="I39622">
        <v>2</v>
      </c>
      <c r="J39622">
        <v>80</v>
      </c>
      <c r="K39622">
        <v>3</v>
      </c>
      <c r="L39622">
        <v>32</v>
      </c>
      <c r="M39622">
        <v>4</v>
      </c>
      <c r="N39622">
        <v>2</v>
      </c>
      <c r="O39622">
        <v>23</v>
      </c>
      <c r="P39622">
        <v>23</v>
      </c>
      <c r="Q39622">
        <v>17</v>
      </c>
      <c r="R39622">
        <v>3</v>
      </c>
      <c r="S39622">
        <v>20</v>
      </c>
      <c r="T39622" s="1" t="s">
        <v>0</v>
      </c>
      <c r="U39622" s="1" t="s">
        <v>24</v>
      </c>
      <c r="V39622">
        <v>958</v>
      </c>
      <c r="W39622" s="1" t="s">
        <v>8</v>
      </c>
      <c r="X39622">
        <v>18</v>
      </c>
      <c r="Y39622">
        <v>1</v>
      </c>
      <c r="Z39622" s="1" t="s">
        <v>3</v>
      </c>
      <c r="AA39622">
        <v>1</v>
      </c>
      <c r="AB39622">
        <v>29267</v>
      </c>
      <c r="AC39622">
        <v>3</v>
      </c>
      <c r="AD39622" s="1" t="s">
        <v>4</v>
      </c>
      <c r="AE39622">
        <v>49</v>
      </c>
      <c r="AF39622">
        <v>3</v>
      </c>
      <c r="AG39622">
        <v>1</v>
      </c>
      <c r="AH39622" s="1" t="s">
        <v>19</v>
      </c>
      <c r="AI39622">
        <v>2</v>
      </c>
      <c r="AJ39622" s="1" t="s">
        <v>12</v>
      </c>
      <c r="AK39622">
        <v>0</v>
      </c>
      <c r="AL39622" t="s">
        <v>69</v>
      </c>
    </row>
    <row r="39623" spans="1:38" x14ac:dyDescent="0.3">
      <c r="A39623">
        <v>29268</v>
      </c>
      <c r="B39623">
        <v>29504</v>
      </c>
      <c r="C39623">
        <v>413056</v>
      </c>
      <c r="D39623">
        <v>4</v>
      </c>
      <c r="E39623" s="1" t="s">
        <v>49</v>
      </c>
      <c r="F39623" s="1" t="s">
        <v>0</v>
      </c>
      <c r="G39623">
        <v>11</v>
      </c>
      <c r="H39623">
        <v>2</v>
      </c>
      <c r="I39623">
        <v>4</v>
      </c>
      <c r="J39623">
        <v>80</v>
      </c>
      <c r="K39623">
        <v>3</v>
      </c>
      <c r="L39623">
        <v>1</v>
      </c>
      <c r="M39623">
        <v>1</v>
      </c>
      <c r="N39623">
        <v>4</v>
      </c>
      <c r="O39623">
        <v>1</v>
      </c>
      <c r="P39623">
        <v>1</v>
      </c>
      <c r="Q39623">
        <v>1</v>
      </c>
      <c r="R39623">
        <v>1</v>
      </c>
      <c r="S39623">
        <v>58</v>
      </c>
      <c r="T39623" s="1" t="s">
        <v>13</v>
      </c>
      <c r="U39623" s="1" t="s">
        <v>24</v>
      </c>
      <c r="V39623">
        <v>1466</v>
      </c>
      <c r="W39623" s="1" t="s">
        <v>2</v>
      </c>
      <c r="X39623">
        <v>18</v>
      </c>
      <c r="Y39623">
        <v>3</v>
      </c>
      <c r="Z39623" s="1" t="s">
        <v>3</v>
      </c>
      <c r="AA39623">
        <v>1</v>
      </c>
      <c r="AB39623">
        <v>29268</v>
      </c>
      <c r="AC39623">
        <v>4</v>
      </c>
      <c r="AD39623" s="1" t="s">
        <v>10</v>
      </c>
      <c r="AE39623">
        <v>58</v>
      </c>
      <c r="AF39623">
        <v>3</v>
      </c>
      <c r="AG39623">
        <v>2</v>
      </c>
      <c r="AH39623" s="1" t="s">
        <v>16</v>
      </c>
      <c r="AI39623">
        <v>1</v>
      </c>
      <c r="AJ39623" s="1" t="s">
        <v>12</v>
      </c>
      <c r="AK39623">
        <v>1</v>
      </c>
      <c r="AL39623" t="s">
        <v>70</v>
      </c>
    </row>
    <row r="39624" spans="1:38" x14ac:dyDescent="0.3">
      <c r="A39624">
        <v>29270</v>
      </c>
      <c r="B39624">
        <v>6905</v>
      </c>
      <c r="C39624">
        <v>207150</v>
      </c>
      <c r="D39624">
        <v>5</v>
      </c>
      <c r="E39624" s="1" t="s">
        <v>49</v>
      </c>
      <c r="F39624" s="1" t="s">
        <v>13</v>
      </c>
      <c r="G39624">
        <v>15</v>
      </c>
      <c r="H39624">
        <v>4</v>
      </c>
      <c r="I39624">
        <v>1</v>
      </c>
      <c r="J39624">
        <v>80</v>
      </c>
      <c r="K39624">
        <v>4</v>
      </c>
      <c r="L39624">
        <v>5</v>
      </c>
      <c r="M39624">
        <v>2</v>
      </c>
      <c r="N39624">
        <v>2</v>
      </c>
      <c r="O39624">
        <v>3</v>
      </c>
      <c r="P39624">
        <v>3</v>
      </c>
      <c r="Q39624">
        <v>1</v>
      </c>
      <c r="R39624">
        <v>3</v>
      </c>
      <c r="S39624">
        <v>24</v>
      </c>
      <c r="T39624" s="1" t="s">
        <v>0</v>
      </c>
      <c r="U39624" s="1" t="s">
        <v>1</v>
      </c>
      <c r="V39624">
        <v>1323</v>
      </c>
      <c r="W39624" s="1" t="s">
        <v>26</v>
      </c>
      <c r="X39624">
        <v>15</v>
      </c>
      <c r="Y39624">
        <v>3</v>
      </c>
      <c r="Z39624" s="1" t="s">
        <v>8</v>
      </c>
      <c r="AA39624">
        <v>1</v>
      </c>
      <c r="AB39624">
        <v>29270</v>
      </c>
      <c r="AC39624">
        <v>1</v>
      </c>
      <c r="AD39624" s="1" t="s">
        <v>4</v>
      </c>
      <c r="AE39624">
        <v>163</v>
      </c>
      <c r="AF39624">
        <v>1</v>
      </c>
      <c r="AG39624">
        <v>4</v>
      </c>
      <c r="AH39624" s="1" t="s">
        <v>8</v>
      </c>
      <c r="AI39624">
        <v>3</v>
      </c>
      <c r="AJ39624" s="1" t="s">
        <v>12</v>
      </c>
      <c r="AK39624">
        <v>0</v>
      </c>
      <c r="AL39624" t="s">
        <v>69</v>
      </c>
    </row>
    <row r="39625" spans="1:38" x14ac:dyDescent="0.3">
      <c r="A39625">
        <v>29272</v>
      </c>
      <c r="B39625">
        <v>39461</v>
      </c>
      <c r="C39625">
        <v>1144369</v>
      </c>
      <c r="D39625">
        <v>3</v>
      </c>
      <c r="E39625" s="1" t="s">
        <v>49</v>
      </c>
      <c r="F39625" s="1" t="s">
        <v>0</v>
      </c>
      <c r="G39625">
        <v>13</v>
      </c>
      <c r="H39625">
        <v>4</v>
      </c>
      <c r="I39625">
        <v>1</v>
      </c>
      <c r="J39625">
        <v>80</v>
      </c>
      <c r="K39625">
        <v>4</v>
      </c>
      <c r="L39625">
        <v>13</v>
      </c>
      <c r="M39625">
        <v>3</v>
      </c>
      <c r="N39625">
        <v>1</v>
      </c>
      <c r="O39625">
        <v>10</v>
      </c>
      <c r="P39625">
        <v>10</v>
      </c>
      <c r="Q39625">
        <v>10</v>
      </c>
      <c r="R39625">
        <v>4</v>
      </c>
      <c r="S39625">
        <v>45</v>
      </c>
      <c r="T39625" s="1" t="s">
        <v>13</v>
      </c>
      <c r="U39625" s="1" t="s">
        <v>24</v>
      </c>
      <c r="V39625">
        <v>488</v>
      </c>
      <c r="W39625" s="1" t="s">
        <v>14</v>
      </c>
      <c r="X39625">
        <v>17</v>
      </c>
      <c r="Y39625">
        <v>2</v>
      </c>
      <c r="Z39625" s="1" t="s">
        <v>15</v>
      </c>
      <c r="AA39625">
        <v>1</v>
      </c>
      <c r="AB39625">
        <v>29272</v>
      </c>
      <c r="AC39625">
        <v>4</v>
      </c>
      <c r="AD39625" s="1" t="s">
        <v>4</v>
      </c>
      <c r="AE39625">
        <v>153</v>
      </c>
      <c r="AF39625">
        <v>2</v>
      </c>
      <c r="AG39625">
        <v>3</v>
      </c>
      <c r="AH39625" s="1" t="s">
        <v>11</v>
      </c>
      <c r="AI39625">
        <v>1</v>
      </c>
      <c r="AJ39625" s="1" t="s">
        <v>12</v>
      </c>
      <c r="AK39625">
        <v>1</v>
      </c>
      <c r="AL39625" t="s">
        <v>72</v>
      </c>
    </row>
    <row r="39626" spans="1:38" x14ac:dyDescent="0.3">
      <c r="A39626">
        <v>29277</v>
      </c>
      <c r="B39626">
        <v>2217</v>
      </c>
      <c r="C39626">
        <v>35472</v>
      </c>
      <c r="D39626">
        <v>8</v>
      </c>
      <c r="E39626" s="1" t="s">
        <v>49</v>
      </c>
      <c r="F39626" s="1" t="s">
        <v>13</v>
      </c>
      <c r="G39626">
        <v>43</v>
      </c>
      <c r="H39626">
        <v>1</v>
      </c>
      <c r="I39626">
        <v>1</v>
      </c>
      <c r="J39626">
        <v>80</v>
      </c>
      <c r="K39626">
        <v>4</v>
      </c>
      <c r="L39626">
        <v>23</v>
      </c>
      <c r="M39626">
        <v>5</v>
      </c>
      <c r="N39626">
        <v>3</v>
      </c>
      <c r="O39626">
        <v>13</v>
      </c>
      <c r="P39626">
        <v>13</v>
      </c>
      <c r="Q39626">
        <v>4</v>
      </c>
      <c r="R39626">
        <v>10</v>
      </c>
      <c r="S39626">
        <v>52</v>
      </c>
      <c r="T39626" s="1" t="s">
        <v>13</v>
      </c>
      <c r="U39626" s="1" t="s">
        <v>1</v>
      </c>
      <c r="V39626">
        <v>1088</v>
      </c>
      <c r="W39626" s="1" t="s">
        <v>8</v>
      </c>
      <c r="X39626">
        <v>3</v>
      </c>
      <c r="Y39626">
        <v>2</v>
      </c>
      <c r="Z39626" s="1" t="s">
        <v>8</v>
      </c>
      <c r="AA39626">
        <v>1</v>
      </c>
      <c r="AB39626">
        <v>29277</v>
      </c>
      <c r="AC39626">
        <v>3</v>
      </c>
      <c r="AD39626" s="1" t="s">
        <v>10</v>
      </c>
      <c r="AE39626">
        <v>200</v>
      </c>
      <c r="AF39626">
        <v>4</v>
      </c>
      <c r="AG39626">
        <v>5</v>
      </c>
      <c r="AH39626" s="1" t="s">
        <v>28</v>
      </c>
      <c r="AI39626">
        <v>3</v>
      </c>
      <c r="AJ39626" s="1" t="s">
        <v>12</v>
      </c>
      <c r="AK39626">
        <v>1</v>
      </c>
      <c r="AL39626" t="s">
        <v>71</v>
      </c>
    </row>
    <row r="39627" spans="1:38" x14ac:dyDescent="0.3">
      <c r="A39627">
        <v>29278</v>
      </c>
      <c r="B39627">
        <v>6205</v>
      </c>
      <c r="C39627">
        <v>179945</v>
      </c>
      <c r="D39627">
        <v>4</v>
      </c>
      <c r="E39627" s="1" t="s">
        <v>49</v>
      </c>
      <c r="F39627" s="1" t="s">
        <v>0</v>
      </c>
      <c r="G39627">
        <v>12</v>
      </c>
      <c r="H39627">
        <v>4</v>
      </c>
      <c r="I39627">
        <v>2</v>
      </c>
      <c r="J39627">
        <v>80</v>
      </c>
      <c r="K39627">
        <v>4</v>
      </c>
      <c r="L39627">
        <v>11</v>
      </c>
      <c r="M39627">
        <v>5</v>
      </c>
      <c r="N39627">
        <v>1</v>
      </c>
      <c r="O39627">
        <v>10</v>
      </c>
      <c r="P39627">
        <v>8</v>
      </c>
      <c r="Q39627">
        <v>7</v>
      </c>
      <c r="R39627">
        <v>7</v>
      </c>
      <c r="S39627">
        <v>20</v>
      </c>
      <c r="T39627" s="1" t="s">
        <v>13</v>
      </c>
      <c r="U39627" s="1" t="s">
        <v>7</v>
      </c>
      <c r="V39627">
        <v>661</v>
      </c>
      <c r="W39627" s="1" t="s">
        <v>21</v>
      </c>
      <c r="X39627">
        <v>37</v>
      </c>
      <c r="Y39627">
        <v>2</v>
      </c>
      <c r="Z39627" s="1" t="s">
        <v>3</v>
      </c>
      <c r="AA39627">
        <v>1</v>
      </c>
      <c r="AB39627">
        <v>29278</v>
      </c>
      <c r="AC39627">
        <v>2</v>
      </c>
      <c r="AD39627" s="1" t="s">
        <v>10</v>
      </c>
      <c r="AE39627">
        <v>130</v>
      </c>
      <c r="AF39627">
        <v>2</v>
      </c>
      <c r="AG39627">
        <v>2</v>
      </c>
      <c r="AH39627" s="1" t="s">
        <v>8</v>
      </c>
      <c r="AI39627">
        <v>3</v>
      </c>
      <c r="AJ39627" s="1" t="s">
        <v>20</v>
      </c>
      <c r="AK39627">
        <v>1</v>
      </c>
      <c r="AL39627" t="s">
        <v>72</v>
      </c>
    </row>
    <row r="39628" spans="1:38" x14ac:dyDescent="0.3">
      <c r="A39628">
        <v>29279</v>
      </c>
      <c r="B39628">
        <v>38764</v>
      </c>
      <c r="C39628">
        <v>736516</v>
      </c>
      <c r="D39628">
        <v>6</v>
      </c>
      <c r="E39628" s="1" t="s">
        <v>49</v>
      </c>
      <c r="F39628" s="1" t="s">
        <v>13</v>
      </c>
      <c r="G39628">
        <v>48</v>
      </c>
      <c r="H39628">
        <v>1</v>
      </c>
      <c r="I39628">
        <v>1</v>
      </c>
      <c r="J39628">
        <v>80</v>
      </c>
      <c r="K39628">
        <v>4</v>
      </c>
      <c r="L39628">
        <v>5</v>
      </c>
      <c r="M39628">
        <v>4</v>
      </c>
      <c r="N39628">
        <v>3</v>
      </c>
      <c r="O39628">
        <v>3</v>
      </c>
      <c r="P39628">
        <v>2</v>
      </c>
      <c r="Q39628">
        <v>1</v>
      </c>
      <c r="R39628">
        <v>2</v>
      </c>
      <c r="S39628">
        <v>44</v>
      </c>
      <c r="T39628" s="1" t="s">
        <v>13</v>
      </c>
      <c r="U39628" s="1" t="s">
        <v>1</v>
      </c>
      <c r="V39628">
        <v>920</v>
      </c>
      <c r="W39628" s="1" t="s">
        <v>21</v>
      </c>
      <c r="X39628">
        <v>42</v>
      </c>
      <c r="Y39628">
        <v>5</v>
      </c>
      <c r="Z39628" s="1" t="s">
        <v>3</v>
      </c>
      <c r="AA39628">
        <v>1</v>
      </c>
      <c r="AB39628">
        <v>29279</v>
      </c>
      <c r="AC39628">
        <v>1</v>
      </c>
      <c r="AD39628" s="1" t="s">
        <v>4</v>
      </c>
      <c r="AE39628">
        <v>101</v>
      </c>
      <c r="AF39628">
        <v>4</v>
      </c>
      <c r="AG39628">
        <v>2</v>
      </c>
      <c r="AH39628" s="1" t="s">
        <v>27</v>
      </c>
      <c r="AI39628">
        <v>1</v>
      </c>
      <c r="AJ39628" s="1" t="s">
        <v>6</v>
      </c>
      <c r="AK39628">
        <v>1</v>
      </c>
      <c r="AL39628" t="s">
        <v>71</v>
      </c>
    </row>
    <row r="39629" spans="1:38" x14ac:dyDescent="0.3">
      <c r="A39629">
        <v>29280</v>
      </c>
      <c r="B39629">
        <v>38864</v>
      </c>
      <c r="C39629">
        <v>427504</v>
      </c>
      <c r="D39629">
        <v>5</v>
      </c>
      <c r="E39629" s="1" t="s">
        <v>49</v>
      </c>
      <c r="F39629" s="1" t="s">
        <v>13</v>
      </c>
      <c r="G39629">
        <v>35</v>
      </c>
      <c r="H39629">
        <v>2</v>
      </c>
      <c r="I39629">
        <v>2</v>
      </c>
      <c r="J39629">
        <v>80</v>
      </c>
      <c r="K39629">
        <v>3</v>
      </c>
      <c r="L39629">
        <v>10</v>
      </c>
      <c r="M39629">
        <v>4</v>
      </c>
      <c r="N39629">
        <v>3</v>
      </c>
      <c r="O39629">
        <v>10</v>
      </c>
      <c r="P39629">
        <v>6</v>
      </c>
      <c r="Q39629">
        <v>2</v>
      </c>
      <c r="R39629">
        <v>3</v>
      </c>
      <c r="S39629">
        <v>31</v>
      </c>
      <c r="T39629" s="1" t="s">
        <v>13</v>
      </c>
      <c r="U39629" s="1" t="s">
        <v>24</v>
      </c>
      <c r="V39629">
        <v>414</v>
      </c>
      <c r="W39629" s="1" t="s">
        <v>2</v>
      </c>
      <c r="X39629">
        <v>30</v>
      </c>
      <c r="Y39629">
        <v>1</v>
      </c>
      <c r="Z39629" s="1" t="s">
        <v>25</v>
      </c>
      <c r="AA39629">
        <v>1</v>
      </c>
      <c r="AB39629">
        <v>29280</v>
      </c>
      <c r="AC39629">
        <v>1</v>
      </c>
      <c r="AD39629" s="1" t="s">
        <v>4</v>
      </c>
      <c r="AE39629">
        <v>105</v>
      </c>
      <c r="AF39629">
        <v>1</v>
      </c>
      <c r="AG39629">
        <v>1</v>
      </c>
      <c r="AH39629" s="1" t="s">
        <v>29</v>
      </c>
      <c r="AI39629">
        <v>3</v>
      </c>
      <c r="AJ39629" s="1" t="s">
        <v>12</v>
      </c>
      <c r="AK39629">
        <v>1</v>
      </c>
      <c r="AL39629" t="s">
        <v>71</v>
      </c>
    </row>
    <row r="39630" spans="1:38" x14ac:dyDescent="0.3">
      <c r="A39630">
        <v>29282</v>
      </c>
      <c r="B39630">
        <v>4986</v>
      </c>
      <c r="C39630">
        <v>84762</v>
      </c>
      <c r="D39630">
        <v>7</v>
      </c>
      <c r="E39630" s="1" t="s">
        <v>49</v>
      </c>
      <c r="F39630" s="1" t="s">
        <v>0</v>
      </c>
      <c r="G39630">
        <v>13</v>
      </c>
      <c r="H39630">
        <v>2</v>
      </c>
      <c r="I39630">
        <v>4</v>
      </c>
      <c r="J39630">
        <v>80</v>
      </c>
      <c r="K39630">
        <v>3</v>
      </c>
      <c r="L39630">
        <v>23</v>
      </c>
      <c r="M39630">
        <v>3</v>
      </c>
      <c r="N39630">
        <v>2</v>
      </c>
      <c r="O39630">
        <v>16</v>
      </c>
      <c r="P39630">
        <v>5</v>
      </c>
      <c r="Q39630">
        <v>9</v>
      </c>
      <c r="R39630">
        <v>7</v>
      </c>
      <c r="S39630">
        <v>35</v>
      </c>
      <c r="T39630" s="1" t="s">
        <v>0</v>
      </c>
      <c r="U39630" s="1" t="s">
        <v>24</v>
      </c>
      <c r="V39630">
        <v>1241</v>
      </c>
      <c r="W39630" s="1" t="s">
        <v>2</v>
      </c>
      <c r="X39630">
        <v>45</v>
      </c>
      <c r="Y39630">
        <v>5</v>
      </c>
      <c r="Z39630" s="1" t="s">
        <v>3</v>
      </c>
      <c r="AA39630">
        <v>1</v>
      </c>
      <c r="AB39630">
        <v>29282</v>
      </c>
      <c r="AC39630">
        <v>4</v>
      </c>
      <c r="AD39630" s="1" t="s">
        <v>4</v>
      </c>
      <c r="AE39630">
        <v>145</v>
      </c>
      <c r="AF39630">
        <v>3</v>
      </c>
      <c r="AG39630">
        <v>1</v>
      </c>
      <c r="AH39630" s="1" t="s">
        <v>19</v>
      </c>
      <c r="AI39630">
        <v>4</v>
      </c>
      <c r="AJ39630" s="1" t="s">
        <v>6</v>
      </c>
      <c r="AK39630">
        <v>0</v>
      </c>
      <c r="AL39630" t="s">
        <v>69</v>
      </c>
    </row>
    <row r="39631" spans="1:38" x14ac:dyDescent="0.3">
      <c r="A39631">
        <v>29286</v>
      </c>
      <c r="B39631">
        <v>1834</v>
      </c>
      <c r="C39631">
        <v>12838</v>
      </c>
      <c r="D39631">
        <v>1</v>
      </c>
      <c r="E39631" s="1" t="s">
        <v>49</v>
      </c>
      <c r="F39631" s="1" t="s">
        <v>0</v>
      </c>
      <c r="G39631">
        <v>39</v>
      </c>
      <c r="H39631">
        <v>3</v>
      </c>
      <c r="I39631">
        <v>1</v>
      </c>
      <c r="J39631">
        <v>80</v>
      </c>
      <c r="K39631">
        <v>4</v>
      </c>
      <c r="L39631">
        <v>36</v>
      </c>
      <c r="M39631">
        <v>2</v>
      </c>
      <c r="N39631">
        <v>3</v>
      </c>
      <c r="O39631">
        <v>28</v>
      </c>
      <c r="P39631">
        <v>4</v>
      </c>
      <c r="Q39631">
        <v>2</v>
      </c>
      <c r="R39631">
        <v>6</v>
      </c>
      <c r="S39631">
        <v>45</v>
      </c>
      <c r="T39631" s="1" t="s">
        <v>13</v>
      </c>
      <c r="U39631" s="1" t="s">
        <v>7</v>
      </c>
      <c r="V39631">
        <v>1214</v>
      </c>
      <c r="W39631" s="1" t="s">
        <v>14</v>
      </c>
      <c r="X39631">
        <v>33</v>
      </c>
      <c r="Y39631">
        <v>4</v>
      </c>
      <c r="Z39631" s="1" t="s">
        <v>8</v>
      </c>
      <c r="AA39631">
        <v>1</v>
      </c>
      <c r="AB39631">
        <v>29286</v>
      </c>
      <c r="AC39631">
        <v>2</v>
      </c>
      <c r="AD39631" s="1" t="s">
        <v>10</v>
      </c>
      <c r="AE39631">
        <v>89</v>
      </c>
      <c r="AF39631">
        <v>3</v>
      </c>
      <c r="AG39631">
        <v>2</v>
      </c>
      <c r="AH39631" s="1" t="s">
        <v>27</v>
      </c>
      <c r="AI39631">
        <v>1</v>
      </c>
      <c r="AJ39631" s="1" t="s">
        <v>12</v>
      </c>
      <c r="AK39631">
        <v>1</v>
      </c>
      <c r="AL39631" t="s">
        <v>71</v>
      </c>
    </row>
    <row r="39632" spans="1:38" x14ac:dyDescent="0.3">
      <c r="A39632">
        <v>29287</v>
      </c>
      <c r="B39632">
        <v>31787</v>
      </c>
      <c r="C39632">
        <v>635740</v>
      </c>
      <c r="D39632">
        <v>3</v>
      </c>
      <c r="E39632" s="1" t="s">
        <v>49</v>
      </c>
      <c r="F39632" s="1" t="s">
        <v>0</v>
      </c>
      <c r="G39632">
        <v>26</v>
      </c>
      <c r="H39632">
        <v>2</v>
      </c>
      <c r="I39632">
        <v>3</v>
      </c>
      <c r="J39632">
        <v>80</v>
      </c>
      <c r="K39632">
        <v>3</v>
      </c>
      <c r="L39632">
        <v>2</v>
      </c>
      <c r="M39632">
        <v>2</v>
      </c>
      <c r="N39632">
        <v>3</v>
      </c>
      <c r="O39632">
        <v>1</v>
      </c>
      <c r="P39632">
        <v>1</v>
      </c>
      <c r="Q39632">
        <v>1</v>
      </c>
      <c r="R39632">
        <v>1</v>
      </c>
      <c r="S39632">
        <v>32</v>
      </c>
      <c r="T39632" s="1" t="s">
        <v>0</v>
      </c>
      <c r="U39632" s="1" t="s">
        <v>24</v>
      </c>
      <c r="V39632">
        <v>642</v>
      </c>
      <c r="W39632" s="1" t="s">
        <v>8</v>
      </c>
      <c r="X39632">
        <v>41</v>
      </c>
      <c r="Y39632">
        <v>1</v>
      </c>
      <c r="Z39632" s="1" t="s">
        <v>8</v>
      </c>
      <c r="AA39632">
        <v>1</v>
      </c>
      <c r="AB39632">
        <v>29287</v>
      </c>
      <c r="AC39632">
        <v>3</v>
      </c>
      <c r="AD39632" s="1" t="s">
        <v>10</v>
      </c>
      <c r="AE39632">
        <v>37</v>
      </c>
      <c r="AF39632">
        <v>2</v>
      </c>
      <c r="AG39632">
        <v>2</v>
      </c>
      <c r="AH39632" s="1" t="s">
        <v>19</v>
      </c>
      <c r="AI39632">
        <v>4</v>
      </c>
      <c r="AJ39632" s="1" t="s">
        <v>12</v>
      </c>
      <c r="AK39632">
        <v>0</v>
      </c>
      <c r="AL39632" t="s">
        <v>71</v>
      </c>
    </row>
    <row r="39633" spans="1:38" x14ac:dyDescent="0.3">
      <c r="A39633">
        <v>29288</v>
      </c>
      <c r="B39633">
        <v>14791</v>
      </c>
      <c r="C39633">
        <v>281029</v>
      </c>
      <c r="D39633">
        <v>7</v>
      </c>
      <c r="E39633" s="1" t="s">
        <v>49</v>
      </c>
      <c r="F39633" s="1" t="s">
        <v>0</v>
      </c>
      <c r="G39633">
        <v>8</v>
      </c>
      <c r="H39633">
        <v>2</v>
      </c>
      <c r="I39633">
        <v>2</v>
      </c>
      <c r="J39633">
        <v>80</v>
      </c>
      <c r="K39633">
        <v>3</v>
      </c>
      <c r="L39633">
        <v>30</v>
      </c>
      <c r="M39633">
        <v>6</v>
      </c>
      <c r="N39633">
        <v>2</v>
      </c>
      <c r="O39633">
        <v>8</v>
      </c>
      <c r="P39633">
        <v>5</v>
      </c>
      <c r="Q39633">
        <v>2</v>
      </c>
      <c r="R39633">
        <v>5</v>
      </c>
      <c r="S39633">
        <v>38</v>
      </c>
      <c r="T39633" s="1" t="s">
        <v>0</v>
      </c>
      <c r="U39633" s="1" t="s">
        <v>1</v>
      </c>
      <c r="V39633">
        <v>921</v>
      </c>
      <c r="W39633" s="1" t="s">
        <v>14</v>
      </c>
      <c r="X39633">
        <v>49</v>
      </c>
      <c r="Y39633">
        <v>3</v>
      </c>
      <c r="Z39633" s="1" t="s">
        <v>8</v>
      </c>
      <c r="AA39633">
        <v>1</v>
      </c>
      <c r="AB39633">
        <v>29288</v>
      </c>
      <c r="AC39633">
        <v>3</v>
      </c>
      <c r="AD39633" s="1" t="s">
        <v>10</v>
      </c>
      <c r="AE39633">
        <v>113</v>
      </c>
      <c r="AF39633">
        <v>2</v>
      </c>
      <c r="AG39633">
        <v>2</v>
      </c>
      <c r="AH39633" s="1" t="s">
        <v>8</v>
      </c>
      <c r="AI39633">
        <v>1</v>
      </c>
      <c r="AJ39633" s="1" t="s">
        <v>6</v>
      </c>
      <c r="AK39633">
        <v>0</v>
      </c>
      <c r="AL39633" t="s">
        <v>69</v>
      </c>
    </row>
    <row r="39634" spans="1:38" x14ac:dyDescent="0.3">
      <c r="A39634">
        <v>29291</v>
      </c>
      <c r="B39634">
        <v>50649</v>
      </c>
      <c r="C39634">
        <v>1215576</v>
      </c>
      <c r="D39634">
        <v>8</v>
      </c>
      <c r="E39634" s="1" t="s">
        <v>49</v>
      </c>
      <c r="F39634" s="1" t="s">
        <v>0</v>
      </c>
      <c r="G39634">
        <v>22</v>
      </c>
      <c r="H39634">
        <v>3</v>
      </c>
      <c r="I39634">
        <v>1</v>
      </c>
      <c r="J39634">
        <v>80</v>
      </c>
      <c r="K39634">
        <v>3</v>
      </c>
      <c r="L39634">
        <v>18</v>
      </c>
      <c r="M39634">
        <v>1</v>
      </c>
      <c r="N39634">
        <v>1</v>
      </c>
      <c r="O39634">
        <v>9</v>
      </c>
      <c r="P39634">
        <v>8</v>
      </c>
      <c r="Q39634">
        <v>5</v>
      </c>
      <c r="R39634">
        <v>4</v>
      </c>
      <c r="S39634">
        <v>35</v>
      </c>
      <c r="T39634" s="1" t="s">
        <v>13</v>
      </c>
      <c r="U39634" s="1" t="s">
        <v>7</v>
      </c>
      <c r="V39634">
        <v>571</v>
      </c>
      <c r="W39634" s="1" t="s">
        <v>2</v>
      </c>
      <c r="X39634">
        <v>17</v>
      </c>
      <c r="Y39634">
        <v>4</v>
      </c>
      <c r="Z39634" s="1" t="s">
        <v>3</v>
      </c>
      <c r="AA39634">
        <v>1</v>
      </c>
      <c r="AB39634">
        <v>29291</v>
      </c>
      <c r="AC39634">
        <v>4</v>
      </c>
      <c r="AD39634" s="1" t="s">
        <v>4</v>
      </c>
      <c r="AE39634">
        <v>96</v>
      </c>
      <c r="AF39634">
        <v>1</v>
      </c>
      <c r="AG39634">
        <v>3</v>
      </c>
      <c r="AH39634" s="1" t="s">
        <v>22</v>
      </c>
      <c r="AI39634">
        <v>4</v>
      </c>
      <c r="AJ39634" s="1" t="s">
        <v>20</v>
      </c>
      <c r="AK39634">
        <v>1</v>
      </c>
      <c r="AL39634" t="s">
        <v>72</v>
      </c>
    </row>
    <row r="39635" spans="1:38" x14ac:dyDescent="0.3">
      <c r="A39635">
        <v>29294</v>
      </c>
      <c r="B39635">
        <v>39471</v>
      </c>
      <c r="C39635">
        <v>671007</v>
      </c>
      <c r="D39635">
        <v>8</v>
      </c>
      <c r="E39635" s="1" t="s">
        <v>49</v>
      </c>
      <c r="F39635" s="1" t="s">
        <v>0</v>
      </c>
      <c r="G39635">
        <v>47</v>
      </c>
      <c r="H39635">
        <v>1</v>
      </c>
      <c r="I39635">
        <v>2</v>
      </c>
      <c r="J39635">
        <v>80</v>
      </c>
      <c r="K39635">
        <v>4</v>
      </c>
      <c r="L39635">
        <v>38</v>
      </c>
      <c r="M39635">
        <v>4</v>
      </c>
      <c r="N39635">
        <v>3</v>
      </c>
      <c r="O39635">
        <v>18</v>
      </c>
      <c r="P39635">
        <v>2</v>
      </c>
      <c r="Q39635">
        <v>6</v>
      </c>
      <c r="R39635">
        <v>5</v>
      </c>
      <c r="S39635">
        <v>27</v>
      </c>
      <c r="T39635" s="1" t="s">
        <v>0</v>
      </c>
      <c r="U39635" s="1" t="s">
        <v>24</v>
      </c>
      <c r="V39635">
        <v>1392</v>
      </c>
      <c r="W39635" s="1" t="s">
        <v>2</v>
      </c>
      <c r="X39635">
        <v>42</v>
      </c>
      <c r="Y39635">
        <v>5</v>
      </c>
      <c r="Z39635" s="1" t="s">
        <v>15</v>
      </c>
      <c r="AA39635">
        <v>1</v>
      </c>
      <c r="AB39635">
        <v>29294</v>
      </c>
      <c r="AC39635">
        <v>4</v>
      </c>
      <c r="AD39635" s="1" t="s">
        <v>4</v>
      </c>
      <c r="AE39635">
        <v>92</v>
      </c>
      <c r="AF39635">
        <v>1</v>
      </c>
      <c r="AG39635">
        <v>1</v>
      </c>
      <c r="AH39635" s="1" t="s">
        <v>19</v>
      </c>
      <c r="AI39635">
        <v>4</v>
      </c>
      <c r="AJ39635" s="1" t="s">
        <v>12</v>
      </c>
      <c r="AK39635">
        <v>0</v>
      </c>
      <c r="AL39635" t="s">
        <v>71</v>
      </c>
    </row>
    <row r="39636" spans="1:38" x14ac:dyDescent="0.3">
      <c r="A39636">
        <v>29295</v>
      </c>
      <c r="B39636">
        <v>11035</v>
      </c>
      <c r="C39636">
        <v>209665</v>
      </c>
      <c r="D39636">
        <v>6</v>
      </c>
      <c r="E39636" s="1" t="s">
        <v>49</v>
      </c>
      <c r="F39636" s="1" t="s">
        <v>13</v>
      </c>
      <c r="G39636">
        <v>30</v>
      </c>
      <c r="H39636">
        <v>2</v>
      </c>
      <c r="I39636">
        <v>2</v>
      </c>
      <c r="J39636">
        <v>80</v>
      </c>
      <c r="K39636">
        <v>3</v>
      </c>
      <c r="L39636">
        <v>2</v>
      </c>
      <c r="M39636">
        <v>3</v>
      </c>
      <c r="N39636">
        <v>2</v>
      </c>
      <c r="O39636">
        <v>2</v>
      </c>
      <c r="P39636">
        <v>1</v>
      </c>
      <c r="Q39636">
        <v>2</v>
      </c>
      <c r="R39636">
        <v>1</v>
      </c>
      <c r="S39636">
        <v>43</v>
      </c>
      <c r="T39636" s="1" t="s">
        <v>13</v>
      </c>
      <c r="U39636" s="1" t="s">
        <v>7</v>
      </c>
      <c r="V39636">
        <v>375</v>
      </c>
      <c r="W39636" s="1" t="s">
        <v>26</v>
      </c>
      <c r="X39636">
        <v>32</v>
      </c>
      <c r="Y39636">
        <v>4</v>
      </c>
      <c r="Z39636" s="1" t="s">
        <v>9</v>
      </c>
      <c r="AA39636">
        <v>1</v>
      </c>
      <c r="AB39636">
        <v>29295</v>
      </c>
      <c r="AC39636">
        <v>3</v>
      </c>
      <c r="AD39636" s="1" t="s">
        <v>10</v>
      </c>
      <c r="AE39636">
        <v>68</v>
      </c>
      <c r="AF39636">
        <v>3</v>
      </c>
      <c r="AG39636">
        <v>4</v>
      </c>
      <c r="AH39636" s="1" t="s">
        <v>5</v>
      </c>
      <c r="AI39636">
        <v>1</v>
      </c>
      <c r="AJ39636" s="1" t="s">
        <v>6</v>
      </c>
      <c r="AK39636">
        <v>1</v>
      </c>
      <c r="AL39636" t="s">
        <v>69</v>
      </c>
    </row>
    <row r="39637" spans="1:38" x14ac:dyDescent="0.3">
      <c r="A39637">
        <v>29299</v>
      </c>
      <c r="B39637">
        <v>41568</v>
      </c>
      <c r="C39637">
        <v>872928</v>
      </c>
      <c r="D39637">
        <v>5</v>
      </c>
      <c r="E39637" s="1" t="s">
        <v>49</v>
      </c>
      <c r="F39637" s="1" t="s">
        <v>13</v>
      </c>
      <c r="G39637">
        <v>4</v>
      </c>
      <c r="H39637">
        <v>1</v>
      </c>
      <c r="I39637">
        <v>2</v>
      </c>
      <c r="J39637">
        <v>80</v>
      </c>
      <c r="K39637">
        <v>3</v>
      </c>
      <c r="L39637">
        <v>6</v>
      </c>
      <c r="M39637">
        <v>1</v>
      </c>
      <c r="N39637">
        <v>4</v>
      </c>
      <c r="O39637">
        <v>6</v>
      </c>
      <c r="P39637">
        <v>5</v>
      </c>
      <c r="Q39637">
        <v>1</v>
      </c>
      <c r="R39637">
        <v>6</v>
      </c>
      <c r="S39637">
        <v>58</v>
      </c>
      <c r="T39637" s="1" t="s">
        <v>13</v>
      </c>
      <c r="U39637" s="1" t="s">
        <v>1</v>
      </c>
      <c r="V39637">
        <v>274</v>
      </c>
      <c r="W39637" s="1" t="s">
        <v>14</v>
      </c>
      <c r="X39637">
        <v>24</v>
      </c>
      <c r="Y39637">
        <v>5</v>
      </c>
      <c r="Z39637" s="1" t="s">
        <v>9</v>
      </c>
      <c r="AA39637">
        <v>1</v>
      </c>
      <c r="AB39637">
        <v>29299</v>
      </c>
      <c r="AC39637">
        <v>3</v>
      </c>
      <c r="AD39637" s="1" t="s">
        <v>4</v>
      </c>
      <c r="AE39637">
        <v>184</v>
      </c>
      <c r="AF39637">
        <v>4</v>
      </c>
      <c r="AG39637">
        <v>1</v>
      </c>
      <c r="AH39637" s="1" t="s">
        <v>29</v>
      </c>
      <c r="AI39637">
        <v>4</v>
      </c>
      <c r="AJ39637" s="1" t="s">
        <v>12</v>
      </c>
      <c r="AK39637">
        <v>1</v>
      </c>
      <c r="AL39637" t="s">
        <v>70</v>
      </c>
    </row>
    <row r="39638" spans="1:38" x14ac:dyDescent="0.3">
      <c r="A39638">
        <v>29305</v>
      </c>
      <c r="B39638">
        <v>4294</v>
      </c>
      <c r="C39638">
        <v>120232</v>
      </c>
      <c r="D39638">
        <v>5</v>
      </c>
      <c r="E39638" s="1" t="s">
        <v>49</v>
      </c>
      <c r="F39638" s="1" t="s">
        <v>13</v>
      </c>
      <c r="G39638">
        <v>30</v>
      </c>
      <c r="H39638">
        <v>3</v>
      </c>
      <c r="I39638">
        <v>2</v>
      </c>
      <c r="J39638">
        <v>80</v>
      </c>
      <c r="K39638">
        <v>4</v>
      </c>
      <c r="L39638">
        <v>28</v>
      </c>
      <c r="M39638">
        <v>5</v>
      </c>
      <c r="N39638">
        <v>4</v>
      </c>
      <c r="O39638">
        <v>19</v>
      </c>
      <c r="P39638">
        <v>14</v>
      </c>
      <c r="Q39638">
        <v>16</v>
      </c>
      <c r="R39638">
        <v>8</v>
      </c>
      <c r="S39638">
        <v>51</v>
      </c>
      <c r="T39638" s="1" t="s">
        <v>0</v>
      </c>
      <c r="U39638" s="1" t="s">
        <v>7</v>
      </c>
      <c r="V39638">
        <v>1117</v>
      </c>
      <c r="W39638" s="1" t="s">
        <v>2</v>
      </c>
      <c r="X39638">
        <v>8</v>
      </c>
      <c r="Y39638">
        <v>5</v>
      </c>
      <c r="Z39638" s="1" t="s">
        <v>9</v>
      </c>
      <c r="AA39638">
        <v>1</v>
      </c>
      <c r="AB39638">
        <v>29305</v>
      </c>
      <c r="AC39638">
        <v>3</v>
      </c>
      <c r="AD39638" s="1" t="s">
        <v>4</v>
      </c>
      <c r="AE39638">
        <v>72</v>
      </c>
      <c r="AF39638">
        <v>2</v>
      </c>
      <c r="AG39638">
        <v>1</v>
      </c>
      <c r="AH39638" s="1" t="s">
        <v>16</v>
      </c>
      <c r="AI39638">
        <v>4</v>
      </c>
      <c r="AJ39638" s="1" t="s">
        <v>12</v>
      </c>
      <c r="AK39638">
        <v>0</v>
      </c>
      <c r="AL39638" t="s">
        <v>70</v>
      </c>
    </row>
    <row r="39639" spans="1:38" x14ac:dyDescent="0.3">
      <c r="A39639">
        <v>29307</v>
      </c>
      <c r="B39639">
        <v>34837</v>
      </c>
      <c r="C39639">
        <v>905762</v>
      </c>
      <c r="D39639">
        <v>2</v>
      </c>
      <c r="E39639" s="1" t="s">
        <v>49</v>
      </c>
      <c r="F39639" s="1" t="s">
        <v>13</v>
      </c>
      <c r="G39639">
        <v>16</v>
      </c>
      <c r="H39639">
        <v>3</v>
      </c>
      <c r="I39639">
        <v>2</v>
      </c>
      <c r="J39639">
        <v>80</v>
      </c>
      <c r="K39639">
        <v>4</v>
      </c>
      <c r="L39639">
        <v>36</v>
      </c>
      <c r="M39639">
        <v>5</v>
      </c>
      <c r="N39639">
        <v>1</v>
      </c>
      <c r="O39639">
        <v>8</v>
      </c>
      <c r="P39639">
        <v>7</v>
      </c>
      <c r="Q39639">
        <v>5</v>
      </c>
      <c r="R39639">
        <v>7</v>
      </c>
      <c r="S39639">
        <v>51</v>
      </c>
      <c r="T39639" s="1" t="s">
        <v>0</v>
      </c>
      <c r="U39639" s="1" t="s">
        <v>24</v>
      </c>
      <c r="V39639">
        <v>901</v>
      </c>
      <c r="W39639" s="1" t="s">
        <v>14</v>
      </c>
      <c r="X39639">
        <v>42</v>
      </c>
      <c r="Y39639">
        <v>4</v>
      </c>
      <c r="Z39639" s="1" t="s">
        <v>3</v>
      </c>
      <c r="AA39639">
        <v>1</v>
      </c>
      <c r="AB39639">
        <v>29307</v>
      </c>
      <c r="AC39639">
        <v>4</v>
      </c>
      <c r="AD39639" s="1" t="s">
        <v>10</v>
      </c>
      <c r="AE39639">
        <v>141</v>
      </c>
      <c r="AF39639">
        <v>1</v>
      </c>
      <c r="AG39639">
        <v>5</v>
      </c>
      <c r="AH39639" s="1" t="s">
        <v>8</v>
      </c>
      <c r="AI39639">
        <v>3</v>
      </c>
      <c r="AJ39639" s="1" t="s">
        <v>6</v>
      </c>
      <c r="AK39639">
        <v>0</v>
      </c>
      <c r="AL39639" t="s">
        <v>72</v>
      </c>
    </row>
    <row r="39640" spans="1:38" x14ac:dyDescent="0.3">
      <c r="A39640">
        <v>29308</v>
      </c>
      <c r="B39640">
        <v>36096</v>
      </c>
      <c r="C39640">
        <v>938496</v>
      </c>
      <c r="D39640">
        <v>4</v>
      </c>
      <c r="E39640" s="1" t="s">
        <v>49</v>
      </c>
      <c r="F39640" s="1" t="s">
        <v>13</v>
      </c>
      <c r="G39640">
        <v>5</v>
      </c>
      <c r="H39640">
        <v>1</v>
      </c>
      <c r="I39640">
        <v>2</v>
      </c>
      <c r="J39640">
        <v>80</v>
      </c>
      <c r="K39640">
        <v>4</v>
      </c>
      <c r="L39640">
        <v>21</v>
      </c>
      <c r="M39640">
        <v>6</v>
      </c>
      <c r="N39640">
        <v>1</v>
      </c>
      <c r="O39640">
        <v>11</v>
      </c>
      <c r="P39640">
        <v>9</v>
      </c>
      <c r="Q39640">
        <v>7</v>
      </c>
      <c r="R39640">
        <v>6</v>
      </c>
      <c r="S39640">
        <v>56</v>
      </c>
      <c r="T39640" s="1" t="s">
        <v>0</v>
      </c>
      <c r="U39640" s="1" t="s">
        <v>24</v>
      </c>
      <c r="V39640">
        <v>1069</v>
      </c>
      <c r="W39640" s="1" t="s">
        <v>26</v>
      </c>
      <c r="X39640">
        <v>4</v>
      </c>
      <c r="Y39640">
        <v>4</v>
      </c>
      <c r="Z39640" s="1" t="s">
        <v>9</v>
      </c>
      <c r="AA39640">
        <v>1</v>
      </c>
      <c r="AB39640">
        <v>29308</v>
      </c>
      <c r="AC39640">
        <v>4</v>
      </c>
      <c r="AD39640" s="1" t="s">
        <v>4</v>
      </c>
      <c r="AE39640">
        <v>143</v>
      </c>
      <c r="AF39640">
        <v>2</v>
      </c>
      <c r="AG39640">
        <v>3</v>
      </c>
      <c r="AH39640" s="1" t="s">
        <v>16</v>
      </c>
      <c r="AI39640">
        <v>1</v>
      </c>
      <c r="AJ39640" s="1" t="s">
        <v>12</v>
      </c>
      <c r="AK39640">
        <v>0</v>
      </c>
      <c r="AL39640" t="s">
        <v>72</v>
      </c>
    </row>
    <row r="39641" spans="1:38" x14ac:dyDescent="0.3">
      <c r="A39641">
        <v>29309</v>
      </c>
      <c r="B39641">
        <v>44043</v>
      </c>
      <c r="C39641">
        <v>1101075</v>
      </c>
      <c r="D39641">
        <v>6</v>
      </c>
      <c r="E39641" s="1" t="s">
        <v>49</v>
      </c>
      <c r="F39641" s="1" t="s">
        <v>13</v>
      </c>
      <c r="G39641">
        <v>46</v>
      </c>
      <c r="H39641">
        <v>4</v>
      </c>
      <c r="I39641">
        <v>2</v>
      </c>
      <c r="J39641">
        <v>80</v>
      </c>
      <c r="K39641">
        <v>4</v>
      </c>
      <c r="L39641">
        <v>11</v>
      </c>
      <c r="M39641">
        <v>3</v>
      </c>
      <c r="N39641">
        <v>2</v>
      </c>
      <c r="O39641">
        <v>2</v>
      </c>
      <c r="P39641">
        <v>1</v>
      </c>
      <c r="Q39641">
        <v>1</v>
      </c>
      <c r="R39641">
        <v>1</v>
      </c>
      <c r="S39641">
        <v>19</v>
      </c>
      <c r="T39641" s="1" t="s">
        <v>0</v>
      </c>
      <c r="U39641" s="1" t="s">
        <v>7</v>
      </c>
      <c r="V39641">
        <v>1409</v>
      </c>
      <c r="W39641" s="1" t="s">
        <v>21</v>
      </c>
      <c r="X39641">
        <v>21</v>
      </c>
      <c r="Y39641">
        <v>4</v>
      </c>
      <c r="Z39641" s="1" t="s">
        <v>15</v>
      </c>
      <c r="AA39641">
        <v>1</v>
      </c>
      <c r="AB39641">
        <v>29309</v>
      </c>
      <c r="AC39641">
        <v>1</v>
      </c>
      <c r="AD39641" s="1" t="s">
        <v>4</v>
      </c>
      <c r="AE39641">
        <v>69</v>
      </c>
      <c r="AF39641">
        <v>4</v>
      </c>
      <c r="AG39641">
        <v>2</v>
      </c>
      <c r="AH39641" s="1" t="s">
        <v>23</v>
      </c>
      <c r="AI39641">
        <v>3</v>
      </c>
      <c r="AJ39641" s="1" t="s">
        <v>20</v>
      </c>
      <c r="AK39641">
        <v>0</v>
      </c>
      <c r="AL39641" t="s">
        <v>69</v>
      </c>
    </row>
    <row r="39642" spans="1:38" x14ac:dyDescent="0.3">
      <c r="A39642">
        <v>29310</v>
      </c>
      <c r="B39642">
        <v>36766</v>
      </c>
      <c r="C39642">
        <v>698554</v>
      </c>
      <c r="D39642">
        <v>0</v>
      </c>
      <c r="E39642" s="1" t="s">
        <v>49</v>
      </c>
      <c r="F39642" s="1" t="s">
        <v>13</v>
      </c>
      <c r="G39642">
        <v>32</v>
      </c>
      <c r="H39642">
        <v>4</v>
      </c>
      <c r="I39642">
        <v>3</v>
      </c>
      <c r="J39642">
        <v>80</v>
      </c>
      <c r="K39642">
        <v>4</v>
      </c>
      <c r="L39642">
        <v>1</v>
      </c>
      <c r="M39642">
        <v>4</v>
      </c>
      <c r="N39642">
        <v>4</v>
      </c>
      <c r="O39642">
        <v>1</v>
      </c>
      <c r="P39642">
        <v>1</v>
      </c>
      <c r="Q39642">
        <v>1</v>
      </c>
      <c r="R39642">
        <v>1</v>
      </c>
      <c r="S39642">
        <v>58</v>
      </c>
      <c r="T39642" s="1" t="s">
        <v>0</v>
      </c>
      <c r="U39642" s="1" t="s">
        <v>24</v>
      </c>
      <c r="V39642">
        <v>1028</v>
      </c>
      <c r="W39642" s="1" t="s">
        <v>17</v>
      </c>
      <c r="X39642">
        <v>25</v>
      </c>
      <c r="Y39642">
        <v>5</v>
      </c>
      <c r="Z39642" s="1" t="s">
        <v>15</v>
      </c>
      <c r="AA39642">
        <v>1</v>
      </c>
      <c r="AB39642">
        <v>29310</v>
      </c>
      <c r="AC39642">
        <v>1</v>
      </c>
      <c r="AD39642" s="1" t="s">
        <v>10</v>
      </c>
      <c r="AE39642">
        <v>70</v>
      </c>
      <c r="AF39642">
        <v>3</v>
      </c>
      <c r="AG39642">
        <v>1</v>
      </c>
      <c r="AH39642" s="1" t="s">
        <v>11</v>
      </c>
      <c r="AI39642">
        <v>3</v>
      </c>
      <c r="AJ39642" s="1" t="s">
        <v>20</v>
      </c>
      <c r="AK39642">
        <v>0</v>
      </c>
      <c r="AL39642" t="s">
        <v>70</v>
      </c>
    </row>
    <row r="39643" spans="1:38" x14ac:dyDescent="0.3">
      <c r="A39643">
        <v>29311</v>
      </c>
      <c r="B39643">
        <v>50375</v>
      </c>
      <c r="C39643">
        <v>302250</v>
      </c>
      <c r="D39643">
        <v>2</v>
      </c>
      <c r="E39643" s="1" t="s">
        <v>49</v>
      </c>
      <c r="F39643" s="1" t="s">
        <v>0</v>
      </c>
      <c r="G39643">
        <v>7</v>
      </c>
      <c r="H39643">
        <v>2</v>
      </c>
      <c r="I39643">
        <v>2</v>
      </c>
      <c r="J39643">
        <v>80</v>
      </c>
      <c r="K39643">
        <v>3</v>
      </c>
      <c r="L39643">
        <v>7</v>
      </c>
      <c r="M39643">
        <v>1</v>
      </c>
      <c r="N39643">
        <v>4</v>
      </c>
      <c r="O39643">
        <v>6</v>
      </c>
      <c r="P39643">
        <v>1</v>
      </c>
      <c r="Q39643">
        <v>1</v>
      </c>
      <c r="R39643">
        <v>6</v>
      </c>
      <c r="S39643">
        <v>31</v>
      </c>
      <c r="T39643" s="1" t="s">
        <v>0</v>
      </c>
      <c r="U39643" s="1" t="s">
        <v>1</v>
      </c>
      <c r="V39643">
        <v>790</v>
      </c>
      <c r="W39643" s="1" t="s">
        <v>21</v>
      </c>
      <c r="X39643">
        <v>36</v>
      </c>
      <c r="Y39643">
        <v>4</v>
      </c>
      <c r="Z39643" s="1" t="s">
        <v>3</v>
      </c>
      <c r="AA39643">
        <v>1</v>
      </c>
      <c r="AB39643">
        <v>29311</v>
      </c>
      <c r="AC39643">
        <v>4</v>
      </c>
      <c r="AD39643" s="1" t="s">
        <v>10</v>
      </c>
      <c r="AE39643">
        <v>86</v>
      </c>
      <c r="AF39643">
        <v>3</v>
      </c>
      <c r="AG39643">
        <v>2</v>
      </c>
      <c r="AH39643" s="1" t="s">
        <v>8</v>
      </c>
      <c r="AI39643">
        <v>3</v>
      </c>
      <c r="AJ39643" s="1" t="s">
        <v>6</v>
      </c>
      <c r="AK39643">
        <v>0</v>
      </c>
      <c r="AL39643" t="s">
        <v>70</v>
      </c>
    </row>
    <row r="39644" spans="1:38" x14ac:dyDescent="0.3">
      <c r="A39644">
        <v>29312</v>
      </c>
      <c r="B39644">
        <v>8110</v>
      </c>
      <c r="C39644">
        <v>48660</v>
      </c>
      <c r="D39644">
        <v>0</v>
      </c>
      <c r="E39644" s="1" t="s">
        <v>49</v>
      </c>
      <c r="F39644" s="1" t="s">
        <v>0</v>
      </c>
      <c r="G39644">
        <v>4</v>
      </c>
      <c r="H39644">
        <v>1</v>
      </c>
      <c r="I39644">
        <v>3</v>
      </c>
      <c r="J39644">
        <v>80</v>
      </c>
      <c r="K39644">
        <v>4</v>
      </c>
      <c r="L39644">
        <v>35</v>
      </c>
      <c r="M39644">
        <v>6</v>
      </c>
      <c r="N39644">
        <v>1</v>
      </c>
      <c r="O39644">
        <v>12</v>
      </c>
      <c r="P39644">
        <v>5</v>
      </c>
      <c r="Q39644">
        <v>9</v>
      </c>
      <c r="R39644">
        <v>10</v>
      </c>
      <c r="S39644">
        <v>39</v>
      </c>
      <c r="T39644" s="1" t="s">
        <v>13</v>
      </c>
      <c r="U39644" s="1" t="s">
        <v>7</v>
      </c>
      <c r="V39644">
        <v>824</v>
      </c>
      <c r="W39644" s="1" t="s">
        <v>14</v>
      </c>
      <c r="X39644">
        <v>8</v>
      </c>
      <c r="Y39644">
        <v>1</v>
      </c>
      <c r="Z39644" s="1" t="s">
        <v>8</v>
      </c>
      <c r="AA39644">
        <v>1</v>
      </c>
      <c r="AB39644">
        <v>29312</v>
      </c>
      <c r="AC39644">
        <v>4</v>
      </c>
      <c r="AD39644" s="1" t="s">
        <v>10</v>
      </c>
      <c r="AE39644">
        <v>164</v>
      </c>
      <c r="AF39644">
        <v>2</v>
      </c>
      <c r="AG39644">
        <v>3</v>
      </c>
      <c r="AH39644" s="1" t="s">
        <v>5</v>
      </c>
      <c r="AI39644">
        <v>3</v>
      </c>
      <c r="AJ39644" s="1" t="s">
        <v>12</v>
      </c>
      <c r="AK39644">
        <v>1</v>
      </c>
      <c r="AL39644" t="s">
        <v>72</v>
      </c>
    </row>
    <row r="39645" spans="1:38" x14ac:dyDescent="0.3">
      <c r="A39645">
        <v>29314</v>
      </c>
      <c r="B39645">
        <v>50167</v>
      </c>
      <c r="C39645">
        <v>401336</v>
      </c>
      <c r="D39645">
        <v>5</v>
      </c>
      <c r="E39645" s="1" t="s">
        <v>49</v>
      </c>
      <c r="F39645" s="1" t="s">
        <v>13</v>
      </c>
      <c r="G39645">
        <v>23</v>
      </c>
      <c r="H39645">
        <v>1</v>
      </c>
      <c r="I39645">
        <v>1</v>
      </c>
      <c r="J39645">
        <v>80</v>
      </c>
      <c r="K39645">
        <v>4</v>
      </c>
      <c r="L39645">
        <v>38</v>
      </c>
      <c r="M39645">
        <v>3</v>
      </c>
      <c r="N39645">
        <v>2</v>
      </c>
      <c r="O39645">
        <v>24</v>
      </c>
      <c r="P39645">
        <v>12</v>
      </c>
      <c r="Q39645">
        <v>21</v>
      </c>
      <c r="R39645">
        <v>23</v>
      </c>
      <c r="S39645">
        <v>57</v>
      </c>
      <c r="T39645" s="1" t="s">
        <v>13</v>
      </c>
      <c r="U39645" s="1" t="s">
        <v>1</v>
      </c>
      <c r="V39645">
        <v>1282</v>
      </c>
      <c r="W39645" s="1" t="s">
        <v>26</v>
      </c>
      <c r="X39645">
        <v>19</v>
      </c>
      <c r="Y39645">
        <v>1</v>
      </c>
      <c r="Z39645" s="1" t="s">
        <v>18</v>
      </c>
      <c r="AA39645">
        <v>1</v>
      </c>
      <c r="AB39645">
        <v>29314</v>
      </c>
      <c r="AC39645">
        <v>2</v>
      </c>
      <c r="AD39645" s="1" t="s">
        <v>4</v>
      </c>
      <c r="AE39645">
        <v>121</v>
      </c>
      <c r="AF39645">
        <v>2</v>
      </c>
      <c r="AG39645">
        <v>5</v>
      </c>
      <c r="AH39645" s="1" t="s">
        <v>8</v>
      </c>
      <c r="AI39645">
        <v>4</v>
      </c>
      <c r="AJ39645" s="1" t="s">
        <v>12</v>
      </c>
      <c r="AK39645">
        <v>1</v>
      </c>
      <c r="AL39645" t="s">
        <v>69</v>
      </c>
    </row>
    <row r="39646" spans="1:38" x14ac:dyDescent="0.3">
      <c r="A39646">
        <v>29316</v>
      </c>
      <c r="B39646">
        <v>22998</v>
      </c>
      <c r="C39646">
        <v>68994</v>
      </c>
      <c r="D39646">
        <v>7</v>
      </c>
      <c r="E39646" s="1" t="s">
        <v>49</v>
      </c>
      <c r="F39646" s="1" t="s">
        <v>13</v>
      </c>
      <c r="G39646">
        <v>15</v>
      </c>
      <c r="H39646">
        <v>2</v>
      </c>
      <c r="I39646">
        <v>1</v>
      </c>
      <c r="J39646">
        <v>80</v>
      </c>
      <c r="K39646">
        <v>3</v>
      </c>
      <c r="L39646">
        <v>5</v>
      </c>
      <c r="M39646">
        <v>3</v>
      </c>
      <c r="N39646">
        <v>3</v>
      </c>
      <c r="O39646">
        <v>1</v>
      </c>
      <c r="P39646">
        <v>1</v>
      </c>
      <c r="Q39646">
        <v>1</v>
      </c>
      <c r="R39646">
        <v>1</v>
      </c>
      <c r="S39646">
        <v>44</v>
      </c>
      <c r="T39646" s="1" t="s">
        <v>13</v>
      </c>
      <c r="U39646" s="1" t="s">
        <v>7</v>
      </c>
      <c r="V39646">
        <v>1129</v>
      </c>
      <c r="W39646" s="1" t="s">
        <v>8</v>
      </c>
      <c r="X39646">
        <v>32</v>
      </c>
      <c r="Y39646">
        <v>3</v>
      </c>
      <c r="Z39646" s="1" t="s">
        <v>15</v>
      </c>
      <c r="AA39646">
        <v>1</v>
      </c>
      <c r="AB39646">
        <v>29316</v>
      </c>
      <c r="AC39646">
        <v>3</v>
      </c>
      <c r="AD39646" s="1" t="s">
        <v>4</v>
      </c>
      <c r="AE39646">
        <v>185</v>
      </c>
      <c r="AF39646">
        <v>1</v>
      </c>
      <c r="AG39646">
        <v>1</v>
      </c>
      <c r="AH39646" s="1" t="s">
        <v>22</v>
      </c>
      <c r="AI39646">
        <v>3</v>
      </c>
      <c r="AJ39646" s="1" t="s">
        <v>12</v>
      </c>
      <c r="AK39646">
        <v>1</v>
      </c>
      <c r="AL39646" t="s">
        <v>71</v>
      </c>
    </row>
    <row r="39647" spans="1:38" x14ac:dyDescent="0.3">
      <c r="A39647">
        <v>29317</v>
      </c>
      <c r="B39647">
        <v>1278</v>
      </c>
      <c r="C39647">
        <v>1278</v>
      </c>
      <c r="D39647">
        <v>7</v>
      </c>
      <c r="E39647" s="1" t="s">
        <v>49</v>
      </c>
      <c r="F39647" s="1" t="s">
        <v>13</v>
      </c>
      <c r="G39647">
        <v>13</v>
      </c>
      <c r="H39647">
        <v>4</v>
      </c>
      <c r="I39647">
        <v>1</v>
      </c>
      <c r="J39647">
        <v>80</v>
      </c>
      <c r="K39647">
        <v>4</v>
      </c>
      <c r="L39647">
        <v>5</v>
      </c>
      <c r="M39647">
        <v>1</v>
      </c>
      <c r="N39647">
        <v>2</v>
      </c>
      <c r="O39647">
        <v>2</v>
      </c>
      <c r="P39647">
        <v>2</v>
      </c>
      <c r="Q39647">
        <v>1</v>
      </c>
      <c r="R39647">
        <v>1</v>
      </c>
      <c r="S39647">
        <v>31</v>
      </c>
      <c r="T39647" s="1" t="s">
        <v>13</v>
      </c>
      <c r="U39647" s="1" t="s">
        <v>24</v>
      </c>
      <c r="V39647">
        <v>1427</v>
      </c>
      <c r="W39647" s="1" t="s">
        <v>21</v>
      </c>
      <c r="X39647">
        <v>34</v>
      </c>
      <c r="Y39647">
        <v>3</v>
      </c>
      <c r="Z39647" s="1" t="s">
        <v>18</v>
      </c>
      <c r="AA39647">
        <v>1</v>
      </c>
      <c r="AB39647">
        <v>29317</v>
      </c>
      <c r="AC39647">
        <v>3</v>
      </c>
      <c r="AD39647" s="1" t="s">
        <v>4</v>
      </c>
      <c r="AE39647">
        <v>53</v>
      </c>
      <c r="AF39647">
        <v>3</v>
      </c>
      <c r="AG39647">
        <v>2</v>
      </c>
      <c r="AH39647" s="1" t="s">
        <v>19</v>
      </c>
      <c r="AI39647">
        <v>2</v>
      </c>
      <c r="AJ39647" s="1" t="s">
        <v>20</v>
      </c>
      <c r="AK39647">
        <v>1</v>
      </c>
      <c r="AL39647" t="s">
        <v>69</v>
      </c>
    </row>
    <row r="39648" spans="1:38" x14ac:dyDescent="0.3">
      <c r="A39648">
        <v>29318</v>
      </c>
      <c r="B39648">
        <v>26062</v>
      </c>
      <c r="C39648">
        <v>469116</v>
      </c>
      <c r="D39648">
        <v>6</v>
      </c>
      <c r="E39648" s="1" t="s">
        <v>49</v>
      </c>
      <c r="F39648" s="1" t="s">
        <v>13</v>
      </c>
      <c r="G39648">
        <v>9</v>
      </c>
      <c r="H39648">
        <v>4</v>
      </c>
      <c r="I39648">
        <v>2</v>
      </c>
      <c r="J39648">
        <v>80</v>
      </c>
      <c r="K39648">
        <v>3</v>
      </c>
      <c r="L39648">
        <v>9</v>
      </c>
      <c r="M39648">
        <v>5</v>
      </c>
      <c r="N39648">
        <v>3</v>
      </c>
      <c r="O39648">
        <v>4</v>
      </c>
      <c r="P39648">
        <v>2</v>
      </c>
      <c r="Q39648">
        <v>2</v>
      </c>
      <c r="R39648">
        <v>1</v>
      </c>
      <c r="S39648">
        <v>37</v>
      </c>
      <c r="T39648" s="1" t="s">
        <v>13</v>
      </c>
      <c r="U39648" s="1" t="s">
        <v>1</v>
      </c>
      <c r="V39648">
        <v>565</v>
      </c>
      <c r="W39648" s="1" t="s">
        <v>14</v>
      </c>
      <c r="X39648">
        <v>26</v>
      </c>
      <c r="Y39648">
        <v>1</v>
      </c>
      <c r="Z39648" s="1" t="s">
        <v>8</v>
      </c>
      <c r="AA39648">
        <v>1</v>
      </c>
      <c r="AB39648">
        <v>29318</v>
      </c>
      <c r="AC39648">
        <v>1</v>
      </c>
      <c r="AD39648" s="1" t="s">
        <v>10</v>
      </c>
      <c r="AE39648">
        <v>45</v>
      </c>
      <c r="AF39648">
        <v>2</v>
      </c>
      <c r="AG39648">
        <v>1</v>
      </c>
      <c r="AH39648" s="1" t="s">
        <v>22</v>
      </c>
      <c r="AI39648">
        <v>3</v>
      </c>
      <c r="AJ39648" s="1" t="s">
        <v>20</v>
      </c>
      <c r="AK39648">
        <v>1</v>
      </c>
      <c r="AL39648" t="s">
        <v>71</v>
      </c>
    </row>
    <row r="39649" spans="1:38" x14ac:dyDescent="0.3">
      <c r="A39649">
        <v>29319</v>
      </c>
      <c r="B39649">
        <v>11004</v>
      </c>
      <c r="C39649">
        <v>242088</v>
      </c>
      <c r="D39649">
        <v>6</v>
      </c>
      <c r="E39649" s="1" t="s">
        <v>49</v>
      </c>
      <c r="F39649" s="1" t="s">
        <v>0</v>
      </c>
      <c r="G39649">
        <v>24</v>
      </c>
      <c r="H39649">
        <v>3</v>
      </c>
      <c r="I39649">
        <v>2</v>
      </c>
      <c r="J39649">
        <v>80</v>
      </c>
      <c r="K39649">
        <v>4</v>
      </c>
      <c r="L39649">
        <v>32</v>
      </c>
      <c r="M39649">
        <v>2</v>
      </c>
      <c r="N39649">
        <v>3</v>
      </c>
      <c r="O39649">
        <v>10</v>
      </c>
      <c r="P39649">
        <v>10</v>
      </c>
      <c r="Q39649">
        <v>8</v>
      </c>
      <c r="R39649">
        <v>7</v>
      </c>
      <c r="S39649">
        <v>54</v>
      </c>
      <c r="T39649" s="1" t="s">
        <v>13</v>
      </c>
      <c r="U39649" s="1" t="s">
        <v>24</v>
      </c>
      <c r="V39649">
        <v>103</v>
      </c>
      <c r="W39649" s="1" t="s">
        <v>14</v>
      </c>
      <c r="X39649">
        <v>9</v>
      </c>
      <c r="Y39649">
        <v>5</v>
      </c>
      <c r="Z39649" s="1" t="s">
        <v>18</v>
      </c>
      <c r="AA39649">
        <v>1</v>
      </c>
      <c r="AB39649">
        <v>29319</v>
      </c>
      <c r="AC39649">
        <v>3</v>
      </c>
      <c r="AD39649" s="1" t="s">
        <v>10</v>
      </c>
      <c r="AE39649">
        <v>52</v>
      </c>
      <c r="AF39649">
        <v>2</v>
      </c>
      <c r="AG39649">
        <v>3</v>
      </c>
      <c r="AH39649" s="1" t="s">
        <v>27</v>
      </c>
      <c r="AI39649">
        <v>3</v>
      </c>
      <c r="AJ39649" s="1" t="s">
        <v>12</v>
      </c>
      <c r="AK39649">
        <v>1</v>
      </c>
      <c r="AL39649" t="s">
        <v>71</v>
      </c>
    </row>
    <row r="39650" spans="1:38" x14ac:dyDescent="0.3">
      <c r="A39650">
        <v>29320</v>
      </c>
      <c r="B39650">
        <v>28559</v>
      </c>
      <c r="C39650">
        <v>542621</v>
      </c>
      <c r="D39650">
        <v>4</v>
      </c>
      <c r="E39650" s="1" t="s">
        <v>49</v>
      </c>
      <c r="F39650" s="1" t="s">
        <v>13</v>
      </c>
      <c r="G39650">
        <v>46</v>
      </c>
      <c r="H39650">
        <v>3</v>
      </c>
      <c r="I39650">
        <v>2</v>
      </c>
      <c r="J39650">
        <v>80</v>
      </c>
      <c r="K39650">
        <v>3</v>
      </c>
      <c r="L39650">
        <v>2</v>
      </c>
      <c r="M39650">
        <v>1</v>
      </c>
      <c r="N39650">
        <v>1</v>
      </c>
      <c r="O39650">
        <v>1</v>
      </c>
      <c r="P39650">
        <v>1</v>
      </c>
      <c r="Q39650">
        <v>1</v>
      </c>
      <c r="R39650">
        <v>1</v>
      </c>
      <c r="S39650">
        <v>55</v>
      </c>
      <c r="T39650" s="1" t="s">
        <v>13</v>
      </c>
      <c r="U39650" s="1" t="s">
        <v>1</v>
      </c>
      <c r="V39650">
        <v>939</v>
      </c>
      <c r="W39650" s="1" t="s">
        <v>26</v>
      </c>
      <c r="X39650">
        <v>32</v>
      </c>
      <c r="Y39650">
        <v>4</v>
      </c>
      <c r="Z39650" s="1" t="s">
        <v>8</v>
      </c>
      <c r="AA39650">
        <v>1</v>
      </c>
      <c r="AB39650">
        <v>29320</v>
      </c>
      <c r="AC39650">
        <v>4</v>
      </c>
      <c r="AD39650" s="1" t="s">
        <v>10</v>
      </c>
      <c r="AE39650">
        <v>131</v>
      </c>
      <c r="AF39650">
        <v>3</v>
      </c>
      <c r="AG39650">
        <v>4</v>
      </c>
      <c r="AH39650" s="1" t="s">
        <v>16</v>
      </c>
      <c r="AI39650">
        <v>1</v>
      </c>
      <c r="AJ39650" s="1" t="s">
        <v>20</v>
      </c>
      <c r="AK39650">
        <v>1</v>
      </c>
      <c r="AL39650" t="s">
        <v>72</v>
      </c>
    </row>
    <row r="39651" spans="1:38" x14ac:dyDescent="0.3">
      <c r="A39651">
        <v>29321</v>
      </c>
      <c r="B39651">
        <v>13022</v>
      </c>
      <c r="C39651">
        <v>390660</v>
      </c>
      <c r="D39651">
        <v>4</v>
      </c>
      <c r="E39651" s="1" t="s">
        <v>49</v>
      </c>
      <c r="F39651" s="1" t="s">
        <v>0</v>
      </c>
      <c r="G39651">
        <v>22</v>
      </c>
      <c r="H39651">
        <v>4</v>
      </c>
      <c r="I39651">
        <v>1</v>
      </c>
      <c r="J39651">
        <v>80</v>
      </c>
      <c r="K39651">
        <v>4</v>
      </c>
      <c r="L39651">
        <v>31</v>
      </c>
      <c r="M39651">
        <v>5</v>
      </c>
      <c r="N39651">
        <v>1</v>
      </c>
      <c r="O39651">
        <v>14</v>
      </c>
      <c r="P39651">
        <v>5</v>
      </c>
      <c r="Q39651">
        <v>1</v>
      </c>
      <c r="R39651">
        <v>10</v>
      </c>
      <c r="S39651">
        <v>37</v>
      </c>
      <c r="T39651" s="1" t="s">
        <v>13</v>
      </c>
      <c r="U39651" s="1" t="s">
        <v>7</v>
      </c>
      <c r="V39651">
        <v>1087</v>
      </c>
      <c r="W39651" s="1" t="s">
        <v>2</v>
      </c>
      <c r="X39651">
        <v>1</v>
      </c>
      <c r="Y39651">
        <v>2</v>
      </c>
      <c r="Z39651" s="1" t="s">
        <v>25</v>
      </c>
      <c r="AA39651">
        <v>1</v>
      </c>
      <c r="AB39651">
        <v>29321</v>
      </c>
      <c r="AC39651">
        <v>2</v>
      </c>
      <c r="AD39651" s="1" t="s">
        <v>10</v>
      </c>
      <c r="AE39651">
        <v>195</v>
      </c>
      <c r="AF39651">
        <v>2</v>
      </c>
      <c r="AG39651">
        <v>2</v>
      </c>
      <c r="AH39651" s="1" t="s">
        <v>8</v>
      </c>
      <c r="AI39651">
        <v>2</v>
      </c>
      <c r="AJ39651" s="1" t="s">
        <v>20</v>
      </c>
      <c r="AK39651">
        <v>1</v>
      </c>
      <c r="AL39651" t="s">
        <v>72</v>
      </c>
    </row>
    <row r="39652" spans="1:38" x14ac:dyDescent="0.3">
      <c r="A39652">
        <v>29322</v>
      </c>
      <c r="B39652">
        <v>5441</v>
      </c>
      <c r="C39652">
        <v>97938</v>
      </c>
      <c r="D39652">
        <v>0</v>
      </c>
      <c r="E39652" s="1" t="s">
        <v>49</v>
      </c>
      <c r="F39652" s="1" t="s">
        <v>0</v>
      </c>
      <c r="G39652">
        <v>46</v>
      </c>
      <c r="H39652">
        <v>4</v>
      </c>
      <c r="I39652">
        <v>1</v>
      </c>
      <c r="J39652">
        <v>80</v>
      </c>
      <c r="K39652">
        <v>4</v>
      </c>
      <c r="L39652">
        <v>32</v>
      </c>
      <c r="M39652">
        <v>2</v>
      </c>
      <c r="N39652">
        <v>3</v>
      </c>
      <c r="O39652">
        <v>10</v>
      </c>
      <c r="P39652">
        <v>2</v>
      </c>
      <c r="Q39652">
        <v>5</v>
      </c>
      <c r="R39652">
        <v>3</v>
      </c>
      <c r="S39652">
        <v>56</v>
      </c>
      <c r="T39652" s="1" t="s">
        <v>13</v>
      </c>
      <c r="U39652" s="1" t="s">
        <v>7</v>
      </c>
      <c r="V39652">
        <v>1190</v>
      </c>
      <c r="W39652" s="1" t="s">
        <v>2</v>
      </c>
      <c r="X39652">
        <v>36</v>
      </c>
      <c r="Y39652">
        <v>2</v>
      </c>
      <c r="Z39652" s="1" t="s">
        <v>25</v>
      </c>
      <c r="AA39652">
        <v>1</v>
      </c>
      <c r="AB39652">
        <v>29322</v>
      </c>
      <c r="AC39652">
        <v>2</v>
      </c>
      <c r="AD39652" s="1" t="s">
        <v>4</v>
      </c>
      <c r="AE39652">
        <v>164</v>
      </c>
      <c r="AF39652">
        <v>1</v>
      </c>
      <c r="AG39652">
        <v>5</v>
      </c>
      <c r="AH39652" s="1" t="s">
        <v>5</v>
      </c>
      <c r="AI39652">
        <v>2</v>
      </c>
      <c r="AJ39652" s="1" t="s">
        <v>12</v>
      </c>
      <c r="AK39652">
        <v>1</v>
      </c>
      <c r="AL39652" t="s">
        <v>71</v>
      </c>
    </row>
    <row r="39653" spans="1:38" x14ac:dyDescent="0.3">
      <c r="A39653">
        <v>29330</v>
      </c>
      <c r="B39653">
        <v>24586</v>
      </c>
      <c r="C39653">
        <v>344204</v>
      </c>
      <c r="D39653">
        <v>0</v>
      </c>
      <c r="E39653" s="1" t="s">
        <v>49</v>
      </c>
      <c r="F39653" s="1" t="s">
        <v>0</v>
      </c>
      <c r="G39653">
        <v>21</v>
      </c>
      <c r="H39653">
        <v>1</v>
      </c>
      <c r="I39653">
        <v>2</v>
      </c>
      <c r="J39653">
        <v>80</v>
      </c>
      <c r="K39653">
        <v>3</v>
      </c>
      <c r="L39653">
        <v>38</v>
      </c>
      <c r="M39653">
        <v>6</v>
      </c>
      <c r="N39653">
        <v>2</v>
      </c>
      <c r="O39653">
        <v>4</v>
      </c>
      <c r="P39653">
        <v>3</v>
      </c>
      <c r="Q39653">
        <v>1</v>
      </c>
      <c r="R39653">
        <v>2</v>
      </c>
      <c r="S39653">
        <v>51</v>
      </c>
      <c r="T39653" s="1" t="s">
        <v>0</v>
      </c>
      <c r="U39653" s="1" t="s">
        <v>1</v>
      </c>
      <c r="V39653">
        <v>1016</v>
      </c>
      <c r="W39653" s="1" t="s">
        <v>8</v>
      </c>
      <c r="X39653">
        <v>35</v>
      </c>
      <c r="Y39653">
        <v>1</v>
      </c>
      <c r="Z39653" s="1" t="s">
        <v>9</v>
      </c>
      <c r="AA39653">
        <v>1</v>
      </c>
      <c r="AB39653">
        <v>29330</v>
      </c>
      <c r="AC39653">
        <v>2</v>
      </c>
      <c r="AD39653" s="1" t="s">
        <v>4</v>
      </c>
      <c r="AE39653">
        <v>182</v>
      </c>
      <c r="AF39653">
        <v>3</v>
      </c>
      <c r="AG39653">
        <v>5</v>
      </c>
      <c r="AH39653" s="1" t="s">
        <v>29</v>
      </c>
      <c r="AI39653">
        <v>1</v>
      </c>
      <c r="AJ39653" s="1" t="s">
        <v>20</v>
      </c>
      <c r="AK39653">
        <v>0</v>
      </c>
      <c r="AL39653" t="s">
        <v>69</v>
      </c>
    </row>
    <row r="39654" spans="1:38" x14ac:dyDescent="0.3">
      <c r="A39654">
        <v>29331</v>
      </c>
      <c r="B39654">
        <v>4089</v>
      </c>
      <c r="C39654">
        <v>44979</v>
      </c>
      <c r="D39654">
        <v>3</v>
      </c>
      <c r="E39654" s="1" t="s">
        <v>49</v>
      </c>
      <c r="F39654" s="1" t="s">
        <v>0</v>
      </c>
      <c r="G39654">
        <v>43</v>
      </c>
      <c r="H39654">
        <v>1</v>
      </c>
      <c r="I39654">
        <v>1</v>
      </c>
      <c r="J39654">
        <v>80</v>
      </c>
      <c r="K39654">
        <v>4</v>
      </c>
      <c r="L39654">
        <v>39</v>
      </c>
      <c r="M39654">
        <v>3</v>
      </c>
      <c r="N39654">
        <v>2</v>
      </c>
      <c r="O39654">
        <v>8</v>
      </c>
      <c r="P39654">
        <v>5</v>
      </c>
      <c r="Q39654">
        <v>4</v>
      </c>
      <c r="R39654">
        <v>2</v>
      </c>
      <c r="S39654">
        <v>53</v>
      </c>
      <c r="T39654" s="1" t="s">
        <v>13</v>
      </c>
      <c r="U39654" s="1" t="s">
        <v>24</v>
      </c>
      <c r="V39654">
        <v>1149</v>
      </c>
      <c r="W39654" s="1" t="s">
        <v>2</v>
      </c>
      <c r="X39654">
        <v>6</v>
      </c>
      <c r="Y39654">
        <v>3</v>
      </c>
      <c r="Z39654" s="1" t="s">
        <v>8</v>
      </c>
      <c r="AA39654">
        <v>1</v>
      </c>
      <c r="AB39654">
        <v>29331</v>
      </c>
      <c r="AC39654">
        <v>3</v>
      </c>
      <c r="AD39654" s="1" t="s">
        <v>4</v>
      </c>
      <c r="AE39654">
        <v>81</v>
      </c>
      <c r="AF39654">
        <v>2</v>
      </c>
      <c r="AG39654">
        <v>1</v>
      </c>
      <c r="AH39654" s="1" t="s">
        <v>11</v>
      </c>
      <c r="AI39654">
        <v>4</v>
      </c>
      <c r="AJ39654" s="1" t="s">
        <v>12</v>
      </c>
      <c r="AK39654">
        <v>1</v>
      </c>
      <c r="AL39654" t="s">
        <v>69</v>
      </c>
    </row>
    <row r="39655" spans="1:38" x14ac:dyDescent="0.3">
      <c r="A39655">
        <v>29335</v>
      </c>
      <c r="B39655">
        <v>21380</v>
      </c>
      <c r="C39655">
        <v>235180</v>
      </c>
      <c r="D39655">
        <v>0</v>
      </c>
      <c r="E39655" s="1" t="s">
        <v>49</v>
      </c>
      <c r="F39655" s="1" t="s">
        <v>13</v>
      </c>
      <c r="G39655">
        <v>48</v>
      </c>
      <c r="H39655">
        <v>3</v>
      </c>
      <c r="I39655">
        <v>4</v>
      </c>
      <c r="J39655">
        <v>80</v>
      </c>
      <c r="K39655">
        <v>3</v>
      </c>
      <c r="L39655">
        <v>7</v>
      </c>
      <c r="M39655">
        <v>4</v>
      </c>
      <c r="N39655">
        <v>2</v>
      </c>
      <c r="O39655">
        <v>3</v>
      </c>
      <c r="P39655">
        <v>3</v>
      </c>
      <c r="Q39655">
        <v>1</v>
      </c>
      <c r="R39655">
        <v>1</v>
      </c>
      <c r="S39655">
        <v>21</v>
      </c>
      <c r="T39655" s="1" t="s">
        <v>13</v>
      </c>
      <c r="U39655" s="1" t="s">
        <v>24</v>
      </c>
      <c r="V39655">
        <v>991</v>
      </c>
      <c r="W39655" s="1" t="s">
        <v>14</v>
      </c>
      <c r="X39655">
        <v>49</v>
      </c>
      <c r="Y39655">
        <v>2</v>
      </c>
      <c r="Z39655" s="1" t="s">
        <v>18</v>
      </c>
      <c r="AA39655">
        <v>1</v>
      </c>
      <c r="AB39655">
        <v>29335</v>
      </c>
      <c r="AC39655">
        <v>4</v>
      </c>
      <c r="AD39655" s="1" t="s">
        <v>10</v>
      </c>
      <c r="AE39655">
        <v>153</v>
      </c>
      <c r="AF39655">
        <v>4</v>
      </c>
      <c r="AG39655">
        <v>5</v>
      </c>
      <c r="AH39655" s="1" t="s">
        <v>28</v>
      </c>
      <c r="AI39655">
        <v>1</v>
      </c>
      <c r="AJ39655" s="1" t="s">
        <v>20</v>
      </c>
      <c r="AK39655">
        <v>1</v>
      </c>
      <c r="AL39655" t="s">
        <v>69</v>
      </c>
    </row>
    <row r="39656" spans="1:38" x14ac:dyDescent="0.3">
      <c r="A39656">
        <v>29338</v>
      </c>
      <c r="B39656">
        <v>6016</v>
      </c>
      <c r="C39656">
        <v>72192</v>
      </c>
      <c r="D39656">
        <v>2</v>
      </c>
      <c r="E39656" s="1" t="s">
        <v>49</v>
      </c>
      <c r="F39656" s="1" t="s">
        <v>0</v>
      </c>
      <c r="G39656">
        <v>18</v>
      </c>
      <c r="H39656">
        <v>4</v>
      </c>
      <c r="I39656">
        <v>1</v>
      </c>
      <c r="J39656">
        <v>80</v>
      </c>
      <c r="K39656">
        <v>4</v>
      </c>
      <c r="L39656">
        <v>5</v>
      </c>
      <c r="M39656">
        <v>6</v>
      </c>
      <c r="N39656">
        <v>3</v>
      </c>
      <c r="O39656">
        <v>2</v>
      </c>
      <c r="P39656">
        <v>1</v>
      </c>
      <c r="Q39656">
        <v>1</v>
      </c>
      <c r="R39656">
        <v>1</v>
      </c>
      <c r="S39656">
        <v>36</v>
      </c>
      <c r="T39656" s="1" t="s">
        <v>0</v>
      </c>
      <c r="U39656" s="1" t="s">
        <v>7</v>
      </c>
      <c r="V39656">
        <v>605</v>
      </c>
      <c r="W39656" s="1" t="s">
        <v>8</v>
      </c>
      <c r="X39656">
        <v>16</v>
      </c>
      <c r="Y39656">
        <v>3</v>
      </c>
      <c r="Z39656" s="1" t="s">
        <v>8</v>
      </c>
      <c r="AA39656">
        <v>1</v>
      </c>
      <c r="AB39656">
        <v>29338</v>
      </c>
      <c r="AC39656">
        <v>1</v>
      </c>
      <c r="AD39656" s="1" t="s">
        <v>10</v>
      </c>
      <c r="AE39656">
        <v>181</v>
      </c>
      <c r="AF39656">
        <v>3</v>
      </c>
      <c r="AG39656">
        <v>1</v>
      </c>
      <c r="AH39656" s="1" t="s">
        <v>29</v>
      </c>
      <c r="AI39656">
        <v>2</v>
      </c>
      <c r="AJ39656" s="1" t="s">
        <v>6</v>
      </c>
      <c r="AK39656">
        <v>0</v>
      </c>
      <c r="AL39656" t="s">
        <v>71</v>
      </c>
    </row>
    <row r="39657" spans="1:38" x14ac:dyDescent="0.3">
      <c r="A39657">
        <v>29339</v>
      </c>
      <c r="B39657">
        <v>23509</v>
      </c>
      <c r="C39657">
        <v>376144</v>
      </c>
      <c r="D39657">
        <v>3</v>
      </c>
      <c r="E39657" s="1" t="s">
        <v>49</v>
      </c>
      <c r="F39657" s="1" t="s">
        <v>0</v>
      </c>
      <c r="G39657">
        <v>36</v>
      </c>
      <c r="H39657">
        <v>2</v>
      </c>
      <c r="I39657">
        <v>1</v>
      </c>
      <c r="J39657">
        <v>80</v>
      </c>
      <c r="K39657">
        <v>4</v>
      </c>
      <c r="L39657">
        <v>28</v>
      </c>
      <c r="M39657">
        <v>5</v>
      </c>
      <c r="N39657">
        <v>3</v>
      </c>
      <c r="O39657">
        <v>16</v>
      </c>
      <c r="P39657">
        <v>15</v>
      </c>
      <c r="Q39657">
        <v>16</v>
      </c>
      <c r="R39657">
        <v>13</v>
      </c>
      <c r="S39657">
        <v>38</v>
      </c>
      <c r="T39657" s="1" t="s">
        <v>0</v>
      </c>
      <c r="U39657" s="1" t="s">
        <v>7</v>
      </c>
      <c r="V39657">
        <v>594</v>
      </c>
      <c r="W39657" s="1" t="s">
        <v>17</v>
      </c>
      <c r="X39657">
        <v>50</v>
      </c>
      <c r="Y39657">
        <v>5</v>
      </c>
      <c r="Z39657" s="1" t="s">
        <v>9</v>
      </c>
      <c r="AA39657">
        <v>1</v>
      </c>
      <c r="AB39657">
        <v>29339</v>
      </c>
      <c r="AC39657">
        <v>4</v>
      </c>
      <c r="AD39657" s="1" t="s">
        <v>4</v>
      </c>
      <c r="AE39657">
        <v>187</v>
      </c>
      <c r="AF39657">
        <v>1</v>
      </c>
      <c r="AG39657">
        <v>2</v>
      </c>
      <c r="AH39657" s="1" t="s">
        <v>28</v>
      </c>
      <c r="AI39657">
        <v>1</v>
      </c>
      <c r="AJ39657" s="1" t="s">
        <v>6</v>
      </c>
      <c r="AK39657">
        <v>0</v>
      </c>
      <c r="AL39657" t="s">
        <v>71</v>
      </c>
    </row>
    <row r="39658" spans="1:38" x14ac:dyDescent="0.3">
      <c r="A39658">
        <v>29340</v>
      </c>
      <c r="B39658">
        <v>3417</v>
      </c>
      <c r="C39658">
        <v>92259</v>
      </c>
      <c r="D39658">
        <v>0</v>
      </c>
      <c r="E39658" s="1" t="s">
        <v>49</v>
      </c>
      <c r="F39658" s="1" t="s">
        <v>13</v>
      </c>
      <c r="G39658">
        <v>12</v>
      </c>
      <c r="H39658">
        <v>1</v>
      </c>
      <c r="I39658">
        <v>4</v>
      </c>
      <c r="J39658">
        <v>80</v>
      </c>
      <c r="K39658">
        <v>3</v>
      </c>
      <c r="L39658">
        <v>16</v>
      </c>
      <c r="M39658">
        <v>4</v>
      </c>
      <c r="N39658">
        <v>2</v>
      </c>
      <c r="O39658">
        <v>9</v>
      </c>
      <c r="P39658">
        <v>3</v>
      </c>
      <c r="Q39658">
        <v>6</v>
      </c>
      <c r="R39658">
        <v>3</v>
      </c>
      <c r="S39658">
        <v>36</v>
      </c>
      <c r="T39658" s="1" t="s">
        <v>0</v>
      </c>
      <c r="U39658" s="1" t="s">
        <v>7</v>
      </c>
      <c r="V39658">
        <v>256</v>
      </c>
      <c r="W39658" s="1" t="s">
        <v>21</v>
      </c>
      <c r="X39658">
        <v>49</v>
      </c>
      <c r="Y39658">
        <v>4</v>
      </c>
      <c r="Z39658" s="1" t="s">
        <v>25</v>
      </c>
      <c r="AA39658">
        <v>1</v>
      </c>
      <c r="AB39658">
        <v>29340</v>
      </c>
      <c r="AC39658">
        <v>3</v>
      </c>
      <c r="AD39658" s="1" t="s">
        <v>10</v>
      </c>
      <c r="AE39658">
        <v>108</v>
      </c>
      <c r="AF39658">
        <v>1</v>
      </c>
      <c r="AG39658">
        <v>5</v>
      </c>
      <c r="AH39658" s="1" t="s">
        <v>19</v>
      </c>
      <c r="AI39658">
        <v>2</v>
      </c>
      <c r="AJ39658" s="1" t="s">
        <v>12</v>
      </c>
      <c r="AK39658">
        <v>0</v>
      </c>
      <c r="AL39658" t="s">
        <v>69</v>
      </c>
    </row>
    <row r="39659" spans="1:38" x14ac:dyDescent="0.3">
      <c r="A39659">
        <v>29344</v>
      </c>
      <c r="B39659">
        <v>40796</v>
      </c>
      <c r="C39659">
        <v>611940</v>
      </c>
      <c r="D39659">
        <v>4</v>
      </c>
      <c r="E39659" s="1" t="s">
        <v>49</v>
      </c>
      <c r="F39659" s="1" t="s">
        <v>0</v>
      </c>
      <c r="G39659">
        <v>13</v>
      </c>
      <c r="H39659">
        <v>3</v>
      </c>
      <c r="I39659">
        <v>3</v>
      </c>
      <c r="J39659">
        <v>80</v>
      </c>
      <c r="K39659">
        <v>4</v>
      </c>
      <c r="L39659">
        <v>3</v>
      </c>
      <c r="M39659">
        <v>5</v>
      </c>
      <c r="N39659">
        <v>1</v>
      </c>
      <c r="O39659">
        <v>3</v>
      </c>
      <c r="P39659">
        <v>2</v>
      </c>
      <c r="Q39659">
        <v>1</v>
      </c>
      <c r="R39659">
        <v>1</v>
      </c>
      <c r="S39659">
        <v>19</v>
      </c>
      <c r="T39659" s="1" t="s">
        <v>0</v>
      </c>
      <c r="U39659" s="1" t="s">
        <v>1</v>
      </c>
      <c r="V39659">
        <v>589</v>
      </c>
      <c r="W39659" s="1" t="s">
        <v>14</v>
      </c>
      <c r="X39659">
        <v>4</v>
      </c>
      <c r="Y39659">
        <v>1</v>
      </c>
      <c r="Z39659" s="1" t="s">
        <v>9</v>
      </c>
      <c r="AA39659">
        <v>1</v>
      </c>
      <c r="AB39659">
        <v>29344</v>
      </c>
      <c r="AC39659">
        <v>4</v>
      </c>
      <c r="AD39659" s="1" t="s">
        <v>10</v>
      </c>
      <c r="AE39659">
        <v>100</v>
      </c>
      <c r="AF39659">
        <v>1</v>
      </c>
      <c r="AG39659">
        <v>5</v>
      </c>
      <c r="AH39659" s="1" t="s">
        <v>27</v>
      </c>
      <c r="AI39659">
        <v>3</v>
      </c>
      <c r="AJ39659" s="1" t="s">
        <v>6</v>
      </c>
      <c r="AK39659">
        <v>0</v>
      </c>
      <c r="AL39659" t="s">
        <v>72</v>
      </c>
    </row>
    <row r="39660" spans="1:38" x14ac:dyDescent="0.3">
      <c r="A39660">
        <v>29345</v>
      </c>
      <c r="B39660">
        <v>10146</v>
      </c>
      <c r="C39660">
        <v>284088</v>
      </c>
      <c r="D39660">
        <v>8</v>
      </c>
      <c r="E39660" s="1" t="s">
        <v>49</v>
      </c>
      <c r="F39660" s="1" t="s">
        <v>0</v>
      </c>
      <c r="G39660">
        <v>10</v>
      </c>
      <c r="H39660">
        <v>2</v>
      </c>
      <c r="I39660">
        <v>2</v>
      </c>
      <c r="J39660">
        <v>80</v>
      </c>
      <c r="K39660">
        <v>3</v>
      </c>
      <c r="L39660">
        <v>34</v>
      </c>
      <c r="M39660">
        <v>2</v>
      </c>
      <c r="N39660">
        <v>4</v>
      </c>
      <c r="O39660">
        <v>9</v>
      </c>
      <c r="P39660">
        <v>1</v>
      </c>
      <c r="Q39660">
        <v>1</v>
      </c>
      <c r="R39660">
        <v>7</v>
      </c>
      <c r="S39660">
        <v>21</v>
      </c>
      <c r="T39660" s="1" t="s">
        <v>0</v>
      </c>
      <c r="U39660" s="1" t="s">
        <v>7</v>
      </c>
      <c r="V39660">
        <v>119</v>
      </c>
      <c r="W39660" s="1" t="s">
        <v>8</v>
      </c>
      <c r="X39660">
        <v>43</v>
      </c>
      <c r="Y39660">
        <v>5</v>
      </c>
      <c r="Z39660" s="1" t="s">
        <v>18</v>
      </c>
      <c r="AA39660">
        <v>1</v>
      </c>
      <c r="AB39660">
        <v>29345</v>
      </c>
      <c r="AC39660">
        <v>1</v>
      </c>
      <c r="AD39660" s="1" t="s">
        <v>10</v>
      </c>
      <c r="AE39660">
        <v>63</v>
      </c>
      <c r="AF39660">
        <v>3</v>
      </c>
      <c r="AG39660">
        <v>3</v>
      </c>
      <c r="AH39660" s="1" t="s">
        <v>28</v>
      </c>
      <c r="AI39660">
        <v>4</v>
      </c>
      <c r="AJ39660" s="1" t="s">
        <v>6</v>
      </c>
      <c r="AK39660">
        <v>0</v>
      </c>
      <c r="AL39660" t="s">
        <v>70</v>
      </c>
    </row>
    <row r="39661" spans="1:38" x14ac:dyDescent="0.3">
      <c r="A39661">
        <v>29347</v>
      </c>
      <c r="B39661">
        <v>7559</v>
      </c>
      <c r="C39661">
        <v>158739</v>
      </c>
      <c r="D39661">
        <v>6</v>
      </c>
      <c r="E39661" s="1" t="s">
        <v>49</v>
      </c>
      <c r="F39661" s="1" t="s">
        <v>0</v>
      </c>
      <c r="G39661">
        <v>5</v>
      </c>
      <c r="H39661">
        <v>1</v>
      </c>
      <c r="I39661">
        <v>1</v>
      </c>
      <c r="J39661">
        <v>80</v>
      </c>
      <c r="K39661">
        <v>3</v>
      </c>
      <c r="L39661">
        <v>37</v>
      </c>
      <c r="M39661">
        <v>6</v>
      </c>
      <c r="N39661">
        <v>1</v>
      </c>
      <c r="O39661">
        <v>22</v>
      </c>
      <c r="P39661">
        <v>16</v>
      </c>
      <c r="Q39661">
        <v>9</v>
      </c>
      <c r="R39661">
        <v>12</v>
      </c>
      <c r="S39661">
        <v>53</v>
      </c>
      <c r="T39661" s="1" t="s">
        <v>13</v>
      </c>
      <c r="U39661" s="1" t="s">
        <v>24</v>
      </c>
      <c r="V39661">
        <v>472</v>
      </c>
      <c r="W39661" s="1" t="s">
        <v>26</v>
      </c>
      <c r="X39661">
        <v>48</v>
      </c>
      <c r="Y39661">
        <v>4</v>
      </c>
      <c r="Z39661" s="1" t="s">
        <v>25</v>
      </c>
      <c r="AA39661">
        <v>1</v>
      </c>
      <c r="AB39661">
        <v>29347</v>
      </c>
      <c r="AC39661">
        <v>1</v>
      </c>
      <c r="AD39661" s="1" t="s">
        <v>10</v>
      </c>
      <c r="AE39661">
        <v>191</v>
      </c>
      <c r="AF39661">
        <v>1</v>
      </c>
      <c r="AG39661">
        <v>5</v>
      </c>
      <c r="AH39661" s="1" t="s">
        <v>23</v>
      </c>
      <c r="AI39661">
        <v>1</v>
      </c>
      <c r="AJ39661" s="1" t="s">
        <v>6</v>
      </c>
      <c r="AK39661">
        <v>1</v>
      </c>
      <c r="AL39661" t="s">
        <v>72</v>
      </c>
    </row>
    <row r="39662" spans="1:38" x14ac:dyDescent="0.3">
      <c r="A39662">
        <v>29350</v>
      </c>
      <c r="B39662">
        <v>23985</v>
      </c>
      <c r="C39662">
        <v>551655</v>
      </c>
      <c r="D39662">
        <v>0</v>
      </c>
      <c r="E39662" s="1" t="s">
        <v>49</v>
      </c>
      <c r="F39662" s="1" t="s">
        <v>0</v>
      </c>
      <c r="G39662">
        <v>48</v>
      </c>
      <c r="H39662">
        <v>1</v>
      </c>
      <c r="I39662">
        <v>3</v>
      </c>
      <c r="J39662">
        <v>80</v>
      </c>
      <c r="K39662">
        <v>4</v>
      </c>
      <c r="L39662">
        <v>26</v>
      </c>
      <c r="M39662">
        <v>2</v>
      </c>
      <c r="N39662">
        <v>1</v>
      </c>
      <c r="O39662">
        <v>4</v>
      </c>
      <c r="P39662">
        <v>4</v>
      </c>
      <c r="Q39662">
        <v>3</v>
      </c>
      <c r="R39662">
        <v>4</v>
      </c>
      <c r="S39662">
        <v>27</v>
      </c>
      <c r="T39662" s="1" t="s">
        <v>0</v>
      </c>
      <c r="U39662" s="1" t="s">
        <v>1</v>
      </c>
      <c r="V39662">
        <v>1145</v>
      </c>
      <c r="W39662" s="1" t="s">
        <v>2</v>
      </c>
      <c r="X39662">
        <v>39</v>
      </c>
      <c r="Y39662">
        <v>3</v>
      </c>
      <c r="Z39662" s="1" t="s">
        <v>8</v>
      </c>
      <c r="AA39662">
        <v>1</v>
      </c>
      <c r="AB39662">
        <v>29350</v>
      </c>
      <c r="AC39662">
        <v>1</v>
      </c>
      <c r="AD39662" s="1" t="s">
        <v>10</v>
      </c>
      <c r="AE39662">
        <v>56</v>
      </c>
      <c r="AF39662">
        <v>3</v>
      </c>
      <c r="AG39662">
        <v>2</v>
      </c>
      <c r="AH39662" s="1" t="s">
        <v>5</v>
      </c>
      <c r="AI39662">
        <v>1</v>
      </c>
      <c r="AJ39662" s="1" t="s">
        <v>20</v>
      </c>
      <c r="AK39662">
        <v>0</v>
      </c>
      <c r="AL39662" t="s">
        <v>72</v>
      </c>
    </row>
    <row r="39663" spans="1:38" x14ac:dyDescent="0.3">
      <c r="A39663">
        <v>29351</v>
      </c>
      <c r="B39663">
        <v>2634</v>
      </c>
      <c r="C39663">
        <v>23706</v>
      </c>
      <c r="D39663">
        <v>7</v>
      </c>
      <c r="E39663" s="1" t="s">
        <v>49</v>
      </c>
      <c r="F39663" s="1" t="s">
        <v>13</v>
      </c>
      <c r="G39663">
        <v>27</v>
      </c>
      <c r="H39663">
        <v>1</v>
      </c>
      <c r="I39663">
        <v>4</v>
      </c>
      <c r="J39663">
        <v>80</v>
      </c>
      <c r="K39663">
        <v>4</v>
      </c>
      <c r="L39663">
        <v>23</v>
      </c>
      <c r="M39663">
        <v>3</v>
      </c>
      <c r="N39663">
        <v>3</v>
      </c>
      <c r="O39663">
        <v>19</v>
      </c>
      <c r="P39663">
        <v>3</v>
      </c>
      <c r="Q39663">
        <v>4</v>
      </c>
      <c r="R39663">
        <v>5</v>
      </c>
      <c r="S39663">
        <v>51</v>
      </c>
      <c r="T39663" s="1" t="s">
        <v>0</v>
      </c>
      <c r="U39663" s="1" t="s">
        <v>1</v>
      </c>
      <c r="V39663">
        <v>132</v>
      </c>
      <c r="W39663" s="1" t="s">
        <v>2</v>
      </c>
      <c r="X39663">
        <v>34</v>
      </c>
      <c r="Y39663">
        <v>2</v>
      </c>
      <c r="Z39663" s="1" t="s">
        <v>9</v>
      </c>
      <c r="AA39663">
        <v>1</v>
      </c>
      <c r="AB39663">
        <v>29351</v>
      </c>
      <c r="AC39663">
        <v>1</v>
      </c>
      <c r="AD39663" s="1" t="s">
        <v>10</v>
      </c>
      <c r="AE39663">
        <v>47</v>
      </c>
      <c r="AF39663">
        <v>1</v>
      </c>
      <c r="AG39663">
        <v>1</v>
      </c>
      <c r="AH39663" s="1" t="s">
        <v>22</v>
      </c>
      <c r="AI39663">
        <v>1</v>
      </c>
      <c r="AJ39663" s="1" t="s">
        <v>6</v>
      </c>
      <c r="AK39663">
        <v>0</v>
      </c>
      <c r="AL39663" t="s">
        <v>71</v>
      </c>
    </row>
    <row r="39664" spans="1:38" x14ac:dyDescent="0.3">
      <c r="A39664">
        <v>29352</v>
      </c>
      <c r="B39664">
        <v>14751</v>
      </c>
      <c r="C39664">
        <v>221265</v>
      </c>
      <c r="D39664">
        <v>5</v>
      </c>
      <c r="E39664" s="1" t="s">
        <v>49</v>
      </c>
      <c r="F39664" s="1" t="s">
        <v>13</v>
      </c>
      <c r="G39664">
        <v>1</v>
      </c>
      <c r="H39664">
        <v>2</v>
      </c>
      <c r="I39664">
        <v>4</v>
      </c>
      <c r="J39664">
        <v>80</v>
      </c>
      <c r="K39664">
        <v>3</v>
      </c>
      <c r="L39664">
        <v>35</v>
      </c>
      <c r="M39664">
        <v>6</v>
      </c>
      <c r="N39664">
        <v>4</v>
      </c>
      <c r="O39664">
        <v>23</v>
      </c>
      <c r="P39664">
        <v>23</v>
      </c>
      <c r="Q39664">
        <v>21</v>
      </c>
      <c r="R39664">
        <v>3</v>
      </c>
      <c r="S39664">
        <v>32</v>
      </c>
      <c r="T39664" s="1" t="s">
        <v>0</v>
      </c>
      <c r="U39664" s="1" t="s">
        <v>1</v>
      </c>
      <c r="V39664">
        <v>1220</v>
      </c>
      <c r="W39664" s="1" t="s">
        <v>26</v>
      </c>
      <c r="X39664">
        <v>25</v>
      </c>
      <c r="Y39664">
        <v>3</v>
      </c>
      <c r="Z39664" s="1" t="s">
        <v>25</v>
      </c>
      <c r="AA39664">
        <v>1</v>
      </c>
      <c r="AB39664">
        <v>29352</v>
      </c>
      <c r="AC39664">
        <v>3</v>
      </c>
      <c r="AD39664" s="1" t="s">
        <v>4</v>
      </c>
      <c r="AE39664">
        <v>175</v>
      </c>
      <c r="AF39664">
        <v>4</v>
      </c>
      <c r="AG39664">
        <v>4</v>
      </c>
      <c r="AH39664" s="1" t="s">
        <v>19</v>
      </c>
      <c r="AI39664">
        <v>2</v>
      </c>
      <c r="AJ39664" s="1" t="s">
        <v>12</v>
      </c>
      <c r="AK39664">
        <v>0</v>
      </c>
      <c r="AL39664" t="s">
        <v>70</v>
      </c>
    </row>
    <row r="39665" spans="1:38" x14ac:dyDescent="0.3">
      <c r="A39665">
        <v>29353</v>
      </c>
      <c r="B39665">
        <v>50067</v>
      </c>
      <c r="C39665">
        <v>250335</v>
      </c>
      <c r="D39665">
        <v>7</v>
      </c>
      <c r="E39665" s="1" t="s">
        <v>49</v>
      </c>
      <c r="F39665" s="1" t="s">
        <v>0</v>
      </c>
      <c r="G39665">
        <v>32</v>
      </c>
      <c r="H39665">
        <v>2</v>
      </c>
      <c r="I39665">
        <v>1</v>
      </c>
      <c r="J39665">
        <v>80</v>
      </c>
      <c r="K39665">
        <v>4</v>
      </c>
      <c r="L39665">
        <v>36</v>
      </c>
      <c r="M39665">
        <v>4</v>
      </c>
      <c r="N39665">
        <v>2</v>
      </c>
      <c r="O39665">
        <v>33</v>
      </c>
      <c r="P39665">
        <v>30</v>
      </c>
      <c r="Q39665">
        <v>7</v>
      </c>
      <c r="R39665">
        <v>8</v>
      </c>
      <c r="S39665">
        <v>18</v>
      </c>
      <c r="T39665" s="1" t="s">
        <v>13</v>
      </c>
      <c r="U39665" s="1" t="s">
        <v>24</v>
      </c>
      <c r="V39665">
        <v>463</v>
      </c>
      <c r="W39665" s="1" t="s">
        <v>17</v>
      </c>
      <c r="X39665">
        <v>25</v>
      </c>
      <c r="Y39665">
        <v>1</v>
      </c>
      <c r="Z39665" s="1" t="s">
        <v>8</v>
      </c>
      <c r="AA39665">
        <v>1</v>
      </c>
      <c r="AB39665">
        <v>29353</v>
      </c>
      <c r="AC39665">
        <v>4</v>
      </c>
      <c r="AD39665" s="1" t="s">
        <v>10</v>
      </c>
      <c r="AE39665">
        <v>120</v>
      </c>
      <c r="AF39665">
        <v>4</v>
      </c>
      <c r="AG39665">
        <v>4</v>
      </c>
      <c r="AH39665" s="1" t="s">
        <v>28</v>
      </c>
      <c r="AI39665">
        <v>3</v>
      </c>
      <c r="AJ39665" s="1" t="s">
        <v>20</v>
      </c>
      <c r="AK39665">
        <v>1</v>
      </c>
      <c r="AL39665" t="s">
        <v>69</v>
      </c>
    </row>
    <row r="39666" spans="1:38" x14ac:dyDescent="0.3">
      <c r="A39666">
        <v>29355</v>
      </c>
      <c r="B39666">
        <v>13541</v>
      </c>
      <c r="C39666">
        <v>392689</v>
      </c>
      <c r="D39666">
        <v>5</v>
      </c>
      <c r="E39666" s="1" t="s">
        <v>49</v>
      </c>
      <c r="F39666" s="1" t="s">
        <v>13</v>
      </c>
      <c r="G39666">
        <v>41</v>
      </c>
      <c r="H39666">
        <v>2</v>
      </c>
      <c r="I39666">
        <v>1</v>
      </c>
      <c r="J39666">
        <v>80</v>
      </c>
      <c r="K39666">
        <v>3</v>
      </c>
      <c r="L39666">
        <v>20</v>
      </c>
      <c r="M39666">
        <v>5</v>
      </c>
      <c r="N39666">
        <v>3</v>
      </c>
      <c r="O39666">
        <v>12</v>
      </c>
      <c r="P39666">
        <v>8</v>
      </c>
      <c r="Q39666">
        <v>3</v>
      </c>
      <c r="R39666">
        <v>6</v>
      </c>
      <c r="S39666">
        <v>19</v>
      </c>
      <c r="T39666" s="1" t="s">
        <v>0</v>
      </c>
      <c r="U39666" s="1" t="s">
        <v>24</v>
      </c>
      <c r="V39666">
        <v>383</v>
      </c>
      <c r="W39666" s="1" t="s">
        <v>2</v>
      </c>
      <c r="X39666">
        <v>20</v>
      </c>
      <c r="Y39666">
        <v>1</v>
      </c>
      <c r="Z39666" s="1" t="s">
        <v>3</v>
      </c>
      <c r="AA39666">
        <v>1</v>
      </c>
      <c r="AB39666">
        <v>29355</v>
      </c>
      <c r="AC39666">
        <v>4</v>
      </c>
      <c r="AD39666" s="1" t="s">
        <v>4</v>
      </c>
      <c r="AE39666">
        <v>127</v>
      </c>
      <c r="AF39666">
        <v>1</v>
      </c>
      <c r="AG39666">
        <v>1</v>
      </c>
      <c r="AH39666" s="1" t="s">
        <v>5</v>
      </c>
      <c r="AI39666">
        <v>2</v>
      </c>
      <c r="AJ39666" s="1" t="s">
        <v>6</v>
      </c>
      <c r="AK39666">
        <v>0</v>
      </c>
      <c r="AL39666" t="s">
        <v>71</v>
      </c>
    </row>
    <row r="39667" spans="1:38" x14ac:dyDescent="0.3">
      <c r="A39667">
        <v>29357</v>
      </c>
      <c r="B39667">
        <v>29216</v>
      </c>
      <c r="C39667">
        <v>350592</v>
      </c>
      <c r="D39667">
        <v>8</v>
      </c>
      <c r="E39667" s="1" t="s">
        <v>49</v>
      </c>
      <c r="F39667" s="1" t="s">
        <v>13</v>
      </c>
      <c r="G39667">
        <v>12</v>
      </c>
      <c r="H39667">
        <v>3</v>
      </c>
      <c r="I39667">
        <v>1</v>
      </c>
      <c r="J39667">
        <v>80</v>
      </c>
      <c r="K39667">
        <v>4</v>
      </c>
      <c r="L39667">
        <v>19</v>
      </c>
      <c r="M39667">
        <v>3</v>
      </c>
      <c r="N39667">
        <v>3</v>
      </c>
      <c r="O39667">
        <v>18</v>
      </c>
      <c r="P39667">
        <v>10</v>
      </c>
      <c r="Q39667">
        <v>13</v>
      </c>
      <c r="R39667">
        <v>18</v>
      </c>
      <c r="S39667">
        <v>18</v>
      </c>
      <c r="T39667" s="1" t="s">
        <v>0</v>
      </c>
      <c r="U39667" s="1" t="s">
        <v>1</v>
      </c>
      <c r="V39667">
        <v>901</v>
      </c>
      <c r="W39667" s="1" t="s">
        <v>8</v>
      </c>
      <c r="X39667">
        <v>26</v>
      </c>
      <c r="Y39667">
        <v>2</v>
      </c>
      <c r="Z39667" s="1" t="s">
        <v>25</v>
      </c>
      <c r="AA39667">
        <v>1</v>
      </c>
      <c r="AB39667">
        <v>29357</v>
      </c>
      <c r="AC39667">
        <v>2</v>
      </c>
      <c r="AD39667" s="1" t="s">
        <v>4</v>
      </c>
      <c r="AE39667">
        <v>78</v>
      </c>
      <c r="AF39667">
        <v>3</v>
      </c>
      <c r="AG39667">
        <v>2</v>
      </c>
      <c r="AH39667" s="1" t="s">
        <v>5</v>
      </c>
      <c r="AI39667">
        <v>4</v>
      </c>
      <c r="AJ39667" s="1" t="s">
        <v>12</v>
      </c>
      <c r="AK39667">
        <v>0</v>
      </c>
      <c r="AL39667" t="s">
        <v>71</v>
      </c>
    </row>
    <row r="39668" spans="1:38" x14ac:dyDescent="0.3">
      <c r="A39668">
        <v>29358</v>
      </c>
      <c r="B39668">
        <v>10871</v>
      </c>
      <c r="C39668">
        <v>250033</v>
      </c>
      <c r="D39668">
        <v>0</v>
      </c>
      <c r="E39668" s="1" t="s">
        <v>49</v>
      </c>
      <c r="F39668" s="1" t="s">
        <v>0</v>
      </c>
      <c r="G39668">
        <v>21</v>
      </c>
      <c r="H39668">
        <v>2</v>
      </c>
      <c r="I39668">
        <v>3</v>
      </c>
      <c r="J39668">
        <v>80</v>
      </c>
      <c r="K39668">
        <v>4</v>
      </c>
      <c r="L39668">
        <v>8</v>
      </c>
      <c r="M39668">
        <v>5</v>
      </c>
      <c r="N39668">
        <v>4</v>
      </c>
      <c r="O39668">
        <v>2</v>
      </c>
      <c r="P39668">
        <v>2</v>
      </c>
      <c r="Q39668">
        <v>2</v>
      </c>
      <c r="R39668">
        <v>2</v>
      </c>
      <c r="S39668">
        <v>46</v>
      </c>
      <c r="T39668" s="1" t="s">
        <v>13</v>
      </c>
      <c r="U39668" s="1" t="s">
        <v>1</v>
      </c>
      <c r="V39668">
        <v>1136</v>
      </c>
      <c r="W39668" s="1" t="s">
        <v>17</v>
      </c>
      <c r="X39668">
        <v>50</v>
      </c>
      <c r="Y39668">
        <v>4</v>
      </c>
      <c r="Z39668" s="1" t="s">
        <v>3</v>
      </c>
      <c r="AA39668">
        <v>1</v>
      </c>
      <c r="AB39668">
        <v>29358</v>
      </c>
      <c r="AC39668">
        <v>2</v>
      </c>
      <c r="AD39668" s="1" t="s">
        <v>4</v>
      </c>
      <c r="AE39668">
        <v>93</v>
      </c>
      <c r="AF39668">
        <v>4</v>
      </c>
      <c r="AG39668">
        <v>2</v>
      </c>
      <c r="AH39668" s="1" t="s">
        <v>29</v>
      </c>
      <c r="AI39668">
        <v>1</v>
      </c>
      <c r="AJ39668" s="1" t="s">
        <v>12</v>
      </c>
      <c r="AK39668">
        <v>1</v>
      </c>
      <c r="AL39668" t="s">
        <v>70</v>
      </c>
    </row>
    <row r="39669" spans="1:38" x14ac:dyDescent="0.3">
      <c r="A39669">
        <v>29359</v>
      </c>
      <c r="B39669">
        <v>4789</v>
      </c>
      <c r="C39669">
        <v>4789</v>
      </c>
      <c r="D39669">
        <v>4</v>
      </c>
      <c r="E39669" s="1" t="s">
        <v>49</v>
      </c>
      <c r="F39669" s="1" t="s">
        <v>13</v>
      </c>
      <c r="G39669">
        <v>10</v>
      </c>
      <c r="H39669">
        <v>2</v>
      </c>
      <c r="I39669">
        <v>1</v>
      </c>
      <c r="J39669">
        <v>80</v>
      </c>
      <c r="K39669">
        <v>3</v>
      </c>
      <c r="L39669">
        <v>14</v>
      </c>
      <c r="M39669">
        <v>2</v>
      </c>
      <c r="N39669">
        <v>4</v>
      </c>
      <c r="O39669">
        <v>6</v>
      </c>
      <c r="P39669">
        <v>1</v>
      </c>
      <c r="Q39669">
        <v>1</v>
      </c>
      <c r="R39669">
        <v>4</v>
      </c>
      <c r="S39669">
        <v>26</v>
      </c>
      <c r="T39669" s="1" t="s">
        <v>0</v>
      </c>
      <c r="U39669" s="1" t="s">
        <v>7</v>
      </c>
      <c r="V39669">
        <v>1000</v>
      </c>
      <c r="W39669" s="1" t="s">
        <v>2</v>
      </c>
      <c r="X39669">
        <v>2</v>
      </c>
      <c r="Y39669">
        <v>4</v>
      </c>
      <c r="Z39669" s="1" t="s">
        <v>3</v>
      </c>
      <c r="AA39669">
        <v>1</v>
      </c>
      <c r="AB39669">
        <v>29359</v>
      </c>
      <c r="AC39669">
        <v>2</v>
      </c>
      <c r="AD39669" s="1" t="s">
        <v>10</v>
      </c>
      <c r="AE39669">
        <v>166</v>
      </c>
      <c r="AF39669">
        <v>1</v>
      </c>
      <c r="AG39669">
        <v>3</v>
      </c>
      <c r="AH39669" s="1" t="s">
        <v>22</v>
      </c>
      <c r="AI39669">
        <v>2</v>
      </c>
      <c r="AJ39669" s="1" t="s">
        <v>6</v>
      </c>
      <c r="AK39669">
        <v>0</v>
      </c>
      <c r="AL39669" t="s">
        <v>70</v>
      </c>
    </row>
    <row r="39670" spans="1:38" x14ac:dyDescent="0.3">
      <c r="A39670">
        <v>29360</v>
      </c>
      <c r="B39670">
        <v>20284</v>
      </c>
      <c r="C39670">
        <v>344828</v>
      </c>
      <c r="D39670">
        <v>6</v>
      </c>
      <c r="E39670" s="1" t="s">
        <v>49</v>
      </c>
      <c r="F39670" s="1" t="s">
        <v>0</v>
      </c>
      <c r="G39670">
        <v>0</v>
      </c>
      <c r="H39670">
        <v>3</v>
      </c>
      <c r="I39670">
        <v>4</v>
      </c>
      <c r="J39670">
        <v>80</v>
      </c>
      <c r="K39670">
        <v>4</v>
      </c>
      <c r="L39670">
        <v>14</v>
      </c>
      <c r="M39670">
        <v>2</v>
      </c>
      <c r="N39670">
        <v>1</v>
      </c>
      <c r="O39670">
        <v>1</v>
      </c>
      <c r="P39670">
        <v>1</v>
      </c>
      <c r="Q39670">
        <v>1</v>
      </c>
      <c r="R39670">
        <v>1</v>
      </c>
      <c r="S39670">
        <v>44</v>
      </c>
      <c r="T39670" s="1" t="s">
        <v>0</v>
      </c>
      <c r="U39670" s="1" t="s">
        <v>7</v>
      </c>
      <c r="V39670">
        <v>752</v>
      </c>
      <c r="W39670" s="1" t="s">
        <v>17</v>
      </c>
      <c r="X39670">
        <v>14</v>
      </c>
      <c r="Y39670">
        <v>2</v>
      </c>
      <c r="Z39670" s="1" t="s">
        <v>25</v>
      </c>
      <c r="AA39670">
        <v>1</v>
      </c>
      <c r="AB39670">
        <v>29360</v>
      </c>
      <c r="AC39670">
        <v>1</v>
      </c>
      <c r="AD39670" s="1" t="s">
        <v>10</v>
      </c>
      <c r="AE39670">
        <v>133</v>
      </c>
      <c r="AF39670">
        <v>3</v>
      </c>
      <c r="AG39670">
        <v>1</v>
      </c>
      <c r="AH39670" s="1" t="s">
        <v>5</v>
      </c>
      <c r="AI39670">
        <v>2</v>
      </c>
      <c r="AJ39670" s="1" t="s">
        <v>12</v>
      </c>
      <c r="AK39670">
        <v>0</v>
      </c>
      <c r="AL39670" t="s">
        <v>72</v>
      </c>
    </row>
    <row r="39671" spans="1:38" x14ac:dyDescent="0.3">
      <c r="A39671">
        <v>29362</v>
      </c>
      <c r="B39671">
        <v>10483</v>
      </c>
      <c r="C39671">
        <v>178211</v>
      </c>
      <c r="D39671">
        <v>8</v>
      </c>
      <c r="E39671" s="1" t="s">
        <v>49</v>
      </c>
      <c r="F39671" s="1" t="s">
        <v>13</v>
      </c>
      <c r="G39671">
        <v>5</v>
      </c>
      <c r="H39671">
        <v>2</v>
      </c>
      <c r="I39671">
        <v>1</v>
      </c>
      <c r="J39671">
        <v>80</v>
      </c>
      <c r="K39671">
        <v>4</v>
      </c>
      <c r="L39671">
        <v>6</v>
      </c>
      <c r="M39671">
        <v>2</v>
      </c>
      <c r="N39671">
        <v>2</v>
      </c>
      <c r="O39671">
        <v>5</v>
      </c>
      <c r="P39671">
        <v>3</v>
      </c>
      <c r="Q39671">
        <v>4</v>
      </c>
      <c r="R39671">
        <v>3</v>
      </c>
      <c r="S39671">
        <v>47</v>
      </c>
      <c r="T39671" s="1" t="s">
        <v>0</v>
      </c>
      <c r="U39671" s="1" t="s">
        <v>24</v>
      </c>
      <c r="V39671">
        <v>211</v>
      </c>
      <c r="W39671" s="1" t="s">
        <v>26</v>
      </c>
      <c r="X39671">
        <v>25</v>
      </c>
      <c r="Y39671">
        <v>4</v>
      </c>
      <c r="Z39671" s="1" t="s">
        <v>8</v>
      </c>
      <c r="AA39671">
        <v>1</v>
      </c>
      <c r="AB39671">
        <v>29362</v>
      </c>
      <c r="AC39671">
        <v>2</v>
      </c>
      <c r="AD39671" s="1" t="s">
        <v>10</v>
      </c>
      <c r="AE39671">
        <v>131</v>
      </c>
      <c r="AF39671">
        <v>4</v>
      </c>
      <c r="AG39671">
        <v>1</v>
      </c>
      <c r="AH39671" s="1" t="s">
        <v>29</v>
      </c>
      <c r="AI39671">
        <v>2</v>
      </c>
      <c r="AJ39671" s="1" t="s">
        <v>20</v>
      </c>
      <c r="AK39671">
        <v>0</v>
      </c>
      <c r="AL39671" t="s">
        <v>69</v>
      </c>
    </row>
    <row r="39672" spans="1:38" x14ac:dyDescent="0.3">
      <c r="A39672">
        <v>29364</v>
      </c>
      <c r="B39672">
        <v>11136</v>
      </c>
      <c r="C39672">
        <v>133632</v>
      </c>
      <c r="D39672">
        <v>1</v>
      </c>
      <c r="E39672" s="1" t="s">
        <v>49</v>
      </c>
      <c r="F39672" s="1" t="s">
        <v>13</v>
      </c>
      <c r="G39672">
        <v>48</v>
      </c>
      <c r="H39672">
        <v>1</v>
      </c>
      <c r="I39672">
        <v>3</v>
      </c>
      <c r="J39672">
        <v>80</v>
      </c>
      <c r="K39672">
        <v>4</v>
      </c>
      <c r="L39672">
        <v>37</v>
      </c>
      <c r="M39672">
        <v>5</v>
      </c>
      <c r="N39672">
        <v>3</v>
      </c>
      <c r="O39672">
        <v>29</v>
      </c>
      <c r="P39672">
        <v>22</v>
      </c>
      <c r="Q39672">
        <v>29</v>
      </c>
      <c r="R39672">
        <v>16</v>
      </c>
      <c r="S39672">
        <v>60</v>
      </c>
      <c r="T39672" s="1" t="s">
        <v>0</v>
      </c>
      <c r="U39672" s="1" t="s">
        <v>24</v>
      </c>
      <c r="V39672">
        <v>1490</v>
      </c>
      <c r="W39672" s="1" t="s">
        <v>8</v>
      </c>
      <c r="X39672">
        <v>50</v>
      </c>
      <c r="Y39672">
        <v>2</v>
      </c>
      <c r="Z39672" s="1" t="s">
        <v>18</v>
      </c>
      <c r="AA39672">
        <v>1</v>
      </c>
      <c r="AB39672">
        <v>29364</v>
      </c>
      <c r="AC39672">
        <v>2</v>
      </c>
      <c r="AD39672" s="1" t="s">
        <v>10</v>
      </c>
      <c r="AE39672">
        <v>167</v>
      </c>
      <c r="AF39672">
        <v>1</v>
      </c>
      <c r="AG39672">
        <v>1</v>
      </c>
      <c r="AH39672" s="1" t="s">
        <v>23</v>
      </c>
      <c r="AI39672">
        <v>1</v>
      </c>
      <c r="AJ39672" s="1" t="s">
        <v>12</v>
      </c>
      <c r="AK39672">
        <v>0</v>
      </c>
      <c r="AL39672" t="s">
        <v>71</v>
      </c>
    </row>
    <row r="39673" spans="1:38" x14ac:dyDescent="0.3">
      <c r="A39673">
        <v>29366</v>
      </c>
      <c r="B39673">
        <v>45405</v>
      </c>
      <c r="C39673">
        <v>1316745</v>
      </c>
      <c r="D39673">
        <v>0</v>
      </c>
      <c r="E39673" s="1" t="s">
        <v>49</v>
      </c>
      <c r="F39673" s="1" t="s">
        <v>13</v>
      </c>
      <c r="G39673">
        <v>31</v>
      </c>
      <c r="H39673">
        <v>4</v>
      </c>
      <c r="I39673">
        <v>3</v>
      </c>
      <c r="J39673">
        <v>80</v>
      </c>
      <c r="K39673">
        <v>3</v>
      </c>
      <c r="L39673">
        <v>9</v>
      </c>
      <c r="M39673">
        <v>2</v>
      </c>
      <c r="N39673">
        <v>2</v>
      </c>
      <c r="O39673">
        <v>4</v>
      </c>
      <c r="P39673">
        <v>2</v>
      </c>
      <c r="Q39673">
        <v>1</v>
      </c>
      <c r="R39673">
        <v>4</v>
      </c>
      <c r="S39673">
        <v>54</v>
      </c>
      <c r="T39673" s="1" t="s">
        <v>0</v>
      </c>
      <c r="U39673" s="1" t="s">
        <v>24</v>
      </c>
      <c r="V39673">
        <v>383</v>
      </c>
      <c r="W39673" s="1" t="s">
        <v>2</v>
      </c>
      <c r="X39673">
        <v>4</v>
      </c>
      <c r="Y39673">
        <v>2</v>
      </c>
      <c r="Z39673" s="1" t="s">
        <v>3</v>
      </c>
      <c r="AA39673">
        <v>1</v>
      </c>
      <c r="AB39673">
        <v>29366</v>
      </c>
      <c r="AC39673">
        <v>3</v>
      </c>
      <c r="AD39673" s="1" t="s">
        <v>10</v>
      </c>
      <c r="AE39673">
        <v>39</v>
      </c>
      <c r="AF39673">
        <v>1</v>
      </c>
      <c r="AG39673">
        <v>3</v>
      </c>
      <c r="AH39673" s="1" t="s">
        <v>29</v>
      </c>
      <c r="AI39673">
        <v>1</v>
      </c>
      <c r="AJ39673" s="1" t="s">
        <v>12</v>
      </c>
      <c r="AK39673">
        <v>0</v>
      </c>
      <c r="AL39673" t="s">
        <v>69</v>
      </c>
    </row>
    <row r="39674" spans="1:38" x14ac:dyDescent="0.3">
      <c r="A39674">
        <v>29368</v>
      </c>
      <c r="B39674">
        <v>39987</v>
      </c>
      <c r="C39674">
        <v>279909</v>
      </c>
      <c r="D39674">
        <v>6</v>
      </c>
      <c r="E39674" s="1" t="s">
        <v>49</v>
      </c>
      <c r="F39674" s="1" t="s">
        <v>0</v>
      </c>
      <c r="G39674">
        <v>0</v>
      </c>
      <c r="H39674">
        <v>3</v>
      </c>
      <c r="I39674">
        <v>3</v>
      </c>
      <c r="J39674">
        <v>80</v>
      </c>
      <c r="K39674">
        <v>3</v>
      </c>
      <c r="L39674">
        <v>15</v>
      </c>
      <c r="M39674">
        <v>1</v>
      </c>
      <c r="N39674">
        <v>2</v>
      </c>
      <c r="O39674">
        <v>12</v>
      </c>
      <c r="P39674">
        <v>4</v>
      </c>
      <c r="Q39674">
        <v>8</v>
      </c>
      <c r="R39674">
        <v>9</v>
      </c>
      <c r="S39674">
        <v>47</v>
      </c>
      <c r="T39674" s="1" t="s">
        <v>0</v>
      </c>
      <c r="U39674" s="1" t="s">
        <v>24</v>
      </c>
      <c r="V39674">
        <v>142</v>
      </c>
      <c r="W39674" s="1" t="s">
        <v>17</v>
      </c>
      <c r="X39674">
        <v>28</v>
      </c>
      <c r="Y39674">
        <v>3</v>
      </c>
      <c r="Z39674" s="1" t="s">
        <v>3</v>
      </c>
      <c r="AA39674">
        <v>1</v>
      </c>
      <c r="AB39674">
        <v>29368</v>
      </c>
      <c r="AC39674">
        <v>3</v>
      </c>
      <c r="AD39674" s="1" t="s">
        <v>10</v>
      </c>
      <c r="AE39674">
        <v>115</v>
      </c>
      <c r="AF39674">
        <v>3</v>
      </c>
      <c r="AG39674">
        <v>2</v>
      </c>
      <c r="AH39674" s="1" t="s">
        <v>16</v>
      </c>
      <c r="AI39674">
        <v>4</v>
      </c>
      <c r="AJ39674" s="1" t="s">
        <v>6</v>
      </c>
      <c r="AK39674">
        <v>0</v>
      </c>
      <c r="AL39674" t="s">
        <v>69</v>
      </c>
    </row>
    <row r="39675" spans="1:38" x14ac:dyDescent="0.3">
      <c r="A39675">
        <v>29369</v>
      </c>
      <c r="B39675">
        <v>23306</v>
      </c>
      <c r="C39675">
        <v>396202</v>
      </c>
      <c r="D39675">
        <v>2</v>
      </c>
      <c r="E39675" s="1" t="s">
        <v>49</v>
      </c>
      <c r="F39675" s="1" t="s">
        <v>13</v>
      </c>
      <c r="G39675">
        <v>38</v>
      </c>
      <c r="H39675">
        <v>2</v>
      </c>
      <c r="I39675">
        <v>2</v>
      </c>
      <c r="J39675">
        <v>80</v>
      </c>
      <c r="K39675">
        <v>4</v>
      </c>
      <c r="L39675">
        <v>25</v>
      </c>
      <c r="M39675">
        <v>5</v>
      </c>
      <c r="N39675">
        <v>1</v>
      </c>
      <c r="O39675">
        <v>3</v>
      </c>
      <c r="P39675">
        <v>1</v>
      </c>
      <c r="Q39675">
        <v>3</v>
      </c>
      <c r="R39675">
        <v>3</v>
      </c>
      <c r="S39675">
        <v>31</v>
      </c>
      <c r="T39675" s="1" t="s">
        <v>13</v>
      </c>
      <c r="U39675" s="1" t="s">
        <v>1</v>
      </c>
      <c r="V39675">
        <v>209</v>
      </c>
      <c r="W39675" s="1" t="s">
        <v>8</v>
      </c>
      <c r="X39675">
        <v>14</v>
      </c>
      <c r="Y39675">
        <v>1</v>
      </c>
      <c r="Z39675" s="1" t="s">
        <v>8</v>
      </c>
      <c r="AA39675">
        <v>1</v>
      </c>
      <c r="AB39675">
        <v>29369</v>
      </c>
      <c r="AC39675">
        <v>1</v>
      </c>
      <c r="AD39675" s="1" t="s">
        <v>10</v>
      </c>
      <c r="AE39675">
        <v>151</v>
      </c>
      <c r="AF39675">
        <v>1</v>
      </c>
      <c r="AG39675">
        <v>4</v>
      </c>
      <c r="AH39675" s="1" t="s">
        <v>5</v>
      </c>
      <c r="AI39675">
        <v>4</v>
      </c>
      <c r="AJ39675" s="1" t="s">
        <v>20</v>
      </c>
      <c r="AK39675">
        <v>1</v>
      </c>
      <c r="AL39675" t="s">
        <v>72</v>
      </c>
    </row>
    <row r="39676" spans="1:38" x14ac:dyDescent="0.3">
      <c r="A39676">
        <v>29370</v>
      </c>
      <c r="B39676">
        <v>3305</v>
      </c>
      <c r="C39676">
        <v>13220</v>
      </c>
      <c r="D39676">
        <v>3</v>
      </c>
      <c r="E39676" s="1" t="s">
        <v>49</v>
      </c>
      <c r="F39676" s="1" t="s">
        <v>0</v>
      </c>
      <c r="G39676">
        <v>38</v>
      </c>
      <c r="H39676">
        <v>2</v>
      </c>
      <c r="I39676">
        <v>2</v>
      </c>
      <c r="J39676">
        <v>80</v>
      </c>
      <c r="K39676">
        <v>3</v>
      </c>
      <c r="L39676">
        <v>29</v>
      </c>
      <c r="M39676">
        <v>3</v>
      </c>
      <c r="N39676">
        <v>1</v>
      </c>
      <c r="O39676">
        <v>25</v>
      </c>
      <c r="P39676">
        <v>12</v>
      </c>
      <c r="Q39676">
        <v>8</v>
      </c>
      <c r="R39676">
        <v>19</v>
      </c>
      <c r="S39676">
        <v>47</v>
      </c>
      <c r="T39676" s="1" t="s">
        <v>13</v>
      </c>
      <c r="U39676" s="1" t="s">
        <v>7</v>
      </c>
      <c r="V39676">
        <v>1224</v>
      </c>
      <c r="W39676" s="1" t="s">
        <v>21</v>
      </c>
      <c r="X39676">
        <v>44</v>
      </c>
      <c r="Y39676">
        <v>5</v>
      </c>
      <c r="Z39676" s="1" t="s">
        <v>25</v>
      </c>
      <c r="AA39676">
        <v>1</v>
      </c>
      <c r="AB39676">
        <v>29370</v>
      </c>
      <c r="AC39676">
        <v>1</v>
      </c>
      <c r="AD39676" s="1" t="s">
        <v>4</v>
      </c>
      <c r="AE39676">
        <v>142</v>
      </c>
      <c r="AF39676">
        <v>2</v>
      </c>
      <c r="AG39676">
        <v>1</v>
      </c>
      <c r="AH39676" s="1" t="s">
        <v>16</v>
      </c>
      <c r="AI39676">
        <v>1</v>
      </c>
      <c r="AJ39676" s="1" t="s">
        <v>6</v>
      </c>
      <c r="AK39676">
        <v>1</v>
      </c>
      <c r="AL39676" t="s">
        <v>72</v>
      </c>
    </row>
    <row r="39677" spans="1:38" x14ac:dyDescent="0.3">
      <c r="A39677">
        <v>29371</v>
      </c>
      <c r="B39677">
        <v>11900</v>
      </c>
      <c r="C39677">
        <v>166600</v>
      </c>
      <c r="D39677">
        <v>8</v>
      </c>
      <c r="E39677" s="1" t="s">
        <v>49</v>
      </c>
      <c r="F39677" s="1" t="s">
        <v>0</v>
      </c>
      <c r="G39677">
        <v>33</v>
      </c>
      <c r="H39677">
        <v>3</v>
      </c>
      <c r="I39677">
        <v>2</v>
      </c>
      <c r="J39677">
        <v>80</v>
      </c>
      <c r="K39677">
        <v>4</v>
      </c>
      <c r="L39677">
        <v>26</v>
      </c>
      <c r="M39677">
        <v>3</v>
      </c>
      <c r="N39677">
        <v>2</v>
      </c>
      <c r="O39677">
        <v>12</v>
      </c>
      <c r="P39677">
        <v>3</v>
      </c>
      <c r="Q39677">
        <v>7</v>
      </c>
      <c r="R39677">
        <v>11</v>
      </c>
      <c r="S39677">
        <v>43</v>
      </c>
      <c r="T39677" s="1" t="s">
        <v>0</v>
      </c>
      <c r="U39677" s="1" t="s">
        <v>7</v>
      </c>
      <c r="V39677">
        <v>1003</v>
      </c>
      <c r="W39677" s="1" t="s">
        <v>2</v>
      </c>
      <c r="X39677">
        <v>13</v>
      </c>
      <c r="Y39677">
        <v>2</v>
      </c>
      <c r="Z39677" s="1" t="s">
        <v>25</v>
      </c>
      <c r="AA39677">
        <v>1</v>
      </c>
      <c r="AB39677">
        <v>29371</v>
      </c>
      <c r="AC39677">
        <v>1</v>
      </c>
      <c r="AD39677" s="1" t="s">
        <v>10</v>
      </c>
      <c r="AE39677">
        <v>99</v>
      </c>
      <c r="AF39677">
        <v>3</v>
      </c>
      <c r="AG39677">
        <v>1</v>
      </c>
      <c r="AH39677" s="1" t="s">
        <v>29</v>
      </c>
      <c r="AI39677">
        <v>3</v>
      </c>
      <c r="AJ39677" s="1" t="s">
        <v>20</v>
      </c>
      <c r="AK39677">
        <v>0</v>
      </c>
      <c r="AL39677" t="s">
        <v>69</v>
      </c>
    </row>
    <row r="39678" spans="1:38" x14ac:dyDescent="0.3">
      <c r="A39678">
        <v>29372</v>
      </c>
      <c r="B39678">
        <v>39062</v>
      </c>
      <c r="C39678">
        <v>117186</v>
      </c>
      <c r="D39678">
        <v>3</v>
      </c>
      <c r="E39678" s="1" t="s">
        <v>49</v>
      </c>
      <c r="F39678" s="1" t="s">
        <v>13</v>
      </c>
      <c r="G39678">
        <v>4</v>
      </c>
      <c r="H39678">
        <v>2</v>
      </c>
      <c r="I39678">
        <v>2</v>
      </c>
      <c r="J39678">
        <v>80</v>
      </c>
      <c r="K39678">
        <v>3</v>
      </c>
      <c r="L39678">
        <v>23</v>
      </c>
      <c r="M39678">
        <v>4</v>
      </c>
      <c r="N39678">
        <v>4</v>
      </c>
      <c r="O39678">
        <v>6</v>
      </c>
      <c r="P39678">
        <v>3</v>
      </c>
      <c r="Q39678">
        <v>2</v>
      </c>
      <c r="R39678">
        <v>3</v>
      </c>
      <c r="S39678">
        <v>27</v>
      </c>
      <c r="T39678" s="1" t="s">
        <v>0</v>
      </c>
      <c r="U39678" s="1" t="s">
        <v>24</v>
      </c>
      <c r="V39678">
        <v>357</v>
      </c>
      <c r="W39678" s="1" t="s">
        <v>26</v>
      </c>
      <c r="X39678">
        <v>12</v>
      </c>
      <c r="Y39678">
        <v>1</v>
      </c>
      <c r="Z39678" s="1" t="s">
        <v>3</v>
      </c>
      <c r="AA39678">
        <v>1</v>
      </c>
      <c r="AB39678">
        <v>29372</v>
      </c>
      <c r="AC39678">
        <v>1</v>
      </c>
      <c r="AD39678" s="1" t="s">
        <v>10</v>
      </c>
      <c r="AE39678">
        <v>165</v>
      </c>
      <c r="AF39678">
        <v>3</v>
      </c>
      <c r="AG39678">
        <v>3</v>
      </c>
      <c r="AH39678" s="1" t="s">
        <v>23</v>
      </c>
      <c r="AI39678">
        <v>3</v>
      </c>
      <c r="AJ39678" s="1" t="s">
        <v>12</v>
      </c>
      <c r="AK39678">
        <v>0</v>
      </c>
      <c r="AL39678" t="s">
        <v>70</v>
      </c>
    </row>
    <row r="39679" spans="1:38" x14ac:dyDescent="0.3">
      <c r="A39679">
        <v>29373</v>
      </c>
      <c r="B39679">
        <v>48433</v>
      </c>
      <c r="C39679">
        <v>1356124</v>
      </c>
      <c r="D39679">
        <v>3</v>
      </c>
      <c r="E39679" s="1" t="s">
        <v>49</v>
      </c>
      <c r="F39679" s="1" t="s">
        <v>13</v>
      </c>
      <c r="G39679">
        <v>32</v>
      </c>
      <c r="H39679">
        <v>3</v>
      </c>
      <c r="I39679">
        <v>1</v>
      </c>
      <c r="J39679">
        <v>80</v>
      </c>
      <c r="K39679">
        <v>3</v>
      </c>
      <c r="L39679">
        <v>4</v>
      </c>
      <c r="M39679">
        <v>1</v>
      </c>
      <c r="N39679">
        <v>3</v>
      </c>
      <c r="O39679">
        <v>3</v>
      </c>
      <c r="P39679">
        <v>3</v>
      </c>
      <c r="Q39679">
        <v>1</v>
      </c>
      <c r="R39679">
        <v>1</v>
      </c>
      <c r="S39679">
        <v>18</v>
      </c>
      <c r="T39679" s="1" t="s">
        <v>13</v>
      </c>
      <c r="U39679" s="1" t="s">
        <v>24</v>
      </c>
      <c r="V39679">
        <v>1006</v>
      </c>
      <c r="W39679" s="1" t="s">
        <v>14</v>
      </c>
      <c r="X39679">
        <v>45</v>
      </c>
      <c r="Y39679">
        <v>1</v>
      </c>
      <c r="Z39679" s="1" t="s">
        <v>9</v>
      </c>
      <c r="AA39679">
        <v>1</v>
      </c>
      <c r="AB39679">
        <v>29373</v>
      </c>
      <c r="AC39679">
        <v>1</v>
      </c>
      <c r="AD39679" s="1" t="s">
        <v>4</v>
      </c>
      <c r="AE39679">
        <v>62</v>
      </c>
      <c r="AF39679">
        <v>2</v>
      </c>
      <c r="AG39679">
        <v>5</v>
      </c>
      <c r="AH39679" s="1" t="s">
        <v>8</v>
      </c>
      <c r="AI39679">
        <v>3</v>
      </c>
      <c r="AJ39679" s="1" t="s">
        <v>6</v>
      </c>
      <c r="AK39679">
        <v>1</v>
      </c>
      <c r="AL39679" t="s">
        <v>71</v>
      </c>
    </row>
    <row r="39680" spans="1:38" x14ac:dyDescent="0.3">
      <c r="A39680">
        <v>29374</v>
      </c>
      <c r="B39680">
        <v>24829</v>
      </c>
      <c r="C39680">
        <v>49658</v>
      </c>
      <c r="D39680">
        <v>5</v>
      </c>
      <c r="E39680" s="1" t="s">
        <v>49</v>
      </c>
      <c r="F39680" s="1" t="s">
        <v>13</v>
      </c>
      <c r="G39680">
        <v>5</v>
      </c>
      <c r="H39680">
        <v>2</v>
      </c>
      <c r="I39680">
        <v>1</v>
      </c>
      <c r="J39680">
        <v>80</v>
      </c>
      <c r="K39680">
        <v>4</v>
      </c>
      <c r="L39680">
        <v>29</v>
      </c>
      <c r="M39680">
        <v>4</v>
      </c>
      <c r="N39680">
        <v>3</v>
      </c>
      <c r="O39680">
        <v>8</v>
      </c>
      <c r="P39680">
        <v>5</v>
      </c>
      <c r="Q39680">
        <v>1</v>
      </c>
      <c r="R39680">
        <v>4</v>
      </c>
      <c r="S39680">
        <v>25</v>
      </c>
      <c r="T39680" s="1" t="s">
        <v>13</v>
      </c>
      <c r="U39680" s="1" t="s">
        <v>1</v>
      </c>
      <c r="V39680">
        <v>315</v>
      </c>
      <c r="W39680" s="1" t="s">
        <v>26</v>
      </c>
      <c r="X39680">
        <v>12</v>
      </c>
      <c r="Y39680">
        <v>2</v>
      </c>
      <c r="Z39680" s="1" t="s">
        <v>9</v>
      </c>
      <c r="AA39680">
        <v>1</v>
      </c>
      <c r="AB39680">
        <v>29374</v>
      </c>
      <c r="AC39680">
        <v>1</v>
      </c>
      <c r="AD39680" s="1" t="s">
        <v>10</v>
      </c>
      <c r="AE39680">
        <v>166</v>
      </c>
      <c r="AF39680">
        <v>4</v>
      </c>
      <c r="AG39680">
        <v>5</v>
      </c>
      <c r="AH39680" s="1" t="s">
        <v>5</v>
      </c>
      <c r="AI39680">
        <v>3</v>
      </c>
      <c r="AJ39680" s="1" t="s">
        <v>6</v>
      </c>
      <c r="AK39680">
        <v>1</v>
      </c>
      <c r="AL39680" t="s">
        <v>71</v>
      </c>
    </row>
    <row r="39681" spans="1:38" x14ac:dyDescent="0.3">
      <c r="A39681">
        <v>29375</v>
      </c>
      <c r="B39681">
        <v>8887</v>
      </c>
      <c r="C39681">
        <v>248836</v>
      </c>
      <c r="D39681">
        <v>2</v>
      </c>
      <c r="E39681" s="1" t="s">
        <v>49</v>
      </c>
      <c r="F39681" s="1" t="s">
        <v>13</v>
      </c>
      <c r="G39681">
        <v>33</v>
      </c>
      <c r="H39681">
        <v>4</v>
      </c>
      <c r="I39681">
        <v>4</v>
      </c>
      <c r="J39681">
        <v>80</v>
      </c>
      <c r="K39681">
        <v>4</v>
      </c>
      <c r="L39681">
        <v>3</v>
      </c>
      <c r="M39681">
        <v>4</v>
      </c>
      <c r="N39681">
        <v>1</v>
      </c>
      <c r="O39681">
        <v>2</v>
      </c>
      <c r="P39681">
        <v>2</v>
      </c>
      <c r="Q39681">
        <v>1</v>
      </c>
      <c r="R39681">
        <v>2</v>
      </c>
      <c r="S39681">
        <v>34</v>
      </c>
      <c r="T39681" s="1" t="s">
        <v>13</v>
      </c>
      <c r="U39681" s="1" t="s">
        <v>24</v>
      </c>
      <c r="V39681">
        <v>211</v>
      </c>
      <c r="W39681" s="1" t="s">
        <v>14</v>
      </c>
      <c r="X39681">
        <v>44</v>
      </c>
      <c r="Y39681">
        <v>5</v>
      </c>
      <c r="Z39681" s="1" t="s">
        <v>9</v>
      </c>
      <c r="AA39681">
        <v>1</v>
      </c>
      <c r="AB39681">
        <v>29375</v>
      </c>
      <c r="AC39681">
        <v>3</v>
      </c>
      <c r="AD39681" s="1" t="s">
        <v>10</v>
      </c>
      <c r="AE39681">
        <v>150</v>
      </c>
      <c r="AF39681">
        <v>4</v>
      </c>
      <c r="AG39681">
        <v>5</v>
      </c>
      <c r="AH39681" s="1" t="s">
        <v>22</v>
      </c>
      <c r="AI39681">
        <v>1</v>
      </c>
      <c r="AJ39681" s="1" t="s">
        <v>12</v>
      </c>
      <c r="AK39681">
        <v>1</v>
      </c>
      <c r="AL39681" t="s">
        <v>72</v>
      </c>
    </row>
    <row r="39682" spans="1:38" x14ac:dyDescent="0.3">
      <c r="A39682">
        <v>29376</v>
      </c>
      <c r="B39682">
        <v>47859</v>
      </c>
      <c r="C39682">
        <v>813603</v>
      </c>
      <c r="D39682">
        <v>7</v>
      </c>
      <c r="E39682" s="1" t="s">
        <v>49</v>
      </c>
      <c r="F39682" s="1" t="s">
        <v>0</v>
      </c>
      <c r="G39682">
        <v>45</v>
      </c>
      <c r="H39682">
        <v>1</v>
      </c>
      <c r="I39682">
        <v>2</v>
      </c>
      <c r="J39682">
        <v>80</v>
      </c>
      <c r="K39682">
        <v>3</v>
      </c>
      <c r="L39682">
        <v>3</v>
      </c>
      <c r="M39682">
        <v>3</v>
      </c>
      <c r="N39682">
        <v>1</v>
      </c>
      <c r="O39682">
        <v>2</v>
      </c>
      <c r="P39682">
        <v>1</v>
      </c>
      <c r="Q39682">
        <v>2</v>
      </c>
      <c r="R39682">
        <v>1</v>
      </c>
      <c r="S39682">
        <v>25</v>
      </c>
      <c r="T39682" s="1" t="s">
        <v>13</v>
      </c>
      <c r="U39682" s="1" t="s">
        <v>7</v>
      </c>
      <c r="V39682">
        <v>1241</v>
      </c>
      <c r="W39682" s="1" t="s">
        <v>26</v>
      </c>
      <c r="X39682">
        <v>10</v>
      </c>
      <c r="Y39682">
        <v>5</v>
      </c>
      <c r="Z39682" s="1" t="s">
        <v>18</v>
      </c>
      <c r="AA39682">
        <v>1</v>
      </c>
      <c r="AB39682">
        <v>29376</v>
      </c>
      <c r="AC39682">
        <v>2</v>
      </c>
      <c r="AD39682" s="1" t="s">
        <v>10</v>
      </c>
      <c r="AE39682">
        <v>81</v>
      </c>
      <c r="AF39682">
        <v>1</v>
      </c>
      <c r="AG39682">
        <v>1</v>
      </c>
      <c r="AH39682" s="1" t="s">
        <v>29</v>
      </c>
      <c r="AI39682">
        <v>3</v>
      </c>
      <c r="AJ39682" s="1" t="s">
        <v>6</v>
      </c>
      <c r="AK39682">
        <v>1</v>
      </c>
      <c r="AL39682" t="s">
        <v>72</v>
      </c>
    </row>
    <row r="39683" spans="1:38" x14ac:dyDescent="0.3">
      <c r="A39683">
        <v>29378</v>
      </c>
      <c r="B39683">
        <v>2820</v>
      </c>
      <c r="C39683">
        <v>53580</v>
      </c>
      <c r="D39683">
        <v>8</v>
      </c>
      <c r="E39683" s="1" t="s">
        <v>49</v>
      </c>
      <c r="F39683" s="1" t="s">
        <v>0</v>
      </c>
      <c r="G39683">
        <v>41</v>
      </c>
      <c r="H39683">
        <v>4</v>
      </c>
      <c r="I39683">
        <v>4</v>
      </c>
      <c r="J39683">
        <v>80</v>
      </c>
      <c r="K39683">
        <v>4</v>
      </c>
      <c r="L39683">
        <v>28</v>
      </c>
      <c r="M39683">
        <v>1</v>
      </c>
      <c r="N39683">
        <v>4</v>
      </c>
      <c r="O39683">
        <v>23</v>
      </c>
      <c r="P39683">
        <v>6</v>
      </c>
      <c r="Q39683">
        <v>10</v>
      </c>
      <c r="R39683">
        <v>11</v>
      </c>
      <c r="S39683">
        <v>54</v>
      </c>
      <c r="T39683" s="1" t="s">
        <v>13</v>
      </c>
      <c r="U39683" s="1" t="s">
        <v>24</v>
      </c>
      <c r="V39683">
        <v>843</v>
      </c>
      <c r="W39683" s="1" t="s">
        <v>26</v>
      </c>
      <c r="X39683">
        <v>24</v>
      </c>
      <c r="Y39683">
        <v>5</v>
      </c>
      <c r="Z39683" s="1" t="s">
        <v>8</v>
      </c>
      <c r="AA39683">
        <v>1</v>
      </c>
      <c r="AB39683">
        <v>29378</v>
      </c>
      <c r="AC39683">
        <v>1</v>
      </c>
      <c r="AD39683" s="1" t="s">
        <v>4</v>
      </c>
      <c r="AE39683">
        <v>158</v>
      </c>
      <c r="AF39683">
        <v>1</v>
      </c>
      <c r="AG39683">
        <v>4</v>
      </c>
      <c r="AH39683" s="1" t="s">
        <v>23</v>
      </c>
      <c r="AI39683">
        <v>1</v>
      </c>
      <c r="AJ39683" s="1" t="s">
        <v>12</v>
      </c>
      <c r="AK39683">
        <v>1</v>
      </c>
      <c r="AL39683" t="s">
        <v>70</v>
      </c>
    </row>
    <row r="39684" spans="1:38" x14ac:dyDescent="0.3">
      <c r="A39684">
        <v>29379</v>
      </c>
      <c r="B39684">
        <v>35285</v>
      </c>
      <c r="C39684">
        <v>882125</v>
      </c>
      <c r="D39684">
        <v>8</v>
      </c>
      <c r="E39684" s="1" t="s">
        <v>49</v>
      </c>
      <c r="F39684" s="1" t="s">
        <v>0</v>
      </c>
      <c r="G39684">
        <v>0</v>
      </c>
      <c r="H39684">
        <v>1</v>
      </c>
      <c r="I39684">
        <v>3</v>
      </c>
      <c r="J39684">
        <v>80</v>
      </c>
      <c r="K39684">
        <v>3</v>
      </c>
      <c r="L39684">
        <v>32</v>
      </c>
      <c r="M39684">
        <v>3</v>
      </c>
      <c r="N39684">
        <v>3</v>
      </c>
      <c r="O39684">
        <v>6</v>
      </c>
      <c r="P39684">
        <v>1</v>
      </c>
      <c r="Q39684">
        <v>1</v>
      </c>
      <c r="R39684">
        <v>6</v>
      </c>
      <c r="S39684">
        <v>45</v>
      </c>
      <c r="T39684" s="1" t="s">
        <v>0</v>
      </c>
      <c r="U39684" s="1" t="s">
        <v>24</v>
      </c>
      <c r="V39684">
        <v>1108</v>
      </c>
      <c r="W39684" s="1" t="s">
        <v>26</v>
      </c>
      <c r="X39684">
        <v>40</v>
      </c>
      <c r="Y39684">
        <v>3</v>
      </c>
      <c r="Z39684" s="1" t="s">
        <v>15</v>
      </c>
      <c r="AA39684">
        <v>1</v>
      </c>
      <c r="AB39684">
        <v>29379</v>
      </c>
      <c r="AC39684">
        <v>4</v>
      </c>
      <c r="AD39684" s="1" t="s">
        <v>10</v>
      </c>
      <c r="AE39684">
        <v>112</v>
      </c>
      <c r="AF39684">
        <v>3</v>
      </c>
      <c r="AG39684">
        <v>5</v>
      </c>
      <c r="AH39684" s="1" t="s">
        <v>29</v>
      </c>
      <c r="AI39684">
        <v>1</v>
      </c>
      <c r="AJ39684" s="1" t="s">
        <v>20</v>
      </c>
      <c r="AK39684">
        <v>0</v>
      </c>
      <c r="AL39684" t="s">
        <v>71</v>
      </c>
    </row>
    <row r="39685" spans="1:38" x14ac:dyDescent="0.3">
      <c r="A39685">
        <v>29382</v>
      </c>
      <c r="B39685">
        <v>44038</v>
      </c>
      <c r="C39685">
        <v>1100950</v>
      </c>
      <c r="D39685">
        <v>8</v>
      </c>
      <c r="E39685" s="1" t="s">
        <v>49</v>
      </c>
      <c r="F39685" s="1" t="s">
        <v>0</v>
      </c>
      <c r="G39685">
        <v>30</v>
      </c>
      <c r="H39685">
        <v>1</v>
      </c>
      <c r="I39685">
        <v>4</v>
      </c>
      <c r="J39685">
        <v>80</v>
      </c>
      <c r="K39685">
        <v>3</v>
      </c>
      <c r="L39685">
        <v>6</v>
      </c>
      <c r="M39685">
        <v>5</v>
      </c>
      <c r="N39685">
        <v>3</v>
      </c>
      <c r="O39685">
        <v>1</v>
      </c>
      <c r="P39685">
        <v>1</v>
      </c>
      <c r="Q39685">
        <v>1</v>
      </c>
      <c r="R39685">
        <v>1</v>
      </c>
      <c r="S39685">
        <v>57</v>
      </c>
      <c r="T39685" s="1" t="s">
        <v>0</v>
      </c>
      <c r="U39685" s="1" t="s">
        <v>24</v>
      </c>
      <c r="V39685">
        <v>1334</v>
      </c>
      <c r="W39685" s="1" t="s">
        <v>21</v>
      </c>
      <c r="X39685">
        <v>1</v>
      </c>
      <c r="Y39685">
        <v>2</v>
      </c>
      <c r="Z39685" s="1" t="s">
        <v>3</v>
      </c>
      <c r="AA39685">
        <v>1</v>
      </c>
      <c r="AB39685">
        <v>29382</v>
      </c>
      <c r="AC39685">
        <v>4</v>
      </c>
      <c r="AD39685" s="1" t="s">
        <v>10</v>
      </c>
      <c r="AE39685">
        <v>72</v>
      </c>
      <c r="AF39685">
        <v>3</v>
      </c>
      <c r="AG39685">
        <v>3</v>
      </c>
      <c r="AH39685" s="1" t="s">
        <v>8</v>
      </c>
      <c r="AI39685">
        <v>3</v>
      </c>
      <c r="AJ39685" s="1" t="s">
        <v>20</v>
      </c>
      <c r="AK39685">
        <v>0</v>
      </c>
      <c r="AL39685" t="s">
        <v>71</v>
      </c>
    </row>
    <row r="39686" spans="1:38" x14ac:dyDescent="0.3">
      <c r="A39686">
        <v>29383</v>
      </c>
      <c r="B39686">
        <v>23867</v>
      </c>
      <c r="C39686">
        <v>238670</v>
      </c>
      <c r="D39686">
        <v>6</v>
      </c>
      <c r="E39686" s="1" t="s">
        <v>49</v>
      </c>
      <c r="F39686" s="1" t="s">
        <v>13</v>
      </c>
      <c r="G39686">
        <v>27</v>
      </c>
      <c r="H39686">
        <v>4</v>
      </c>
      <c r="I39686">
        <v>1</v>
      </c>
      <c r="J39686">
        <v>80</v>
      </c>
      <c r="K39686">
        <v>3</v>
      </c>
      <c r="L39686">
        <v>29</v>
      </c>
      <c r="M39686">
        <v>5</v>
      </c>
      <c r="N39686">
        <v>3</v>
      </c>
      <c r="O39686">
        <v>25</v>
      </c>
      <c r="P39686">
        <v>12</v>
      </c>
      <c r="Q39686">
        <v>25</v>
      </c>
      <c r="R39686">
        <v>12</v>
      </c>
      <c r="S39686">
        <v>38</v>
      </c>
      <c r="T39686" s="1" t="s">
        <v>0</v>
      </c>
      <c r="U39686" s="1" t="s">
        <v>7</v>
      </c>
      <c r="V39686">
        <v>336</v>
      </c>
      <c r="W39686" s="1" t="s">
        <v>26</v>
      </c>
      <c r="X39686">
        <v>41</v>
      </c>
      <c r="Y39686">
        <v>1</v>
      </c>
      <c r="Z39686" s="1" t="s">
        <v>18</v>
      </c>
      <c r="AA39686">
        <v>1</v>
      </c>
      <c r="AB39686">
        <v>29383</v>
      </c>
      <c r="AC39686">
        <v>3</v>
      </c>
      <c r="AD39686" s="1" t="s">
        <v>10</v>
      </c>
      <c r="AE39686">
        <v>38</v>
      </c>
      <c r="AF39686">
        <v>2</v>
      </c>
      <c r="AG39686">
        <v>1</v>
      </c>
      <c r="AH39686" s="1" t="s">
        <v>29</v>
      </c>
      <c r="AI39686">
        <v>4</v>
      </c>
      <c r="AJ39686" s="1" t="s">
        <v>20</v>
      </c>
      <c r="AK39686">
        <v>0</v>
      </c>
      <c r="AL39686" t="s">
        <v>71</v>
      </c>
    </row>
    <row r="39687" spans="1:38" x14ac:dyDescent="0.3">
      <c r="A39687">
        <v>29386</v>
      </c>
      <c r="B39687">
        <v>43379</v>
      </c>
      <c r="C39687">
        <v>607306</v>
      </c>
      <c r="D39687">
        <v>0</v>
      </c>
      <c r="E39687" s="1" t="s">
        <v>49</v>
      </c>
      <c r="F39687" s="1" t="s">
        <v>13</v>
      </c>
      <c r="G39687">
        <v>47</v>
      </c>
      <c r="H39687">
        <v>1</v>
      </c>
      <c r="I39687">
        <v>2</v>
      </c>
      <c r="J39687">
        <v>80</v>
      </c>
      <c r="K39687">
        <v>4</v>
      </c>
      <c r="L39687">
        <v>24</v>
      </c>
      <c r="M39687">
        <v>3</v>
      </c>
      <c r="N39687">
        <v>2</v>
      </c>
      <c r="O39687">
        <v>5</v>
      </c>
      <c r="P39687">
        <v>4</v>
      </c>
      <c r="Q39687">
        <v>2</v>
      </c>
      <c r="R39687">
        <v>5</v>
      </c>
      <c r="S39687">
        <v>51</v>
      </c>
      <c r="T39687" s="1" t="s">
        <v>0</v>
      </c>
      <c r="U39687" s="1" t="s">
        <v>1</v>
      </c>
      <c r="V39687">
        <v>1146</v>
      </c>
      <c r="W39687" s="1" t="s">
        <v>17</v>
      </c>
      <c r="X39687">
        <v>31</v>
      </c>
      <c r="Y39687">
        <v>5</v>
      </c>
      <c r="Z39687" s="1" t="s">
        <v>8</v>
      </c>
      <c r="AA39687">
        <v>1</v>
      </c>
      <c r="AB39687">
        <v>29386</v>
      </c>
      <c r="AC39687">
        <v>2</v>
      </c>
      <c r="AD39687" s="1" t="s">
        <v>4</v>
      </c>
      <c r="AE39687">
        <v>94</v>
      </c>
      <c r="AF39687">
        <v>2</v>
      </c>
      <c r="AG39687">
        <v>2</v>
      </c>
      <c r="AH39687" s="1" t="s">
        <v>22</v>
      </c>
      <c r="AI39687">
        <v>1</v>
      </c>
      <c r="AJ39687" s="1" t="s">
        <v>12</v>
      </c>
      <c r="AK39687">
        <v>0</v>
      </c>
      <c r="AL39687" t="s">
        <v>69</v>
      </c>
    </row>
    <row r="39688" spans="1:38" x14ac:dyDescent="0.3">
      <c r="A39688">
        <v>29388</v>
      </c>
      <c r="B39688">
        <v>39048</v>
      </c>
      <c r="C39688">
        <v>585720</v>
      </c>
      <c r="D39688">
        <v>0</v>
      </c>
      <c r="E39688" s="1" t="s">
        <v>49</v>
      </c>
      <c r="F39688" s="1" t="s">
        <v>0</v>
      </c>
      <c r="G39688">
        <v>48</v>
      </c>
      <c r="H39688">
        <v>1</v>
      </c>
      <c r="I39688">
        <v>1</v>
      </c>
      <c r="J39688">
        <v>80</v>
      </c>
      <c r="K39688">
        <v>3</v>
      </c>
      <c r="L39688">
        <v>19</v>
      </c>
      <c r="M39688">
        <v>3</v>
      </c>
      <c r="N39688">
        <v>1</v>
      </c>
      <c r="O39688">
        <v>11</v>
      </c>
      <c r="P39688">
        <v>6</v>
      </c>
      <c r="Q39688">
        <v>9</v>
      </c>
      <c r="R39688">
        <v>2</v>
      </c>
      <c r="S39688">
        <v>53</v>
      </c>
      <c r="T39688" s="1" t="s">
        <v>0</v>
      </c>
      <c r="U39688" s="1" t="s">
        <v>24</v>
      </c>
      <c r="V39688">
        <v>529</v>
      </c>
      <c r="W39688" s="1" t="s">
        <v>8</v>
      </c>
      <c r="X39688">
        <v>5</v>
      </c>
      <c r="Y39688">
        <v>2</v>
      </c>
      <c r="Z39688" s="1" t="s">
        <v>15</v>
      </c>
      <c r="AA39688">
        <v>1</v>
      </c>
      <c r="AB39688">
        <v>29388</v>
      </c>
      <c r="AC39688">
        <v>4</v>
      </c>
      <c r="AD39688" s="1" t="s">
        <v>10</v>
      </c>
      <c r="AE39688">
        <v>56</v>
      </c>
      <c r="AF39688">
        <v>1</v>
      </c>
      <c r="AG39688">
        <v>4</v>
      </c>
      <c r="AH39688" s="1" t="s">
        <v>28</v>
      </c>
      <c r="AI39688">
        <v>1</v>
      </c>
      <c r="AJ39688" s="1" t="s">
        <v>12</v>
      </c>
      <c r="AK39688">
        <v>0</v>
      </c>
      <c r="AL39688" t="s">
        <v>72</v>
      </c>
    </row>
    <row r="39689" spans="1:38" x14ac:dyDescent="0.3">
      <c r="A39689">
        <v>29390</v>
      </c>
      <c r="B39689">
        <v>20588</v>
      </c>
      <c r="C39689">
        <v>473524</v>
      </c>
      <c r="D39689">
        <v>1</v>
      </c>
      <c r="E39689" s="1" t="s">
        <v>49</v>
      </c>
      <c r="F39689" s="1" t="s">
        <v>0</v>
      </c>
      <c r="G39689">
        <v>28</v>
      </c>
      <c r="H39689">
        <v>2</v>
      </c>
      <c r="I39689">
        <v>4</v>
      </c>
      <c r="J39689">
        <v>80</v>
      </c>
      <c r="K39689">
        <v>3</v>
      </c>
      <c r="L39689">
        <v>35</v>
      </c>
      <c r="M39689">
        <v>6</v>
      </c>
      <c r="N39689">
        <v>1</v>
      </c>
      <c r="O39689">
        <v>13</v>
      </c>
      <c r="P39689">
        <v>1</v>
      </c>
      <c r="Q39689">
        <v>7</v>
      </c>
      <c r="R39689">
        <v>6</v>
      </c>
      <c r="S39689">
        <v>53</v>
      </c>
      <c r="T39689" s="1" t="s">
        <v>0</v>
      </c>
      <c r="U39689" s="1" t="s">
        <v>7</v>
      </c>
      <c r="V39689">
        <v>712</v>
      </c>
      <c r="W39689" s="1" t="s">
        <v>21</v>
      </c>
      <c r="X39689">
        <v>46</v>
      </c>
      <c r="Y39689">
        <v>3</v>
      </c>
      <c r="Z39689" s="1" t="s">
        <v>18</v>
      </c>
      <c r="AA39689">
        <v>1</v>
      </c>
      <c r="AB39689">
        <v>29390</v>
      </c>
      <c r="AC39689">
        <v>2</v>
      </c>
      <c r="AD39689" s="1" t="s">
        <v>10</v>
      </c>
      <c r="AE39689">
        <v>141</v>
      </c>
      <c r="AF39689">
        <v>2</v>
      </c>
      <c r="AG39689">
        <v>2</v>
      </c>
      <c r="AH39689" s="1" t="s">
        <v>28</v>
      </c>
      <c r="AI39689">
        <v>4</v>
      </c>
      <c r="AJ39689" s="1" t="s">
        <v>6</v>
      </c>
      <c r="AK39689">
        <v>0</v>
      </c>
      <c r="AL39689" t="s">
        <v>72</v>
      </c>
    </row>
    <row r="39690" spans="1:38" x14ac:dyDescent="0.3">
      <c r="A39690">
        <v>29392</v>
      </c>
      <c r="B39690">
        <v>31138</v>
      </c>
      <c r="C39690">
        <v>31138</v>
      </c>
      <c r="D39690">
        <v>8</v>
      </c>
      <c r="E39690" s="1" t="s">
        <v>49</v>
      </c>
      <c r="F39690" s="1" t="s">
        <v>13</v>
      </c>
      <c r="G39690">
        <v>15</v>
      </c>
      <c r="H39690">
        <v>3</v>
      </c>
      <c r="I39690">
        <v>3</v>
      </c>
      <c r="J39690">
        <v>80</v>
      </c>
      <c r="K39690">
        <v>4</v>
      </c>
      <c r="L39690">
        <v>29</v>
      </c>
      <c r="M39690">
        <v>4</v>
      </c>
      <c r="N39690">
        <v>3</v>
      </c>
      <c r="O39690">
        <v>16</v>
      </c>
      <c r="P39690">
        <v>12</v>
      </c>
      <c r="Q39690">
        <v>15</v>
      </c>
      <c r="R39690">
        <v>10</v>
      </c>
      <c r="S39690">
        <v>23</v>
      </c>
      <c r="T39690" s="1" t="s">
        <v>0</v>
      </c>
      <c r="U39690" s="1" t="s">
        <v>7</v>
      </c>
      <c r="V39690">
        <v>846</v>
      </c>
      <c r="W39690" s="1" t="s">
        <v>21</v>
      </c>
      <c r="X39690">
        <v>4</v>
      </c>
      <c r="Y39690">
        <v>1</v>
      </c>
      <c r="Z39690" s="1" t="s">
        <v>9</v>
      </c>
      <c r="AA39690">
        <v>1</v>
      </c>
      <c r="AB39690">
        <v>29392</v>
      </c>
      <c r="AC39690">
        <v>1</v>
      </c>
      <c r="AD39690" s="1" t="s">
        <v>4</v>
      </c>
      <c r="AE39690">
        <v>112</v>
      </c>
      <c r="AF39690">
        <v>2</v>
      </c>
      <c r="AG39690">
        <v>3</v>
      </c>
      <c r="AH39690" s="1" t="s">
        <v>27</v>
      </c>
      <c r="AI39690">
        <v>4</v>
      </c>
      <c r="AJ39690" s="1" t="s">
        <v>6</v>
      </c>
      <c r="AK39690">
        <v>0</v>
      </c>
      <c r="AL39690" t="s">
        <v>71</v>
      </c>
    </row>
    <row r="39691" spans="1:38" x14ac:dyDescent="0.3">
      <c r="A39691">
        <v>29398</v>
      </c>
      <c r="B39691">
        <v>19689</v>
      </c>
      <c r="C39691">
        <v>255957</v>
      </c>
      <c r="D39691">
        <v>7</v>
      </c>
      <c r="E39691" s="1" t="s">
        <v>49</v>
      </c>
      <c r="F39691" s="1" t="s">
        <v>0</v>
      </c>
      <c r="G39691">
        <v>30</v>
      </c>
      <c r="H39691">
        <v>2</v>
      </c>
      <c r="I39691">
        <v>3</v>
      </c>
      <c r="J39691">
        <v>80</v>
      </c>
      <c r="K39691">
        <v>3</v>
      </c>
      <c r="L39691">
        <v>30</v>
      </c>
      <c r="M39691">
        <v>3</v>
      </c>
      <c r="N39691">
        <v>2</v>
      </c>
      <c r="O39691">
        <v>10</v>
      </c>
      <c r="P39691">
        <v>2</v>
      </c>
      <c r="Q39691">
        <v>6</v>
      </c>
      <c r="R39691">
        <v>4</v>
      </c>
      <c r="S39691">
        <v>44</v>
      </c>
      <c r="T39691" s="1" t="s">
        <v>0</v>
      </c>
      <c r="U39691" s="1" t="s">
        <v>7</v>
      </c>
      <c r="V39691">
        <v>294</v>
      </c>
      <c r="W39691" s="1" t="s">
        <v>14</v>
      </c>
      <c r="X39691">
        <v>40</v>
      </c>
      <c r="Y39691">
        <v>4</v>
      </c>
      <c r="Z39691" s="1" t="s">
        <v>3</v>
      </c>
      <c r="AA39691">
        <v>1</v>
      </c>
      <c r="AB39691">
        <v>29398</v>
      </c>
      <c r="AC39691">
        <v>2</v>
      </c>
      <c r="AD39691" s="1" t="s">
        <v>4</v>
      </c>
      <c r="AE39691">
        <v>84</v>
      </c>
      <c r="AF39691">
        <v>2</v>
      </c>
      <c r="AG39691">
        <v>2</v>
      </c>
      <c r="AH39691" s="1" t="s">
        <v>27</v>
      </c>
      <c r="AI39691">
        <v>2</v>
      </c>
      <c r="AJ39691" s="1" t="s">
        <v>6</v>
      </c>
      <c r="AK39691">
        <v>0</v>
      </c>
      <c r="AL39691" t="s">
        <v>69</v>
      </c>
    </row>
    <row r="39692" spans="1:38" x14ac:dyDescent="0.3">
      <c r="A39692">
        <v>29400</v>
      </c>
      <c r="B39692">
        <v>36574</v>
      </c>
      <c r="C39692">
        <v>438888</v>
      </c>
      <c r="D39692">
        <v>4</v>
      </c>
      <c r="E39692" s="1" t="s">
        <v>49</v>
      </c>
      <c r="F39692" s="1" t="s">
        <v>0</v>
      </c>
      <c r="G39692">
        <v>22</v>
      </c>
      <c r="H39692">
        <v>1</v>
      </c>
      <c r="I39692">
        <v>4</v>
      </c>
      <c r="J39692">
        <v>80</v>
      </c>
      <c r="K39692">
        <v>4</v>
      </c>
      <c r="L39692">
        <v>5</v>
      </c>
      <c r="M39692">
        <v>6</v>
      </c>
      <c r="N39692">
        <v>3</v>
      </c>
      <c r="O39692">
        <v>5</v>
      </c>
      <c r="P39692">
        <v>3</v>
      </c>
      <c r="Q39692">
        <v>1</v>
      </c>
      <c r="R39692">
        <v>2</v>
      </c>
      <c r="S39692">
        <v>39</v>
      </c>
      <c r="T39692" s="1" t="s">
        <v>0</v>
      </c>
      <c r="U39692" s="1" t="s">
        <v>1</v>
      </c>
      <c r="V39692">
        <v>1239</v>
      </c>
      <c r="W39692" s="1" t="s">
        <v>8</v>
      </c>
      <c r="X39692">
        <v>20</v>
      </c>
      <c r="Y39692">
        <v>4</v>
      </c>
      <c r="Z39692" s="1" t="s">
        <v>25</v>
      </c>
      <c r="AA39692">
        <v>1</v>
      </c>
      <c r="AB39692">
        <v>29400</v>
      </c>
      <c r="AC39692">
        <v>4</v>
      </c>
      <c r="AD39692" s="1" t="s">
        <v>4</v>
      </c>
      <c r="AE39692">
        <v>146</v>
      </c>
      <c r="AF39692">
        <v>4</v>
      </c>
      <c r="AG39692">
        <v>3</v>
      </c>
      <c r="AH39692" s="1" t="s">
        <v>29</v>
      </c>
      <c r="AI39692">
        <v>2</v>
      </c>
      <c r="AJ39692" s="1" t="s">
        <v>12</v>
      </c>
      <c r="AK39692">
        <v>0</v>
      </c>
      <c r="AL39692" t="s">
        <v>71</v>
      </c>
    </row>
    <row r="39693" spans="1:38" x14ac:dyDescent="0.3">
      <c r="A39693">
        <v>29401</v>
      </c>
      <c r="B39693">
        <v>10271</v>
      </c>
      <c r="C39693">
        <v>41084</v>
      </c>
      <c r="D39693">
        <v>2</v>
      </c>
      <c r="E39693" s="1" t="s">
        <v>49</v>
      </c>
      <c r="F39693" s="1" t="s">
        <v>13</v>
      </c>
      <c r="G39693">
        <v>16</v>
      </c>
      <c r="H39693">
        <v>1</v>
      </c>
      <c r="I39693">
        <v>2</v>
      </c>
      <c r="J39693">
        <v>80</v>
      </c>
      <c r="K39693">
        <v>4</v>
      </c>
      <c r="L39693">
        <v>13</v>
      </c>
      <c r="M39693">
        <v>2</v>
      </c>
      <c r="N39693">
        <v>2</v>
      </c>
      <c r="O39693">
        <v>5</v>
      </c>
      <c r="P39693">
        <v>4</v>
      </c>
      <c r="Q39693">
        <v>1</v>
      </c>
      <c r="R39693">
        <v>2</v>
      </c>
      <c r="S39693">
        <v>54</v>
      </c>
      <c r="T39693" s="1" t="s">
        <v>13</v>
      </c>
      <c r="U39693" s="1" t="s">
        <v>7</v>
      </c>
      <c r="V39693">
        <v>488</v>
      </c>
      <c r="W39693" s="1" t="s">
        <v>21</v>
      </c>
      <c r="X39693">
        <v>16</v>
      </c>
      <c r="Y39693">
        <v>2</v>
      </c>
      <c r="Z39693" s="1" t="s">
        <v>25</v>
      </c>
      <c r="AA39693">
        <v>1</v>
      </c>
      <c r="AB39693">
        <v>29401</v>
      </c>
      <c r="AC39693">
        <v>3</v>
      </c>
      <c r="AD39693" s="1" t="s">
        <v>10</v>
      </c>
      <c r="AE39693">
        <v>42</v>
      </c>
      <c r="AF39693">
        <v>3</v>
      </c>
      <c r="AG39693">
        <v>1</v>
      </c>
      <c r="AH39693" s="1" t="s">
        <v>22</v>
      </c>
      <c r="AI39693">
        <v>4</v>
      </c>
      <c r="AJ39693" s="1" t="s">
        <v>20</v>
      </c>
      <c r="AK39693">
        <v>1</v>
      </c>
      <c r="AL39693" t="s">
        <v>69</v>
      </c>
    </row>
    <row r="39694" spans="1:38" x14ac:dyDescent="0.3">
      <c r="A39694">
        <v>29405</v>
      </c>
      <c r="B39694">
        <v>20374</v>
      </c>
      <c r="C39694">
        <v>101870</v>
      </c>
      <c r="D39694">
        <v>8</v>
      </c>
      <c r="E39694" s="1" t="s">
        <v>49</v>
      </c>
      <c r="F39694" s="1" t="s">
        <v>0</v>
      </c>
      <c r="G39694">
        <v>25</v>
      </c>
      <c r="H39694">
        <v>4</v>
      </c>
      <c r="I39694">
        <v>1</v>
      </c>
      <c r="J39694">
        <v>80</v>
      </c>
      <c r="K39694">
        <v>3</v>
      </c>
      <c r="L39694">
        <v>18</v>
      </c>
      <c r="M39694">
        <v>4</v>
      </c>
      <c r="N39694">
        <v>3</v>
      </c>
      <c r="O39694">
        <v>14</v>
      </c>
      <c r="P39694">
        <v>13</v>
      </c>
      <c r="Q39694">
        <v>2</v>
      </c>
      <c r="R39694">
        <v>3</v>
      </c>
      <c r="S39694">
        <v>59</v>
      </c>
      <c r="T39694" s="1" t="s">
        <v>13</v>
      </c>
      <c r="U39694" s="1" t="s">
        <v>1</v>
      </c>
      <c r="V39694">
        <v>194</v>
      </c>
      <c r="W39694" s="1" t="s">
        <v>21</v>
      </c>
      <c r="X39694">
        <v>24</v>
      </c>
      <c r="Y39694">
        <v>4</v>
      </c>
      <c r="Z39694" s="1" t="s">
        <v>3</v>
      </c>
      <c r="AA39694">
        <v>1</v>
      </c>
      <c r="AB39694">
        <v>29405</v>
      </c>
      <c r="AC39694">
        <v>4</v>
      </c>
      <c r="AD39694" s="1" t="s">
        <v>10</v>
      </c>
      <c r="AE39694">
        <v>133</v>
      </c>
      <c r="AF39694">
        <v>3</v>
      </c>
      <c r="AG39694">
        <v>3</v>
      </c>
      <c r="AH39694" s="1" t="s">
        <v>29</v>
      </c>
      <c r="AI39694">
        <v>1</v>
      </c>
      <c r="AJ39694" s="1" t="s">
        <v>6</v>
      </c>
      <c r="AK39694">
        <v>1</v>
      </c>
      <c r="AL39694" t="s">
        <v>71</v>
      </c>
    </row>
    <row r="39695" spans="1:38" x14ac:dyDescent="0.3">
      <c r="A39695">
        <v>29407</v>
      </c>
      <c r="B39695">
        <v>40163</v>
      </c>
      <c r="C39695">
        <v>80326</v>
      </c>
      <c r="D39695">
        <v>7</v>
      </c>
      <c r="E39695" s="1" t="s">
        <v>49</v>
      </c>
      <c r="F39695" s="1" t="s">
        <v>13</v>
      </c>
      <c r="G39695">
        <v>35</v>
      </c>
      <c r="H39695">
        <v>2</v>
      </c>
      <c r="I39695">
        <v>2</v>
      </c>
      <c r="J39695">
        <v>80</v>
      </c>
      <c r="K39695">
        <v>3</v>
      </c>
      <c r="L39695">
        <v>25</v>
      </c>
      <c r="M39695">
        <v>2</v>
      </c>
      <c r="N39695">
        <v>2</v>
      </c>
      <c r="O39695">
        <v>12</v>
      </c>
      <c r="P39695">
        <v>1</v>
      </c>
      <c r="Q39695">
        <v>7</v>
      </c>
      <c r="R39695">
        <v>6</v>
      </c>
      <c r="S39695">
        <v>38</v>
      </c>
      <c r="T39695" s="1" t="s">
        <v>0</v>
      </c>
      <c r="U39695" s="1" t="s">
        <v>24</v>
      </c>
      <c r="V39695">
        <v>374</v>
      </c>
      <c r="W39695" s="1" t="s">
        <v>14</v>
      </c>
      <c r="X39695">
        <v>7</v>
      </c>
      <c r="Y39695">
        <v>2</v>
      </c>
      <c r="Z39695" s="1" t="s">
        <v>9</v>
      </c>
      <c r="AA39695">
        <v>1</v>
      </c>
      <c r="AB39695">
        <v>29407</v>
      </c>
      <c r="AC39695">
        <v>2</v>
      </c>
      <c r="AD39695" s="1" t="s">
        <v>10</v>
      </c>
      <c r="AE39695">
        <v>90</v>
      </c>
      <c r="AF39695">
        <v>1</v>
      </c>
      <c r="AG39695">
        <v>5</v>
      </c>
      <c r="AH39695" s="1" t="s">
        <v>16</v>
      </c>
      <c r="AI39695">
        <v>1</v>
      </c>
      <c r="AJ39695" s="1" t="s">
        <v>6</v>
      </c>
      <c r="AK39695">
        <v>0</v>
      </c>
      <c r="AL39695" t="s">
        <v>69</v>
      </c>
    </row>
    <row r="39696" spans="1:38" x14ac:dyDescent="0.3">
      <c r="A39696">
        <v>29409</v>
      </c>
      <c r="B39696">
        <v>48915</v>
      </c>
      <c r="C39696">
        <v>48915</v>
      </c>
      <c r="D39696">
        <v>3</v>
      </c>
      <c r="E39696" s="1" t="s">
        <v>49</v>
      </c>
      <c r="F39696" s="1" t="s">
        <v>13</v>
      </c>
      <c r="G39696">
        <v>44</v>
      </c>
      <c r="H39696">
        <v>1</v>
      </c>
      <c r="I39696">
        <v>1</v>
      </c>
      <c r="J39696">
        <v>80</v>
      </c>
      <c r="K39696">
        <v>3</v>
      </c>
      <c r="L39696">
        <v>11</v>
      </c>
      <c r="M39696">
        <v>2</v>
      </c>
      <c r="N39696">
        <v>1</v>
      </c>
      <c r="O39696">
        <v>11</v>
      </c>
      <c r="P39696">
        <v>8</v>
      </c>
      <c r="Q39696">
        <v>3</v>
      </c>
      <c r="R39696">
        <v>3</v>
      </c>
      <c r="S39696">
        <v>45</v>
      </c>
      <c r="T39696" s="1" t="s">
        <v>0</v>
      </c>
      <c r="U39696" s="1" t="s">
        <v>24</v>
      </c>
      <c r="V39696">
        <v>1372</v>
      </c>
      <c r="W39696" s="1" t="s">
        <v>21</v>
      </c>
      <c r="X39696">
        <v>6</v>
      </c>
      <c r="Y39696">
        <v>5</v>
      </c>
      <c r="Z39696" s="1" t="s">
        <v>15</v>
      </c>
      <c r="AA39696">
        <v>1</v>
      </c>
      <c r="AB39696">
        <v>29409</v>
      </c>
      <c r="AC39696">
        <v>2</v>
      </c>
      <c r="AD39696" s="1" t="s">
        <v>10</v>
      </c>
      <c r="AE39696">
        <v>188</v>
      </c>
      <c r="AF39696">
        <v>2</v>
      </c>
      <c r="AG39696">
        <v>5</v>
      </c>
      <c r="AH39696" s="1" t="s">
        <v>29</v>
      </c>
      <c r="AI39696">
        <v>3</v>
      </c>
      <c r="AJ39696" s="1" t="s">
        <v>6</v>
      </c>
      <c r="AK39696">
        <v>0</v>
      </c>
      <c r="AL39696" t="s">
        <v>72</v>
      </c>
    </row>
    <row r="39697" spans="1:38" x14ac:dyDescent="0.3">
      <c r="A39697">
        <v>29411</v>
      </c>
      <c r="B39697">
        <v>21714</v>
      </c>
      <c r="C39697">
        <v>434280</v>
      </c>
      <c r="D39697">
        <v>2</v>
      </c>
      <c r="E39697" s="1" t="s">
        <v>49</v>
      </c>
      <c r="F39697" s="1" t="s">
        <v>13</v>
      </c>
      <c r="G39697">
        <v>1</v>
      </c>
      <c r="H39697">
        <v>1</v>
      </c>
      <c r="I39697">
        <v>3</v>
      </c>
      <c r="J39697">
        <v>80</v>
      </c>
      <c r="K39697">
        <v>3</v>
      </c>
      <c r="L39697">
        <v>30</v>
      </c>
      <c r="M39697">
        <v>1</v>
      </c>
      <c r="N39697">
        <v>3</v>
      </c>
      <c r="O39697">
        <v>11</v>
      </c>
      <c r="P39697">
        <v>4</v>
      </c>
      <c r="Q39697">
        <v>1</v>
      </c>
      <c r="R39697">
        <v>7</v>
      </c>
      <c r="S39697">
        <v>41</v>
      </c>
      <c r="T39697" s="1" t="s">
        <v>13</v>
      </c>
      <c r="U39697" s="1" t="s">
        <v>1</v>
      </c>
      <c r="V39697">
        <v>565</v>
      </c>
      <c r="W39697" s="1" t="s">
        <v>14</v>
      </c>
      <c r="X39697">
        <v>29</v>
      </c>
      <c r="Y39697">
        <v>5</v>
      </c>
      <c r="Z39697" s="1" t="s">
        <v>9</v>
      </c>
      <c r="AA39697">
        <v>1</v>
      </c>
      <c r="AB39697">
        <v>29411</v>
      </c>
      <c r="AC39697">
        <v>2</v>
      </c>
      <c r="AD39697" s="1" t="s">
        <v>4</v>
      </c>
      <c r="AE39697">
        <v>50</v>
      </c>
      <c r="AF39697">
        <v>1</v>
      </c>
      <c r="AG39697">
        <v>2</v>
      </c>
      <c r="AH39697" s="1" t="s">
        <v>5</v>
      </c>
      <c r="AI39697">
        <v>3</v>
      </c>
      <c r="AJ39697" s="1" t="s">
        <v>6</v>
      </c>
      <c r="AK39697">
        <v>1</v>
      </c>
      <c r="AL39697" t="s">
        <v>71</v>
      </c>
    </row>
    <row r="39698" spans="1:38" x14ac:dyDescent="0.3">
      <c r="A39698">
        <v>29413</v>
      </c>
      <c r="B39698">
        <v>10773</v>
      </c>
      <c r="C39698">
        <v>172368</v>
      </c>
      <c r="D39698">
        <v>8</v>
      </c>
      <c r="E39698" s="1" t="s">
        <v>49</v>
      </c>
      <c r="F39698" s="1" t="s">
        <v>0</v>
      </c>
      <c r="G39698">
        <v>15</v>
      </c>
      <c r="H39698">
        <v>2</v>
      </c>
      <c r="I39698">
        <v>1</v>
      </c>
      <c r="J39698">
        <v>80</v>
      </c>
      <c r="K39698">
        <v>4</v>
      </c>
      <c r="L39698">
        <v>21</v>
      </c>
      <c r="M39698">
        <v>6</v>
      </c>
      <c r="N39698">
        <v>3</v>
      </c>
      <c r="O39698">
        <v>11</v>
      </c>
      <c r="P39698">
        <v>6</v>
      </c>
      <c r="Q39698">
        <v>9</v>
      </c>
      <c r="R39698">
        <v>2</v>
      </c>
      <c r="S39698">
        <v>56</v>
      </c>
      <c r="T39698" s="1" t="s">
        <v>13</v>
      </c>
      <c r="U39698" s="1" t="s">
        <v>1</v>
      </c>
      <c r="V39698">
        <v>1463</v>
      </c>
      <c r="W39698" s="1" t="s">
        <v>17</v>
      </c>
      <c r="X39698">
        <v>8</v>
      </c>
      <c r="Y39698">
        <v>4</v>
      </c>
      <c r="Z39698" s="1" t="s">
        <v>9</v>
      </c>
      <c r="AA39698">
        <v>1</v>
      </c>
      <c r="AB39698">
        <v>29413</v>
      </c>
      <c r="AC39698">
        <v>1</v>
      </c>
      <c r="AD39698" s="1" t="s">
        <v>4</v>
      </c>
      <c r="AE39698">
        <v>139</v>
      </c>
      <c r="AF39698">
        <v>3</v>
      </c>
      <c r="AG39698">
        <v>3</v>
      </c>
      <c r="AH39698" s="1" t="s">
        <v>22</v>
      </c>
      <c r="AI39698">
        <v>4</v>
      </c>
      <c r="AJ39698" s="1" t="s">
        <v>20</v>
      </c>
      <c r="AK39698">
        <v>1</v>
      </c>
      <c r="AL39698" t="s">
        <v>71</v>
      </c>
    </row>
    <row r="39699" spans="1:38" x14ac:dyDescent="0.3">
      <c r="A39699">
        <v>29414</v>
      </c>
      <c r="B39699">
        <v>34661</v>
      </c>
      <c r="C39699">
        <v>1005169</v>
      </c>
      <c r="D39699">
        <v>8</v>
      </c>
      <c r="E39699" s="1" t="s">
        <v>49</v>
      </c>
      <c r="F39699" s="1" t="s">
        <v>13</v>
      </c>
      <c r="G39699">
        <v>28</v>
      </c>
      <c r="H39699">
        <v>2</v>
      </c>
      <c r="I39699">
        <v>3</v>
      </c>
      <c r="J39699">
        <v>80</v>
      </c>
      <c r="K39699">
        <v>3</v>
      </c>
      <c r="L39699">
        <v>28</v>
      </c>
      <c r="M39699">
        <v>2</v>
      </c>
      <c r="N39699">
        <v>1</v>
      </c>
      <c r="O39699">
        <v>18</v>
      </c>
      <c r="P39699">
        <v>1</v>
      </c>
      <c r="Q39699">
        <v>9</v>
      </c>
      <c r="R39699">
        <v>8</v>
      </c>
      <c r="S39699">
        <v>39</v>
      </c>
      <c r="T39699" s="1" t="s">
        <v>0</v>
      </c>
      <c r="U39699" s="1" t="s">
        <v>1</v>
      </c>
      <c r="V39699">
        <v>913</v>
      </c>
      <c r="W39699" s="1" t="s">
        <v>2</v>
      </c>
      <c r="X39699">
        <v>42</v>
      </c>
      <c r="Y39699">
        <v>3</v>
      </c>
      <c r="Z39699" s="1" t="s">
        <v>18</v>
      </c>
      <c r="AA39699">
        <v>1</v>
      </c>
      <c r="AB39699">
        <v>29414</v>
      </c>
      <c r="AC39699">
        <v>4</v>
      </c>
      <c r="AD39699" s="1" t="s">
        <v>10</v>
      </c>
      <c r="AE39699">
        <v>48</v>
      </c>
      <c r="AF39699">
        <v>4</v>
      </c>
      <c r="AG39699">
        <v>5</v>
      </c>
      <c r="AH39699" s="1" t="s">
        <v>28</v>
      </c>
      <c r="AI39699">
        <v>3</v>
      </c>
      <c r="AJ39699" s="1" t="s">
        <v>12</v>
      </c>
      <c r="AK39699">
        <v>0</v>
      </c>
      <c r="AL39699" t="s">
        <v>72</v>
      </c>
    </row>
    <row r="39700" spans="1:38" x14ac:dyDescent="0.3">
      <c r="A39700">
        <v>29415</v>
      </c>
      <c r="B39700">
        <v>41890</v>
      </c>
      <c r="C39700">
        <v>1047250</v>
      </c>
      <c r="D39700">
        <v>5</v>
      </c>
      <c r="E39700" s="1" t="s">
        <v>49</v>
      </c>
      <c r="F39700" s="1" t="s">
        <v>13</v>
      </c>
      <c r="G39700">
        <v>18</v>
      </c>
      <c r="H39700">
        <v>2</v>
      </c>
      <c r="I39700">
        <v>2</v>
      </c>
      <c r="J39700">
        <v>80</v>
      </c>
      <c r="K39700">
        <v>3</v>
      </c>
      <c r="L39700">
        <v>25</v>
      </c>
      <c r="M39700">
        <v>1</v>
      </c>
      <c r="N39700">
        <v>3</v>
      </c>
      <c r="O39700">
        <v>17</v>
      </c>
      <c r="P39700">
        <v>2</v>
      </c>
      <c r="Q39700">
        <v>12</v>
      </c>
      <c r="R39700">
        <v>14</v>
      </c>
      <c r="S39700">
        <v>29</v>
      </c>
      <c r="T39700" s="1" t="s">
        <v>13</v>
      </c>
      <c r="U39700" s="1" t="s">
        <v>24</v>
      </c>
      <c r="V39700">
        <v>319</v>
      </c>
      <c r="W39700" s="1" t="s">
        <v>21</v>
      </c>
      <c r="X39700">
        <v>2</v>
      </c>
      <c r="Y39700">
        <v>1</v>
      </c>
      <c r="Z39700" s="1" t="s">
        <v>18</v>
      </c>
      <c r="AA39700">
        <v>1</v>
      </c>
      <c r="AB39700">
        <v>29415</v>
      </c>
      <c r="AC39700">
        <v>3</v>
      </c>
      <c r="AD39700" s="1" t="s">
        <v>10</v>
      </c>
      <c r="AE39700">
        <v>41</v>
      </c>
      <c r="AF39700">
        <v>2</v>
      </c>
      <c r="AG39700">
        <v>2</v>
      </c>
      <c r="AH39700" s="1" t="s">
        <v>19</v>
      </c>
      <c r="AI39700">
        <v>1</v>
      </c>
      <c r="AJ39700" s="1" t="s">
        <v>6</v>
      </c>
      <c r="AK39700">
        <v>1</v>
      </c>
      <c r="AL39700" t="s">
        <v>71</v>
      </c>
    </row>
    <row r="39701" spans="1:38" x14ac:dyDescent="0.3">
      <c r="A39701">
        <v>29416</v>
      </c>
      <c r="B39701">
        <v>48159</v>
      </c>
      <c r="C39701">
        <v>529749</v>
      </c>
      <c r="D39701">
        <v>3</v>
      </c>
      <c r="E39701" s="1" t="s">
        <v>49</v>
      </c>
      <c r="F39701" s="1" t="s">
        <v>0</v>
      </c>
      <c r="G39701">
        <v>3</v>
      </c>
      <c r="H39701">
        <v>4</v>
      </c>
      <c r="I39701">
        <v>4</v>
      </c>
      <c r="J39701">
        <v>80</v>
      </c>
      <c r="K39701">
        <v>3</v>
      </c>
      <c r="L39701">
        <v>37</v>
      </c>
      <c r="M39701">
        <v>6</v>
      </c>
      <c r="N39701">
        <v>4</v>
      </c>
      <c r="O39701">
        <v>27</v>
      </c>
      <c r="P39701">
        <v>13</v>
      </c>
      <c r="Q39701">
        <v>15</v>
      </c>
      <c r="R39701">
        <v>26</v>
      </c>
      <c r="S39701">
        <v>30</v>
      </c>
      <c r="T39701" s="1" t="s">
        <v>0</v>
      </c>
      <c r="U39701" s="1" t="s">
        <v>1</v>
      </c>
      <c r="V39701">
        <v>294</v>
      </c>
      <c r="W39701" s="1" t="s">
        <v>17</v>
      </c>
      <c r="X39701">
        <v>9</v>
      </c>
      <c r="Y39701">
        <v>1</v>
      </c>
      <c r="Z39701" s="1" t="s">
        <v>15</v>
      </c>
      <c r="AA39701">
        <v>1</v>
      </c>
      <c r="AB39701">
        <v>29416</v>
      </c>
      <c r="AC39701">
        <v>1</v>
      </c>
      <c r="AD39701" s="1" t="s">
        <v>10</v>
      </c>
      <c r="AE39701">
        <v>150</v>
      </c>
      <c r="AF39701">
        <v>3</v>
      </c>
      <c r="AG39701">
        <v>4</v>
      </c>
      <c r="AH39701" s="1" t="s">
        <v>23</v>
      </c>
      <c r="AI39701">
        <v>2</v>
      </c>
      <c r="AJ39701" s="1" t="s">
        <v>20</v>
      </c>
      <c r="AK39701">
        <v>0</v>
      </c>
      <c r="AL39701" t="s">
        <v>70</v>
      </c>
    </row>
    <row r="39702" spans="1:38" x14ac:dyDescent="0.3">
      <c r="A39702">
        <v>29417</v>
      </c>
      <c r="B39702">
        <v>43919</v>
      </c>
      <c r="C39702">
        <v>131757</v>
      </c>
      <c r="D39702">
        <v>4</v>
      </c>
      <c r="E39702" s="1" t="s">
        <v>49</v>
      </c>
      <c r="F39702" s="1" t="s">
        <v>0</v>
      </c>
      <c r="G39702">
        <v>2</v>
      </c>
      <c r="H39702">
        <v>1</v>
      </c>
      <c r="I39702">
        <v>4</v>
      </c>
      <c r="J39702">
        <v>80</v>
      </c>
      <c r="K39702">
        <v>3</v>
      </c>
      <c r="L39702">
        <v>19</v>
      </c>
      <c r="M39702">
        <v>2</v>
      </c>
      <c r="N39702">
        <v>1</v>
      </c>
      <c r="O39702">
        <v>8</v>
      </c>
      <c r="P39702">
        <v>6</v>
      </c>
      <c r="Q39702">
        <v>7</v>
      </c>
      <c r="R39702">
        <v>8</v>
      </c>
      <c r="S39702">
        <v>59</v>
      </c>
      <c r="T39702" s="1" t="s">
        <v>13</v>
      </c>
      <c r="U39702" s="1" t="s">
        <v>7</v>
      </c>
      <c r="V39702">
        <v>661</v>
      </c>
      <c r="W39702" s="1" t="s">
        <v>14</v>
      </c>
      <c r="X39702">
        <v>11</v>
      </c>
      <c r="Y39702">
        <v>2</v>
      </c>
      <c r="Z39702" s="1" t="s">
        <v>18</v>
      </c>
      <c r="AA39702">
        <v>1</v>
      </c>
      <c r="AB39702">
        <v>29417</v>
      </c>
      <c r="AC39702">
        <v>3</v>
      </c>
      <c r="AD39702" s="1" t="s">
        <v>10</v>
      </c>
      <c r="AE39702">
        <v>46</v>
      </c>
      <c r="AF39702">
        <v>1</v>
      </c>
      <c r="AG39702">
        <v>4</v>
      </c>
      <c r="AH39702" s="1" t="s">
        <v>28</v>
      </c>
      <c r="AI39702">
        <v>2</v>
      </c>
      <c r="AJ39702" s="1" t="s">
        <v>20</v>
      </c>
      <c r="AK39702">
        <v>1</v>
      </c>
      <c r="AL39702" t="s">
        <v>72</v>
      </c>
    </row>
    <row r="39703" spans="1:38" x14ac:dyDescent="0.3">
      <c r="A39703">
        <v>29418</v>
      </c>
      <c r="B39703">
        <v>33533</v>
      </c>
      <c r="C39703">
        <v>536528</v>
      </c>
      <c r="D39703">
        <v>4</v>
      </c>
      <c r="E39703" s="1" t="s">
        <v>49</v>
      </c>
      <c r="F39703" s="1" t="s">
        <v>0</v>
      </c>
      <c r="G39703">
        <v>13</v>
      </c>
      <c r="H39703">
        <v>3</v>
      </c>
      <c r="I39703">
        <v>4</v>
      </c>
      <c r="J39703">
        <v>80</v>
      </c>
      <c r="K39703">
        <v>4</v>
      </c>
      <c r="L39703">
        <v>37</v>
      </c>
      <c r="M39703">
        <v>4</v>
      </c>
      <c r="N39703">
        <v>3</v>
      </c>
      <c r="O39703">
        <v>11</v>
      </c>
      <c r="P39703">
        <v>1</v>
      </c>
      <c r="Q39703">
        <v>7</v>
      </c>
      <c r="R39703">
        <v>7</v>
      </c>
      <c r="S39703">
        <v>50</v>
      </c>
      <c r="T39703" s="1" t="s">
        <v>13</v>
      </c>
      <c r="U39703" s="1" t="s">
        <v>1</v>
      </c>
      <c r="V39703">
        <v>1044</v>
      </c>
      <c r="W39703" s="1" t="s">
        <v>14</v>
      </c>
      <c r="X39703">
        <v>15</v>
      </c>
      <c r="Y39703">
        <v>2</v>
      </c>
      <c r="Z39703" s="1" t="s">
        <v>25</v>
      </c>
      <c r="AA39703">
        <v>1</v>
      </c>
      <c r="AB39703">
        <v>29418</v>
      </c>
      <c r="AC39703">
        <v>1</v>
      </c>
      <c r="AD39703" s="1" t="s">
        <v>10</v>
      </c>
      <c r="AE39703">
        <v>117</v>
      </c>
      <c r="AF39703">
        <v>4</v>
      </c>
      <c r="AG39703">
        <v>2</v>
      </c>
      <c r="AH39703" s="1" t="s">
        <v>8</v>
      </c>
      <c r="AI39703">
        <v>1</v>
      </c>
      <c r="AJ39703" s="1" t="s">
        <v>6</v>
      </c>
      <c r="AK39703">
        <v>1</v>
      </c>
      <c r="AL39703" t="s">
        <v>71</v>
      </c>
    </row>
    <row r="39704" spans="1:38" x14ac:dyDescent="0.3">
      <c r="A39704">
        <v>29420</v>
      </c>
      <c r="B39704">
        <v>50809</v>
      </c>
      <c r="C39704">
        <v>1524270</v>
      </c>
      <c r="D39704">
        <v>7</v>
      </c>
      <c r="E39704" s="1" t="s">
        <v>49</v>
      </c>
      <c r="F39704" s="1" t="s">
        <v>13</v>
      </c>
      <c r="G39704">
        <v>30</v>
      </c>
      <c r="H39704">
        <v>4</v>
      </c>
      <c r="I39704">
        <v>2</v>
      </c>
      <c r="J39704">
        <v>80</v>
      </c>
      <c r="K39704">
        <v>3</v>
      </c>
      <c r="L39704">
        <v>29</v>
      </c>
      <c r="M39704">
        <v>6</v>
      </c>
      <c r="N39704">
        <v>4</v>
      </c>
      <c r="O39704">
        <v>12</v>
      </c>
      <c r="P39704">
        <v>12</v>
      </c>
      <c r="Q39704">
        <v>10</v>
      </c>
      <c r="R39704">
        <v>4</v>
      </c>
      <c r="S39704">
        <v>46</v>
      </c>
      <c r="T39704" s="1" t="s">
        <v>13</v>
      </c>
      <c r="U39704" s="1" t="s">
        <v>7</v>
      </c>
      <c r="V39704">
        <v>585</v>
      </c>
      <c r="W39704" s="1" t="s">
        <v>21</v>
      </c>
      <c r="X39704">
        <v>41</v>
      </c>
      <c r="Y39704">
        <v>4</v>
      </c>
      <c r="Z39704" s="1" t="s">
        <v>18</v>
      </c>
      <c r="AA39704">
        <v>1</v>
      </c>
      <c r="AB39704">
        <v>29420</v>
      </c>
      <c r="AC39704">
        <v>1</v>
      </c>
      <c r="AD39704" s="1" t="s">
        <v>10</v>
      </c>
      <c r="AE39704">
        <v>188</v>
      </c>
      <c r="AF39704">
        <v>1</v>
      </c>
      <c r="AG39704">
        <v>1</v>
      </c>
      <c r="AH39704" s="1" t="s">
        <v>16</v>
      </c>
      <c r="AI39704">
        <v>3</v>
      </c>
      <c r="AJ39704" s="1" t="s">
        <v>6</v>
      </c>
      <c r="AK39704">
        <v>1</v>
      </c>
      <c r="AL39704" t="s">
        <v>70</v>
      </c>
    </row>
    <row r="39705" spans="1:38" x14ac:dyDescent="0.3">
      <c r="A39705">
        <v>29421</v>
      </c>
      <c r="B39705">
        <v>49268</v>
      </c>
      <c r="C39705">
        <v>443412</v>
      </c>
      <c r="D39705">
        <v>8</v>
      </c>
      <c r="E39705" s="1" t="s">
        <v>49</v>
      </c>
      <c r="F39705" s="1" t="s">
        <v>13</v>
      </c>
      <c r="G39705">
        <v>17</v>
      </c>
      <c r="H39705">
        <v>4</v>
      </c>
      <c r="I39705">
        <v>4</v>
      </c>
      <c r="J39705">
        <v>80</v>
      </c>
      <c r="K39705">
        <v>4</v>
      </c>
      <c r="L39705">
        <v>17</v>
      </c>
      <c r="M39705">
        <v>3</v>
      </c>
      <c r="N39705">
        <v>2</v>
      </c>
      <c r="O39705">
        <v>7</v>
      </c>
      <c r="P39705">
        <v>4</v>
      </c>
      <c r="Q39705">
        <v>2</v>
      </c>
      <c r="R39705">
        <v>5</v>
      </c>
      <c r="S39705">
        <v>58</v>
      </c>
      <c r="T39705" s="1" t="s">
        <v>13</v>
      </c>
      <c r="U39705" s="1" t="s">
        <v>7</v>
      </c>
      <c r="V39705">
        <v>1193</v>
      </c>
      <c r="W39705" s="1" t="s">
        <v>26</v>
      </c>
      <c r="X39705">
        <v>49</v>
      </c>
      <c r="Y39705">
        <v>4</v>
      </c>
      <c r="Z39705" s="1" t="s">
        <v>18</v>
      </c>
      <c r="AA39705">
        <v>1</v>
      </c>
      <c r="AB39705">
        <v>29421</v>
      </c>
      <c r="AC39705">
        <v>3</v>
      </c>
      <c r="AD39705" s="1" t="s">
        <v>4</v>
      </c>
      <c r="AE39705">
        <v>42</v>
      </c>
      <c r="AF39705">
        <v>2</v>
      </c>
      <c r="AG39705">
        <v>5</v>
      </c>
      <c r="AH39705" s="1" t="s">
        <v>27</v>
      </c>
      <c r="AI39705">
        <v>3</v>
      </c>
      <c r="AJ39705" s="1" t="s">
        <v>20</v>
      </c>
      <c r="AK39705">
        <v>1</v>
      </c>
      <c r="AL39705" t="s">
        <v>69</v>
      </c>
    </row>
    <row r="39706" spans="1:38" x14ac:dyDescent="0.3">
      <c r="A39706">
        <v>29422</v>
      </c>
      <c r="B39706">
        <v>44234</v>
      </c>
      <c r="C39706">
        <v>265404</v>
      </c>
      <c r="D39706">
        <v>2</v>
      </c>
      <c r="E39706" s="1" t="s">
        <v>49</v>
      </c>
      <c r="F39706" s="1" t="s">
        <v>13</v>
      </c>
      <c r="G39706">
        <v>13</v>
      </c>
      <c r="H39706">
        <v>3</v>
      </c>
      <c r="I39706">
        <v>2</v>
      </c>
      <c r="J39706">
        <v>80</v>
      </c>
      <c r="K39706">
        <v>3</v>
      </c>
      <c r="L39706">
        <v>8</v>
      </c>
      <c r="M39706">
        <v>4</v>
      </c>
      <c r="N39706">
        <v>4</v>
      </c>
      <c r="O39706">
        <v>6</v>
      </c>
      <c r="P39706">
        <v>6</v>
      </c>
      <c r="Q39706">
        <v>6</v>
      </c>
      <c r="R39706">
        <v>3</v>
      </c>
      <c r="S39706">
        <v>29</v>
      </c>
      <c r="T39706" s="1" t="s">
        <v>13</v>
      </c>
      <c r="U39706" s="1" t="s">
        <v>7</v>
      </c>
      <c r="V39706">
        <v>1199</v>
      </c>
      <c r="W39706" s="1" t="s">
        <v>21</v>
      </c>
      <c r="X39706">
        <v>10</v>
      </c>
      <c r="Y39706">
        <v>3</v>
      </c>
      <c r="Z39706" s="1" t="s">
        <v>3</v>
      </c>
      <c r="AA39706">
        <v>1</v>
      </c>
      <c r="AB39706">
        <v>29422</v>
      </c>
      <c r="AC39706">
        <v>3</v>
      </c>
      <c r="AD39706" s="1" t="s">
        <v>4</v>
      </c>
      <c r="AE39706">
        <v>157</v>
      </c>
      <c r="AF39706">
        <v>3</v>
      </c>
      <c r="AG39706">
        <v>5</v>
      </c>
      <c r="AH39706" s="1" t="s">
        <v>8</v>
      </c>
      <c r="AI39706">
        <v>2</v>
      </c>
      <c r="AJ39706" s="1" t="s">
        <v>6</v>
      </c>
      <c r="AK39706">
        <v>1</v>
      </c>
      <c r="AL39706" t="s">
        <v>70</v>
      </c>
    </row>
    <row r="39707" spans="1:38" x14ac:dyDescent="0.3">
      <c r="A39707">
        <v>29424</v>
      </c>
      <c r="B39707">
        <v>7775</v>
      </c>
      <c r="C39707">
        <v>194375</v>
      </c>
      <c r="D39707">
        <v>4</v>
      </c>
      <c r="E39707" s="1" t="s">
        <v>49</v>
      </c>
      <c r="F39707" s="1" t="s">
        <v>0</v>
      </c>
      <c r="G39707">
        <v>8</v>
      </c>
      <c r="H39707">
        <v>2</v>
      </c>
      <c r="I39707">
        <v>1</v>
      </c>
      <c r="J39707">
        <v>80</v>
      </c>
      <c r="K39707">
        <v>3</v>
      </c>
      <c r="L39707">
        <v>9</v>
      </c>
      <c r="M39707">
        <v>4</v>
      </c>
      <c r="N39707">
        <v>4</v>
      </c>
      <c r="O39707">
        <v>9</v>
      </c>
      <c r="P39707">
        <v>6</v>
      </c>
      <c r="Q39707">
        <v>8</v>
      </c>
      <c r="R39707">
        <v>2</v>
      </c>
      <c r="S39707">
        <v>21</v>
      </c>
      <c r="T39707" s="1" t="s">
        <v>0</v>
      </c>
      <c r="U39707" s="1" t="s">
        <v>1</v>
      </c>
      <c r="V39707">
        <v>1324</v>
      </c>
      <c r="W39707" s="1" t="s">
        <v>21</v>
      </c>
      <c r="X39707">
        <v>41</v>
      </c>
      <c r="Y39707">
        <v>2</v>
      </c>
      <c r="Z39707" s="1" t="s">
        <v>8</v>
      </c>
      <c r="AA39707">
        <v>1</v>
      </c>
      <c r="AB39707">
        <v>29424</v>
      </c>
      <c r="AC39707">
        <v>3</v>
      </c>
      <c r="AD39707" s="1" t="s">
        <v>10</v>
      </c>
      <c r="AE39707">
        <v>127</v>
      </c>
      <c r="AF39707">
        <v>4</v>
      </c>
      <c r="AG39707">
        <v>2</v>
      </c>
      <c r="AH39707" s="1" t="s">
        <v>11</v>
      </c>
      <c r="AI39707">
        <v>2</v>
      </c>
      <c r="AJ39707" s="1" t="s">
        <v>6</v>
      </c>
      <c r="AK39707">
        <v>0</v>
      </c>
      <c r="AL39707" t="s">
        <v>70</v>
      </c>
    </row>
    <row r="39708" spans="1:38" x14ac:dyDescent="0.3">
      <c r="A39708">
        <v>29426</v>
      </c>
      <c r="B39708">
        <v>25038</v>
      </c>
      <c r="C39708">
        <v>726102</v>
      </c>
      <c r="D39708">
        <v>8</v>
      </c>
      <c r="E39708" s="1" t="s">
        <v>49</v>
      </c>
      <c r="F39708" s="1" t="s">
        <v>13</v>
      </c>
      <c r="G39708">
        <v>36</v>
      </c>
      <c r="H39708">
        <v>4</v>
      </c>
      <c r="I39708">
        <v>1</v>
      </c>
      <c r="J39708">
        <v>80</v>
      </c>
      <c r="K39708">
        <v>3</v>
      </c>
      <c r="L39708">
        <v>27</v>
      </c>
      <c r="M39708">
        <v>3</v>
      </c>
      <c r="N39708">
        <v>1</v>
      </c>
      <c r="O39708">
        <v>7</v>
      </c>
      <c r="P39708">
        <v>4</v>
      </c>
      <c r="Q39708">
        <v>5</v>
      </c>
      <c r="R39708">
        <v>3</v>
      </c>
      <c r="S39708">
        <v>20</v>
      </c>
      <c r="T39708" s="1" t="s">
        <v>13</v>
      </c>
      <c r="U39708" s="1" t="s">
        <v>1</v>
      </c>
      <c r="V39708">
        <v>246</v>
      </c>
      <c r="W39708" s="1" t="s">
        <v>17</v>
      </c>
      <c r="X39708">
        <v>8</v>
      </c>
      <c r="Y39708">
        <v>3</v>
      </c>
      <c r="Z39708" s="1" t="s">
        <v>18</v>
      </c>
      <c r="AA39708">
        <v>1</v>
      </c>
      <c r="AB39708">
        <v>29426</v>
      </c>
      <c r="AC39708">
        <v>4</v>
      </c>
      <c r="AD39708" s="1" t="s">
        <v>10</v>
      </c>
      <c r="AE39708">
        <v>114</v>
      </c>
      <c r="AF39708">
        <v>1</v>
      </c>
      <c r="AG39708">
        <v>3</v>
      </c>
      <c r="AH39708" s="1" t="s">
        <v>16</v>
      </c>
      <c r="AI39708">
        <v>4</v>
      </c>
      <c r="AJ39708" s="1" t="s">
        <v>20</v>
      </c>
      <c r="AK39708">
        <v>1</v>
      </c>
      <c r="AL39708" t="s">
        <v>72</v>
      </c>
    </row>
    <row r="39709" spans="1:38" x14ac:dyDescent="0.3">
      <c r="A39709">
        <v>29428</v>
      </c>
      <c r="B39709">
        <v>50790</v>
      </c>
      <c r="C39709">
        <v>1269750</v>
      </c>
      <c r="D39709">
        <v>4</v>
      </c>
      <c r="E39709" s="1" t="s">
        <v>49</v>
      </c>
      <c r="F39709" s="1" t="s">
        <v>0</v>
      </c>
      <c r="G39709">
        <v>44</v>
      </c>
      <c r="H39709">
        <v>4</v>
      </c>
      <c r="I39709">
        <v>3</v>
      </c>
      <c r="J39709">
        <v>80</v>
      </c>
      <c r="K39709">
        <v>3</v>
      </c>
      <c r="L39709">
        <v>9</v>
      </c>
      <c r="M39709">
        <v>1</v>
      </c>
      <c r="N39709">
        <v>1</v>
      </c>
      <c r="O39709">
        <v>6</v>
      </c>
      <c r="P39709">
        <v>2</v>
      </c>
      <c r="Q39709">
        <v>4</v>
      </c>
      <c r="R39709">
        <v>4</v>
      </c>
      <c r="S39709">
        <v>25</v>
      </c>
      <c r="T39709" s="1" t="s">
        <v>13</v>
      </c>
      <c r="U39709" s="1" t="s">
        <v>1</v>
      </c>
      <c r="V39709">
        <v>397</v>
      </c>
      <c r="W39709" s="1" t="s">
        <v>14</v>
      </c>
      <c r="X39709">
        <v>24</v>
      </c>
      <c r="Y39709">
        <v>4</v>
      </c>
      <c r="Z39709" s="1" t="s">
        <v>25</v>
      </c>
      <c r="AA39709">
        <v>1</v>
      </c>
      <c r="AB39709">
        <v>29428</v>
      </c>
      <c r="AC39709">
        <v>1</v>
      </c>
      <c r="AD39709" s="1" t="s">
        <v>4</v>
      </c>
      <c r="AE39709">
        <v>63</v>
      </c>
      <c r="AF39709">
        <v>4</v>
      </c>
      <c r="AG39709">
        <v>2</v>
      </c>
      <c r="AH39709" s="1" t="s">
        <v>8</v>
      </c>
      <c r="AI39709">
        <v>3</v>
      </c>
      <c r="AJ39709" s="1" t="s">
        <v>20</v>
      </c>
      <c r="AK39709">
        <v>1</v>
      </c>
      <c r="AL39709" t="s">
        <v>72</v>
      </c>
    </row>
    <row r="39710" spans="1:38" x14ac:dyDescent="0.3">
      <c r="A39710">
        <v>29433</v>
      </c>
      <c r="B39710">
        <v>38460</v>
      </c>
      <c r="C39710">
        <v>538440</v>
      </c>
      <c r="D39710">
        <v>2</v>
      </c>
      <c r="E39710" s="1" t="s">
        <v>49</v>
      </c>
      <c r="F39710" s="1" t="s">
        <v>0</v>
      </c>
      <c r="G39710">
        <v>33</v>
      </c>
      <c r="H39710">
        <v>4</v>
      </c>
      <c r="I39710">
        <v>1</v>
      </c>
      <c r="J39710">
        <v>80</v>
      </c>
      <c r="K39710">
        <v>3</v>
      </c>
      <c r="L39710">
        <v>14</v>
      </c>
      <c r="M39710">
        <v>2</v>
      </c>
      <c r="N39710">
        <v>4</v>
      </c>
      <c r="O39710">
        <v>14</v>
      </c>
      <c r="P39710">
        <v>12</v>
      </c>
      <c r="Q39710">
        <v>4</v>
      </c>
      <c r="R39710">
        <v>10</v>
      </c>
      <c r="S39710">
        <v>60</v>
      </c>
      <c r="T39710" s="1" t="s">
        <v>13</v>
      </c>
      <c r="U39710" s="1" t="s">
        <v>24</v>
      </c>
      <c r="V39710">
        <v>731</v>
      </c>
      <c r="W39710" s="1" t="s">
        <v>26</v>
      </c>
      <c r="X39710">
        <v>30</v>
      </c>
      <c r="Y39710">
        <v>4</v>
      </c>
      <c r="Z39710" s="1" t="s">
        <v>3</v>
      </c>
      <c r="AA39710">
        <v>1</v>
      </c>
      <c r="AB39710">
        <v>29433</v>
      </c>
      <c r="AC39710">
        <v>4</v>
      </c>
      <c r="AD39710" s="1" t="s">
        <v>10</v>
      </c>
      <c r="AE39710">
        <v>84</v>
      </c>
      <c r="AF39710">
        <v>3</v>
      </c>
      <c r="AG39710">
        <v>4</v>
      </c>
      <c r="AH39710" s="1" t="s">
        <v>11</v>
      </c>
      <c r="AI39710">
        <v>2</v>
      </c>
      <c r="AJ39710" s="1" t="s">
        <v>12</v>
      </c>
      <c r="AK39710">
        <v>1</v>
      </c>
      <c r="AL39710" t="s">
        <v>70</v>
      </c>
    </row>
    <row r="39711" spans="1:38" x14ac:dyDescent="0.3">
      <c r="A39711">
        <v>29434</v>
      </c>
      <c r="B39711">
        <v>1973</v>
      </c>
      <c r="C39711">
        <v>5919</v>
      </c>
      <c r="D39711">
        <v>6</v>
      </c>
      <c r="E39711" s="1" t="s">
        <v>49</v>
      </c>
      <c r="F39711" s="1" t="s">
        <v>0</v>
      </c>
      <c r="G39711">
        <v>7</v>
      </c>
      <c r="H39711">
        <v>2</v>
      </c>
      <c r="I39711">
        <v>2</v>
      </c>
      <c r="J39711">
        <v>80</v>
      </c>
      <c r="K39711">
        <v>3</v>
      </c>
      <c r="L39711">
        <v>20</v>
      </c>
      <c r="M39711">
        <v>3</v>
      </c>
      <c r="N39711">
        <v>3</v>
      </c>
      <c r="O39711">
        <v>4</v>
      </c>
      <c r="P39711">
        <v>4</v>
      </c>
      <c r="Q39711">
        <v>2</v>
      </c>
      <c r="R39711">
        <v>3</v>
      </c>
      <c r="S39711">
        <v>38</v>
      </c>
      <c r="T39711" s="1" t="s">
        <v>0</v>
      </c>
      <c r="U39711" s="1" t="s">
        <v>24</v>
      </c>
      <c r="V39711">
        <v>440</v>
      </c>
      <c r="W39711" s="1" t="s">
        <v>26</v>
      </c>
      <c r="X39711">
        <v>26</v>
      </c>
      <c r="Y39711">
        <v>1</v>
      </c>
      <c r="Z39711" s="1" t="s">
        <v>25</v>
      </c>
      <c r="AA39711">
        <v>1</v>
      </c>
      <c r="AB39711">
        <v>29434</v>
      </c>
      <c r="AC39711">
        <v>1</v>
      </c>
      <c r="AD39711" s="1" t="s">
        <v>4</v>
      </c>
      <c r="AE39711">
        <v>110</v>
      </c>
      <c r="AF39711">
        <v>3</v>
      </c>
      <c r="AG39711">
        <v>5</v>
      </c>
      <c r="AH39711" s="1" t="s">
        <v>19</v>
      </c>
      <c r="AI39711">
        <v>2</v>
      </c>
      <c r="AJ39711" s="1" t="s">
        <v>20</v>
      </c>
      <c r="AK39711">
        <v>0</v>
      </c>
      <c r="AL39711" t="s">
        <v>71</v>
      </c>
    </row>
    <row r="39712" spans="1:38" x14ac:dyDescent="0.3">
      <c r="A39712">
        <v>29435</v>
      </c>
      <c r="B39712">
        <v>6591</v>
      </c>
      <c r="C39712">
        <v>191139</v>
      </c>
      <c r="D39712">
        <v>7</v>
      </c>
      <c r="E39712" s="1" t="s">
        <v>49</v>
      </c>
      <c r="F39712" s="1" t="s">
        <v>13</v>
      </c>
      <c r="G39712">
        <v>27</v>
      </c>
      <c r="H39712">
        <v>1</v>
      </c>
      <c r="I39712">
        <v>3</v>
      </c>
      <c r="J39712">
        <v>80</v>
      </c>
      <c r="K39712">
        <v>3</v>
      </c>
      <c r="L39712">
        <v>16</v>
      </c>
      <c r="M39712">
        <v>2</v>
      </c>
      <c r="N39712">
        <v>3</v>
      </c>
      <c r="O39712">
        <v>15</v>
      </c>
      <c r="P39712">
        <v>12</v>
      </c>
      <c r="Q39712">
        <v>11</v>
      </c>
      <c r="R39712">
        <v>8</v>
      </c>
      <c r="S39712">
        <v>37</v>
      </c>
      <c r="T39712" s="1" t="s">
        <v>0</v>
      </c>
      <c r="U39712" s="1" t="s">
        <v>7</v>
      </c>
      <c r="V39712">
        <v>991</v>
      </c>
      <c r="W39712" s="1" t="s">
        <v>21</v>
      </c>
      <c r="X39712">
        <v>48</v>
      </c>
      <c r="Y39712">
        <v>5</v>
      </c>
      <c r="Z39712" s="1" t="s">
        <v>3</v>
      </c>
      <c r="AA39712">
        <v>1</v>
      </c>
      <c r="AB39712">
        <v>29435</v>
      </c>
      <c r="AC39712">
        <v>4</v>
      </c>
      <c r="AD39712" s="1" t="s">
        <v>4</v>
      </c>
      <c r="AE39712">
        <v>103</v>
      </c>
      <c r="AF39712">
        <v>3</v>
      </c>
      <c r="AG39712">
        <v>5</v>
      </c>
      <c r="AH39712" s="1" t="s">
        <v>11</v>
      </c>
      <c r="AI39712">
        <v>1</v>
      </c>
      <c r="AJ39712" s="1" t="s">
        <v>6</v>
      </c>
      <c r="AK39712">
        <v>0</v>
      </c>
      <c r="AL39712" t="s">
        <v>71</v>
      </c>
    </row>
    <row r="39713" spans="1:38" x14ac:dyDescent="0.3">
      <c r="A39713">
        <v>29440</v>
      </c>
      <c r="B39713">
        <v>28868</v>
      </c>
      <c r="C39713">
        <v>404152</v>
      </c>
      <c r="D39713">
        <v>7</v>
      </c>
      <c r="E39713" s="1" t="s">
        <v>49</v>
      </c>
      <c r="F39713" s="1" t="s">
        <v>0</v>
      </c>
      <c r="G39713">
        <v>28</v>
      </c>
      <c r="H39713">
        <v>2</v>
      </c>
      <c r="I39713">
        <v>4</v>
      </c>
      <c r="J39713">
        <v>80</v>
      </c>
      <c r="K39713">
        <v>3</v>
      </c>
      <c r="L39713">
        <v>15</v>
      </c>
      <c r="M39713">
        <v>4</v>
      </c>
      <c r="N39713">
        <v>1</v>
      </c>
      <c r="O39713">
        <v>9</v>
      </c>
      <c r="P39713">
        <v>3</v>
      </c>
      <c r="Q39713">
        <v>5</v>
      </c>
      <c r="R39713">
        <v>4</v>
      </c>
      <c r="S39713">
        <v>23</v>
      </c>
      <c r="T39713" s="1" t="s">
        <v>13</v>
      </c>
      <c r="U39713" s="1" t="s">
        <v>1</v>
      </c>
      <c r="V39713">
        <v>127</v>
      </c>
      <c r="W39713" s="1" t="s">
        <v>2</v>
      </c>
      <c r="X39713">
        <v>21</v>
      </c>
      <c r="Y39713">
        <v>1</v>
      </c>
      <c r="Z39713" s="1" t="s">
        <v>15</v>
      </c>
      <c r="AA39713">
        <v>1</v>
      </c>
      <c r="AB39713">
        <v>29440</v>
      </c>
      <c r="AC39713">
        <v>2</v>
      </c>
      <c r="AD39713" s="1" t="s">
        <v>4</v>
      </c>
      <c r="AE39713">
        <v>151</v>
      </c>
      <c r="AF39713">
        <v>2</v>
      </c>
      <c r="AG39713">
        <v>4</v>
      </c>
      <c r="AH39713" s="1" t="s">
        <v>16</v>
      </c>
      <c r="AI39713">
        <v>1</v>
      </c>
      <c r="AJ39713" s="1" t="s">
        <v>6</v>
      </c>
      <c r="AK39713">
        <v>1</v>
      </c>
      <c r="AL39713" t="s">
        <v>72</v>
      </c>
    </row>
    <row r="39714" spans="1:38" x14ac:dyDescent="0.3">
      <c r="A39714">
        <v>29441</v>
      </c>
      <c r="B39714">
        <v>42048</v>
      </c>
      <c r="C39714">
        <v>672768</v>
      </c>
      <c r="D39714">
        <v>5</v>
      </c>
      <c r="E39714" s="1" t="s">
        <v>49</v>
      </c>
      <c r="F39714" s="1" t="s">
        <v>13</v>
      </c>
      <c r="G39714">
        <v>34</v>
      </c>
      <c r="H39714">
        <v>3</v>
      </c>
      <c r="I39714">
        <v>3</v>
      </c>
      <c r="J39714">
        <v>80</v>
      </c>
      <c r="K39714">
        <v>3</v>
      </c>
      <c r="L39714">
        <v>32</v>
      </c>
      <c r="M39714">
        <v>4</v>
      </c>
      <c r="N39714">
        <v>3</v>
      </c>
      <c r="O39714">
        <v>24</v>
      </c>
      <c r="P39714">
        <v>1</v>
      </c>
      <c r="Q39714">
        <v>12</v>
      </c>
      <c r="R39714">
        <v>20</v>
      </c>
      <c r="S39714">
        <v>32</v>
      </c>
      <c r="T39714" s="1" t="s">
        <v>0</v>
      </c>
      <c r="U39714" s="1" t="s">
        <v>24</v>
      </c>
      <c r="V39714">
        <v>986</v>
      </c>
      <c r="W39714" s="1" t="s">
        <v>17</v>
      </c>
      <c r="X39714">
        <v>25</v>
      </c>
      <c r="Y39714">
        <v>5</v>
      </c>
      <c r="Z39714" s="1" t="s">
        <v>15</v>
      </c>
      <c r="AA39714">
        <v>1</v>
      </c>
      <c r="AB39714">
        <v>29441</v>
      </c>
      <c r="AC39714">
        <v>1</v>
      </c>
      <c r="AD39714" s="1" t="s">
        <v>10</v>
      </c>
      <c r="AE39714">
        <v>138</v>
      </c>
      <c r="AF39714">
        <v>2</v>
      </c>
      <c r="AG39714">
        <v>2</v>
      </c>
      <c r="AH39714" s="1" t="s">
        <v>22</v>
      </c>
      <c r="AI39714">
        <v>2</v>
      </c>
      <c r="AJ39714" s="1" t="s">
        <v>6</v>
      </c>
      <c r="AK39714">
        <v>0</v>
      </c>
      <c r="AL39714" t="s">
        <v>71</v>
      </c>
    </row>
    <row r="39715" spans="1:38" x14ac:dyDescent="0.3">
      <c r="A39715">
        <v>29442</v>
      </c>
      <c r="B39715">
        <v>44780</v>
      </c>
      <c r="C39715">
        <v>850820</v>
      </c>
      <c r="D39715">
        <v>3</v>
      </c>
      <c r="E39715" s="1" t="s">
        <v>49</v>
      </c>
      <c r="F39715" s="1" t="s">
        <v>13</v>
      </c>
      <c r="G39715">
        <v>42</v>
      </c>
      <c r="H39715">
        <v>2</v>
      </c>
      <c r="I39715">
        <v>4</v>
      </c>
      <c r="J39715">
        <v>80</v>
      </c>
      <c r="K39715">
        <v>3</v>
      </c>
      <c r="L39715">
        <v>11</v>
      </c>
      <c r="M39715">
        <v>2</v>
      </c>
      <c r="N39715">
        <v>3</v>
      </c>
      <c r="O39715">
        <v>1</v>
      </c>
      <c r="P39715">
        <v>1</v>
      </c>
      <c r="Q39715">
        <v>1</v>
      </c>
      <c r="R39715">
        <v>1</v>
      </c>
      <c r="S39715">
        <v>39</v>
      </c>
      <c r="T39715" s="1" t="s">
        <v>13</v>
      </c>
      <c r="U39715" s="1" t="s">
        <v>1</v>
      </c>
      <c r="V39715">
        <v>1051</v>
      </c>
      <c r="W39715" s="1" t="s">
        <v>2</v>
      </c>
      <c r="X39715">
        <v>37</v>
      </c>
      <c r="Y39715">
        <v>1</v>
      </c>
      <c r="Z39715" s="1" t="s">
        <v>15</v>
      </c>
      <c r="AA39715">
        <v>1</v>
      </c>
      <c r="AB39715">
        <v>29442</v>
      </c>
      <c r="AC39715">
        <v>4</v>
      </c>
      <c r="AD39715" s="1" t="s">
        <v>10</v>
      </c>
      <c r="AE39715">
        <v>159</v>
      </c>
      <c r="AF39715">
        <v>2</v>
      </c>
      <c r="AG39715">
        <v>3</v>
      </c>
      <c r="AH39715" s="1" t="s">
        <v>22</v>
      </c>
      <c r="AI39715">
        <v>4</v>
      </c>
      <c r="AJ39715" s="1" t="s">
        <v>12</v>
      </c>
      <c r="AK39715">
        <v>1</v>
      </c>
      <c r="AL39715" t="s">
        <v>71</v>
      </c>
    </row>
    <row r="39716" spans="1:38" x14ac:dyDescent="0.3">
      <c r="A39716">
        <v>29444</v>
      </c>
      <c r="B39716">
        <v>42224</v>
      </c>
      <c r="C39716">
        <v>84448</v>
      </c>
      <c r="D39716">
        <v>4</v>
      </c>
      <c r="E39716" s="1" t="s">
        <v>49</v>
      </c>
      <c r="F39716" s="1" t="s">
        <v>13</v>
      </c>
      <c r="G39716">
        <v>40</v>
      </c>
      <c r="H39716">
        <v>2</v>
      </c>
      <c r="I39716">
        <v>3</v>
      </c>
      <c r="J39716">
        <v>80</v>
      </c>
      <c r="K39716">
        <v>4</v>
      </c>
      <c r="L39716">
        <v>24</v>
      </c>
      <c r="M39716">
        <v>5</v>
      </c>
      <c r="N39716">
        <v>3</v>
      </c>
      <c r="O39716">
        <v>17</v>
      </c>
      <c r="P39716">
        <v>5</v>
      </c>
      <c r="Q39716">
        <v>9</v>
      </c>
      <c r="R39716">
        <v>9</v>
      </c>
      <c r="S39716">
        <v>21</v>
      </c>
      <c r="T39716" s="1" t="s">
        <v>13</v>
      </c>
      <c r="U39716" s="1" t="s">
        <v>1</v>
      </c>
      <c r="V39716">
        <v>836</v>
      </c>
      <c r="W39716" s="1" t="s">
        <v>8</v>
      </c>
      <c r="X39716">
        <v>36</v>
      </c>
      <c r="Y39716">
        <v>2</v>
      </c>
      <c r="Z39716" s="1" t="s">
        <v>3</v>
      </c>
      <c r="AA39716">
        <v>1</v>
      </c>
      <c r="AB39716">
        <v>29444</v>
      </c>
      <c r="AC39716">
        <v>3</v>
      </c>
      <c r="AD39716" s="1" t="s">
        <v>10</v>
      </c>
      <c r="AE39716">
        <v>98</v>
      </c>
      <c r="AF39716">
        <v>1</v>
      </c>
      <c r="AG39716">
        <v>3</v>
      </c>
      <c r="AH39716" s="1" t="s">
        <v>22</v>
      </c>
      <c r="AI39716">
        <v>2</v>
      </c>
      <c r="AJ39716" s="1" t="s">
        <v>6</v>
      </c>
      <c r="AK39716">
        <v>1</v>
      </c>
      <c r="AL39716" t="s">
        <v>71</v>
      </c>
    </row>
    <row r="39717" spans="1:38" x14ac:dyDescent="0.3">
      <c r="A39717">
        <v>29445</v>
      </c>
      <c r="B39717">
        <v>44691</v>
      </c>
      <c r="C39717">
        <v>491601</v>
      </c>
      <c r="D39717">
        <v>7</v>
      </c>
      <c r="E39717" s="1" t="s">
        <v>49</v>
      </c>
      <c r="F39717" s="1" t="s">
        <v>0</v>
      </c>
      <c r="G39717">
        <v>40</v>
      </c>
      <c r="H39717">
        <v>4</v>
      </c>
      <c r="I39717">
        <v>1</v>
      </c>
      <c r="J39717">
        <v>80</v>
      </c>
      <c r="K39717">
        <v>3</v>
      </c>
      <c r="L39717">
        <v>5</v>
      </c>
      <c r="M39717">
        <v>5</v>
      </c>
      <c r="N39717">
        <v>2</v>
      </c>
      <c r="O39717">
        <v>3</v>
      </c>
      <c r="P39717">
        <v>1</v>
      </c>
      <c r="Q39717">
        <v>2</v>
      </c>
      <c r="R39717">
        <v>3</v>
      </c>
      <c r="S39717">
        <v>38</v>
      </c>
      <c r="T39717" s="1" t="s">
        <v>13</v>
      </c>
      <c r="U39717" s="1" t="s">
        <v>1</v>
      </c>
      <c r="V39717">
        <v>581</v>
      </c>
      <c r="W39717" s="1" t="s">
        <v>17</v>
      </c>
      <c r="X39717">
        <v>46</v>
      </c>
      <c r="Y39717">
        <v>4</v>
      </c>
      <c r="Z39717" s="1" t="s">
        <v>15</v>
      </c>
      <c r="AA39717">
        <v>1</v>
      </c>
      <c r="AB39717">
        <v>29445</v>
      </c>
      <c r="AC39717">
        <v>1</v>
      </c>
      <c r="AD39717" s="1" t="s">
        <v>10</v>
      </c>
      <c r="AE39717">
        <v>89</v>
      </c>
      <c r="AF39717">
        <v>4</v>
      </c>
      <c r="AG39717">
        <v>5</v>
      </c>
      <c r="AH39717" s="1" t="s">
        <v>23</v>
      </c>
      <c r="AI39717">
        <v>2</v>
      </c>
      <c r="AJ39717" s="1" t="s">
        <v>6</v>
      </c>
      <c r="AK39717">
        <v>1</v>
      </c>
      <c r="AL39717" t="s">
        <v>69</v>
      </c>
    </row>
    <row r="39718" spans="1:38" x14ac:dyDescent="0.3">
      <c r="A39718">
        <v>29446</v>
      </c>
      <c r="B39718">
        <v>44290</v>
      </c>
      <c r="C39718">
        <v>221450</v>
      </c>
      <c r="D39718">
        <v>8</v>
      </c>
      <c r="E39718" s="1" t="s">
        <v>49</v>
      </c>
      <c r="F39718" s="1" t="s">
        <v>0</v>
      </c>
      <c r="G39718">
        <v>15</v>
      </c>
      <c r="H39718">
        <v>2</v>
      </c>
      <c r="I39718">
        <v>1</v>
      </c>
      <c r="J39718">
        <v>80</v>
      </c>
      <c r="K39718">
        <v>4</v>
      </c>
      <c r="L39718">
        <v>10</v>
      </c>
      <c r="M39718">
        <v>1</v>
      </c>
      <c r="N39718">
        <v>2</v>
      </c>
      <c r="O39718">
        <v>8</v>
      </c>
      <c r="P39718">
        <v>7</v>
      </c>
      <c r="Q39718">
        <v>1</v>
      </c>
      <c r="R39718">
        <v>8</v>
      </c>
      <c r="S39718">
        <v>58</v>
      </c>
      <c r="T39718" s="1" t="s">
        <v>0</v>
      </c>
      <c r="U39718" s="1" t="s">
        <v>7</v>
      </c>
      <c r="V39718">
        <v>1065</v>
      </c>
      <c r="W39718" s="1" t="s">
        <v>14</v>
      </c>
      <c r="X39718">
        <v>42</v>
      </c>
      <c r="Y39718">
        <v>3</v>
      </c>
      <c r="Z39718" s="1" t="s">
        <v>15</v>
      </c>
      <c r="AA39718">
        <v>1</v>
      </c>
      <c r="AB39718">
        <v>29446</v>
      </c>
      <c r="AC39718">
        <v>3</v>
      </c>
      <c r="AD39718" s="1" t="s">
        <v>4</v>
      </c>
      <c r="AE39718">
        <v>104</v>
      </c>
      <c r="AF39718">
        <v>4</v>
      </c>
      <c r="AG39718">
        <v>5</v>
      </c>
      <c r="AH39718" s="1" t="s">
        <v>29</v>
      </c>
      <c r="AI39718">
        <v>1</v>
      </c>
      <c r="AJ39718" s="1" t="s">
        <v>12</v>
      </c>
      <c r="AK39718">
        <v>0</v>
      </c>
      <c r="AL39718" t="s">
        <v>69</v>
      </c>
    </row>
    <row r="39719" spans="1:38" x14ac:dyDescent="0.3">
      <c r="A39719">
        <v>29448</v>
      </c>
      <c r="B39719">
        <v>17249</v>
      </c>
      <c r="C39719">
        <v>17249</v>
      </c>
      <c r="D39719">
        <v>0</v>
      </c>
      <c r="E39719" s="1" t="s">
        <v>49</v>
      </c>
      <c r="F39719" s="1" t="s">
        <v>0</v>
      </c>
      <c r="G39719">
        <v>22</v>
      </c>
      <c r="H39719">
        <v>2</v>
      </c>
      <c r="I39719">
        <v>2</v>
      </c>
      <c r="J39719">
        <v>80</v>
      </c>
      <c r="K39719">
        <v>3</v>
      </c>
      <c r="L39719">
        <v>24</v>
      </c>
      <c r="M39719">
        <v>6</v>
      </c>
      <c r="N39719">
        <v>1</v>
      </c>
      <c r="O39719">
        <v>7</v>
      </c>
      <c r="P39719">
        <v>6</v>
      </c>
      <c r="Q39719">
        <v>5</v>
      </c>
      <c r="R39719">
        <v>7</v>
      </c>
      <c r="S39719">
        <v>28</v>
      </c>
      <c r="T39719" s="1" t="s">
        <v>13</v>
      </c>
      <c r="U39719" s="1" t="s">
        <v>24</v>
      </c>
      <c r="V39719">
        <v>751</v>
      </c>
      <c r="W39719" s="1" t="s">
        <v>26</v>
      </c>
      <c r="X39719">
        <v>34</v>
      </c>
      <c r="Y39719">
        <v>4</v>
      </c>
      <c r="Z39719" s="1" t="s">
        <v>25</v>
      </c>
      <c r="AA39719">
        <v>1</v>
      </c>
      <c r="AB39719">
        <v>29448</v>
      </c>
      <c r="AC39719">
        <v>1</v>
      </c>
      <c r="AD39719" s="1" t="s">
        <v>4</v>
      </c>
      <c r="AE39719">
        <v>70</v>
      </c>
      <c r="AF39719">
        <v>3</v>
      </c>
      <c r="AG39719">
        <v>5</v>
      </c>
      <c r="AH39719" s="1" t="s">
        <v>23</v>
      </c>
      <c r="AI39719">
        <v>4</v>
      </c>
      <c r="AJ39719" s="1" t="s">
        <v>6</v>
      </c>
      <c r="AK39719">
        <v>1</v>
      </c>
      <c r="AL39719" t="s">
        <v>72</v>
      </c>
    </row>
    <row r="39720" spans="1:38" x14ac:dyDescent="0.3">
      <c r="A39720">
        <v>29450</v>
      </c>
      <c r="B39720">
        <v>19060</v>
      </c>
      <c r="C39720">
        <v>57180</v>
      </c>
      <c r="D39720">
        <v>6</v>
      </c>
      <c r="E39720" s="1" t="s">
        <v>49</v>
      </c>
      <c r="F39720" s="1" t="s">
        <v>0</v>
      </c>
      <c r="G39720">
        <v>4</v>
      </c>
      <c r="H39720">
        <v>1</v>
      </c>
      <c r="I39720">
        <v>3</v>
      </c>
      <c r="J39720">
        <v>80</v>
      </c>
      <c r="K39720">
        <v>4</v>
      </c>
      <c r="L39720">
        <v>6</v>
      </c>
      <c r="M39720">
        <v>2</v>
      </c>
      <c r="N39720">
        <v>2</v>
      </c>
      <c r="O39720">
        <v>3</v>
      </c>
      <c r="P39720">
        <v>2</v>
      </c>
      <c r="Q39720">
        <v>1</v>
      </c>
      <c r="R39720">
        <v>2</v>
      </c>
      <c r="S39720">
        <v>33</v>
      </c>
      <c r="T39720" s="1" t="s">
        <v>0</v>
      </c>
      <c r="U39720" s="1" t="s">
        <v>24</v>
      </c>
      <c r="V39720">
        <v>130</v>
      </c>
      <c r="W39720" s="1" t="s">
        <v>26</v>
      </c>
      <c r="X39720">
        <v>14</v>
      </c>
      <c r="Y39720">
        <v>1</v>
      </c>
      <c r="Z39720" s="1" t="s">
        <v>3</v>
      </c>
      <c r="AA39720">
        <v>1</v>
      </c>
      <c r="AB39720">
        <v>29450</v>
      </c>
      <c r="AC39720">
        <v>4</v>
      </c>
      <c r="AD39720" s="1" t="s">
        <v>4</v>
      </c>
      <c r="AE39720">
        <v>113</v>
      </c>
      <c r="AF39720">
        <v>4</v>
      </c>
      <c r="AG39720">
        <v>2</v>
      </c>
      <c r="AH39720" s="1" t="s">
        <v>22</v>
      </c>
      <c r="AI39720">
        <v>1</v>
      </c>
      <c r="AJ39720" s="1" t="s">
        <v>20</v>
      </c>
      <c r="AK39720">
        <v>0</v>
      </c>
      <c r="AL39720" t="s">
        <v>69</v>
      </c>
    </row>
    <row r="39721" spans="1:38" x14ac:dyDescent="0.3">
      <c r="A39721">
        <v>29451</v>
      </c>
      <c r="B39721">
        <v>6943</v>
      </c>
      <c r="C39721">
        <v>34715</v>
      </c>
      <c r="D39721">
        <v>5</v>
      </c>
      <c r="E39721" s="1" t="s">
        <v>49</v>
      </c>
      <c r="F39721" s="1" t="s">
        <v>0</v>
      </c>
      <c r="G39721">
        <v>43</v>
      </c>
      <c r="H39721">
        <v>4</v>
      </c>
      <c r="I39721">
        <v>1</v>
      </c>
      <c r="J39721">
        <v>80</v>
      </c>
      <c r="K39721">
        <v>3</v>
      </c>
      <c r="L39721">
        <v>22</v>
      </c>
      <c r="M39721">
        <v>5</v>
      </c>
      <c r="N39721">
        <v>2</v>
      </c>
      <c r="O39721">
        <v>15</v>
      </c>
      <c r="P39721">
        <v>8</v>
      </c>
      <c r="Q39721">
        <v>11</v>
      </c>
      <c r="R39721">
        <v>3</v>
      </c>
      <c r="S39721">
        <v>21</v>
      </c>
      <c r="T39721" s="1" t="s">
        <v>0</v>
      </c>
      <c r="U39721" s="1" t="s">
        <v>7</v>
      </c>
      <c r="V39721">
        <v>382</v>
      </c>
      <c r="W39721" s="1" t="s">
        <v>14</v>
      </c>
      <c r="X39721">
        <v>28</v>
      </c>
      <c r="Y39721">
        <v>3</v>
      </c>
      <c r="Z39721" s="1" t="s">
        <v>25</v>
      </c>
      <c r="AA39721">
        <v>1</v>
      </c>
      <c r="AB39721">
        <v>29451</v>
      </c>
      <c r="AC39721">
        <v>2</v>
      </c>
      <c r="AD39721" s="1" t="s">
        <v>4</v>
      </c>
      <c r="AE39721">
        <v>196</v>
      </c>
      <c r="AF39721">
        <v>2</v>
      </c>
      <c r="AG39721">
        <v>2</v>
      </c>
      <c r="AH39721" s="1" t="s">
        <v>29</v>
      </c>
      <c r="AI39721">
        <v>2</v>
      </c>
      <c r="AJ39721" s="1" t="s">
        <v>12</v>
      </c>
      <c r="AK39721">
        <v>0</v>
      </c>
      <c r="AL39721" t="s">
        <v>69</v>
      </c>
    </row>
    <row r="39722" spans="1:38" x14ac:dyDescent="0.3">
      <c r="A39722">
        <v>29452</v>
      </c>
      <c r="B39722">
        <v>20737</v>
      </c>
      <c r="C39722">
        <v>186633</v>
      </c>
      <c r="D39722">
        <v>5</v>
      </c>
      <c r="E39722" s="1" t="s">
        <v>49</v>
      </c>
      <c r="F39722" s="1" t="s">
        <v>13</v>
      </c>
      <c r="G39722">
        <v>24</v>
      </c>
      <c r="H39722">
        <v>1</v>
      </c>
      <c r="I39722">
        <v>2</v>
      </c>
      <c r="J39722">
        <v>80</v>
      </c>
      <c r="K39722">
        <v>4</v>
      </c>
      <c r="L39722">
        <v>24</v>
      </c>
      <c r="M39722">
        <v>1</v>
      </c>
      <c r="N39722">
        <v>3</v>
      </c>
      <c r="O39722">
        <v>22</v>
      </c>
      <c r="P39722">
        <v>2</v>
      </c>
      <c r="Q39722">
        <v>10</v>
      </c>
      <c r="R39722">
        <v>6</v>
      </c>
      <c r="S39722">
        <v>40</v>
      </c>
      <c r="T39722" s="1" t="s">
        <v>0</v>
      </c>
      <c r="U39722" s="1" t="s">
        <v>7</v>
      </c>
      <c r="V39722">
        <v>832</v>
      </c>
      <c r="W39722" s="1" t="s">
        <v>21</v>
      </c>
      <c r="X39722">
        <v>14</v>
      </c>
      <c r="Y39722">
        <v>5</v>
      </c>
      <c r="Z39722" s="1" t="s">
        <v>18</v>
      </c>
      <c r="AA39722">
        <v>1</v>
      </c>
      <c r="AB39722">
        <v>29452</v>
      </c>
      <c r="AC39722">
        <v>2</v>
      </c>
      <c r="AD39722" s="1" t="s">
        <v>4</v>
      </c>
      <c r="AE39722">
        <v>186</v>
      </c>
      <c r="AF39722">
        <v>3</v>
      </c>
      <c r="AG39722">
        <v>5</v>
      </c>
      <c r="AH39722" s="1" t="s">
        <v>27</v>
      </c>
      <c r="AI39722">
        <v>4</v>
      </c>
      <c r="AJ39722" s="1" t="s">
        <v>20</v>
      </c>
      <c r="AK39722">
        <v>0</v>
      </c>
      <c r="AL39722" t="s">
        <v>71</v>
      </c>
    </row>
    <row r="39723" spans="1:38" x14ac:dyDescent="0.3">
      <c r="A39723">
        <v>29454</v>
      </c>
      <c r="B39723">
        <v>30246</v>
      </c>
      <c r="C39723">
        <v>151230</v>
      </c>
      <c r="D39723">
        <v>0</v>
      </c>
      <c r="E39723" s="1" t="s">
        <v>49</v>
      </c>
      <c r="F39723" s="1" t="s">
        <v>0</v>
      </c>
      <c r="G39723">
        <v>0</v>
      </c>
      <c r="H39723">
        <v>1</v>
      </c>
      <c r="I39723">
        <v>4</v>
      </c>
      <c r="J39723">
        <v>80</v>
      </c>
      <c r="K39723">
        <v>3</v>
      </c>
      <c r="L39723">
        <v>7</v>
      </c>
      <c r="M39723">
        <v>3</v>
      </c>
      <c r="N39723">
        <v>3</v>
      </c>
      <c r="O39723">
        <v>2</v>
      </c>
      <c r="P39723">
        <v>2</v>
      </c>
      <c r="Q39723">
        <v>1</v>
      </c>
      <c r="R39723">
        <v>2</v>
      </c>
      <c r="S39723">
        <v>57</v>
      </c>
      <c r="T39723" s="1" t="s">
        <v>0</v>
      </c>
      <c r="U39723" s="1" t="s">
        <v>24</v>
      </c>
      <c r="V39723">
        <v>978</v>
      </c>
      <c r="W39723" s="1" t="s">
        <v>26</v>
      </c>
      <c r="X39723">
        <v>22</v>
      </c>
      <c r="Y39723">
        <v>4</v>
      </c>
      <c r="Z39723" s="1" t="s">
        <v>3</v>
      </c>
      <c r="AA39723">
        <v>1</v>
      </c>
      <c r="AB39723">
        <v>29454</v>
      </c>
      <c r="AC39723">
        <v>1</v>
      </c>
      <c r="AD39723" s="1" t="s">
        <v>10</v>
      </c>
      <c r="AE39723">
        <v>93</v>
      </c>
      <c r="AF39723">
        <v>3</v>
      </c>
      <c r="AG39723">
        <v>5</v>
      </c>
      <c r="AH39723" s="1" t="s">
        <v>23</v>
      </c>
      <c r="AI39723">
        <v>4</v>
      </c>
      <c r="AJ39723" s="1" t="s">
        <v>12</v>
      </c>
      <c r="AK39723">
        <v>0</v>
      </c>
      <c r="AL39723" t="s">
        <v>71</v>
      </c>
    </row>
    <row r="39724" spans="1:38" x14ac:dyDescent="0.3">
      <c r="A39724">
        <v>29455</v>
      </c>
      <c r="B39724">
        <v>2005</v>
      </c>
      <c r="C39724">
        <v>36090</v>
      </c>
      <c r="D39724">
        <v>5</v>
      </c>
      <c r="E39724" s="1" t="s">
        <v>49</v>
      </c>
      <c r="F39724" s="1" t="s">
        <v>13</v>
      </c>
      <c r="G39724">
        <v>15</v>
      </c>
      <c r="H39724">
        <v>4</v>
      </c>
      <c r="I39724">
        <v>1</v>
      </c>
      <c r="J39724">
        <v>80</v>
      </c>
      <c r="K39724">
        <v>4</v>
      </c>
      <c r="L39724">
        <v>20</v>
      </c>
      <c r="M39724">
        <v>4</v>
      </c>
      <c r="N39724">
        <v>1</v>
      </c>
      <c r="O39724">
        <v>10</v>
      </c>
      <c r="P39724">
        <v>8</v>
      </c>
      <c r="Q39724">
        <v>9</v>
      </c>
      <c r="R39724">
        <v>6</v>
      </c>
      <c r="S39724">
        <v>52</v>
      </c>
      <c r="T39724" s="1" t="s">
        <v>0</v>
      </c>
      <c r="U39724" s="1" t="s">
        <v>1</v>
      </c>
      <c r="V39724">
        <v>557</v>
      </c>
      <c r="W39724" s="1" t="s">
        <v>14</v>
      </c>
      <c r="X39724">
        <v>28</v>
      </c>
      <c r="Y39724">
        <v>4</v>
      </c>
      <c r="Z39724" s="1" t="s">
        <v>9</v>
      </c>
      <c r="AA39724">
        <v>1</v>
      </c>
      <c r="AB39724">
        <v>29455</v>
      </c>
      <c r="AC39724">
        <v>3</v>
      </c>
      <c r="AD39724" s="1" t="s">
        <v>10</v>
      </c>
      <c r="AE39724">
        <v>128</v>
      </c>
      <c r="AF39724">
        <v>3</v>
      </c>
      <c r="AG39724">
        <v>1</v>
      </c>
      <c r="AH39724" s="1" t="s">
        <v>29</v>
      </c>
      <c r="AI39724">
        <v>3</v>
      </c>
      <c r="AJ39724" s="1" t="s">
        <v>6</v>
      </c>
      <c r="AK39724">
        <v>0</v>
      </c>
      <c r="AL39724" t="s">
        <v>72</v>
      </c>
    </row>
    <row r="39725" spans="1:38" x14ac:dyDescent="0.3">
      <c r="A39725">
        <v>29457</v>
      </c>
      <c r="B39725">
        <v>18477</v>
      </c>
      <c r="C39725">
        <v>332586</v>
      </c>
      <c r="D39725">
        <v>5</v>
      </c>
      <c r="E39725" s="1" t="s">
        <v>49</v>
      </c>
      <c r="F39725" s="1" t="s">
        <v>13</v>
      </c>
      <c r="G39725">
        <v>42</v>
      </c>
      <c r="H39725">
        <v>3</v>
      </c>
      <c r="I39725">
        <v>1</v>
      </c>
      <c r="J39725">
        <v>80</v>
      </c>
      <c r="K39725">
        <v>4</v>
      </c>
      <c r="L39725">
        <v>38</v>
      </c>
      <c r="M39725">
        <v>2</v>
      </c>
      <c r="N39725">
        <v>2</v>
      </c>
      <c r="O39725">
        <v>22</v>
      </c>
      <c r="P39725">
        <v>9</v>
      </c>
      <c r="Q39725">
        <v>22</v>
      </c>
      <c r="R39725">
        <v>16</v>
      </c>
      <c r="S39725">
        <v>29</v>
      </c>
      <c r="T39725" s="1" t="s">
        <v>0</v>
      </c>
      <c r="U39725" s="1" t="s">
        <v>24</v>
      </c>
      <c r="V39725">
        <v>477</v>
      </c>
      <c r="W39725" s="1" t="s">
        <v>14</v>
      </c>
      <c r="X39725">
        <v>17</v>
      </c>
      <c r="Y39725">
        <v>4</v>
      </c>
      <c r="Z39725" s="1" t="s">
        <v>3</v>
      </c>
      <c r="AA39725">
        <v>1</v>
      </c>
      <c r="AB39725">
        <v>29457</v>
      </c>
      <c r="AC39725">
        <v>1</v>
      </c>
      <c r="AD39725" s="1" t="s">
        <v>10</v>
      </c>
      <c r="AE39725">
        <v>191</v>
      </c>
      <c r="AF39725">
        <v>1</v>
      </c>
      <c r="AG39725">
        <v>1</v>
      </c>
      <c r="AH39725" s="1" t="s">
        <v>23</v>
      </c>
      <c r="AI39725">
        <v>1</v>
      </c>
      <c r="AJ39725" s="1" t="s">
        <v>12</v>
      </c>
      <c r="AK39725">
        <v>0</v>
      </c>
      <c r="AL39725" t="s">
        <v>69</v>
      </c>
    </row>
    <row r="39726" spans="1:38" x14ac:dyDescent="0.3">
      <c r="A39726">
        <v>29458</v>
      </c>
      <c r="B39726">
        <v>50572</v>
      </c>
      <c r="C39726">
        <v>657436</v>
      </c>
      <c r="D39726">
        <v>3</v>
      </c>
      <c r="E39726" s="1" t="s">
        <v>49</v>
      </c>
      <c r="F39726" s="1" t="s">
        <v>0</v>
      </c>
      <c r="G39726">
        <v>30</v>
      </c>
      <c r="H39726">
        <v>2</v>
      </c>
      <c r="I39726">
        <v>2</v>
      </c>
      <c r="J39726">
        <v>80</v>
      </c>
      <c r="K39726">
        <v>3</v>
      </c>
      <c r="L39726">
        <v>37</v>
      </c>
      <c r="M39726">
        <v>2</v>
      </c>
      <c r="N39726">
        <v>2</v>
      </c>
      <c r="O39726">
        <v>16</v>
      </c>
      <c r="P39726">
        <v>16</v>
      </c>
      <c r="Q39726">
        <v>11</v>
      </c>
      <c r="R39726">
        <v>12</v>
      </c>
      <c r="S39726">
        <v>38</v>
      </c>
      <c r="T39726" s="1" t="s">
        <v>0</v>
      </c>
      <c r="U39726" s="1" t="s">
        <v>24</v>
      </c>
      <c r="V39726">
        <v>649</v>
      </c>
      <c r="W39726" s="1" t="s">
        <v>2</v>
      </c>
      <c r="X39726">
        <v>10</v>
      </c>
      <c r="Y39726">
        <v>2</v>
      </c>
      <c r="Z39726" s="1" t="s">
        <v>25</v>
      </c>
      <c r="AA39726">
        <v>1</v>
      </c>
      <c r="AB39726">
        <v>29458</v>
      </c>
      <c r="AC39726">
        <v>1</v>
      </c>
      <c r="AD39726" s="1" t="s">
        <v>4</v>
      </c>
      <c r="AE39726">
        <v>50</v>
      </c>
      <c r="AF39726">
        <v>1</v>
      </c>
      <c r="AG39726">
        <v>3</v>
      </c>
      <c r="AH39726" s="1" t="s">
        <v>19</v>
      </c>
      <c r="AI39726">
        <v>4</v>
      </c>
      <c r="AJ39726" s="1" t="s">
        <v>20</v>
      </c>
      <c r="AK39726">
        <v>0</v>
      </c>
      <c r="AL39726" t="s">
        <v>69</v>
      </c>
    </row>
    <row r="39727" spans="1:38" x14ac:dyDescent="0.3">
      <c r="A39727">
        <v>29459</v>
      </c>
      <c r="B39727">
        <v>30275</v>
      </c>
      <c r="C39727">
        <v>847700</v>
      </c>
      <c r="D39727">
        <v>1</v>
      </c>
      <c r="E39727" s="1" t="s">
        <v>49</v>
      </c>
      <c r="F39727" s="1" t="s">
        <v>0</v>
      </c>
      <c r="G39727">
        <v>12</v>
      </c>
      <c r="H39727">
        <v>1</v>
      </c>
      <c r="I39727">
        <v>2</v>
      </c>
      <c r="J39727">
        <v>80</v>
      </c>
      <c r="K39727">
        <v>4</v>
      </c>
      <c r="L39727">
        <v>37</v>
      </c>
      <c r="M39727">
        <v>3</v>
      </c>
      <c r="N39727">
        <v>3</v>
      </c>
      <c r="O39727">
        <v>35</v>
      </c>
      <c r="P39727">
        <v>23</v>
      </c>
      <c r="Q39727">
        <v>20</v>
      </c>
      <c r="R39727">
        <v>4</v>
      </c>
      <c r="S39727">
        <v>22</v>
      </c>
      <c r="T39727" s="1" t="s">
        <v>0</v>
      </c>
      <c r="U39727" s="1" t="s">
        <v>7</v>
      </c>
      <c r="V39727">
        <v>1148</v>
      </c>
      <c r="W39727" s="1" t="s">
        <v>26</v>
      </c>
      <c r="X39727">
        <v>8</v>
      </c>
      <c r="Y39727">
        <v>5</v>
      </c>
      <c r="Z39727" s="1" t="s">
        <v>15</v>
      </c>
      <c r="AA39727">
        <v>1</v>
      </c>
      <c r="AB39727">
        <v>29459</v>
      </c>
      <c r="AC39727">
        <v>1</v>
      </c>
      <c r="AD39727" s="1" t="s">
        <v>4</v>
      </c>
      <c r="AE39727">
        <v>169</v>
      </c>
      <c r="AF39727">
        <v>3</v>
      </c>
      <c r="AG39727">
        <v>2</v>
      </c>
      <c r="AH39727" s="1" t="s">
        <v>29</v>
      </c>
      <c r="AI39727">
        <v>2</v>
      </c>
      <c r="AJ39727" s="1" t="s">
        <v>6</v>
      </c>
      <c r="AK39727">
        <v>0</v>
      </c>
      <c r="AL39727" t="s">
        <v>71</v>
      </c>
    </row>
    <row r="39728" spans="1:38" x14ac:dyDescent="0.3">
      <c r="A39728">
        <v>29460</v>
      </c>
      <c r="B39728">
        <v>44000</v>
      </c>
      <c r="C39728">
        <v>660000</v>
      </c>
      <c r="D39728">
        <v>5</v>
      </c>
      <c r="E39728" s="1" t="s">
        <v>49</v>
      </c>
      <c r="F39728" s="1" t="s">
        <v>0</v>
      </c>
      <c r="G39728">
        <v>36</v>
      </c>
      <c r="H39728">
        <v>4</v>
      </c>
      <c r="I39728">
        <v>3</v>
      </c>
      <c r="J39728">
        <v>80</v>
      </c>
      <c r="K39728">
        <v>4</v>
      </c>
      <c r="L39728">
        <v>25</v>
      </c>
      <c r="M39728">
        <v>3</v>
      </c>
      <c r="N39728">
        <v>4</v>
      </c>
      <c r="O39728">
        <v>23</v>
      </c>
      <c r="P39728">
        <v>22</v>
      </c>
      <c r="Q39728">
        <v>17</v>
      </c>
      <c r="R39728">
        <v>8</v>
      </c>
      <c r="S39728">
        <v>30</v>
      </c>
      <c r="T39728" s="1" t="s">
        <v>13</v>
      </c>
      <c r="U39728" s="1" t="s">
        <v>24</v>
      </c>
      <c r="V39728">
        <v>1172</v>
      </c>
      <c r="W39728" s="1" t="s">
        <v>14</v>
      </c>
      <c r="X39728">
        <v>48</v>
      </c>
      <c r="Y39728">
        <v>3</v>
      </c>
      <c r="Z39728" s="1" t="s">
        <v>8</v>
      </c>
      <c r="AA39728">
        <v>1</v>
      </c>
      <c r="AB39728">
        <v>29460</v>
      </c>
      <c r="AC39728">
        <v>1</v>
      </c>
      <c r="AD39728" s="1" t="s">
        <v>10</v>
      </c>
      <c r="AE39728">
        <v>130</v>
      </c>
      <c r="AF39728">
        <v>3</v>
      </c>
      <c r="AG39728">
        <v>5</v>
      </c>
      <c r="AH39728" s="1" t="s">
        <v>11</v>
      </c>
      <c r="AI39728">
        <v>2</v>
      </c>
      <c r="AJ39728" s="1" t="s">
        <v>20</v>
      </c>
      <c r="AK39728">
        <v>1</v>
      </c>
      <c r="AL39728" t="s">
        <v>70</v>
      </c>
    </row>
    <row r="39729" spans="1:38" x14ac:dyDescent="0.3">
      <c r="A39729">
        <v>29461</v>
      </c>
      <c r="B39729">
        <v>5991</v>
      </c>
      <c r="C39729">
        <v>131802</v>
      </c>
      <c r="D39729">
        <v>6</v>
      </c>
      <c r="E39729" s="1" t="s">
        <v>49</v>
      </c>
      <c r="F39729" s="1" t="s">
        <v>0</v>
      </c>
      <c r="G39729">
        <v>13</v>
      </c>
      <c r="H39729">
        <v>3</v>
      </c>
      <c r="I39729">
        <v>2</v>
      </c>
      <c r="J39729">
        <v>80</v>
      </c>
      <c r="K39729">
        <v>4</v>
      </c>
      <c r="L39729">
        <v>22</v>
      </c>
      <c r="M39729">
        <v>4</v>
      </c>
      <c r="N39729">
        <v>1</v>
      </c>
      <c r="O39729">
        <v>22</v>
      </c>
      <c r="P39729">
        <v>15</v>
      </c>
      <c r="Q39729">
        <v>17</v>
      </c>
      <c r="R39729">
        <v>1</v>
      </c>
      <c r="S39729">
        <v>27</v>
      </c>
      <c r="T39729" s="1" t="s">
        <v>13</v>
      </c>
      <c r="U39729" s="1" t="s">
        <v>7</v>
      </c>
      <c r="V39729">
        <v>735</v>
      </c>
      <c r="W39729" s="1" t="s">
        <v>26</v>
      </c>
      <c r="X39729">
        <v>15</v>
      </c>
      <c r="Y39729">
        <v>1</v>
      </c>
      <c r="Z39729" s="1" t="s">
        <v>15</v>
      </c>
      <c r="AA39729">
        <v>1</v>
      </c>
      <c r="AB39729">
        <v>29461</v>
      </c>
      <c r="AC39729">
        <v>2</v>
      </c>
      <c r="AD39729" s="1" t="s">
        <v>10</v>
      </c>
      <c r="AE39729">
        <v>147</v>
      </c>
      <c r="AF39729">
        <v>2</v>
      </c>
      <c r="AG39729">
        <v>4</v>
      </c>
      <c r="AH39729" s="1" t="s">
        <v>23</v>
      </c>
      <c r="AI39729">
        <v>3</v>
      </c>
      <c r="AJ39729" s="1" t="s">
        <v>20</v>
      </c>
      <c r="AK39729">
        <v>1</v>
      </c>
      <c r="AL39729" t="s">
        <v>72</v>
      </c>
    </row>
    <row r="39730" spans="1:38" x14ac:dyDescent="0.3">
      <c r="A39730">
        <v>29467</v>
      </c>
      <c r="B39730">
        <v>47265</v>
      </c>
      <c r="C39730">
        <v>708975</v>
      </c>
      <c r="D39730">
        <v>2</v>
      </c>
      <c r="E39730" s="1" t="s">
        <v>49</v>
      </c>
      <c r="F39730" s="1" t="s">
        <v>0</v>
      </c>
      <c r="G39730">
        <v>9</v>
      </c>
      <c r="H39730">
        <v>2</v>
      </c>
      <c r="I39730">
        <v>3</v>
      </c>
      <c r="J39730">
        <v>80</v>
      </c>
      <c r="K39730">
        <v>4</v>
      </c>
      <c r="L39730">
        <v>36</v>
      </c>
      <c r="M39730">
        <v>2</v>
      </c>
      <c r="N39730">
        <v>3</v>
      </c>
      <c r="O39730">
        <v>2</v>
      </c>
      <c r="P39730">
        <v>1</v>
      </c>
      <c r="Q39730">
        <v>1</v>
      </c>
      <c r="R39730">
        <v>2</v>
      </c>
      <c r="S39730">
        <v>55</v>
      </c>
      <c r="T39730" s="1" t="s">
        <v>0</v>
      </c>
      <c r="U39730" s="1" t="s">
        <v>7</v>
      </c>
      <c r="V39730">
        <v>1183</v>
      </c>
      <c r="W39730" s="1" t="s">
        <v>8</v>
      </c>
      <c r="X39730">
        <v>17</v>
      </c>
      <c r="Y39730">
        <v>4</v>
      </c>
      <c r="Z39730" s="1" t="s">
        <v>8</v>
      </c>
      <c r="AA39730">
        <v>1</v>
      </c>
      <c r="AB39730">
        <v>29467</v>
      </c>
      <c r="AC39730">
        <v>2</v>
      </c>
      <c r="AD39730" s="1" t="s">
        <v>4</v>
      </c>
      <c r="AE39730">
        <v>55</v>
      </c>
      <c r="AF39730">
        <v>1</v>
      </c>
      <c r="AG39730">
        <v>2</v>
      </c>
      <c r="AH39730" s="1" t="s">
        <v>19</v>
      </c>
      <c r="AI39730">
        <v>2</v>
      </c>
      <c r="AJ39730" s="1" t="s">
        <v>6</v>
      </c>
      <c r="AK39730">
        <v>0</v>
      </c>
      <c r="AL39730" t="s">
        <v>71</v>
      </c>
    </row>
    <row r="39731" spans="1:38" x14ac:dyDescent="0.3">
      <c r="A39731">
        <v>29468</v>
      </c>
      <c r="B39731">
        <v>15307</v>
      </c>
      <c r="C39731">
        <v>30614</v>
      </c>
      <c r="D39731">
        <v>8</v>
      </c>
      <c r="E39731" s="1" t="s">
        <v>49</v>
      </c>
      <c r="F39731" s="1" t="s">
        <v>13</v>
      </c>
      <c r="G39731">
        <v>42</v>
      </c>
      <c r="H39731">
        <v>3</v>
      </c>
      <c r="I39731">
        <v>4</v>
      </c>
      <c r="J39731">
        <v>80</v>
      </c>
      <c r="K39731">
        <v>4</v>
      </c>
      <c r="L39731">
        <v>8</v>
      </c>
      <c r="M39731">
        <v>5</v>
      </c>
      <c r="N39731">
        <v>4</v>
      </c>
      <c r="O39731">
        <v>4</v>
      </c>
      <c r="P39731">
        <v>2</v>
      </c>
      <c r="Q39731">
        <v>2</v>
      </c>
      <c r="R39731">
        <v>1</v>
      </c>
      <c r="S39731">
        <v>22</v>
      </c>
      <c r="T39731" s="1" t="s">
        <v>13</v>
      </c>
      <c r="U39731" s="1" t="s">
        <v>1</v>
      </c>
      <c r="V39731">
        <v>456</v>
      </c>
      <c r="W39731" s="1" t="s">
        <v>26</v>
      </c>
      <c r="X39731">
        <v>37</v>
      </c>
      <c r="Y39731">
        <v>2</v>
      </c>
      <c r="Z39731" s="1" t="s">
        <v>18</v>
      </c>
      <c r="AA39731">
        <v>1</v>
      </c>
      <c r="AB39731">
        <v>29468</v>
      </c>
      <c r="AC39731">
        <v>4</v>
      </c>
      <c r="AD39731" s="1" t="s">
        <v>10</v>
      </c>
      <c r="AE39731">
        <v>154</v>
      </c>
      <c r="AF39731">
        <v>2</v>
      </c>
      <c r="AG39731">
        <v>5</v>
      </c>
      <c r="AH39731" s="1" t="s">
        <v>22</v>
      </c>
      <c r="AI39731">
        <v>2</v>
      </c>
      <c r="AJ39731" s="1" t="s">
        <v>6</v>
      </c>
      <c r="AK39731">
        <v>1</v>
      </c>
      <c r="AL39731" t="s">
        <v>70</v>
      </c>
    </row>
    <row r="39732" spans="1:38" x14ac:dyDescent="0.3">
      <c r="A39732">
        <v>29470</v>
      </c>
      <c r="B39732">
        <v>50838</v>
      </c>
      <c r="C39732">
        <v>1423464</v>
      </c>
      <c r="D39732">
        <v>5</v>
      </c>
      <c r="E39732" s="1" t="s">
        <v>49</v>
      </c>
      <c r="F39732" s="1" t="s">
        <v>13</v>
      </c>
      <c r="G39732">
        <v>46</v>
      </c>
      <c r="H39732">
        <v>1</v>
      </c>
      <c r="I39732">
        <v>2</v>
      </c>
      <c r="J39732">
        <v>80</v>
      </c>
      <c r="K39732">
        <v>3</v>
      </c>
      <c r="L39732">
        <v>11</v>
      </c>
      <c r="M39732">
        <v>3</v>
      </c>
      <c r="N39732">
        <v>3</v>
      </c>
      <c r="O39732">
        <v>5</v>
      </c>
      <c r="P39732">
        <v>5</v>
      </c>
      <c r="Q39732">
        <v>5</v>
      </c>
      <c r="R39732">
        <v>5</v>
      </c>
      <c r="S39732">
        <v>30</v>
      </c>
      <c r="T39732" s="1" t="s">
        <v>13</v>
      </c>
      <c r="U39732" s="1" t="s">
        <v>7</v>
      </c>
      <c r="V39732">
        <v>752</v>
      </c>
      <c r="W39732" s="1" t="s">
        <v>2</v>
      </c>
      <c r="X39732">
        <v>12</v>
      </c>
      <c r="Y39732">
        <v>5</v>
      </c>
      <c r="Z39732" s="1" t="s">
        <v>9</v>
      </c>
      <c r="AA39732">
        <v>1</v>
      </c>
      <c r="AB39732">
        <v>29470</v>
      </c>
      <c r="AC39732">
        <v>2</v>
      </c>
      <c r="AD39732" s="1" t="s">
        <v>4</v>
      </c>
      <c r="AE39732">
        <v>128</v>
      </c>
      <c r="AF39732">
        <v>1</v>
      </c>
      <c r="AG39732">
        <v>1</v>
      </c>
      <c r="AH39732" s="1" t="s">
        <v>16</v>
      </c>
      <c r="AI39732">
        <v>3</v>
      </c>
      <c r="AJ39732" s="1" t="s">
        <v>6</v>
      </c>
      <c r="AK39732">
        <v>1</v>
      </c>
      <c r="AL39732" t="s">
        <v>71</v>
      </c>
    </row>
    <row r="39733" spans="1:38" x14ac:dyDescent="0.3">
      <c r="A39733">
        <v>29475</v>
      </c>
      <c r="B39733">
        <v>39433</v>
      </c>
      <c r="C39733">
        <v>512629</v>
      </c>
      <c r="D39733">
        <v>4</v>
      </c>
      <c r="E39733" s="1" t="s">
        <v>49</v>
      </c>
      <c r="F39733" s="1" t="s">
        <v>0</v>
      </c>
      <c r="G39733">
        <v>35</v>
      </c>
      <c r="H39733">
        <v>4</v>
      </c>
      <c r="I39733">
        <v>2</v>
      </c>
      <c r="J39733">
        <v>80</v>
      </c>
      <c r="K39733">
        <v>3</v>
      </c>
      <c r="L39733">
        <v>13</v>
      </c>
      <c r="M39733">
        <v>1</v>
      </c>
      <c r="N39733">
        <v>2</v>
      </c>
      <c r="O39733">
        <v>10</v>
      </c>
      <c r="P39733">
        <v>10</v>
      </c>
      <c r="Q39733">
        <v>4</v>
      </c>
      <c r="R39733">
        <v>4</v>
      </c>
      <c r="S39733">
        <v>20</v>
      </c>
      <c r="T39733" s="1" t="s">
        <v>0</v>
      </c>
      <c r="U39733" s="1" t="s">
        <v>1</v>
      </c>
      <c r="V39733">
        <v>1377</v>
      </c>
      <c r="W39733" s="1" t="s">
        <v>26</v>
      </c>
      <c r="X39733">
        <v>41</v>
      </c>
      <c r="Y39733">
        <v>1</v>
      </c>
      <c r="Z39733" s="1" t="s">
        <v>3</v>
      </c>
      <c r="AA39733">
        <v>1</v>
      </c>
      <c r="AB39733">
        <v>29475</v>
      </c>
      <c r="AC39733">
        <v>4</v>
      </c>
      <c r="AD39733" s="1" t="s">
        <v>4</v>
      </c>
      <c r="AE39733">
        <v>35</v>
      </c>
      <c r="AF39733">
        <v>4</v>
      </c>
      <c r="AG39733">
        <v>2</v>
      </c>
      <c r="AH39733" s="1" t="s">
        <v>5</v>
      </c>
      <c r="AI39733">
        <v>4</v>
      </c>
      <c r="AJ39733" s="1" t="s">
        <v>6</v>
      </c>
      <c r="AK39733">
        <v>0</v>
      </c>
      <c r="AL39733" t="s">
        <v>69</v>
      </c>
    </row>
    <row r="39734" spans="1:38" x14ac:dyDescent="0.3">
      <c r="A39734">
        <v>29476</v>
      </c>
      <c r="B39734">
        <v>16860</v>
      </c>
      <c r="C39734">
        <v>252900</v>
      </c>
      <c r="D39734">
        <v>4</v>
      </c>
      <c r="E39734" s="1" t="s">
        <v>49</v>
      </c>
      <c r="F39734" s="1" t="s">
        <v>13</v>
      </c>
      <c r="G39734">
        <v>2</v>
      </c>
      <c r="H39734">
        <v>4</v>
      </c>
      <c r="I39734">
        <v>2</v>
      </c>
      <c r="J39734">
        <v>80</v>
      </c>
      <c r="K39734">
        <v>4</v>
      </c>
      <c r="L39734">
        <v>34</v>
      </c>
      <c r="M39734">
        <v>1</v>
      </c>
      <c r="N39734">
        <v>2</v>
      </c>
      <c r="O39734">
        <v>5</v>
      </c>
      <c r="P39734">
        <v>3</v>
      </c>
      <c r="Q39734">
        <v>3</v>
      </c>
      <c r="R39734">
        <v>1</v>
      </c>
      <c r="S39734">
        <v>28</v>
      </c>
      <c r="T39734" s="1" t="s">
        <v>13</v>
      </c>
      <c r="U39734" s="1" t="s">
        <v>7</v>
      </c>
      <c r="V39734">
        <v>634</v>
      </c>
      <c r="W39734" s="1" t="s">
        <v>21</v>
      </c>
      <c r="X39734">
        <v>9</v>
      </c>
      <c r="Y39734">
        <v>2</v>
      </c>
      <c r="Z39734" s="1" t="s">
        <v>25</v>
      </c>
      <c r="AA39734">
        <v>1</v>
      </c>
      <c r="AB39734">
        <v>29476</v>
      </c>
      <c r="AC39734">
        <v>3</v>
      </c>
      <c r="AD39734" s="1" t="s">
        <v>4</v>
      </c>
      <c r="AE39734">
        <v>85</v>
      </c>
      <c r="AF39734">
        <v>3</v>
      </c>
      <c r="AG39734">
        <v>1</v>
      </c>
      <c r="AH39734" s="1" t="s">
        <v>23</v>
      </c>
      <c r="AI39734">
        <v>2</v>
      </c>
      <c r="AJ39734" s="1" t="s">
        <v>12</v>
      </c>
      <c r="AK39734">
        <v>1</v>
      </c>
      <c r="AL39734" t="s">
        <v>69</v>
      </c>
    </row>
    <row r="39735" spans="1:38" x14ac:dyDescent="0.3">
      <c r="A39735">
        <v>29478</v>
      </c>
      <c r="B39735">
        <v>21363</v>
      </c>
      <c r="C39735">
        <v>384534</v>
      </c>
      <c r="D39735">
        <v>5</v>
      </c>
      <c r="E39735" s="1" t="s">
        <v>49</v>
      </c>
      <c r="F39735" s="1" t="s">
        <v>13</v>
      </c>
      <c r="G39735">
        <v>16</v>
      </c>
      <c r="H39735">
        <v>1</v>
      </c>
      <c r="I39735">
        <v>2</v>
      </c>
      <c r="J39735">
        <v>80</v>
      </c>
      <c r="K39735">
        <v>4</v>
      </c>
      <c r="L39735">
        <v>32</v>
      </c>
      <c r="M39735">
        <v>2</v>
      </c>
      <c r="N39735">
        <v>4</v>
      </c>
      <c r="O39735">
        <v>18</v>
      </c>
      <c r="P39735">
        <v>2</v>
      </c>
      <c r="Q39735">
        <v>17</v>
      </c>
      <c r="R39735">
        <v>6</v>
      </c>
      <c r="S39735">
        <v>28</v>
      </c>
      <c r="T39735" s="1" t="s">
        <v>0</v>
      </c>
      <c r="U39735" s="1" t="s">
        <v>1</v>
      </c>
      <c r="V39735">
        <v>169</v>
      </c>
      <c r="W39735" s="1" t="s">
        <v>17</v>
      </c>
      <c r="X39735">
        <v>31</v>
      </c>
      <c r="Y39735">
        <v>2</v>
      </c>
      <c r="Z39735" s="1" t="s">
        <v>3</v>
      </c>
      <c r="AA39735">
        <v>1</v>
      </c>
      <c r="AB39735">
        <v>29478</v>
      </c>
      <c r="AC39735">
        <v>2</v>
      </c>
      <c r="AD39735" s="1" t="s">
        <v>4</v>
      </c>
      <c r="AE39735">
        <v>194</v>
      </c>
      <c r="AF39735">
        <v>2</v>
      </c>
      <c r="AG39735">
        <v>3</v>
      </c>
      <c r="AH39735" s="1" t="s">
        <v>5</v>
      </c>
      <c r="AI39735">
        <v>1</v>
      </c>
      <c r="AJ39735" s="1" t="s">
        <v>12</v>
      </c>
      <c r="AK39735">
        <v>0</v>
      </c>
      <c r="AL39735" t="s">
        <v>70</v>
      </c>
    </row>
    <row r="39736" spans="1:38" x14ac:dyDescent="0.3">
      <c r="A39736">
        <v>29481</v>
      </c>
      <c r="B39736">
        <v>12040</v>
      </c>
      <c r="C39736">
        <v>192640</v>
      </c>
      <c r="D39736">
        <v>4</v>
      </c>
      <c r="E39736" s="1" t="s">
        <v>49</v>
      </c>
      <c r="F39736" s="1" t="s">
        <v>13</v>
      </c>
      <c r="G39736">
        <v>38</v>
      </c>
      <c r="H39736">
        <v>1</v>
      </c>
      <c r="I39736">
        <v>2</v>
      </c>
      <c r="J39736">
        <v>80</v>
      </c>
      <c r="K39736">
        <v>3</v>
      </c>
      <c r="L39736">
        <v>19</v>
      </c>
      <c r="M39736">
        <v>5</v>
      </c>
      <c r="N39736">
        <v>2</v>
      </c>
      <c r="O39736">
        <v>9</v>
      </c>
      <c r="P39736">
        <v>8</v>
      </c>
      <c r="Q39736">
        <v>6</v>
      </c>
      <c r="R39736">
        <v>2</v>
      </c>
      <c r="S39736">
        <v>42</v>
      </c>
      <c r="T39736" s="1" t="s">
        <v>13</v>
      </c>
      <c r="U39736" s="1" t="s">
        <v>1</v>
      </c>
      <c r="V39736">
        <v>624</v>
      </c>
      <c r="W39736" s="1" t="s">
        <v>2</v>
      </c>
      <c r="X39736">
        <v>22</v>
      </c>
      <c r="Y39736">
        <v>5</v>
      </c>
      <c r="Z39736" s="1" t="s">
        <v>15</v>
      </c>
      <c r="AA39736">
        <v>1</v>
      </c>
      <c r="AB39736">
        <v>29481</v>
      </c>
      <c r="AC39736">
        <v>4</v>
      </c>
      <c r="AD39736" s="1" t="s">
        <v>10</v>
      </c>
      <c r="AE39736">
        <v>179</v>
      </c>
      <c r="AF39736">
        <v>4</v>
      </c>
      <c r="AG39736">
        <v>3</v>
      </c>
      <c r="AH39736" s="1" t="s">
        <v>11</v>
      </c>
      <c r="AI39736">
        <v>1</v>
      </c>
      <c r="AJ39736" s="1" t="s">
        <v>6</v>
      </c>
      <c r="AK39736">
        <v>1</v>
      </c>
      <c r="AL39736" t="s">
        <v>69</v>
      </c>
    </row>
    <row r="39737" spans="1:38" x14ac:dyDescent="0.3">
      <c r="A39737">
        <v>29484</v>
      </c>
      <c r="B39737">
        <v>34769</v>
      </c>
      <c r="C39737">
        <v>173845</v>
      </c>
      <c r="D39737">
        <v>7</v>
      </c>
      <c r="E39737" s="1" t="s">
        <v>49</v>
      </c>
      <c r="F39737" s="1" t="s">
        <v>0</v>
      </c>
      <c r="G39737">
        <v>40</v>
      </c>
      <c r="H39737">
        <v>1</v>
      </c>
      <c r="I39737">
        <v>4</v>
      </c>
      <c r="J39737">
        <v>80</v>
      </c>
      <c r="K39737">
        <v>4</v>
      </c>
      <c r="L39737">
        <v>31</v>
      </c>
      <c r="M39737">
        <v>3</v>
      </c>
      <c r="N39737">
        <v>4</v>
      </c>
      <c r="O39737">
        <v>16</v>
      </c>
      <c r="P39737">
        <v>11</v>
      </c>
      <c r="Q39737">
        <v>7</v>
      </c>
      <c r="R39737">
        <v>2</v>
      </c>
      <c r="S39737">
        <v>23</v>
      </c>
      <c r="T39737" s="1" t="s">
        <v>13</v>
      </c>
      <c r="U39737" s="1" t="s">
        <v>1</v>
      </c>
      <c r="V39737">
        <v>702</v>
      </c>
      <c r="W39737" s="1" t="s">
        <v>21</v>
      </c>
      <c r="X39737">
        <v>41</v>
      </c>
      <c r="Y39737">
        <v>2</v>
      </c>
      <c r="Z39737" s="1" t="s">
        <v>15</v>
      </c>
      <c r="AA39737">
        <v>1</v>
      </c>
      <c r="AB39737">
        <v>29484</v>
      </c>
      <c r="AC39737">
        <v>2</v>
      </c>
      <c r="AD39737" s="1" t="s">
        <v>10</v>
      </c>
      <c r="AE39737">
        <v>129</v>
      </c>
      <c r="AF39737">
        <v>2</v>
      </c>
      <c r="AG39737">
        <v>3</v>
      </c>
      <c r="AH39737" s="1" t="s">
        <v>29</v>
      </c>
      <c r="AI39737">
        <v>3</v>
      </c>
      <c r="AJ39737" s="1" t="s">
        <v>20</v>
      </c>
      <c r="AK39737">
        <v>1</v>
      </c>
      <c r="AL39737" t="s">
        <v>70</v>
      </c>
    </row>
    <row r="39738" spans="1:38" x14ac:dyDescent="0.3">
      <c r="A39738">
        <v>29486</v>
      </c>
      <c r="B39738">
        <v>27060</v>
      </c>
      <c r="C39738">
        <v>568260</v>
      </c>
      <c r="D39738">
        <v>3</v>
      </c>
      <c r="E39738" s="1" t="s">
        <v>49</v>
      </c>
      <c r="F39738" s="1" t="s">
        <v>13</v>
      </c>
      <c r="G39738">
        <v>12</v>
      </c>
      <c r="H39738">
        <v>2</v>
      </c>
      <c r="I39738">
        <v>2</v>
      </c>
      <c r="J39738">
        <v>80</v>
      </c>
      <c r="K39738">
        <v>4</v>
      </c>
      <c r="L39738">
        <v>29</v>
      </c>
      <c r="M39738">
        <v>5</v>
      </c>
      <c r="N39738">
        <v>2</v>
      </c>
      <c r="O39738">
        <v>6</v>
      </c>
      <c r="P39738">
        <v>6</v>
      </c>
      <c r="Q39738">
        <v>6</v>
      </c>
      <c r="R39738">
        <v>5</v>
      </c>
      <c r="S39738">
        <v>51</v>
      </c>
      <c r="T39738" s="1" t="s">
        <v>13</v>
      </c>
      <c r="U39738" s="1" t="s">
        <v>24</v>
      </c>
      <c r="V39738">
        <v>1230</v>
      </c>
      <c r="W39738" s="1" t="s">
        <v>26</v>
      </c>
      <c r="X39738">
        <v>10</v>
      </c>
      <c r="Y39738">
        <v>4</v>
      </c>
      <c r="Z39738" s="1" t="s">
        <v>15</v>
      </c>
      <c r="AA39738">
        <v>1</v>
      </c>
      <c r="AB39738">
        <v>29486</v>
      </c>
      <c r="AC39738">
        <v>2</v>
      </c>
      <c r="AD39738" s="1" t="s">
        <v>4</v>
      </c>
      <c r="AE39738">
        <v>72</v>
      </c>
      <c r="AF39738">
        <v>4</v>
      </c>
      <c r="AG39738">
        <v>3</v>
      </c>
      <c r="AH39738" s="1" t="s">
        <v>28</v>
      </c>
      <c r="AI39738">
        <v>2</v>
      </c>
      <c r="AJ39738" s="1" t="s">
        <v>6</v>
      </c>
      <c r="AK39738">
        <v>1</v>
      </c>
      <c r="AL39738" t="s">
        <v>69</v>
      </c>
    </row>
    <row r="39739" spans="1:38" x14ac:dyDescent="0.3">
      <c r="A39739">
        <v>29489</v>
      </c>
      <c r="B39739">
        <v>5867</v>
      </c>
      <c r="C39739">
        <v>140808</v>
      </c>
      <c r="D39739">
        <v>4</v>
      </c>
      <c r="E39739" s="1" t="s">
        <v>49</v>
      </c>
      <c r="F39739" s="1" t="s">
        <v>13</v>
      </c>
      <c r="G39739">
        <v>42</v>
      </c>
      <c r="H39739">
        <v>4</v>
      </c>
      <c r="I39739">
        <v>1</v>
      </c>
      <c r="J39739">
        <v>80</v>
      </c>
      <c r="K39739">
        <v>3</v>
      </c>
      <c r="L39739">
        <v>33</v>
      </c>
      <c r="M39739">
        <v>1</v>
      </c>
      <c r="N39739">
        <v>4</v>
      </c>
      <c r="O39739">
        <v>21</v>
      </c>
      <c r="P39739">
        <v>19</v>
      </c>
      <c r="Q39739">
        <v>8</v>
      </c>
      <c r="R39739">
        <v>19</v>
      </c>
      <c r="S39739">
        <v>20</v>
      </c>
      <c r="T39739" s="1" t="s">
        <v>13</v>
      </c>
      <c r="U39739" s="1" t="s">
        <v>7</v>
      </c>
      <c r="V39739">
        <v>1426</v>
      </c>
      <c r="W39739" s="1" t="s">
        <v>26</v>
      </c>
      <c r="X39739">
        <v>2</v>
      </c>
      <c r="Y39739">
        <v>4</v>
      </c>
      <c r="Z39739" s="1" t="s">
        <v>25</v>
      </c>
      <c r="AA39739">
        <v>1</v>
      </c>
      <c r="AB39739">
        <v>29489</v>
      </c>
      <c r="AC39739">
        <v>4</v>
      </c>
      <c r="AD39739" s="1" t="s">
        <v>10</v>
      </c>
      <c r="AE39739">
        <v>125</v>
      </c>
      <c r="AF39739">
        <v>4</v>
      </c>
      <c r="AG39739">
        <v>3</v>
      </c>
      <c r="AH39739" s="1" t="s">
        <v>28</v>
      </c>
      <c r="AI39739">
        <v>1</v>
      </c>
      <c r="AJ39739" s="1" t="s">
        <v>6</v>
      </c>
      <c r="AK39739">
        <v>1</v>
      </c>
      <c r="AL39739" t="s">
        <v>70</v>
      </c>
    </row>
    <row r="39740" spans="1:38" x14ac:dyDescent="0.3">
      <c r="A39740">
        <v>29495</v>
      </c>
      <c r="B39740">
        <v>9131</v>
      </c>
      <c r="C39740">
        <v>155227</v>
      </c>
      <c r="D39740">
        <v>0</v>
      </c>
      <c r="E39740" s="1" t="s">
        <v>49</v>
      </c>
      <c r="F39740" s="1" t="s">
        <v>13</v>
      </c>
      <c r="G39740">
        <v>35</v>
      </c>
      <c r="H39740">
        <v>2</v>
      </c>
      <c r="I39740">
        <v>4</v>
      </c>
      <c r="J39740">
        <v>80</v>
      </c>
      <c r="K39740">
        <v>3</v>
      </c>
      <c r="L39740">
        <v>27</v>
      </c>
      <c r="M39740">
        <v>5</v>
      </c>
      <c r="N39740">
        <v>4</v>
      </c>
      <c r="O39740">
        <v>1</v>
      </c>
      <c r="P39740">
        <v>1</v>
      </c>
      <c r="Q39740">
        <v>1</v>
      </c>
      <c r="R39740">
        <v>1</v>
      </c>
      <c r="S39740">
        <v>49</v>
      </c>
      <c r="T39740" s="1" t="s">
        <v>13</v>
      </c>
      <c r="U39740" s="1" t="s">
        <v>7</v>
      </c>
      <c r="V39740">
        <v>626</v>
      </c>
      <c r="W39740" s="1" t="s">
        <v>8</v>
      </c>
      <c r="X39740">
        <v>25</v>
      </c>
      <c r="Y39740">
        <v>2</v>
      </c>
      <c r="Z39740" s="1" t="s">
        <v>25</v>
      </c>
      <c r="AA39740">
        <v>1</v>
      </c>
      <c r="AB39740">
        <v>29495</v>
      </c>
      <c r="AC39740">
        <v>1</v>
      </c>
      <c r="AD39740" s="1" t="s">
        <v>10</v>
      </c>
      <c r="AE39740">
        <v>95</v>
      </c>
      <c r="AF39740">
        <v>3</v>
      </c>
      <c r="AG39740">
        <v>5</v>
      </c>
      <c r="AH39740" s="1" t="s">
        <v>23</v>
      </c>
      <c r="AI39740">
        <v>2</v>
      </c>
      <c r="AJ39740" s="1" t="s">
        <v>6</v>
      </c>
      <c r="AK39740">
        <v>1</v>
      </c>
      <c r="AL39740" t="s">
        <v>70</v>
      </c>
    </row>
    <row r="39741" spans="1:38" x14ac:dyDescent="0.3">
      <c r="A39741">
        <v>29496</v>
      </c>
      <c r="B39741">
        <v>18691</v>
      </c>
      <c r="C39741">
        <v>429893</v>
      </c>
      <c r="D39741">
        <v>3</v>
      </c>
      <c r="E39741" s="1" t="s">
        <v>49</v>
      </c>
      <c r="F39741" s="1" t="s">
        <v>0</v>
      </c>
      <c r="G39741">
        <v>17</v>
      </c>
      <c r="H39741">
        <v>1</v>
      </c>
      <c r="I39741">
        <v>1</v>
      </c>
      <c r="J39741">
        <v>80</v>
      </c>
      <c r="K39741">
        <v>4</v>
      </c>
      <c r="L39741">
        <v>27</v>
      </c>
      <c r="M39741">
        <v>2</v>
      </c>
      <c r="N39741">
        <v>1</v>
      </c>
      <c r="O39741">
        <v>20</v>
      </c>
      <c r="P39741">
        <v>7</v>
      </c>
      <c r="Q39741">
        <v>5</v>
      </c>
      <c r="R39741">
        <v>1</v>
      </c>
      <c r="S39741">
        <v>39</v>
      </c>
      <c r="T39741" s="1" t="s">
        <v>0</v>
      </c>
      <c r="U39741" s="1" t="s">
        <v>24</v>
      </c>
      <c r="V39741">
        <v>197</v>
      </c>
      <c r="W39741" s="1" t="s">
        <v>2</v>
      </c>
      <c r="X39741">
        <v>7</v>
      </c>
      <c r="Y39741">
        <v>2</v>
      </c>
      <c r="Z39741" s="1" t="s">
        <v>15</v>
      </c>
      <c r="AA39741">
        <v>1</v>
      </c>
      <c r="AB39741">
        <v>29496</v>
      </c>
      <c r="AC39741">
        <v>2</v>
      </c>
      <c r="AD39741" s="1" t="s">
        <v>4</v>
      </c>
      <c r="AE39741">
        <v>124</v>
      </c>
      <c r="AF39741">
        <v>1</v>
      </c>
      <c r="AG39741">
        <v>1</v>
      </c>
      <c r="AH39741" s="1" t="s">
        <v>19</v>
      </c>
      <c r="AI39741">
        <v>3</v>
      </c>
      <c r="AJ39741" s="1" t="s">
        <v>12</v>
      </c>
      <c r="AK39741">
        <v>0</v>
      </c>
      <c r="AL39741" t="s">
        <v>72</v>
      </c>
    </row>
    <row r="39742" spans="1:38" x14ac:dyDescent="0.3">
      <c r="A39742">
        <v>29497</v>
      </c>
      <c r="B39742">
        <v>37256</v>
      </c>
      <c r="C39742">
        <v>372560</v>
      </c>
      <c r="D39742">
        <v>2</v>
      </c>
      <c r="E39742" s="1" t="s">
        <v>49</v>
      </c>
      <c r="F39742" s="1" t="s">
        <v>0</v>
      </c>
      <c r="G39742">
        <v>4</v>
      </c>
      <c r="H39742">
        <v>4</v>
      </c>
      <c r="I39742">
        <v>2</v>
      </c>
      <c r="J39742">
        <v>80</v>
      </c>
      <c r="K39742">
        <v>4</v>
      </c>
      <c r="L39742">
        <v>27</v>
      </c>
      <c r="M39742">
        <v>6</v>
      </c>
      <c r="N39742">
        <v>3</v>
      </c>
      <c r="O39742">
        <v>13</v>
      </c>
      <c r="P39742">
        <v>5</v>
      </c>
      <c r="Q39742">
        <v>6</v>
      </c>
      <c r="R39742">
        <v>7</v>
      </c>
      <c r="S39742">
        <v>39</v>
      </c>
      <c r="T39742" s="1" t="s">
        <v>0</v>
      </c>
      <c r="U39742" s="1" t="s">
        <v>7</v>
      </c>
      <c r="V39742">
        <v>932</v>
      </c>
      <c r="W39742" s="1" t="s">
        <v>21</v>
      </c>
      <c r="X39742">
        <v>43</v>
      </c>
      <c r="Y39742">
        <v>3</v>
      </c>
      <c r="Z39742" s="1" t="s">
        <v>25</v>
      </c>
      <c r="AA39742">
        <v>1</v>
      </c>
      <c r="AB39742">
        <v>29497</v>
      </c>
      <c r="AC39742">
        <v>1</v>
      </c>
      <c r="AD39742" s="1" t="s">
        <v>10</v>
      </c>
      <c r="AE39742">
        <v>172</v>
      </c>
      <c r="AF39742">
        <v>2</v>
      </c>
      <c r="AG39742">
        <v>4</v>
      </c>
      <c r="AH39742" s="1" t="s">
        <v>22</v>
      </c>
      <c r="AI39742">
        <v>2</v>
      </c>
      <c r="AJ39742" s="1" t="s">
        <v>20</v>
      </c>
      <c r="AK39742">
        <v>0</v>
      </c>
      <c r="AL39742" t="s">
        <v>71</v>
      </c>
    </row>
    <row r="39743" spans="1:38" x14ac:dyDescent="0.3">
      <c r="A39743">
        <v>29498</v>
      </c>
      <c r="B39743">
        <v>29009</v>
      </c>
      <c r="C39743">
        <v>348108</v>
      </c>
      <c r="D39743">
        <v>1</v>
      </c>
      <c r="E39743" s="1" t="s">
        <v>49</v>
      </c>
      <c r="F39743" s="1" t="s">
        <v>13</v>
      </c>
      <c r="G39743">
        <v>24</v>
      </c>
      <c r="H39743">
        <v>2</v>
      </c>
      <c r="I39743">
        <v>4</v>
      </c>
      <c r="J39743">
        <v>80</v>
      </c>
      <c r="K39743">
        <v>3</v>
      </c>
      <c r="L39743">
        <v>34</v>
      </c>
      <c r="M39743">
        <v>4</v>
      </c>
      <c r="N39743">
        <v>1</v>
      </c>
      <c r="O39743">
        <v>24</v>
      </c>
      <c r="P39743">
        <v>22</v>
      </c>
      <c r="Q39743">
        <v>3</v>
      </c>
      <c r="R39743">
        <v>3</v>
      </c>
      <c r="S39743">
        <v>51</v>
      </c>
      <c r="T39743" s="1" t="s">
        <v>13</v>
      </c>
      <c r="U39743" s="1" t="s">
        <v>24</v>
      </c>
      <c r="V39743">
        <v>171</v>
      </c>
      <c r="W39743" s="1" t="s">
        <v>21</v>
      </c>
      <c r="X39743">
        <v>24</v>
      </c>
      <c r="Y39743">
        <v>1</v>
      </c>
      <c r="Z39743" s="1" t="s">
        <v>8</v>
      </c>
      <c r="AA39743">
        <v>1</v>
      </c>
      <c r="AB39743">
        <v>29498</v>
      </c>
      <c r="AC39743">
        <v>4</v>
      </c>
      <c r="AD39743" s="1" t="s">
        <v>10</v>
      </c>
      <c r="AE39743">
        <v>49</v>
      </c>
      <c r="AF39743">
        <v>2</v>
      </c>
      <c r="AG39743">
        <v>2</v>
      </c>
      <c r="AH39743" s="1" t="s">
        <v>11</v>
      </c>
      <c r="AI39743">
        <v>3</v>
      </c>
      <c r="AJ39743" s="1" t="s">
        <v>6</v>
      </c>
      <c r="AK39743">
        <v>1</v>
      </c>
      <c r="AL39743" t="s">
        <v>72</v>
      </c>
    </row>
    <row r="39744" spans="1:38" x14ac:dyDescent="0.3">
      <c r="A39744">
        <v>29502</v>
      </c>
      <c r="B39744">
        <v>14968</v>
      </c>
      <c r="C39744">
        <v>29936</v>
      </c>
      <c r="D39744">
        <v>2</v>
      </c>
      <c r="E39744" s="1" t="s">
        <v>49</v>
      </c>
      <c r="F39744" s="1" t="s">
        <v>13</v>
      </c>
      <c r="G39744">
        <v>36</v>
      </c>
      <c r="H39744">
        <v>2</v>
      </c>
      <c r="I39744">
        <v>4</v>
      </c>
      <c r="J39744">
        <v>80</v>
      </c>
      <c r="K39744">
        <v>4</v>
      </c>
      <c r="L39744">
        <v>40</v>
      </c>
      <c r="M39744">
        <v>6</v>
      </c>
      <c r="N39744">
        <v>1</v>
      </c>
      <c r="O39744">
        <v>38</v>
      </c>
      <c r="P39744">
        <v>18</v>
      </c>
      <c r="Q39744">
        <v>34</v>
      </c>
      <c r="R39744">
        <v>25</v>
      </c>
      <c r="S39744">
        <v>50</v>
      </c>
      <c r="T39744" s="1" t="s">
        <v>13</v>
      </c>
      <c r="U39744" s="1" t="s">
        <v>24</v>
      </c>
      <c r="V39744">
        <v>984</v>
      </c>
      <c r="W39744" s="1" t="s">
        <v>2</v>
      </c>
      <c r="X39744">
        <v>7</v>
      </c>
      <c r="Y39744">
        <v>4</v>
      </c>
      <c r="Z39744" s="1" t="s">
        <v>15</v>
      </c>
      <c r="AA39744">
        <v>1</v>
      </c>
      <c r="AB39744">
        <v>29502</v>
      </c>
      <c r="AC39744">
        <v>1</v>
      </c>
      <c r="AD39744" s="1" t="s">
        <v>10</v>
      </c>
      <c r="AE39744">
        <v>46</v>
      </c>
      <c r="AF39744">
        <v>1</v>
      </c>
      <c r="AG39744">
        <v>5</v>
      </c>
      <c r="AH39744" s="1" t="s">
        <v>23</v>
      </c>
      <c r="AI39744">
        <v>1</v>
      </c>
      <c r="AJ39744" s="1" t="s">
        <v>12</v>
      </c>
      <c r="AK39744">
        <v>1</v>
      </c>
      <c r="AL39744" t="s">
        <v>72</v>
      </c>
    </row>
    <row r="39745" spans="1:38" x14ac:dyDescent="0.3">
      <c r="A39745">
        <v>29503</v>
      </c>
      <c r="B39745">
        <v>48323</v>
      </c>
      <c r="C39745">
        <v>144969</v>
      </c>
      <c r="D39745">
        <v>2</v>
      </c>
      <c r="E39745" s="1" t="s">
        <v>49</v>
      </c>
      <c r="F39745" s="1" t="s">
        <v>13</v>
      </c>
      <c r="G39745">
        <v>1</v>
      </c>
      <c r="H39745">
        <v>2</v>
      </c>
      <c r="I39745">
        <v>3</v>
      </c>
      <c r="J39745">
        <v>80</v>
      </c>
      <c r="K39745">
        <v>4</v>
      </c>
      <c r="L39745">
        <v>32</v>
      </c>
      <c r="M39745">
        <v>4</v>
      </c>
      <c r="N39745">
        <v>4</v>
      </c>
      <c r="O39745">
        <v>24</v>
      </c>
      <c r="P39745">
        <v>15</v>
      </c>
      <c r="Q39745">
        <v>13</v>
      </c>
      <c r="R39745">
        <v>11</v>
      </c>
      <c r="S39745">
        <v>20</v>
      </c>
      <c r="T39745" s="1" t="s">
        <v>13</v>
      </c>
      <c r="U39745" s="1" t="s">
        <v>24</v>
      </c>
      <c r="V39745">
        <v>747</v>
      </c>
      <c r="W39745" s="1" t="s">
        <v>26</v>
      </c>
      <c r="X39745">
        <v>6</v>
      </c>
      <c r="Y39745">
        <v>3</v>
      </c>
      <c r="Z39745" s="1" t="s">
        <v>3</v>
      </c>
      <c r="AA39745">
        <v>1</v>
      </c>
      <c r="AB39745">
        <v>29503</v>
      </c>
      <c r="AC39745">
        <v>2</v>
      </c>
      <c r="AD39745" s="1" t="s">
        <v>4</v>
      </c>
      <c r="AE39745">
        <v>76</v>
      </c>
      <c r="AF39745">
        <v>1</v>
      </c>
      <c r="AG39745">
        <v>1</v>
      </c>
      <c r="AH39745" s="1" t="s">
        <v>11</v>
      </c>
      <c r="AI39745">
        <v>4</v>
      </c>
      <c r="AJ39745" s="1" t="s">
        <v>6</v>
      </c>
      <c r="AK39745">
        <v>1</v>
      </c>
      <c r="AL39745" t="s">
        <v>70</v>
      </c>
    </row>
    <row r="39746" spans="1:38" x14ac:dyDescent="0.3">
      <c r="A39746">
        <v>29504</v>
      </c>
      <c r="B39746">
        <v>38636</v>
      </c>
      <c r="C39746">
        <v>734084</v>
      </c>
      <c r="D39746">
        <v>1</v>
      </c>
      <c r="E39746" s="1" t="s">
        <v>49</v>
      </c>
      <c r="F39746" s="1" t="s">
        <v>0</v>
      </c>
      <c r="G39746">
        <v>40</v>
      </c>
      <c r="H39746">
        <v>1</v>
      </c>
      <c r="I39746">
        <v>2</v>
      </c>
      <c r="J39746">
        <v>80</v>
      </c>
      <c r="K39746">
        <v>3</v>
      </c>
      <c r="L39746">
        <v>22</v>
      </c>
      <c r="M39746">
        <v>2</v>
      </c>
      <c r="N39746">
        <v>4</v>
      </c>
      <c r="O39746">
        <v>16</v>
      </c>
      <c r="P39746">
        <v>1</v>
      </c>
      <c r="Q39746">
        <v>7</v>
      </c>
      <c r="R39746">
        <v>16</v>
      </c>
      <c r="S39746">
        <v>22</v>
      </c>
      <c r="T39746" s="1" t="s">
        <v>0</v>
      </c>
      <c r="U39746" s="1" t="s">
        <v>24</v>
      </c>
      <c r="V39746">
        <v>1335</v>
      </c>
      <c r="W39746" s="1" t="s">
        <v>26</v>
      </c>
      <c r="X39746">
        <v>27</v>
      </c>
      <c r="Y39746">
        <v>4</v>
      </c>
      <c r="Z39746" s="1" t="s">
        <v>25</v>
      </c>
      <c r="AA39746">
        <v>1</v>
      </c>
      <c r="AB39746">
        <v>29504</v>
      </c>
      <c r="AC39746">
        <v>3</v>
      </c>
      <c r="AD39746" s="1" t="s">
        <v>10</v>
      </c>
      <c r="AE39746">
        <v>160</v>
      </c>
      <c r="AF39746">
        <v>2</v>
      </c>
      <c r="AG39746">
        <v>1</v>
      </c>
      <c r="AH39746" s="1" t="s">
        <v>23</v>
      </c>
      <c r="AI39746">
        <v>4</v>
      </c>
      <c r="AJ39746" s="1" t="s">
        <v>6</v>
      </c>
      <c r="AK39746">
        <v>0</v>
      </c>
      <c r="AL39746" t="s">
        <v>70</v>
      </c>
    </row>
    <row r="39747" spans="1:38" x14ac:dyDescent="0.3">
      <c r="A39747">
        <v>29505</v>
      </c>
      <c r="B39747">
        <v>24249</v>
      </c>
      <c r="C39747">
        <v>387984</v>
      </c>
      <c r="D39747">
        <v>8</v>
      </c>
      <c r="E39747" s="1" t="s">
        <v>49</v>
      </c>
      <c r="F39747" s="1" t="s">
        <v>0</v>
      </c>
      <c r="G39747">
        <v>35</v>
      </c>
      <c r="H39747">
        <v>4</v>
      </c>
      <c r="I39747">
        <v>3</v>
      </c>
      <c r="J39747">
        <v>80</v>
      </c>
      <c r="K39747">
        <v>3</v>
      </c>
      <c r="L39747">
        <v>19</v>
      </c>
      <c r="M39747">
        <v>3</v>
      </c>
      <c r="N39747">
        <v>4</v>
      </c>
      <c r="O39747">
        <v>3</v>
      </c>
      <c r="P39747">
        <v>1</v>
      </c>
      <c r="Q39747">
        <v>2</v>
      </c>
      <c r="R39747">
        <v>1</v>
      </c>
      <c r="S39747">
        <v>41</v>
      </c>
      <c r="T39747" s="1" t="s">
        <v>13</v>
      </c>
      <c r="U39747" s="1" t="s">
        <v>7</v>
      </c>
      <c r="V39747">
        <v>772</v>
      </c>
      <c r="W39747" s="1" t="s">
        <v>2</v>
      </c>
      <c r="X39747">
        <v>17</v>
      </c>
      <c r="Y39747">
        <v>4</v>
      </c>
      <c r="Z39747" s="1" t="s">
        <v>25</v>
      </c>
      <c r="AA39747">
        <v>1</v>
      </c>
      <c r="AB39747">
        <v>29505</v>
      </c>
      <c r="AC39747">
        <v>3</v>
      </c>
      <c r="AD39747" s="1" t="s">
        <v>10</v>
      </c>
      <c r="AE39747">
        <v>107</v>
      </c>
      <c r="AF39747">
        <v>2</v>
      </c>
      <c r="AG39747">
        <v>2</v>
      </c>
      <c r="AH39747" s="1" t="s">
        <v>28</v>
      </c>
      <c r="AI39747">
        <v>4</v>
      </c>
      <c r="AJ39747" s="1" t="s">
        <v>6</v>
      </c>
      <c r="AK39747">
        <v>1</v>
      </c>
      <c r="AL39747" t="s">
        <v>70</v>
      </c>
    </row>
    <row r="39748" spans="1:38" x14ac:dyDescent="0.3">
      <c r="A39748">
        <v>29506</v>
      </c>
      <c r="B39748">
        <v>13546</v>
      </c>
      <c r="C39748">
        <v>13546</v>
      </c>
      <c r="D39748">
        <v>5</v>
      </c>
      <c r="E39748" s="1" t="s">
        <v>49</v>
      </c>
      <c r="F39748" s="1" t="s">
        <v>0</v>
      </c>
      <c r="G39748">
        <v>14</v>
      </c>
      <c r="H39748">
        <v>4</v>
      </c>
      <c r="I39748">
        <v>3</v>
      </c>
      <c r="J39748">
        <v>80</v>
      </c>
      <c r="K39748">
        <v>4</v>
      </c>
      <c r="L39748">
        <v>17</v>
      </c>
      <c r="M39748">
        <v>5</v>
      </c>
      <c r="N39748">
        <v>2</v>
      </c>
      <c r="O39748">
        <v>12</v>
      </c>
      <c r="P39748">
        <v>6</v>
      </c>
      <c r="Q39748">
        <v>9</v>
      </c>
      <c r="R39748">
        <v>2</v>
      </c>
      <c r="S39748">
        <v>45</v>
      </c>
      <c r="T39748" s="1" t="s">
        <v>13</v>
      </c>
      <c r="U39748" s="1" t="s">
        <v>7</v>
      </c>
      <c r="V39748">
        <v>155</v>
      </c>
      <c r="W39748" s="1" t="s">
        <v>21</v>
      </c>
      <c r="X39748">
        <v>46</v>
      </c>
      <c r="Y39748">
        <v>4</v>
      </c>
      <c r="Z39748" s="1" t="s">
        <v>18</v>
      </c>
      <c r="AA39748">
        <v>1</v>
      </c>
      <c r="AB39748">
        <v>29506</v>
      </c>
      <c r="AC39748">
        <v>1</v>
      </c>
      <c r="AD39748" s="1" t="s">
        <v>4</v>
      </c>
      <c r="AE39748">
        <v>83</v>
      </c>
      <c r="AF39748">
        <v>1</v>
      </c>
      <c r="AG39748">
        <v>2</v>
      </c>
      <c r="AH39748" s="1" t="s">
        <v>8</v>
      </c>
      <c r="AI39748">
        <v>3</v>
      </c>
      <c r="AJ39748" s="1" t="s">
        <v>20</v>
      </c>
      <c r="AK39748">
        <v>1</v>
      </c>
      <c r="AL39748" t="s">
        <v>69</v>
      </c>
    </row>
    <row r="39749" spans="1:38" x14ac:dyDescent="0.3">
      <c r="A39749">
        <v>29507</v>
      </c>
      <c r="B39749">
        <v>5098</v>
      </c>
      <c r="C39749">
        <v>45882</v>
      </c>
      <c r="D39749">
        <v>5</v>
      </c>
      <c r="E39749" s="1" t="s">
        <v>49</v>
      </c>
      <c r="F39749" s="1" t="s">
        <v>0</v>
      </c>
      <c r="G39749">
        <v>4</v>
      </c>
      <c r="H39749">
        <v>2</v>
      </c>
      <c r="I39749">
        <v>1</v>
      </c>
      <c r="J39749">
        <v>80</v>
      </c>
      <c r="K39749">
        <v>4</v>
      </c>
      <c r="L39749">
        <v>24</v>
      </c>
      <c r="M39749">
        <v>3</v>
      </c>
      <c r="N39749">
        <v>3</v>
      </c>
      <c r="O39749">
        <v>13</v>
      </c>
      <c r="P39749">
        <v>9</v>
      </c>
      <c r="Q39749">
        <v>13</v>
      </c>
      <c r="R39749">
        <v>3</v>
      </c>
      <c r="S39749">
        <v>31</v>
      </c>
      <c r="T39749" s="1" t="s">
        <v>0</v>
      </c>
      <c r="U39749" s="1" t="s">
        <v>1</v>
      </c>
      <c r="V39749">
        <v>542</v>
      </c>
      <c r="W39749" s="1" t="s">
        <v>8</v>
      </c>
      <c r="X39749">
        <v>11</v>
      </c>
      <c r="Y39749">
        <v>2</v>
      </c>
      <c r="Z39749" s="1" t="s">
        <v>8</v>
      </c>
      <c r="AA39749">
        <v>1</v>
      </c>
      <c r="AB39749">
        <v>29507</v>
      </c>
      <c r="AC39749">
        <v>4</v>
      </c>
      <c r="AD39749" s="1" t="s">
        <v>10</v>
      </c>
      <c r="AE39749">
        <v>114</v>
      </c>
      <c r="AF39749">
        <v>3</v>
      </c>
      <c r="AG39749">
        <v>3</v>
      </c>
      <c r="AH39749" s="1" t="s">
        <v>29</v>
      </c>
      <c r="AI39749">
        <v>4</v>
      </c>
      <c r="AJ39749" s="1" t="s">
        <v>6</v>
      </c>
      <c r="AK39749">
        <v>0</v>
      </c>
      <c r="AL39749" t="s">
        <v>71</v>
      </c>
    </row>
    <row r="39750" spans="1:38" x14ac:dyDescent="0.3">
      <c r="A39750">
        <v>29509</v>
      </c>
      <c r="B39750">
        <v>11783</v>
      </c>
      <c r="C39750">
        <v>294575</v>
      </c>
      <c r="D39750">
        <v>0</v>
      </c>
      <c r="E39750" s="1" t="s">
        <v>49</v>
      </c>
      <c r="F39750" s="1" t="s">
        <v>0</v>
      </c>
      <c r="G39750">
        <v>30</v>
      </c>
      <c r="H39750">
        <v>2</v>
      </c>
      <c r="I39750">
        <v>3</v>
      </c>
      <c r="J39750">
        <v>80</v>
      </c>
      <c r="K39750">
        <v>4</v>
      </c>
      <c r="L39750">
        <v>26</v>
      </c>
      <c r="M39750">
        <v>4</v>
      </c>
      <c r="N39750">
        <v>4</v>
      </c>
      <c r="O39750">
        <v>1</v>
      </c>
      <c r="P39750">
        <v>1</v>
      </c>
      <c r="Q39750">
        <v>1</v>
      </c>
      <c r="R39750">
        <v>1</v>
      </c>
      <c r="S39750">
        <v>27</v>
      </c>
      <c r="T39750" s="1" t="s">
        <v>0</v>
      </c>
      <c r="U39750" s="1" t="s">
        <v>24</v>
      </c>
      <c r="V39750">
        <v>715</v>
      </c>
      <c r="W39750" s="1" t="s">
        <v>17</v>
      </c>
      <c r="X39750">
        <v>5</v>
      </c>
      <c r="Y39750">
        <v>4</v>
      </c>
      <c r="Z39750" s="1" t="s">
        <v>3</v>
      </c>
      <c r="AA39750">
        <v>1</v>
      </c>
      <c r="AB39750">
        <v>29509</v>
      </c>
      <c r="AC39750">
        <v>1</v>
      </c>
      <c r="AD39750" s="1" t="s">
        <v>4</v>
      </c>
      <c r="AE39750">
        <v>53</v>
      </c>
      <c r="AF39750">
        <v>4</v>
      </c>
      <c r="AG39750">
        <v>2</v>
      </c>
      <c r="AH39750" s="1" t="s">
        <v>8</v>
      </c>
      <c r="AI39750">
        <v>4</v>
      </c>
      <c r="AJ39750" s="1" t="s">
        <v>12</v>
      </c>
      <c r="AK39750">
        <v>0</v>
      </c>
      <c r="AL39750" t="s">
        <v>70</v>
      </c>
    </row>
    <row r="39751" spans="1:38" x14ac:dyDescent="0.3">
      <c r="A39751">
        <v>29511</v>
      </c>
      <c r="B39751">
        <v>48569</v>
      </c>
      <c r="C39751">
        <v>922811</v>
      </c>
      <c r="D39751">
        <v>4</v>
      </c>
      <c r="E39751" s="1" t="s">
        <v>49</v>
      </c>
      <c r="F39751" s="1" t="s">
        <v>13</v>
      </c>
      <c r="G39751">
        <v>2</v>
      </c>
      <c r="H39751">
        <v>4</v>
      </c>
      <c r="I39751">
        <v>3</v>
      </c>
      <c r="J39751">
        <v>80</v>
      </c>
      <c r="K39751">
        <v>4</v>
      </c>
      <c r="L39751">
        <v>3</v>
      </c>
      <c r="M39751">
        <v>2</v>
      </c>
      <c r="N39751">
        <v>3</v>
      </c>
      <c r="O39751">
        <v>3</v>
      </c>
      <c r="P39751">
        <v>1</v>
      </c>
      <c r="Q39751">
        <v>2</v>
      </c>
      <c r="R39751">
        <v>1</v>
      </c>
      <c r="S39751">
        <v>51</v>
      </c>
      <c r="T39751" s="1" t="s">
        <v>13</v>
      </c>
      <c r="U39751" s="1" t="s">
        <v>24</v>
      </c>
      <c r="V39751">
        <v>614</v>
      </c>
      <c r="W39751" s="1" t="s">
        <v>8</v>
      </c>
      <c r="X39751">
        <v>45</v>
      </c>
      <c r="Y39751">
        <v>3</v>
      </c>
      <c r="Z39751" s="1" t="s">
        <v>9</v>
      </c>
      <c r="AA39751">
        <v>1</v>
      </c>
      <c r="AB39751">
        <v>29511</v>
      </c>
      <c r="AC39751">
        <v>2</v>
      </c>
      <c r="AD39751" s="1" t="s">
        <v>10</v>
      </c>
      <c r="AE39751">
        <v>113</v>
      </c>
      <c r="AF39751">
        <v>1</v>
      </c>
      <c r="AG39751">
        <v>5</v>
      </c>
      <c r="AH39751" s="1" t="s">
        <v>28</v>
      </c>
      <c r="AI39751">
        <v>1</v>
      </c>
      <c r="AJ39751" s="1" t="s">
        <v>6</v>
      </c>
      <c r="AK39751">
        <v>1</v>
      </c>
      <c r="AL39751" t="s">
        <v>71</v>
      </c>
    </row>
    <row r="39752" spans="1:38" x14ac:dyDescent="0.3">
      <c r="A39752">
        <v>29512</v>
      </c>
      <c r="B39752">
        <v>14890</v>
      </c>
      <c r="C39752">
        <v>253130</v>
      </c>
      <c r="D39752">
        <v>3</v>
      </c>
      <c r="E39752" s="1" t="s">
        <v>49</v>
      </c>
      <c r="F39752" s="1" t="s">
        <v>0</v>
      </c>
      <c r="G39752">
        <v>27</v>
      </c>
      <c r="H39752">
        <v>1</v>
      </c>
      <c r="I39752">
        <v>4</v>
      </c>
      <c r="J39752">
        <v>80</v>
      </c>
      <c r="K39752">
        <v>3</v>
      </c>
      <c r="L39752">
        <v>15</v>
      </c>
      <c r="M39752">
        <v>2</v>
      </c>
      <c r="N39752">
        <v>3</v>
      </c>
      <c r="O39752">
        <v>14</v>
      </c>
      <c r="P39752">
        <v>1</v>
      </c>
      <c r="Q39752">
        <v>8</v>
      </c>
      <c r="R39752">
        <v>10</v>
      </c>
      <c r="S39752">
        <v>23</v>
      </c>
      <c r="T39752" s="1" t="s">
        <v>13</v>
      </c>
      <c r="U39752" s="1" t="s">
        <v>7</v>
      </c>
      <c r="V39752">
        <v>1359</v>
      </c>
      <c r="W39752" s="1" t="s">
        <v>14</v>
      </c>
      <c r="X39752">
        <v>10</v>
      </c>
      <c r="Y39752">
        <v>2</v>
      </c>
      <c r="Z39752" s="1" t="s">
        <v>18</v>
      </c>
      <c r="AA39752">
        <v>1</v>
      </c>
      <c r="AB39752">
        <v>29512</v>
      </c>
      <c r="AC39752">
        <v>4</v>
      </c>
      <c r="AD39752" s="1" t="s">
        <v>10</v>
      </c>
      <c r="AE39752">
        <v>91</v>
      </c>
      <c r="AF39752">
        <v>2</v>
      </c>
      <c r="AG39752">
        <v>1</v>
      </c>
      <c r="AH39752" s="1" t="s">
        <v>5</v>
      </c>
      <c r="AI39752">
        <v>2</v>
      </c>
      <c r="AJ39752" s="1" t="s">
        <v>6</v>
      </c>
      <c r="AK39752">
        <v>1</v>
      </c>
      <c r="AL39752" t="s">
        <v>71</v>
      </c>
    </row>
    <row r="39753" spans="1:38" x14ac:dyDescent="0.3">
      <c r="A39753">
        <v>29513</v>
      </c>
      <c r="B39753">
        <v>29419</v>
      </c>
      <c r="C39753">
        <v>117676</v>
      </c>
      <c r="D39753">
        <v>6</v>
      </c>
      <c r="E39753" s="1" t="s">
        <v>49</v>
      </c>
      <c r="F39753" s="1" t="s">
        <v>0</v>
      </c>
      <c r="G39753">
        <v>5</v>
      </c>
      <c r="H39753">
        <v>2</v>
      </c>
      <c r="I39753">
        <v>2</v>
      </c>
      <c r="J39753">
        <v>80</v>
      </c>
      <c r="K39753">
        <v>3</v>
      </c>
      <c r="L39753">
        <v>3</v>
      </c>
      <c r="M39753">
        <v>4</v>
      </c>
      <c r="N39753">
        <v>2</v>
      </c>
      <c r="O39753">
        <v>2</v>
      </c>
      <c r="P39753">
        <v>2</v>
      </c>
      <c r="Q39753">
        <v>2</v>
      </c>
      <c r="R39753">
        <v>1</v>
      </c>
      <c r="S39753">
        <v>49</v>
      </c>
      <c r="T39753" s="1" t="s">
        <v>13</v>
      </c>
      <c r="U39753" s="1" t="s">
        <v>24</v>
      </c>
      <c r="V39753">
        <v>1110</v>
      </c>
      <c r="W39753" s="1" t="s">
        <v>17</v>
      </c>
      <c r="X39753">
        <v>27</v>
      </c>
      <c r="Y39753">
        <v>1</v>
      </c>
      <c r="Z39753" s="1" t="s">
        <v>18</v>
      </c>
      <c r="AA39753">
        <v>1</v>
      </c>
      <c r="AB39753">
        <v>29513</v>
      </c>
      <c r="AC39753">
        <v>2</v>
      </c>
      <c r="AD39753" s="1" t="s">
        <v>10</v>
      </c>
      <c r="AE39753">
        <v>150</v>
      </c>
      <c r="AF39753">
        <v>3</v>
      </c>
      <c r="AG39753">
        <v>4</v>
      </c>
      <c r="AH39753" s="1" t="s">
        <v>11</v>
      </c>
      <c r="AI39753">
        <v>1</v>
      </c>
      <c r="AJ39753" s="1" t="s">
        <v>6</v>
      </c>
      <c r="AK39753">
        <v>1</v>
      </c>
      <c r="AL39753" t="s">
        <v>69</v>
      </c>
    </row>
    <row r="39754" spans="1:38" x14ac:dyDescent="0.3">
      <c r="A39754">
        <v>29514</v>
      </c>
      <c r="B39754">
        <v>19987</v>
      </c>
      <c r="C39754">
        <v>119922</v>
      </c>
      <c r="D39754">
        <v>8</v>
      </c>
      <c r="E39754" s="1" t="s">
        <v>49</v>
      </c>
      <c r="F39754" s="1" t="s">
        <v>13</v>
      </c>
      <c r="G39754">
        <v>7</v>
      </c>
      <c r="H39754">
        <v>1</v>
      </c>
      <c r="I39754">
        <v>4</v>
      </c>
      <c r="J39754">
        <v>80</v>
      </c>
      <c r="K39754">
        <v>4</v>
      </c>
      <c r="L39754">
        <v>11</v>
      </c>
      <c r="M39754">
        <v>3</v>
      </c>
      <c r="N39754">
        <v>1</v>
      </c>
      <c r="O39754">
        <v>11</v>
      </c>
      <c r="P39754">
        <v>9</v>
      </c>
      <c r="Q39754">
        <v>3</v>
      </c>
      <c r="R39754">
        <v>3</v>
      </c>
      <c r="S39754">
        <v>34</v>
      </c>
      <c r="T39754" s="1" t="s">
        <v>0</v>
      </c>
      <c r="U39754" s="1" t="s">
        <v>7</v>
      </c>
      <c r="V39754">
        <v>593</v>
      </c>
      <c r="W39754" s="1" t="s">
        <v>8</v>
      </c>
      <c r="X39754">
        <v>21</v>
      </c>
      <c r="Y39754">
        <v>5</v>
      </c>
      <c r="Z39754" s="1" t="s">
        <v>3</v>
      </c>
      <c r="AA39754">
        <v>1</v>
      </c>
      <c r="AB39754">
        <v>29514</v>
      </c>
      <c r="AC39754">
        <v>1</v>
      </c>
      <c r="AD39754" s="1" t="s">
        <v>10</v>
      </c>
      <c r="AE39754">
        <v>176</v>
      </c>
      <c r="AF39754">
        <v>4</v>
      </c>
      <c r="AG39754">
        <v>4</v>
      </c>
      <c r="AH39754" s="1" t="s">
        <v>22</v>
      </c>
      <c r="AI39754">
        <v>2</v>
      </c>
      <c r="AJ39754" s="1" t="s">
        <v>6</v>
      </c>
      <c r="AK39754">
        <v>0</v>
      </c>
      <c r="AL39754" t="s">
        <v>72</v>
      </c>
    </row>
    <row r="39755" spans="1:38" x14ac:dyDescent="0.3">
      <c r="A39755">
        <v>29516</v>
      </c>
      <c r="B39755">
        <v>28843</v>
      </c>
      <c r="C39755">
        <v>403802</v>
      </c>
      <c r="D39755">
        <v>0</v>
      </c>
      <c r="E39755" s="1" t="s">
        <v>49</v>
      </c>
      <c r="F39755" s="1" t="s">
        <v>13</v>
      </c>
      <c r="G39755">
        <v>39</v>
      </c>
      <c r="H39755">
        <v>3</v>
      </c>
      <c r="I39755">
        <v>4</v>
      </c>
      <c r="J39755">
        <v>80</v>
      </c>
      <c r="K39755">
        <v>4</v>
      </c>
      <c r="L39755">
        <v>40</v>
      </c>
      <c r="M39755">
        <v>6</v>
      </c>
      <c r="N39755">
        <v>1</v>
      </c>
      <c r="O39755">
        <v>25</v>
      </c>
      <c r="P39755">
        <v>13</v>
      </c>
      <c r="Q39755">
        <v>10</v>
      </c>
      <c r="R39755">
        <v>19</v>
      </c>
      <c r="S39755">
        <v>26</v>
      </c>
      <c r="T39755" s="1" t="s">
        <v>0</v>
      </c>
      <c r="U39755" s="1" t="s">
        <v>1</v>
      </c>
      <c r="V39755">
        <v>1027</v>
      </c>
      <c r="W39755" s="1" t="s">
        <v>17</v>
      </c>
      <c r="X39755">
        <v>39</v>
      </c>
      <c r="Y39755">
        <v>3</v>
      </c>
      <c r="Z39755" s="1" t="s">
        <v>25</v>
      </c>
      <c r="AA39755">
        <v>1</v>
      </c>
      <c r="AB39755">
        <v>29516</v>
      </c>
      <c r="AC39755">
        <v>4</v>
      </c>
      <c r="AD39755" s="1" t="s">
        <v>10</v>
      </c>
      <c r="AE39755">
        <v>98</v>
      </c>
      <c r="AF39755">
        <v>4</v>
      </c>
      <c r="AG39755">
        <v>4</v>
      </c>
      <c r="AH39755" s="1" t="s">
        <v>19</v>
      </c>
      <c r="AI39755">
        <v>2</v>
      </c>
      <c r="AJ39755" s="1" t="s">
        <v>20</v>
      </c>
      <c r="AK39755">
        <v>0</v>
      </c>
      <c r="AL39755" t="s">
        <v>72</v>
      </c>
    </row>
    <row r="39756" spans="1:38" x14ac:dyDescent="0.3">
      <c r="A39756">
        <v>29518</v>
      </c>
      <c r="B39756">
        <v>33116</v>
      </c>
      <c r="C39756">
        <v>960364</v>
      </c>
      <c r="D39756">
        <v>7</v>
      </c>
      <c r="E39756" s="1" t="s">
        <v>49</v>
      </c>
      <c r="F39756" s="1" t="s">
        <v>13</v>
      </c>
      <c r="G39756">
        <v>22</v>
      </c>
      <c r="H39756">
        <v>4</v>
      </c>
      <c r="I39756">
        <v>4</v>
      </c>
      <c r="J39756">
        <v>80</v>
      </c>
      <c r="K39756">
        <v>4</v>
      </c>
      <c r="L39756">
        <v>34</v>
      </c>
      <c r="M39756">
        <v>5</v>
      </c>
      <c r="N39756">
        <v>4</v>
      </c>
      <c r="O39756">
        <v>27</v>
      </c>
      <c r="P39756">
        <v>5</v>
      </c>
      <c r="Q39756">
        <v>5</v>
      </c>
      <c r="R39756">
        <v>17</v>
      </c>
      <c r="S39756">
        <v>53</v>
      </c>
      <c r="T39756" s="1" t="s">
        <v>13</v>
      </c>
      <c r="U39756" s="1" t="s">
        <v>24</v>
      </c>
      <c r="V39756">
        <v>336</v>
      </c>
      <c r="W39756" s="1" t="s">
        <v>2</v>
      </c>
      <c r="X39756">
        <v>6</v>
      </c>
      <c r="Y39756">
        <v>3</v>
      </c>
      <c r="Z39756" s="1" t="s">
        <v>15</v>
      </c>
      <c r="AA39756">
        <v>1</v>
      </c>
      <c r="AB39756">
        <v>29518</v>
      </c>
      <c r="AC39756">
        <v>4</v>
      </c>
      <c r="AD39756" s="1" t="s">
        <v>10</v>
      </c>
      <c r="AE39756">
        <v>45</v>
      </c>
      <c r="AF39756">
        <v>3</v>
      </c>
      <c r="AG39756">
        <v>3</v>
      </c>
      <c r="AH39756" s="1" t="s">
        <v>5</v>
      </c>
      <c r="AI39756">
        <v>3</v>
      </c>
      <c r="AJ39756" s="1" t="s">
        <v>20</v>
      </c>
      <c r="AK39756">
        <v>1</v>
      </c>
      <c r="AL39756" t="s">
        <v>70</v>
      </c>
    </row>
    <row r="39757" spans="1:38" x14ac:dyDescent="0.3">
      <c r="A39757">
        <v>29521</v>
      </c>
      <c r="B39757">
        <v>34871</v>
      </c>
      <c r="C39757">
        <v>802033</v>
      </c>
      <c r="D39757">
        <v>4</v>
      </c>
      <c r="E39757" s="1" t="s">
        <v>49</v>
      </c>
      <c r="F39757" s="1" t="s">
        <v>0</v>
      </c>
      <c r="G39757">
        <v>12</v>
      </c>
      <c r="H39757">
        <v>4</v>
      </c>
      <c r="I39757">
        <v>1</v>
      </c>
      <c r="J39757">
        <v>80</v>
      </c>
      <c r="K39757">
        <v>4</v>
      </c>
      <c r="L39757">
        <v>11</v>
      </c>
      <c r="M39757">
        <v>3</v>
      </c>
      <c r="N39757">
        <v>4</v>
      </c>
      <c r="O39757">
        <v>1</v>
      </c>
      <c r="P39757">
        <v>1</v>
      </c>
      <c r="Q39757">
        <v>1</v>
      </c>
      <c r="R39757">
        <v>1</v>
      </c>
      <c r="S39757">
        <v>59</v>
      </c>
      <c r="T39757" s="1" t="s">
        <v>13</v>
      </c>
      <c r="U39757" s="1" t="s">
        <v>7</v>
      </c>
      <c r="V39757">
        <v>1342</v>
      </c>
      <c r="W39757" s="1" t="s">
        <v>17</v>
      </c>
      <c r="X39757">
        <v>31</v>
      </c>
      <c r="Y39757">
        <v>2</v>
      </c>
      <c r="Z39757" s="1" t="s">
        <v>25</v>
      </c>
      <c r="AA39757">
        <v>1</v>
      </c>
      <c r="AB39757">
        <v>29521</v>
      </c>
      <c r="AC39757">
        <v>3</v>
      </c>
      <c r="AD39757" s="1" t="s">
        <v>10</v>
      </c>
      <c r="AE39757">
        <v>179</v>
      </c>
      <c r="AF39757">
        <v>4</v>
      </c>
      <c r="AG39757">
        <v>4</v>
      </c>
      <c r="AH39757" s="1" t="s">
        <v>23</v>
      </c>
      <c r="AI39757">
        <v>4</v>
      </c>
      <c r="AJ39757" s="1" t="s">
        <v>6</v>
      </c>
      <c r="AK39757">
        <v>1</v>
      </c>
      <c r="AL39757" t="s">
        <v>70</v>
      </c>
    </row>
    <row r="39758" spans="1:38" x14ac:dyDescent="0.3">
      <c r="A39758">
        <v>29522</v>
      </c>
      <c r="B39758">
        <v>5337</v>
      </c>
      <c r="C39758">
        <v>149436</v>
      </c>
      <c r="D39758">
        <v>5</v>
      </c>
      <c r="E39758" s="1" t="s">
        <v>49</v>
      </c>
      <c r="F39758" s="1" t="s">
        <v>13</v>
      </c>
      <c r="G39758">
        <v>19</v>
      </c>
      <c r="H39758">
        <v>1</v>
      </c>
      <c r="I39758">
        <v>3</v>
      </c>
      <c r="J39758">
        <v>80</v>
      </c>
      <c r="K39758">
        <v>4</v>
      </c>
      <c r="L39758">
        <v>32</v>
      </c>
      <c r="M39758">
        <v>5</v>
      </c>
      <c r="N39758">
        <v>2</v>
      </c>
      <c r="O39758">
        <v>30</v>
      </c>
      <c r="P39758">
        <v>19</v>
      </c>
      <c r="Q39758">
        <v>11</v>
      </c>
      <c r="R39758">
        <v>21</v>
      </c>
      <c r="S39758">
        <v>20</v>
      </c>
      <c r="T39758" s="1" t="s">
        <v>0</v>
      </c>
      <c r="U39758" s="1" t="s">
        <v>1</v>
      </c>
      <c r="V39758">
        <v>429</v>
      </c>
      <c r="W39758" s="1" t="s">
        <v>8</v>
      </c>
      <c r="X39758">
        <v>11</v>
      </c>
      <c r="Y39758">
        <v>3</v>
      </c>
      <c r="Z39758" s="1" t="s">
        <v>25</v>
      </c>
      <c r="AA39758">
        <v>1</v>
      </c>
      <c r="AB39758">
        <v>29522</v>
      </c>
      <c r="AC39758">
        <v>2</v>
      </c>
      <c r="AD39758" s="1" t="s">
        <v>4</v>
      </c>
      <c r="AE39758">
        <v>172</v>
      </c>
      <c r="AF39758">
        <v>3</v>
      </c>
      <c r="AG39758">
        <v>1</v>
      </c>
      <c r="AH39758" s="1" t="s">
        <v>28</v>
      </c>
      <c r="AI39758">
        <v>2</v>
      </c>
      <c r="AJ39758" s="1" t="s">
        <v>12</v>
      </c>
      <c r="AK39758">
        <v>0</v>
      </c>
      <c r="AL39758" t="s">
        <v>69</v>
      </c>
    </row>
    <row r="39759" spans="1:38" x14ac:dyDescent="0.3">
      <c r="A39759">
        <v>29524</v>
      </c>
      <c r="B39759">
        <v>6872</v>
      </c>
      <c r="C39759">
        <v>13744</v>
      </c>
      <c r="D39759">
        <v>0</v>
      </c>
      <c r="E39759" s="1" t="s">
        <v>49</v>
      </c>
      <c r="F39759" s="1" t="s">
        <v>13</v>
      </c>
      <c r="G39759">
        <v>12</v>
      </c>
      <c r="H39759">
        <v>2</v>
      </c>
      <c r="I39759">
        <v>2</v>
      </c>
      <c r="J39759">
        <v>80</v>
      </c>
      <c r="K39759">
        <v>3</v>
      </c>
      <c r="L39759">
        <v>22</v>
      </c>
      <c r="M39759">
        <v>2</v>
      </c>
      <c r="N39759">
        <v>1</v>
      </c>
      <c r="O39759">
        <v>9</v>
      </c>
      <c r="P39759">
        <v>9</v>
      </c>
      <c r="Q39759">
        <v>4</v>
      </c>
      <c r="R39759">
        <v>5</v>
      </c>
      <c r="S39759">
        <v>22</v>
      </c>
      <c r="T39759" s="1" t="s">
        <v>13</v>
      </c>
      <c r="U39759" s="1" t="s">
        <v>24</v>
      </c>
      <c r="V39759">
        <v>1121</v>
      </c>
      <c r="W39759" s="1" t="s">
        <v>14</v>
      </c>
      <c r="X39759">
        <v>6</v>
      </c>
      <c r="Y39759">
        <v>2</v>
      </c>
      <c r="Z39759" s="1" t="s">
        <v>8</v>
      </c>
      <c r="AA39759">
        <v>1</v>
      </c>
      <c r="AB39759">
        <v>29524</v>
      </c>
      <c r="AC39759">
        <v>4</v>
      </c>
      <c r="AD39759" s="1" t="s">
        <v>4</v>
      </c>
      <c r="AE39759">
        <v>49</v>
      </c>
      <c r="AF39759">
        <v>2</v>
      </c>
      <c r="AG39759">
        <v>2</v>
      </c>
      <c r="AH39759" s="1" t="s">
        <v>28</v>
      </c>
      <c r="AI39759">
        <v>2</v>
      </c>
      <c r="AJ39759" s="1" t="s">
        <v>20</v>
      </c>
      <c r="AK39759">
        <v>1</v>
      </c>
      <c r="AL39759" t="s">
        <v>72</v>
      </c>
    </row>
    <row r="39760" spans="1:38" x14ac:dyDescent="0.3">
      <c r="A39760">
        <v>29525</v>
      </c>
      <c r="B39760">
        <v>31298</v>
      </c>
      <c r="C39760">
        <v>876344</v>
      </c>
      <c r="D39760">
        <v>8</v>
      </c>
      <c r="E39760" s="1" t="s">
        <v>49</v>
      </c>
      <c r="F39760" s="1" t="s">
        <v>0</v>
      </c>
      <c r="G39760">
        <v>18</v>
      </c>
      <c r="H39760">
        <v>3</v>
      </c>
      <c r="I39760">
        <v>2</v>
      </c>
      <c r="J39760">
        <v>80</v>
      </c>
      <c r="K39760">
        <v>3</v>
      </c>
      <c r="L39760">
        <v>4</v>
      </c>
      <c r="M39760">
        <v>4</v>
      </c>
      <c r="N39760">
        <v>2</v>
      </c>
      <c r="O39760">
        <v>1</v>
      </c>
      <c r="P39760">
        <v>1</v>
      </c>
      <c r="Q39760">
        <v>1</v>
      </c>
      <c r="R39760">
        <v>1</v>
      </c>
      <c r="S39760">
        <v>26</v>
      </c>
      <c r="T39760" s="1" t="s">
        <v>13</v>
      </c>
      <c r="U39760" s="1" t="s">
        <v>7</v>
      </c>
      <c r="V39760">
        <v>937</v>
      </c>
      <c r="W39760" s="1" t="s">
        <v>8</v>
      </c>
      <c r="X39760">
        <v>22</v>
      </c>
      <c r="Y39760">
        <v>2</v>
      </c>
      <c r="Z39760" s="1" t="s">
        <v>3</v>
      </c>
      <c r="AA39760">
        <v>1</v>
      </c>
      <c r="AB39760">
        <v>29525</v>
      </c>
      <c r="AC39760">
        <v>1</v>
      </c>
      <c r="AD39760" s="1" t="s">
        <v>10</v>
      </c>
      <c r="AE39760">
        <v>36</v>
      </c>
      <c r="AF39760">
        <v>1</v>
      </c>
      <c r="AG39760">
        <v>4</v>
      </c>
      <c r="AH39760" s="1" t="s">
        <v>29</v>
      </c>
      <c r="AI39760">
        <v>4</v>
      </c>
      <c r="AJ39760" s="1" t="s">
        <v>6</v>
      </c>
      <c r="AK39760">
        <v>1</v>
      </c>
      <c r="AL39760" t="s">
        <v>69</v>
      </c>
    </row>
    <row r="39761" spans="1:38" x14ac:dyDescent="0.3">
      <c r="A39761">
        <v>29537</v>
      </c>
      <c r="B39761">
        <v>22692</v>
      </c>
      <c r="C39761">
        <v>317688</v>
      </c>
      <c r="D39761">
        <v>5</v>
      </c>
      <c r="E39761" s="1" t="s">
        <v>49</v>
      </c>
      <c r="F39761" s="1" t="s">
        <v>0</v>
      </c>
      <c r="G39761">
        <v>5</v>
      </c>
      <c r="H39761">
        <v>1</v>
      </c>
      <c r="I39761">
        <v>1</v>
      </c>
      <c r="J39761">
        <v>80</v>
      </c>
      <c r="K39761">
        <v>3</v>
      </c>
      <c r="L39761">
        <v>31</v>
      </c>
      <c r="M39761">
        <v>2</v>
      </c>
      <c r="N39761">
        <v>1</v>
      </c>
      <c r="O39761">
        <v>27</v>
      </c>
      <c r="P39761">
        <v>26</v>
      </c>
      <c r="Q39761">
        <v>2</v>
      </c>
      <c r="R39761">
        <v>8</v>
      </c>
      <c r="S39761">
        <v>28</v>
      </c>
      <c r="T39761" s="1" t="s">
        <v>13</v>
      </c>
      <c r="U39761" s="1" t="s">
        <v>1</v>
      </c>
      <c r="V39761">
        <v>856</v>
      </c>
      <c r="W39761" s="1" t="s">
        <v>2</v>
      </c>
      <c r="X39761">
        <v>11</v>
      </c>
      <c r="Y39761">
        <v>5</v>
      </c>
      <c r="Z39761" s="1" t="s">
        <v>3</v>
      </c>
      <c r="AA39761">
        <v>1</v>
      </c>
      <c r="AB39761">
        <v>29537</v>
      </c>
      <c r="AC39761">
        <v>3</v>
      </c>
      <c r="AD39761" s="1" t="s">
        <v>10</v>
      </c>
      <c r="AE39761">
        <v>72</v>
      </c>
      <c r="AF39761">
        <v>1</v>
      </c>
      <c r="AG39761">
        <v>1</v>
      </c>
      <c r="AH39761" s="1" t="s">
        <v>19</v>
      </c>
      <c r="AI39761">
        <v>4</v>
      </c>
      <c r="AJ39761" s="1" t="s">
        <v>20</v>
      </c>
      <c r="AK39761">
        <v>1</v>
      </c>
      <c r="AL39761" t="s">
        <v>72</v>
      </c>
    </row>
    <row r="39762" spans="1:38" x14ac:dyDescent="0.3">
      <c r="A39762">
        <v>29540</v>
      </c>
      <c r="B39762">
        <v>21493</v>
      </c>
      <c r="C39762">
        <v>494339</v>
      </c>
      <c r="D39762">
        <v>0</v>
      </c>
      <c r="E39762" s="1" t="s">
        <v>49</v>
      </c>
      <c r="F39762" s="1" t="s">
        <v>0</v>
      </c>
      <c r="G39762">
        <v>11</v>
      </c>
      <c r="H39762">
        <v>3</v>
      </c>
      <c r="I39762">
        <v>2</v>
      </c>
      <c r="J39762">
        <v>80</v>
      </c>
      <c r="K39762">
        <v>3</v>
      </c>
      <c r="L39762">
        <v>23</v>
      </c>
      <c r="M39762">
        <v>6</v>
      </c>
      <c r="N39762">
        <v>1</v>
      </c>
      <c r="O39762">
        <v>22</v>
      </c>
      <c r="P39762">
        <v>6</v>
      </c>
      <c r="Q39762">
        <v>12</v>
      </c>
      <c r="R39762">
        <v>16</v>
      </c>
      <c r="S39762">
        <v>50</v>
      </c>
      <c r="T39762" s="1" t="s">
        <v>0</v>
      </c>
      <c r="U39762" s="1" t="s">
        <v>1</v>
      </c>
      <c r="V39762">
        <v>578</v>
      </c>
      <c r="W39762" s="1" t="s">
        <v>17</v>
      </c>
      <c r="X39762">
        <v>41</v>
      </c>
      <c r="Y39762">
        <v>5</v>
      </c>
      <c r="Z39762" s="1" t="s">
        <v>15</v>
      </c>
      <c r="AA39762">
        <v>1</v>
      </c>
      <c r="AB39762">
        <v>29540</v>
      </c>
      <c r="AC39762">
        <v>2</v>
      </c>
      <c r="AD39762" s="1" t="s">
        <v>4</v>
      </c>
      <c r="AE39762">
        <v>134</v>
      </c>
      <c r="AF39762">
        <v>3</v>
      </c>
      <c r="AG39762">
        <v>5</v>
      </c>
      <c r="AH39762" s="1" t="s">
        <v>5</v>
      </c>
      <c r="AI39762">
        <v>1</v>
      </c>
      <c r="AJ39762" s="1" t="s">
        <v>12</v>
      </c>
      <c r="AK39762">
        <v>0</v>
      </c>
      <c r="AL39762" t="s">
        <v>72</v>
      </c>
    </row>
    <row r="39763" spans="1:38" x14ac:dyDescent="0.3">
      <c r="A39763">
        <v>29542</v>
      </c>
      <c r="B39763">
        <v>21590</v>
      </c>
      <c r="C39763">
        <v>280670</v>
      </c>
      <c r="D39763">
        <v>5</v>
      </c>
      <c r="E39763" s="1" t="s">
        <v>49</v>
      </c>
      <c r="F39763" s="1" t="s">
        <v>0</v>
      </c>
      <c r="G39763">
        <v>49</v>
      </c>
      <c r="H39763">
        <v>1</v>
      </c>
      <c r="I39763">
        <v>1</v>
      </c>
      <c r="J39763">
        <v>80</v>
      </c>
      <c r="K39763">
        <v>3</v>
      </c>
      <c r="L39763">
        <v>28</v>
      </c>
      <c r="M39763">
        <v>5</v>
      </c>
      <c r="N39763">
        <v>3</v>
      </c>
      <c r="O39763">
        <v>4</v>
      </c>
      <c r="P39763">
        <v>1</v>
      </c>
      <c r="Q39763">
        <v>1</v>
      </c>
      <c r="R39763">
        <v>3</v>
      </c>
      <c r="S39763">
        <v>25</v>
      </c>
      <c r="T39763" s="1" t="s">
        <v>13</v>
      </c>
      <c r="U39763" s="1" t="s">
        <v>1</v>
      </c>
      <c r="V39763">
        <v>1362</v>
      </c>
      <c r="W39763" s="1" t="s">
        <v>14</v>
      </c>
      <c r="X39763">
        <v>42</v>
      </c>
      <c r="Y39763">
        <v>5</v>
      </c>
      <c r="Z39763" s="1" t="s">
        <v>3</v>
      </c>
      <c r="AA39763">
        <v>1</v>
      </c>
      <c r="AB39763">
        <v>29542</v>
      </c>
      <c r="AC39763">
        <v>4</v>
      </c>
      <c r="AD39763" s="1" t="s">
        <v>4</v>
      </c>
      <c r="AE39763">
        <v>111</v>
      </c>
      <c r="AF39763">
        <v>1</v>
      </c>
      <c r="AG39763">
        <v>5</v>
      </c>
      <c r="AH39763" s="1" t="s">
        <v>23</v>
      </c>
      <c r="AI39763">
        <v>4</v>
      </c>
      <c r="AJ39763" s="1" t="s">
        <v>12</v>
      </c>
      <c r="AK39763">
        <v>1</v>
      </c>
      <c r="AL39763" t="s">
        <v>71</v>
      </c>
    </row>
    <row r="39764" spans="1:38" x14ac:dyDescent="0.3">
      <c r="A39764">
        <v>29543</v>
      </c>
      <c r="B39764">
        <v>25625</v>
      </c>
      <c r="C39764">
        <v>435625</v>
      </c>
      <c r="D39764">
        <v>8</v>
      </c>
      <c r="E39764" s="1" t="s">
        <v>49</v>
      </c>
      <c r="F39764" s="1" t="s">
        <v>0</v>
      </c>
      <c r="G39764">
        <v>24</v>
      </c>
      <c r="H39764">
        <v>3</v>
      </c>
      <c r="I39764">
        <v>2</v>
      </c>
      <c r="J39764">
        <v>80</v>
      </c>
      <c r="K39764">
        <v>4</v>
      </c>
      <c r="L39764">
        <v>12</v>
      </c>
      <c r="M39764">
        <v>4</v>
      </c>
      <c r="N39764">
        <v>3</v>
      </c>
      <c r="O39764">
        <v>11</v>
      </c>
      <c r="P39764">
        <v>6</v>
      </c>
      <c r="Q39764">
        <v>1</v>
      </c>
      <c r="R39764">
        <v>11</v>
      </c>
      <c r="S39764">
        <v>37</v>
      </c>
      <c r="T39764" s="1" t="s">
        <v>0</v>
      </c>
      <c r="U39764" s="1" t="s">
        <v>7</v>
      </c>
      <c r="V39764">
        <v>1381</v>
      </c>
      <c r="W39764" s="1" t="s">
        <v>17</v>
      </c>
      <c r="X39764">
        <v>8</v>
      </c>
      <c r="Y39764">
        <v>2</v>
      </c>
      <c r="Z39764" s="1" t="s">
        <v>25</v>
      </c>
      <c r="AA39764">
        <v>1</v>
      </c>
      <c r="AB39764">
        <v>29543</v>
      </c>
      <c r="AC39764">
        <v>2</v>
      </c>
      <c r="AD39764" s="1" t="s">
        <v>10</v>
      </c>
      <c r="AE39764">
        <v>153</v>
      </c>
      <c r="AF39764">
        <v>3</v>
      </c>
      <c r="AG39764">
        <v>5</v>
      </c>
      <c r="AH39764" s="1" t="s">
        <v>19</v>
      </c>
      <c r="AI39764">
        <v>2</v>
      </c>
      <c r="AJ39764" s="1" t="s">
        <v>20</v>
      </c>
      <c r="AK39764">
        <v>0</v>
      </c>
      <c r="AL39764" t="s">
        <v>71</v>
      </c>
    </row>
    <row r="39765" spans="1:38" x14ac:dyDescent="0.3">
      <c r="A39765">
        <v>29554</v>
      </c>
      <c r="B39765">
        <v>31444</v>
      </c>
      <c r="C39765">
        <v>125776</v>
      </c>
      <c r="D39765">
        <v>6</v>
      </c>
      <c r="E39765" s="1" t="s">
        <v>49</v>
      </c>
      <c r="F39765" s="1" t="s">
        <v>0</v>
      </c>
      <c r="G39765">
        <v>9</v>
      </c>
      <c r="H39765">
        <v>2</v>
      </c>
      <c r="I39765">
        <v>3</v>
      </c>
      <c r="J39765">
        <v>80</v>
      </c>
      <c r="K39765">
        <v>4</v>
      </c>
      <c r="L39765">
        <v>14</v>
      </c>
      <c r="M39765">
        <v>4</v>
      </c>
      <c r="N39765">
        <v>3</v>
      </c>
      <c r="O39765">
        <v>8</v>
      </c>
      <c r="P39765">
        <v>8</v>
      </c>
      <c r="Q39765">
        <v>7</v>
      </c>
      <c r="R39765">
        <v>7</v>
      </c>
      <c r="S39765">
        <v>25</v>
      </c>
      <c r="T39765" s="1" t="s">
        <v>0</v>
      </c>
      <c r="U39765" s="1" t="s">
        <v>24</v>
      </c>
      <c r="V39765">
        <v>770</v>
      </c>
      <c r="W39765" s="1" t="s">
        <v>26</v>
      </c>
      <c r="X39765">
        <v>19</v>
      </c>
      <c r="Y39765">
        <v>4</v>
      </c>
      <c r="Z39765" s="1" t="s">
        <v>3</v>
      </c>
      <c r="AA39765">
        <v>1</v>
      </c>
      <c r="AB39765">
        <v>29554</v>
      </c>
      <c r="AC39765">
        <v>1</v>
      </c>
      <c r="AD39765" s="1" t="s">
        <v>10</v>
      </c>
      <c r="AE39765">
        <v>90</v>
      </c>
      <c r="AF39765">
        <v>4</v>
      </c>
      <c r="AG39765">
        <v>4</v>
      </c>
      <c r="AH39765" s="1" t="s">
        <v>19</v>
      </c>
      <c r="AI39765">
        <v>3</v>
      </c>
      <c r="AJ39765" s="1" t="s">
        <v>12</v>
      </c>
      <c r="AK39765">
        <v>0</v>
      </c>
      <c r="AL39765" t="s">
        <v>71</v>
      </c>
    </row>
    <row r="39766" spans="1:38" x14ac:dyDescent="0.3">
      <c r="A39766">
        <v>29555</v>
      </c>
      <c r="B39766">
        <v>26067</v>
      </c>
      <c r="C39766">
        <v>729876</v>
      </c>
      <c r="D39766">
        <v>0</v>
      </c>
      <c r="E39766" s="1" t="s">
        <v>49</v>
      </c>
      <c r="F39766" s="1" t="s">
        <v>0</v>
      </c>
      <c r="G39766">
        <v>45</v>
      </c>
      <c r="H39766">
        <v>4</v>
      </c>
      <c r="I39766">
        <v>2</v>
      </c>
      <c r="J39766">
        <v>80</v>
      </c>
      <c r="K39766">
        <v>3</v>
      </c>
      <c r="L39766">
        <v>1</v>
      </c>
      <c r="M39766">
        <v>2</v>
      </c>
      <c r="N39766">
        <v>1</v>
      </c>
      <c r="O39766">
        <v>1</v>
      </c>
      <c r="P39766">
        <v>1</v>
      </c>
      <c r="Q39766">
        <v>1</v>
      </c>
      <c r="R39766">
        <v>1</v>
      </c>
      <c r="S39766">
        <v>40</v>
      </c>
      <c r="T39766" s="1" t="s">
        <v>0</v>
      </c>
      <c r="U39766" s="1" t="s">
        <v>7</v>
      </c>
      <c r="V39766">
        <v>1008</v>
      </c>
      <c r="W39766" s="1" t="s">
        <v>21</v>
      </c>
      <c r="X39766">
        <v>14</v>
      </c>
      <c r="Y39766">
        <v>3</v>
      </c>
      <c r="Z39766" s="1" t="s">
        <v>25</v>
      </c>
      <c r="AA39766">
        <v>1</v>
      </c>
      <c r="AB39766">
        <v>29555</v>
      </c>
      <c r="AC39766">
        <v>1</v>
      </c>
      <c r="AD39766" s="1" t="s">
        <v>10</v>
      </c>
      <c r="AE39766">
        <v>185</v>
      </c>
      <c r="AF39766">
        <v>1</v>
      </c>
      <c r="AG39766">
        <v>1</v>
      </c>
      <c r="AH39766" s="1" t="s">
        <v>22</v>
      </c>
      <c r="AI39766">
        <v>1</v>
      </c>
      <c r="AJ39766" s="1" t="s">
        <v>12</v>
      </c>
      <c r="AK39766">
        <v>0</v>
      </c>
      <c r="AL39766" t="s">
        <v>72</v>
      </c>
    </row>
    <row r="39767" spans="1:38" x14ac:dyDescent="0.3">
      <c r="A39767">
        <v>29562</v>
      </c>
      <c r="B39767">
        <v>21915</v>
      </c>
      <c r="C39767">
        <v>482130</v>
      </c>
      <c r="D39767">
        <v>4</v>
      </c>
      <c r="E39767" s="1" t="s">
        <v>49</v>
      </c>
      <c r="F39767" s="1" t="s">
        <v>0</v>
      </c>
      <c r="G39767">
        <v>27</v>
      </c>
      <c r="H39767">
        <v>2</v>
      </c>
      <c r="I39767">
        <v>4</v>
      </c>
      <c r="J39767">
        <v>80</v>
      </c>
      <c r="K39767">
        <v>3</v>
      </c>
      <c r="L39767">
        <v>23</v>
      </c>
      <c r="M39767">
        <v>4</v>
      </c>
      <c r="N39767">
        <v>4</v>
      </c>
      <c r="O39767">
        <v>15</v>
      </c>
      <c r="P39767">
        <v>10</v>
      </c>
      <c r="Q39767">
        <v>8</v>
      </c>
      <c r="R39767">
        <v>7</v>
      </c>
      <c r="S39767">
        <v>33</v>
      </c>
      <c r="T39767" s="1" t="s">
        <v>0</v>
      </c>
      <c r="U39767" s="1" t="s">
        <v>24</v>
      </c>
      <c r="V39767">
        <v>1470</v>
      </c>
      <c r="W39767" s="1" t="s">
        <v>2</v>
      </c>
      <c r="X39767">
        <v>25</v>
      </c>
      <c r="Y39767">
        <v>1</v>
      </c>
      <c r="Z39767" s="1" t="s">
        <v>25</v>
      </c>
      <c r="AA39767">
        <v>1</v>
      </c>
      <c r="AB39767">
        <v>29562</v>
      </c>
      <c r="AC39767">
        <v>4</v>
      </c>
      <c r="AD39767" s="1" t="s">
        <v>10</v>
      </c>
      <c r="AE39767">
        <v>85</v>
      </c>
      <c r="AF39767">
        <v>2</v>
      </c>
      <c r="AG39767">
        <v>4</v>
      </c>
      <c r="AH39767" s="1" t="s">
        <v>22</v>
      </c>
      <c r="AI39767">
        <v>3</v>
      </c>
      <c r="AJ39767" s="1" t="s">
        <v>6</v>
      </c>
      <c r="AK39767">
        <v>0</v>
      </c>
      <c r="AL39767" t="s">
        <v>70</v>
      </c>
    </row>
    <row r="39768" spans="1:38" x14ac:dyDescent="0.3">
      <c r="A39768">
        <v>29565</v>
      </c>
      <c r="B39768">
        <v>15023</v>
      </c>
      <c r="C39768">
        <v>450690</v>
      </c>
      <c r="D39768">
        <v>8</v>
      </c>
      <c r="E39768" s="1" t="s">
        <v>49</v>
      </c>
      <c r="F39768" s="1" t="s">
        <v>13</v>
      </c>
      <c r="G39768">
        <v>17</v>
      </c>
      <c r="H39768">
        <v>4</v>
      </c>
      <c r="I39768">
        <v>1</v>
      </c>
      <c r="J39768">
        <v>80</v>
      </c>
      <c r="K39768">
        <v>4</v>
      </c>
      <c r="L39768">
        <v>6</v>
      </c>
      <c r="M39768">
        <v>4</v>
      </c>
      <c r="N39768">
        <v>3</v>
      </c>
      <c r="O39768">
        <v>6</v>
      </c>
      <c r="P39768">
        <v>4</v>
      </c>
      <c r="Q39768">
        <v>6</v>
      </c>
      <c r="R39768">
        <v>5</v>
      </c>
      <c r="S39768">
        <v>25</v>
      </c>
      <c r="T39768" s="1" t="s">
        <v>0</v>
      </c>
      <c r="U39768" s="1" t="s">
        <v>1</v>
      </c>
      <c r="V39768">
        <v>889</v>
      </c>
      <c r="W39768" s="1" t="s">
        <v>26</v>
      </c>
      <c r="X39768">
        <v>21</v>
      </c>
      <c r="Y39768">
        <v>2</v>
      </c>
      <c r="Z39768" s="1" t="s">
        <v>8</v>
      </c>
      <c r="AA39768">
        <v>1</v>
      </c>
      <c r="AB39768">
        <v>29565</v>
      </c>
      <c r="AC39768">
        <v>1</v>
      </c>
      <c r="AD39768" s="1" t="s">
        <v>4</v>
      </c>
      <c r="AE39768">
        <v>159</v>
      </c>
      <c r="AF39768">
        <v>3</v>
      </c>
      <c r="AG39768">
        <v>1</v>
      </c>
      <c r="AH39768" s="1" t="s">
        <v>5</v>
      </c>
      <c r="AI39768">
        <v>4</v>
      </c>
      <c r="AJ39768" s="1" t="s">
        <v>20</v>
      </c>
      <c r="AK39768">
        <v>0</v>
      </c>
      <c r="AL39768" t="s">
        <v>71</v>
      </c>
    </row>
    <row r="39769" spans="1:38" x14ac:dyDescent="0.3">
      <c r="A39769">
        <v>29569</v>
      </c>
      <c r="B39769">
        <v>32280</v>
      </c>
      <c r="C39769">
        <v>936120</v>
      </c>
      <c r="D39769">
        <v>7</v>
      </c>
      <c r="E39769" s="1" t="s">
        <v>49</v>
      </c>
      <c r="F39769" s="1" t="s">
        <v>13</v>
      </c>
      <c r="G39769">
        <v>29</v>
      </c>
      <c r="H39769">
        <v>3</v>
      </c>
      <c r="I39769">
        <v>2</v>
      </c>
      <c r="J39769">
        <v>80</v>
      </c>
      <c r="K39769">
        <v>3</v>
      </c>
      <c r="L39769">
        <v>22</v>
      </c>
      <c r="M39769">
        <v>6</v>
      </c>
      <c r="N39769">
        <v>4</v>
      </c>
      <c r="O39769">
        <v>21</v>
      </c>
      <c r="P39769">
        <v>5</v>
      </c>
      <c r="Q39769">
        <v>10</v>
      </c>
      <c r="R39769">
        <v>6</v>
      </c>
      <c r="S39769">
        <v>37</v>
      </c>
      <c r="T39769" s="1" t="s">
        <v>0</v>
      </c>
      <c r="U39769" s="1" t="s">
        <v>24</v>
      </c>
      <c r="V39769">
        <v>542</v>
      </c>
      <c r="W39769" s="1" t="s">
        <v>2</v>
      </c>
      <c r="X39769">
        <v>3</v>
      </c>
      <c r="Y39769">
        <v>3</v>
      </c>
      <c r="Z39769" s="1" t="s">
        <v>15</v>
      </c>
      <c r="AA39769">
        <v>1</v>
      </c>
      <c r="AB39769">
        <v>29569</v>
      </c>
      <c r="AC39769">
        <v>3</v>
      </c>
      <c r="AD39769" s="1" t="s">
        <v>4</v>
      </c>
      <c r="AE39769">
        <v>160</v>
      </c>
      <c r="AF39769">
        <v>4</v>
      </c>
      <c r="AG39769">
        <v>5</v>
      </c>
      <c r="AH39769" s="1" t="s">
        <v>29</v>
      </c>
      <c r="AI39769">
        <v>1</v>
      </c>
      <c r="AJ39769" s="1" t="s">
        <v>20</v>
      </c>
      <c r="AK39769">
        <v>0</v>
      </c>
      <c r="AL39769" t="s">
        <v>70</v>
      </c>
    </row>
    <row r="39770" spans="1:38" x14ac:dyDescent="0.3">
      <c r="A39770">
        <v>29572</v>
      </c>
      <c r="B39770">
        <v>23363</v>
      </c>
      <c r="C39770">
        <v>233630</v>
      </c>
      <c r="D39770">
        <v>4</v>
      </c>
      <c r="E39770" s="1" t="s">
        <v>49</v>
      </c>
      <c r="F39770" s="1" t="s">
        <v>0</v>
      </c>
      <c r="G39770">
        <v>29</v>
      </c>
      <c r="H39770">
        <v>3</v>
      </c>
      <c r="I39770">
        <v>3</v>
      </c>
      <c r="J39770">
        <v>80</v>
      </c>
      <c r="K39770">
        <v>3</v>
      </c>
      <c r="L39770">
        <v>18</v>
      </c>
      <c r="M39770">
        <v>1</v>
      </c>
      <c r="N39770">
        <v>1</v>
      </c>
      <c r="O39770">
        <v>3</v>
      </c>
      <c r="P39770">
        <v>2</v>
      </c>
      <c r="Q39770">
        <v>3</v>
      </c>
      <c r="R39770">
        <v>3</v>
      </c>
      <c r="S39770">
        <v>41</v>
      </c>
      <c r="T39770" s="1" t="s">
        <v>0</v>
      </c>
      <c r="U39770" s="1" t="s">
        <v>7</v>
      </c>
      <c r="V39770">
        <v>985</v>
      </c>
      <c r="W39770" s="1" t="s">
        <v>8</v>
      </c>
      <c r="X39770">
        <v>34</v>
      </c>
      <c r="Y39770">
        <v>3</v>
      </c>
      <c r="Z39770" s="1" t="s">
        <v>15</v>
      </c>
      <c r="AA39770">
        <v>1</v>
      </c>
      <c r="AB39770">
        <v>29572</v>
      </c>
      <c r="AC39770">
        <v>3</v>
      </c>
      <c r="AD39770" s="1" t="s">
        <v>10</v>
      </c>
      <c r="AE39770">
        <v>185</v>
      </c>
      <c r="AF39770">
        <v>4</v>
      </c>
      <c r="AG39770">
        <v>2</v>
      </c>
      <c r="AH39770" s="1" t="s">
        <v>29</v>
      </c>
      <c r="AI39770">
        <v>3</v>
      </c>
      <c r="AJ39770" s="1" t="s">
        <v>6</v>
      </c>
      <c r="AK39770">
        <v>0</v>
      </c>
      <c r="AL39770" t="s">
        <v>72</v>
      </c>
    </row>
    <row r="39771" spans="1:38" x14ac:dyDescent="0.3">
      <c r="A39771">
        <v>29573</v>
      </c>
      <c r="B39771">
        <v>25799</v>
      </c>
      <c r="C39771">
        <v>361186</v>
      </c>
      <c r="D39771">
        <v>6</v>
      </c>
      <c r="E39771" s="1" t="s">
        <v>49</v>
      </c>
      <c r="F39771" s="1" t="s">
        <v>13</v>
      </c>
      <c r="G39771">
        <v>21</v>
      </c>
      <c r="H39771">
        <v>4</v>
      </c>
      <c r="I39771">
        <v>3</v>
      </c>
      <c r="J39771">
        <v>80</v>
      </c>
      <c r="K39771">
        <v>3</v>
      </c>
      <c r="L39771">
        <v>21</v>
      </c>
      <c r="M39771">
        <v>3</v>
      </c>
      <c r="N39771">
        <v>3</v>
      </c>
      <c r="O39771">
        <v>19</v>
      </c>
      <c r="P39771">
        <v>7</v>
      </c>
      <c r="Q39771">
        <v>14</v>
      </c>
      <c r="R39771">
        <v>2</v>
      </c>
      <c r="S39771">
        <v>23</v>
      </c>
      <c r="T39771" s="1" t="s">
        <v>0</v>
      </c>
      <c r="U39771" s="1" t="s">
        <v>7</v>
      </c>
      <c r="V39771">
        <v>287</v>
      </c>
      <c r="W39771" s="1" t="s">
        <v>26</v>
      </c>
      <c r="X39771">
        <v>35</v>
      </c>
      <c r="Y39771">
        <v>3</v>
      </c>
      <c r="Z39771" s="1" t="s">
        <v>15</v>
      </c>
      <c r="AA39771">
        <v>1</v>
      </c>
      <c r="AB39771">
        <v>29573</v>
      </c>
      <c r="AC39771">
        <v>3</v>
      </c>
      <c r="AD39771" s="1" t="s">
        <v>4</v>
      </c>
      <c r="AE39771">
        <v>153</v>
      </c>
      <c r="AF39771">
        <v>3</v>
      </c>
      <c r="AG39771">
        <v>4</v>
      </c>
      <c r="AH39771" s="1" t="s">
        <v>16</v>
      </c>
      <c r="AI39771">
        <v>2</v>
      </c>
      <c r="AJ39771" s="1" t="s">
        <v>12</v>
      </c>
      <c r="AK39771">
        <v>0</v>
      </c>
      <c r="AL39771" t="s">
        <v>71</v>
      </c>
    </row>
    <row r="39772" spans="1:38" x14ac:dyDescent="0.3">
      <c r="A39772">
        <v>29580</v>
      </c>
      <c r="B39772">
        <v>50864</v>
      </c>
      <c r="C39772">
        <v>1271600</v>
      </c>
      <c r="D39772">
        <v>7</v>
      </c>
      <c r="E39772" s="1" t="s">
        <v>49</v>
      </c>
      <c r="F39772" s="1" t="s">
        <v>0</v>
      </c>
      <c r="G39772">
        <v>31</v>
      </c>
      <c r="H39772">
        <v>2</v>
      </c>
      <c r="I39772">
        <v>2</v>
      </c>
      <c r="J39772">
        <v>80</v>
      </c>
      <c r="K39772">
        <v>4</v>
      </c>
      <c r="L39772">
        <v>19</v>
      </c>
      <c r="M39772">
        <v>3</v>
      </c>
      <c r="N39772">
        <v>1</v>
      </c>
      <c r="O39772">
        <v>18</v>
      </c>
      <c r="P39772">
        <v>3</v>
      </c>
      <c r="Q39772">
        <v>14</v>
      </c>
      <c r="R39772">
        <v>14</v>
      </c>
      <c r="S39772">
        <v>42</v>
      </c>
      <c r="T39772" s="1" t="s">
        <v>0</v>
      </c>
      <c r="U39772" s="1" t="s">
        <v>24</v>
      </c>
      <c r="V39772">
        <v>763</v>
      </c>
      <c r="W39772" s="1" t="s">
        <v>8</v>
      </c>
      <c r="X39772">
        <v>16</v>
      </c>
      <c r="Y39772">
        <v>1</v>
      </c>
      <c r="Z39772" s="1" t="s">
        <v>3</v>
      </c>
      <c r="AA39772">
        <v>1</v>
      </c>
      <c r="AB39772">
        <v>29580</v>
      </c>
      <c r="AC39772">
        <v>3</v>
      </c>
      <c r="AD39772" s="1" t="s">
        <v>4</v>
      </c>
      <c r="AE39772">
        <v>91</v>
      </c>
      <c r="AF39772">
        <v>4</v>
      </c>
      <c r="AG39772">
        <v>4</v>
      </c>
      <c r="AH39772" s="1" t="s">
        <v>27</v>
      </c>
      <c r="AI39772">
        <v>4</v>
      </c>
      <c r="AJ39772" s="1" t="s">
        <v>20</v>
      </c>
      <c r="AK39772">
        <v>0</v>
      </c>
      <c r="AL39772" t="s">
        <v>72</v>
      </c>
    </row>
    <row r="39773" spans="1:38" x14ac:dyDescent="0.3">
      <c r="A39773">
        <v>29581</v>
      </c>
      <c r="B39773">
        <v>33011</v>
      </c>
      <c r="C39773">
        <v>429143</v>
      </c>
      <c r="D39773">
        <v>1</v>
      </c>
      <c r="E39773" s="1" t="s">
        <v>49</v>
      </c>
      <c r="F39773" s="1" t="s">
        <v>0</v>
      </c>
      <c r="G39773">
        <v>1</v>
      </c>
      <c r="H39773">
        <v>4</v>
      </c>
      <c r="I39773">
        <v>3</v>
      </c>
      <c r="J39773">
        <v>80</v>
      </c>
      <c r="K39773">
        <v>3</v>
      </c>
      <c r="L39773">
        <v>36</v>
      </c>
      <c r="M39773">
        <v>6</v>
      </c>
      <c r="N39773">
        <v>4</v>
      </c>
      <c r="O39773">
        <v>1</v>
      </c>
      <c r="P39773">
        <v>1</v>
      </c>
      <c r="Q39773">
        <v>1</v>
      </c>
      <c r="R39773">
        <v>1</v>
      </c>
      <c r="S39773">
        <v>52</v>
      </c>
      <c r="T39773" s="1" t="s">
        <v>13</v>
      </c>
      <c r="U39773" s="1" t="s">
        <v>7</v>
      </c>
      <c r="V39773">
        <v>978</v>
      </c>
      <c r="W39773" s="1" t="s">
        <v>14</v>
      </c>
      <c r="X39773">
        <v>16</v>
      </c>
      <c r="Y39773">
        <v>1</v>
      </c>
      <c r="Z39773" s="1" t="s">
        <v>9</v>
      </c>
      <c r="AA39773">
        <v>1</v>
      </c>
      <c r="AB39773">
        <v>29581</v>
      </c>
      <c r="AC39773">
        <v>1</v>
      </c>
      <c r="AD39773" s="1" t="s">
        <v>4</v>
      </c>
      <c r="AE39773">
        <v>46</v>
      </c>
      <c r="AF39773">
        <v>2</v>
      </c>
      <c r="AG39773">
        <v>4</v>
      </c>
      <c r="AH39773" s="1" t="s">
        <v>27</v>
      </c>
      <c r="AI39773">
        <v>1</v>
      </c>
      <c r="AJ39773" s="1" t="s">
        <v>12</v>
      </c>
      <c r="AK39773">
        <v>1</v>
      </c>
      <c r="AL39773" t="s">
        <v>70</v>
      </c>
    </row>
    <row r="39774" spans="1:38" x14ac:dyDescent="0.3">
      <c r="A39774">
        <v>29584</v>
      </c>
      <c r="B39774">
        <v>10529</v>
      </c>
      <c r="C39774">
        <v>84232</v>
      </c>
      <c r="D39774">
        <v>2</v>
      </c>
      <c r="E39774" s="1" t="s">
        <v>49</v>
      </c>
      <c r="F39774" s="1" t="s">
        <v>13</v>
      </c>
      <c r="G39774">
        <v>9</v>
      </c>
      <c r="H39774">
        <v>1</v>
      </c>
      <c r="I39774">
        <v>2</v>
      </c>
      <c r="J39774">
        <v>80</v>
      </c>
      <c r="K39774">
        <v>3</v>
      </c>
      <c r="L39774">
        <v>17</v>
      </c>
      <c r="M39774">
        <v>3</v>
      </c>
      <c r="N39774">
        <v>2</v>
      </c>
      <c r="O39774">
        <v>10</v>
      </c>
      <c r="P39774">
        <v>8</v>
      </c>
      <c r="Q39774">
        <v>7</v>
      </c>
      <c r="R39774">
        <v>1</v>
      </c>
      <c r="S39774">
        <v>54</v>
      </c>
      <c r="T39774" s="1" t="s">
        <v>13</v>
      </c>
      <c r="U39774" s="1" t="s">
        <v>24</v>
      </c>
      <c r="V39774">
        <v>1449</v>
      </c>
      <c r="W39774" s="1" t="s">
        <v>8</v>
      </c>
      <c r="X39774">
        <v>27</v>
      </c>
      <c r="Y39774">
        <v>2</v>
      </c>
      <c r="Z39774" s="1" t="s">
        <v>15</v>
      </c>
      <c r="AA39774">
        <v>1</v>
      </c>
      <c r="AB39774">
        <v>29584</v>
      </c>
      <c r="AC39774">
        <v>2</v>
      </c>
      <c r="AD39774" s="1" t="s">
        <v>4</v>
      </c>
      <c r="AE39774">
        <v>33</v>
      </c>
      <c r="AF39774">
        <v>3</v>
      </c>
      <c r="AG39774">
        <v>4</v>
      </c>
      <c r="AH39774" s="1" t="s">
        <v>23</v>
      </c>
      <c r="AI39774">
        <v>1</v>
      </c>
      <c r="AJ39774" s="1" t="s">
        <v>12</v>
      </c>
      <c r="AK39774">
        <v>1</v>
      </c>
      <c r="AL39774" t="s">
        <v>69</v>
      </c>
    </row>
    <row r="39775" spans="1:38" x14ac:dyDescent="0.3">
      <c r="A39775">
        <v>29587</v>
      </c>
      <c r="B39775">
        <v>33218</v>
      </c>
      <c r="C39775">
        <v>896886</v>
      </c>
      <c r="D39775">
        <v>7</v>
      </c>
      <c r="E39775" s="1" t="s">
        <v>49</v>
      </c>
      <c r="F39775" s="1" t="s">
        <v>0</v>
      </c>
      <c r="G39775">
        <v>49</v>
      </c>
      <c r="H39775">
        <v>4</v>
      </c>
      <c r="I39775">
        <v>4</v>
      </c>
      <c r="J39775">
        <v>80</v>
      </c>
      <c r="K39775">
        <v>3</v>
      </c>
      <c r="L39775">
        <v>2</v>
      </c>
      <c r="M39775">
        <v>6</v>
      </c>
      <c r="N39775">
        <v>2</v>
      </c>
      <c r="O39775">
        <v>1</v>
      </c>
      <c r="P39775">
        <v>1</v>
      </c>
      <c r="Q39775">
        <v>1</v>
      </c>
      <c r="R39775">
        <v>1</v>
      </c>
      <c r="S39775">
        <v>46</v>
      </c>
      <c r="T39775" s="1" t="s">
        <v>0</v>
      </c>
      <c r="U39775" s="1" t="s">
        <v>7</v>
      </c>
      <c r="V39775">
        <v>167</v>
      </c>
      <c r="W39775" s="1" t="s">
        <v>17</v>
      </c>
      <c r="X39775">
        <v>45</v>
      </c>
      <c r="Y39775">
        <v>1</v>
      </c>
      <c r="Z39775" s="1" t="s">
        <v>8</v>
      </c>
      <c r="AA39775">
        <v>1</v>
      </c>
      <c r="AB39775">
        <v>29587</v>
      </c>
      <c r="AC39775">
        <v>3</v>
      </c>
      <c r="AD39775" s="1" t="s">
        <v>4</v>
      </c>
      <c r="AE39775">
        <v>120</v>
      </c>
      <c r="AF39775">
        <v>4</v>
      </c>
      <c r="AG39775">
        <v>1</v>
      </c>
      <c r="AH39775" s="1" t="s">
        <v>8</v>
      </c>
      <c r="AI39775">
        <v>3</v>
      </c>
      <c r="AJ39775" s="1" t="s">
        <v>6</v>
      </c>
      <c r="AK39775">
        <v>0</v>
      </c>
      <c r="AL39775" t="s">
        <v>69</v>
      </c>
    </row>
    <row r="39776" spans="1:38" x14ac:dyDescent="0.3">
      <c r="A39776">
        <v>29589</v>
      </c>
      <c r="B39776">
        <v>12904</v>
      </c>
      <c r="C39776">
        <v>296792</v>
      </c>
      <c r="D39776">
        <v>1</v>
      </c>
      <c r="E39776" s="1" t="s">
        <v>49</v>
      </c>
      <c r="F39776" s="1" t="s">
        <v>13</v>
      </c>
      <c r="G39776">
        <v>34</v>
      </c>
      <c r="H39776">
        <v>4</v>
      </c>
      <c r="I39776">
        <v>1</v>
      </c>
      <c r="J39776">
        <v>80</v>
      </c>
      <c r="K39776">
        <v>3</v>
      </c>
      <c r="L39776">
        <v>7</v>
      </c>
      <c r="M39776">
        <v>6</v>
      </c>
      <c r="N39776">
        <v>2</v>
      </c>
      <c r="O39776">
        <v>6</v>
      </c>
      <c r="P39776">
        <v>6</v>
      </c>
      <c r="Q39776">
        <v>5</v>
      </c>
      <c r="R39776">
        <v>3</v>
      </c>
      <c r="S39776">
        <v>38</v>
      </c>
      <c r="T39776" s="1" t="s">
        <v>13</v>
      </c>
      <c r="U39776" s="1" t="s">
        <v>1</v>
      </c>
      <c r="V39776">
        <v>489</v>
      </c>
      <c r="W39776" s="1" t="s">
        <v>17</v>
      </c>
      <c r="X39776">
        <v>19</v>
      </c>
      <c r="Y39776">
        <v>2</v>
      </c>
      <c r="Z39776" s="1" t="s">
        <v>18</v>
      </c>
      <c r="AA39776">
        <v>1</v>
      </c>
      <c r="AB39776">
        <v>29589</v>
      </c>
      <c r="AC39776">
        <v>2</v>
      </c>
      <c r="AD39776" s="1" t="s">
        <v>10</v>
      </c>
      <c r="AE39776">
        <v>179</v>
      </c>
      <c r="AF39776">
        <v>2</v>
      </c>
      <c r="AG39776">
        <v>1</v>
      </c>
      <c r="AH39776" s="1" t="s">
        <v>27</v>
      </c>
      <c r="AI39776">
        <v>4</v>
      </c>
      <c r="AJ39776" s="1" t="s">
        <v>6</v>
      </c>
      <c r="AK39776">
        <v>1</v>
      </c>
      <c r="AL39776" t="s">
        <v>69</v>
      </c>
    </row>
    <row r="39777" spans="1:38" x14ac:dyDescent="0.3">
      <c r="A39777">
        <v>29591</v>
      </c>
      <c r="B39777">
        <v>37630</v>
      </c>
      <c r="C39777">
        <v>1053640</v>
      </c>
      <c r="D39777">
        <v>6</v>
      </c>
      <c r="E39777" s="1" t="s">
        <v>49</v>
      </c>
      <c r="F39777" s="1" t="s">
        <v>13</v>
      </c>
      <c r="G39777">
        <v>12</v>
      </c>
      <c r="H39777">
        <v>1</v>
      </c>
      <c r="I39777">
        <v>3</v>
      </c>
      <c r="J39777">
        <v>80</v>
      </c>
      <c r="K39777">
        <v>3</v>
      </c>
      <c r="L39777">
        <v>15</v>
      </c>
      <c r="M39777">
        <v>1</v>
      </c>
      <c r="N39777">
        <v>4</v>
      </c>
      <c r="O39777">
        <v>14</v>
      </c>
      <c r="P39777">
        <v>4</v>
      </c>
      <c r="Q39777">
        <v>12</v>
      </c>
      <c r="R39777">
        <v>5</v>
      </c>
      <c r="S39777">
        <v>48</v>
      </c>
      <c r="T39777" s="1" t="s">
        <v>0</v>
      </c>
      <c r="U39777" s="1" t="s">
        <v>7</v>
      </c>
      <c r="V39777">
        <v>623</v>
      </c>
      <c r="W39777" s="1" t="s">
        <v>14</v>
      </c>
      <c r="X39777">
        <v>11</v>
      </c>
      <c r="Y39777">
        <v>4</v>
      </c>
      <c r="Z39777" s="1" t="s">
        <v>9</v>
      </c>
      <c r="AA39777">
        <v>1</v>
      </c>
      <c r="AB39777">
        <v>29591</v>
      </c>
      <c r="AC39777">
        <v>2</v>
      </c>
      <c r="AD39777" s="1" t="s">
        <v>10</v>
      </c>
      <c r="AE39777">
        <v>66</v>
      </c>
      <c r="AF39777">
        <v>4</v>
      </c>
      <c r="AG39777">
        <v>5</v>
      </c>
      <c r="AH39777" s="1" t="s">
        <v>28</v>
      </c>
      <c r="AI39777">
        <v>3</v>
      </c>
      <c r="AJ39777" s="1" t="s">
        <v>12</v>
      </c>
      <c r="AK39777">
        <v>0</v>
      </c>
      <c r="AL39777" t="s">
        <v>70</v>
      </c>
    </row>
    <row r="39778" spans="1:38" x14ac:dyDescent="0.3">
      <c r="A39778">
        <v>29592</v>
      </c>
      <c r="B39778">
        <v>44034</v>
      </c>
      <c r="C39778">
        <v>1056816</v>
      </c>
      <c r="D39778">
        <v>5</v>
      </c>
      <c r="E39778" s="1" t="s">
        <v>49</v>
      </c>
      <c r="F39778" s="1" t="s">
        <v>0</v>
      </c>
      <c r="G39778">
        <v>14</v>
      </c>
      <c r="H39778">
        <v>2</v>
      </c>
      <c r="I39778">
        <v>1</v>
      </c>
      <c r="J39778">
        <v>80</v>
      </c>
      <c r="K39778">
        <v>4</v>
      </c>
      <c r="L39778">
        <v>8</v>
      </c>
      <c r="M39778">
        <v>5</v>
      </c>
      <c r="N39778">
        <v>1</v>
      </c>
      <c r="O39778">
        <v>7</v>
      </c>
      <c r="P39778">
        <v>3</v>
      </c>
      <c r="Q39778">
        <v>4</v>
      </c>
      <c r="R39778">
        <v>2</v>
      </c>
      <c r="S39778">
        <v>53</v>
      </c>
      <c r="T39778" s="1" t="s">
        <v>13</v>
      </c>
      <c r="U39778" s="1" t="s">
        <v>1</v>
      </c>
      <c r="V39778">
        <v>1019</v>
      </c>
      <c r="W39778" s="1" t="s">
        <v>26</v>
      </c>
      <c r="X39778">
        <v>17</v>
      </c>
      <c r="Y39778">
        <v>5</v>
      </c>
      <c r="Z39778" s="1" t="s">
        <v>8</v>
      </c>
      <c r="AA39778">
        <v>1</v>
      </c>
      <c r="AB39778">
        <v>29592</v>
      </c>
      <c r="AC39778">
        <v>4</v>
      </c>
      <c r="AD39778" s="1" t="s">
        <v>10</v>
      </c>
      <c r="AE39778">
        <v>159</v>
      </c>
      <c r="AF39778">
        <v>2</v>
      </c>
      <c r="AG39778">
        <v>2</v>
      </c>
      <c r="AH39778" s="1" t="s">
        <v>19</v>
      </c>
      <c r="AI39778">
        <v>4</v>
      </c>
      <c r="AJ39778" s="1" t="s">
        <v>20</v>
      </c>
      <c r="AK39778">
        <v>1</v>
      </c>
      <c r="AL39778" t="s">
        <v>72</v>
      </c>
    </row>
    <row r="39779" spans="1:38" x14ac:dyDescent="0.3">
      <c r="A39779">
        <v>29594</v>
      </c>
      <c r="B39779">
        <v>32913</v>
      </c>
      <c r="C39779">
        <v>394956</v>
      </c>
      <c r="D39779">
        <v>4</v>
      </c>
      <c r="E39779" s="1" t="s">
        <v>49</v>
      </c>
      <c r="F39779" s="1" t="s">
        <v>13</v>
      </c>
      <c r="G39779">
        <v>7</v>
      </c>
      <c r="H39779">
        <v>4</v>
      </c>
      <c r="I39779">
        <v>3</v>
      </c>
      <c r="J39779">
        <v>80</v>
      </c>
      <c r="K39779">
        <v>4</v>
      </c>
      <c r="L39779">
        <v>40</v>
      </c>
      <c r="M39779">
        <v>3</v>
      </c>
      <c r="N39779">
        <v>3</v>
      </c>
      <c r="O39779">
        <v>16</v>
      </c>
      <c r="P39779">
        <v>12</v>
      </c>
      <c r="Q39779">
        <v>1</v>
      </c>
      <c r="R39779">
        <v>1</v>
      </c>
      <c r="S39779">
        <v>19</v>
      </c>
      <c r="T39779" s="1" t="s">
        <v>0</v>
      </c>
      <c r="U39779" s="1" t="s">
        <v>1</v>
      </c>
      <c r="V39779">
        <v>758</v>
      </c>
      <c r="W39779" s="1" t="s">
        <v>21</v>
      </c>
      <c r="X39779">
        <v>1</v>
      </c>
      <c r="Y39779">
        <v>2</v>
      </c>
      <c r="Z39779" s="1" t="s">
        <v>15</v>
      </c>
      <c r="AA39779">
        <v>1</v>
      </c>
      <c r="AB39779">
        <v>29594</v>
      </c>
      <c r="AC39779">
        <v>1</v>
      </c>
      <c r="AD39779" s="1" t="s">
        <v>4</v>
      </c>
      <c r="AE39779">
        <v>170</v>
      </c>
      <c r="AF39779">
        <v>4</v>
      </c>
      <c r="AG39779">
        <v>4</v>
      </c>
      <c r="AH39779" s="1" t="s">
        <v>19</v>
      </c>
      <c r="AI39779">
        <v>4</v>
      </c>
      <c r="AJ39779" s="1" t="s">
        <v>12</v>
      </c>
      <c r="AK39779">
        <v>0</v>
      </c>
      <c r="AL39779" t="s">
        <v>71</v>
      </c>
    </row>
    <row r="39780" spans="1:38" x14ac:dyDescent="0.3">
      <c r="A39780">
        <v>29595</v>
      </c>
      <c r="B39780">
        <v>16529</v>
      </c>
      <c r="C39780">
        <v>363638</v>
      </c>
      <c r="D39780">
        <v>2</v>
      </c>
      <c r="E39780" s="1" t="s">
        <v>49</v>
      </c>
      <c r="F39780" s="1" t="s">
        <v>0</v>
      </c>
      <c r="G39780">
        <v>18</v>
      </c>
      <c r="H39780">
        <v>4</v>
      </c>
      <c r="I39780">
        <v>3</v>
      </c>
      <c r="J39780">
        <v>80</v>
      </c>
      <c r="K39780">
        <v>3</v>
      </c>
      <c r="L39780">
        <v>25</v>
      </c>
      <c r="M39780">
        <v>1</v>
      </c>
      <c r="N39780">
        <v>2</v>
      </c>
      <c r="O39780">
        <v>25</v>
      </c>
      <c r="P39780">
        <v>18</v>
      </c>
      <c r="Q39780">
        <v>15</v>
      </c>
      <c r="R39780">
        <v>25</v>
      </c>
      <c r="S39780">
        <v>58</v>
      </c>
      <c r="T39780" s="1" t="s">
        <v>13</v>
      </c>
      <c r="U39780" s="1" t="s">
        <v>24</v>
      </c>
      <c r="V39780">
        <v>617</v>
      </c>
      <c r="W39780" s="1" t="s">
        <v>8</v>
      </c>
      <c r="X39780">
        <v>12</v>
      </c>
      <c r="Y39780">
        <v>3</v>
      </c>
      <c r="Z39780" s="1" t="s">
        <v>9</v>
      </c>
      <c r="AA39780">
        <v>1</v>
      </c>
      <c r="AB39780">
        <v>29595</v>
      </c>
      <c r="AC39780">
        <v>1</v>
      </c>
      <c r="AD39780" s="1" t="s">
        <v>10</v>
      </c>
      <c r="AE39780">
        <v>191</v>
      </c>
      <c r="AF39780">
        <v>3</v>
      </c>
      <c r="AG39780">
        <v>3</v>
      </c>
      <c r="AH39780" s="1" t="s">
        <v>27</v>
      </c>
      <c r="AI39780">
        <v>3</v>
      </c>
      <c r="AJ39780" s="1" t="s">
        <v>6</v>
      </c>
      <c r="AK39780">
        <v>1</v>
      </c>
      <c r="AL39780" t="s">
        <v>69</v>
      </c>
    </row>
    <row r="39781" spans="1:38" x14ac:dyDescent="0.3">
      <c r="A39781">
        <v>29600</v>
      </c>
      <c r="B39781">
        <v>48620</v>
      </c>
      <c r="C39781">
        <v>1458600</v>
      </c>
      <c r="D39781">
        <v>8</v>
      </c>
      <c r="E39781" s="1" t="s">
        <v>49</v>
      </c>
      <c r="F39781" s="1" t="s">
        <v>13</v>
      </c>
      <c r="G39781">
        <v>31</v>
      </c>
      <c r="H39781">
        <v>2</v>
      </c>
      <c r="I39781">
        <v>2</v>
      </c>
      <c r="J39781">
        <v>80</v>
      </c>
      <c r="K39781">
        <v>4</v>
      </c>
      <c r="L39781">
        <v>4</v>
      </c>
      <c r="M39781">
        <v>1</v>
      </c>
      <c r="N39781">
        <v>3</v>
      </c>
      <c r="O39781">
        <v>3</v>
      </c>
      <c r="P39781">
        <v>1</v>
      </c>
      <c r="Q39781">
        <v>3</v>
      </c>
      <c r="R39781">
        <v>2</v>
      </c>
      <c r="S39781">
        <v>29</v>
      </c>
      <c r="T39781" s="1" t="s">
        <v>0</v>
      </c>
      <c r="U39781" s="1" t="s">
        <v>1</v>
      </c>
      <c r="V39781">
        <v>1042</v>
      </c>
      <c r="W39781" s="1" t="s">
        <v>8</v>
      </c>
      <c r="X39781">
        <v>23</v>
      </c>
      <c r="Y39781">
        <v>4</v>
      </c>
      <c r="Z39781" s="1" t="s">
        <v>18</v>
      </c>
      <c r="AA39781">
        <v>1</v>
      </c>
      <c r="AB39781">
        <v>29600</v>
      </c>
      <c r="AC39781">
        <v>2</v>
      </c>
      <c r="AD39781" s="1" t="s">
        <v>10</v>
      </c>
      <c r="AE39781">
        <v>32</v>
      </c>
      <c r="AF39781">
        <v>3</v>
      </c>
      <c r="AG39781">
        <v>1</v>
      </c>
      <c r="AH39781" s="1" t="s">
        <v>29</v>
      </c>
      <c r="AI39781">
        <v>2</v>
      </c>
      <c r="AJ39781" s="1" t="s">
        <v>20</v>
      </c>
      <c r="AK39781">
        <v>0</v>
      </c>
      <c r="AL39781" t="s">
        <v>71</v>
      </c>
    </row>
    <row r="39782" spans="1:38" x14ac:dyDescent="0.3">
      <c r="A39782">
        <v>29601</v>
      </c>
      <c r="B39782">
        <v>32701</v>
      </c>
      <c r="C39782">
        <v>261608</v>
      </c>
      <c r="D39782">
        <v>8</v>
      </c>
      <c r="E39782" s="1" t="s">
        <v>49</v>
      </c>
      <c r="F39782" s="1" t="s">
        <v>0</v>
      </c>
      <c r="G39782">
        <v>9</v>
      </c>
      <c r="H39782">
        <v>4</v>
      </c>
      <c r="I39782">
        <v>3</v>
      </c>
      <c r="J39782">
        <v>80</v>
      </c>
      <c r="K39782">
        <v>3</v>
      </c>
      <c r="L39782">
        <v>14</v>
      </c>
      <c r="M39782">
        <v>6</v>
      </c>
      <c r="N39782">
        <v>3</v>
      </c>
      <c r="O39782">
        <v>7</v>
      </c>
      <c r="P39782">
        <v>1</v>
      </c>
      <c r="Q39782">
        <v>1</v>
      </c>
      <c r="R39782">
        <v>2</v>
      </c>
      <c r="S39782">
        <v>52</v>
      </c>
      <c r="T39782" s="1" t="s">
        <v>13</v>
      </c>
      <c r="U39782" s="1" t="s">
        <v>1</v>
      </c>
      <c r="V39782">
        <v>1188</v>
      </c>
      <c r="W39782" s="1" t="s">
        <v>17</v>
      </c>
      <c r="X39782">
        <v>29</v>
      </c>
      <c r="Y39782">
        <v>3</v>
      </c>
      <c r="Z39782" s="1" t="s">
        <v>3</v>
      </c>
      <c r="AA39782">
        <v>1</v>
      </c>
      <c r="AB39782">
        <v>29601</v>
      </c>
      <c r="AC39782">
        <v>3</v>
      </c>
      <c r="AD39782" s="1" t="s">
        <v>10</v>
      </c>
      <c r="AE39782">
        <v>87</v>
      </c>
      <c r="AF39782">
        <v>3</v>
      </c>
      <c r="AG39782">
        <v>3</v>
      </c>
      <c r="AH39782" s="1" t="s">
        <v>23</v>
      </c>
      <c r="AI39782">
        <v>2</v>
      </c>
      <c r="AJ39782" s="1" t="s">
        <v>6</v>
      </c>
      <c r="AK39782">
        <v>1</v>
      </c>
      <c r="AL39782" t="s">
        <v>71</v>
      </c>
    </row>
    <row r="39783" spans="1:38" x14ac:dyDescent="0.3">
      <c r="A39783">
        <v>29602</v>
      </c>
      <c r="B39783">
        <v>2115</v>
      </c>
      <c r="C39783">
        <v>57105</v>
      </c>
      <c r="D39783">
        <v>4</v>
      </c>
      <c r="E39783" s="1" t="s">
        <v>49</v>
      </c>
      <c r="F39783" s="1" t="s">
        <v>13</v>
      </c>
      <c r="G39783">
        <v>42</v>
      </c>
      <c r="H39783">
        <v>3</v>
      </c>
      <c r="I39783">
        <v>4</v>
      </c>
      <c r="J39783">
        <v>80</v>
      </c>
      <c r="K39783">
        <v>4</v>
      </c>
      <c r="L39783">
        <v>32</v>
      </c>
      <c r="M39783">
        <v>6</v>
      </c>
      <c r="N39783">
        <v>2</v>
      </c>
      <c r="O39783">
        <v>8</v>
      </c>
      <c r="P39783">
        <v>7</v>
      </c>
      <c r="Q39783">
        <v>8</v>
      </c>
      <c r="R39783">
        <v>8</v>
      </c>
      <c r="S39783">
        <v>52</v>
      </c>
      <c r="T39783" s="1" t="s">
        <v>13</v>
      </c>
      <c r="U39783" s="1" t="s">
        <v>24</v>
      </c>
      <c r="V39783">
        <v>966</v>
      </c>
      <c r="W39783" s="1" t="s">
        <v>2</v>
      </c>
      <c r="X39783">
        <v>39</v>
      </c>
      <c r="Y39783">
        <v>2</v>
      </c>
      <c r="Z39783" s="1" t="s">
        <v>9</v>
      </c>
      <c r="AA39783">
        <v>1</v>
      </c>
      <c r="AB39783">
        <v>29602</v>
      </c>
      <c r="AC39783">
        <v>4</v>
      </c>
      <c r="AD39783" s="1" t="s">
        <v>10</v>
      </c>
      <c r="AE39783">
        <v>156</v>
      </c>
      <c r="AF39783">
        <v>4</v>
      </c>
      <c r="AG39783">
        <v>3</v>
      </c>
      <c r="AH39783" s="1" t="s">
        <v>11</v>
      </c>
      <c r="AI39783">
        <v>3</v>
      </c>
      <c r="AJ39783" s="1" t="s">
        <v>12</v>
      </c>
      <c r="AK39783">
        <v>1</v>
      </c>
      <c r="AL39783" t="s">
        <v>69</v>
      </c>
    </row>
    <row r="39784" spans="1:38" x14ac:dyDescent="0.3">
      <c r="A39784">
        <v>29603</v>
      </c>
      <c r="B39784">
        <v>35565</v>
      </c>
      <c r="C39784">
        <v>355650</v>
      </c>
      <c r="D39784">
        <v>8</v>
      </c>
      <c r="E39784" s="1" t="s">
        <v>49</v>
      </c>
      <c r="F39784" s="1" t="s">
        <v>0</v>
      </c>
      <c r="G39784">
        <v>20</v>
      </c>
      <c r="H39784">
        <v>1</v>
      </c>
      <c r="I39784">
        <v>2</v>
      </c>
      <c r="J39784">
        <v>80</v>
      </c>
      <c r="K39784">
        <v>3</v>
      </c>
      <c r="L39784">
        <v>25</v>
      </c>
      <c r="M39784">
        <v>4</v>
      </c>
      <c r="N39784">
        <v>4</v>
      </c>
      <c r="O39784">
        <v>13</v>
      </c>
      <c r="P39784">
        <v>7</v>
      </c>
      <c r="Q39784">
        <v>8</v>
      </c>
      <c r="R39784">
        <v>9</v>
      </c>
      <c r="S39784">
        <v>31</v>
      </c>
      <c r="T39784" s="1" t="s">
        <v>13</v>
      </c>
      <c r="U39784" s="1" t="s">
        <v>24</v>
      </c>
      <c r="V39784">
        <v>953</v>
      </c>
      <c r="W39784" s="1" t="s">
        <v>14</v>
      </c>
      <c r="X39784">
        <v>7</v>
      </c>
      <c r="Y39784">
        <v>1</v>
      </c>
      <c r="Z39784" s="1" t="s">
        <v>15</v>
      </c>
      <c r="AA39784">
        <v>1</v>
      </c>
      <c r="AB39784">
        <v>29603</v>
      </c>
      <c r="AC39784">
        <v>2</v>
      </c>
      <c r="AD39784" s="1" t="s">
        <v>10</v>
      </c>
      <c r="AE39784">
        <v>40</v>
      </c>
      <c r="AF39784">
        <v>4</v>
      </c>
      <c r="AG39784">
        <v>1</v>
      </c>
      <c r="AH39784" s="1" t="s">
        <v>11</v>
      </c>
      <c r="AI39784">
        <v>1</v>
      </c>
      <c r="AJ39784" s="1" t="s">
        <v>20</v>
      </c>
      <c r="AK39784">
        <v>1</v>
      </c>
      <c r="AL39784" t="s">
        <v>70</v>
      </c>
    </row>
    <row r="39785" spans="1:38" x14ac:dyDescent="0.3">
      <c r="A39785">
        <v>29604</v>
      </c>
      <c r="B39785">
        <v>22854</v>
      </c>
      <c r="C39785">
        <v>182832</v>
      </c>
      <c r="D39785">
        <v>8</v>
      </c>
      <c r="E39785" s="1" t="s">
        <v>49</v>
      </c>
      <c r="F39785" s="1" t="s">
        <v>13</v>
      </c>
      <c r="G39785">
        <v>5</v>
      </c>
      <c r="H39785">
        <v>2</v>
      </c>
      <c r="I39785">
        <v>4</v>
      </c>
      <c r="J39785">
        <v>80</v>
      </c>
      <c r="K39785">
        <v>3</v>
      </c>
      <c r="L39785">
        <v>39</v>
      </c>
      <c r="M39785">
        <v>4</v>
      </c>
      <c r="N39785">
        <v>2</v>
      </c>
      <c r="O39785">
        <v>3</v>
      </c>
      <c r="P39785">
        <v>1</v>
      </c>
      <c r="Q39785">
        <v>2</v>
      </c>
      <c r="R39785">
        <v>2</v>
      </c>
      <c r="S39785">
        <v>45</v>
      </c>
      <c r="T39785" s="1" t="s">
        <v>0</v>
      </c>
      <c r="U39785" s="1" t="s">
        <v>7</v>
      </c>
      <c r="V39785">
        <v>457</v>
      </c>
      <c r="W39785" s="1" t="s">
        <v>26</v>
      </c>
      <c r="X39785">
        <v>1</v>
      </c>
      <c r="Y39785">
        <v>4</v>
      </c>
      <c r="Z39785" s="1" t="s">
        <v>15</v>
      </c>
      <c r="AA39785">
        <v>1</v>
      </c>
      <c r="AB39785">
        <v>29604</v>
      </c>
      <c r="AC39785">
        <v>2</v>
      </c>
      <c r="AD39785" s="1" t="s">
        <v>4</v>
      </c>
      <c r="AE39785">
        <v>76</v>
      </c>
      <c r="AF39785">
        <v>1</v>
      </c>
      <c r="AG39785">
        <v>5</v>
      </c>
      <c r="AH39785" s="1" t="s">
        <v>19</v>
      </c>
      <c r="AI39785">
        <v>3</v>
      </c>
      <c r="AJ39785" s="1" t="s">
        <v>6</v>
      </c>
      <c r="AK39785">
        <v>0</v>
      </c>
      <c r="AL39785" t="s">
        <v>69</v>
      </c>
    </row>
    <row r="39786" spans="1:38" x14ac:dyDescent="0.3">
      <c r="A39786">
        <v>29605</v>
      </c>
      <c r="B39786">
        <v>30872</v>
      </c>
      <c r="C39786">
        <v>246976</v>
      </c>
      <c r="D39786">
        <v>8</v>
      </c>
      <c r="E39786" s="1" t="s">
        <v>49</v>
      </c>
      <c r="F39786" s="1" t="s">
        <v>13</v>
      </c>
      <c r="G39786">
        <v>9</v>
      </c>
      <c r="H39786">
        <v>4</v>
      </c>
      <c r="I39786">
        <v>2</v>
      </c>
      <c r="J39786">
        <v>80</v>
      </c>
      <c r="K39786">
        <v>4</v>
      </c>
      <c r="L39786">
        <v>3</v>
      </c>
      <c r="M39786">
        <v>5</v>
      </c>
      <c r="N39786">
        <v>1</v>
      </c>
      <c r="O39786">
        <v>1</v>
      </c>
      <c r="P39786">
        <v>1</v>
      </c>
      <c r="Q39786">
        <v>1</v>
      </c>
      <c r="R39786">
        <v>1</v>
      </c>
      <c r="S39786">
        <v>54</v>
      </c>
      <c r="T39786" s="1" t="s">
        <v>13</v>
      </c>
      <c r="U39786" s="1" t="s">
        <v>7</v>
      </c>
      <c r="V39786">
        <v>103</v>
      </c>
      <c r="W39786" s="1" t="s">
        <v>14</v>
      </c>
      <c r="X39786">
        <v>22</v>
      </c>
      <c r="Y39786">
        <v>5</v>
      </c>
      <c r="Z39786" s="1" t="s">
        <v>18</v>
      </c>
      <c r="AA39786">
        <v>1</v>
      </c>
      <c r="AB39786">
        <v>29605</v>
      </c>
      <c r="AC39786">
        <v>3</v>
      </c>
      <c r="AD39786" s="1" t="s">
        <v>10</v>
      </c>
      <c r="AE39786">
        <v>101</v>
      </c>
      <c r="AF39786">
        <v>1</v>
      </c>
      <c r="AG39786">
        <v>3</v>
      </c>
      <c r="AH39786" s="1" t="s">
        <v>22</v>
      </c>
      <c r="AI39786">
        <v>1</v>
      </c>
      <c r="AJ39786" s="1" t="s">
        <v>20</v>
      </c>
      <c r="AK39786">
        <v>1</v>
      </c>
      <c r="AL39786" t="s">
        <v>72</v>
      </c>
    </row>
    <row r="39787" spans="1:38" x14ac:dyDescent="0.3">
      <c r="A39787">
        <v>29606</v>
      </c>
      <c r="B39787">
        <v>22842</v>
      </c>
      <c r="C39787">
        <v>137052</v>
      </c>
      <c r="D39787">
        <v>6</v>
      </c>
      <c r="E39787" s="1" t="s">
        <v>49</v>
      </c>
      <c r="F39787" s="1" t="s">
        <v>0</v>
      </c>
      <c r="G39787">
        <v>15</v>
      </c>
      <c r="H39787">
        <v>1</v>
      </c>
      <c r="I39787">
        <v>4</v>
      </c>
      <c r="J39787">
        <v>80</v>
      </c>
      <c r="K39787">
        <v>3</v>
      </c>
      <c r="L39787">
        <v>6</v>
      </c>
      <c r="M39787">
        <v>4</v>
      </c>
      <c r="N39787">
        <v>2</v>
      </c>
      <c r="O39787">
        <v>4</v>
      </c>
      <c r="P39787">
        <v>3</v>
      </c>
      <c r="Q39787">
        <v>3</v>
      </c>
      <c r="R39787">
        <v>4</v>
      </c>
      <c r="S39787">
        <v>21</v>
      </c>
      <c r="T39787" s="1" t="s">
        <v>13</v>
      </c>
      <c r="U39787" s="1" t="s">
        <v>24</v>
      </c>
      <c r="V39787">
        <v>1343</v>
      </c>
      <c r="W39787" s="1" t="s">
        <v>21</v>
      </c>
      <c r="X39787">
        <v>14</v>
      </c>
      <c r="Y39787">
        <v>4</v>
      </c>
      <c r="Z39787" s="1" t="s">
        <v>25</v>
      </c>
      <c r="AA39787">
        <v>1</v>
      </c>
      <c r="AB39787">
        <v>29606</v>
      </c>
      <c r="AC39787">
        <v>4</v>
      </c>
      <c r="AD39787" s="1" t="s">
        <v>10</v>
      </c>
      <c r="AE39787">
        <v>96</v>
      </c>
      <c r="AF39787">
        <v>3</v>
      </c>
      <c r="AG39787">
        <v>1</v>
      </c>
      <c r="AH39787" s="1" t="s">
        <v>16</v>
      </c>
      <c r="AI39787">
        <v>1</v>
      </c>
      <c r="AJ39787" s="1" t="s">
        <v>12</v>
      </c>
      <c r="AK39787">
        <v>1</v>
      </c>
      <c r="AL39787" t="s">
        <v>69</v>
      </c>
    </row>
    <row r="39788" spans="1:38" x14ac:dyDescent="0.3">
      <c r="A39788">
        <v>29607</v>
      </c>
      <c r="B39788">
        <v>45105</v>
      </c>
      <c r="C39788">
        <v>405945</v>
      </c>
      <c r="D39788">
        <v>1</v>
      </c>
      <c r="E39788" s="1" t="s">
        <v>49</v>
      </c>
      <c r="F39788" s="1" t="s">
        <v>13</v>
      </c>
      <c r="G39788">
        <v>14</v>
      </c>
      <c r="H39788">
        <v>1</v>
      </c>
      <c r="I39788">
        <v>3</v>
      </c>
      <c r="J39788">
        <v>80</v>
      </c>
      <c r="K39788">
        <v>4</v>
      </c>
      <c r="L39788">
        <v>17</v>
      </c>
      <c r="M39788">
        <v>6</v>
      </c>
      <c r="N39788">
        <v>1</v>
      </c>
      <c r="O39788">
        <v>14</v>
      </c>
      <c r="P39788">
        <v>7</v>
      </c>
      <c r="Q39788">
        <v>5</v>
      </c>
      <c r="R39788">
        <v>3</v>
      </c>
      <c r="S39788">
        <v>44</v>
      </c>
      <c r="T39788" s="1" t="s">
        <v>0</v>
      </c>
      <c r="U39788" s="1" t="s">
        <v>1</v>
      </c>
      <c r="V39788">
        <v>155</v>
      </c>
      <c r="W39788" s="1" t="s">
        <v>17</v>
      </c>
      <c r="X39788">
        <v>21</v>
      </c>
      <c r="Y39788">
        <v>1</v>
      </c>
      <c r="Z39788" s="1" t="s">
        <v>9</v>
      </c>
      <c r="AA39788">
        <v>1</v>
      </c>
      <c r="AB39788">
        <v>29607</v>
      </c>
      <c r="AC39788">
        <v>1</v>
      </c>
      <c r="AD39788" s="1" t="s">
        <v>10</v>
      </c>
      <c r="AE39788">
        <v>185</v>
      </c>
      <c r="AF39788">
        <v>1</v>
      </c>
      <c r="AG39788">
        <v>5</v>
      </c>
      <c r="AH39788" s="1" t="s">
        <v>16</v>
      </c>
      <c r="AI39788">
        <v>1</v>
      </c>
      <c r="AJ39788" s="1" t="s">
        <v>20</v>
      </c>
      <c r="AK39788">
        <v>0</v>
      </c>
      <c r="AL39788" t="s">
        <v>72</v>
      </c>
    </row>
    <row r="39789" spans="1:38" x14ac:dyDescent="0.3">
      <c r="A39789">
        <v>29608</v>
      </c>
      <c r="B39789">
        <v>24065</v>
      </c>
      <c r="C39789">
        <v>312845</v>
      </c>
      <c r="D39789">
        <v>3</v>
      </c>
      <c r="E39789" s="1" t="s">
        <v>49</v>
      </c>
      <c r="F39789" s="1" t="s">
        <v>0</v>
      </c>
      <c r="G39789">
        <v>40</v>
      </c>
      <c r="H39789">
        <v>2</v>
      </c>
      <c r="I39789">
        <v>2</v>
      </c>
      <c r="J39789">
        <v>80</v>
      </c>
      <c r="K39789">
        <v>4</v>
      </c>
      <c r="L39789">
        <v>13</v>
      </c>
      <c r="M39789">
        <v>3</v>
      </c>
      <c r="N39789">
        <v>1</v>
      </c>
      <c r="O39789">
        <v>5</v>
      </c>
      <c r="P39789">
        <v>3</v>
      </c>
      <c r="Q39789">
        <v>2</v>
      </c>
      <c r="R39789">
        <v>5</v>
      </c>
      <c r="S39789">
        <v>31</v>
      </c>
      <c r="T39789" s="1" t="s">
        <v>13</v>
      </c>
      <c r="U39789" s="1" t="s">
        <v>1</v>
      </c>
      <c r="V39789">
        <v>677</v>
      </c>
      <c r="W39789" s="1" t="s">
        <v>26</v>
      </c>
      <c r="X39789">
        <v>24</v>
      </c>
      <c r="Y39789">
        <v>5</v>
      </c>
      <c r="Z39789" s="1" t="s">
        <v>25</v>
      </c>
      <c r="AA39789">
        <v>1</v>
      </c>
      <c r="AB39789">
        <v>29608</v>
      </c>
      <c r="AC39789">
        <v>1</v>
      </c>
      <c r="AD39789" s="1" t="s">
        <v>10</v>
      </c>
      <c r="AE39789">
        <v>150</v>
      </c>
      <c r="AF39789">
        <v>1</v>
      </c>
      <c r="AG39789">
        <v>2</v>
      </c>
      <c r="AH39789" s="1" t="s">
        <v>22</v>
      </c>
      <c r="AI39789">
        <v>3</v>
      </c>
      <c r="AJ39789" s="1" t="s">
        <v>6</v>
      </c>
      <c r="AK39789">
        <v>1</v>
      </c>
      <c r="AL39789" t="s">
        <v>72</v>
      </c>
    </row>
    <row r="39790" spans="1:38" x14ac:dyDescent="0.3">
      <c r="A39790">
        <v>29609</v>
      </c>
      <c r="B39790">
        <v>21083</v>
      </c>
      <c r="C39790">
        <v>63249</v>
      </c>
      <c r="D39790">
        <v>5</v>
      </c>
      <c r="E39790" s="1" t="s">
        <v>49</v>
      </c>
      <c r="F39790" s="1" t="s">
        <v>0</v>
      </c>
      <c r="G39790">
        <v>6</v>
      </c>
      <c r="H39790">
        <v>4</v>
      </c>
      <c r="I39790">
        <v>1</v>
      </c>
      <c r="J39790">
        <v>80</v>
      </c>
      <c r="K39790">
        <v>3</v>
      </c>
      <c r="L39790">
        <v>24</v>
      </c>
      <c r="M39790">
        <v>2</v>
      </c>
      <c r="N39790">
        <v>2</v>
      </c>
      <c r="O39790">
        <v>7</v>
      </c>
      <c r="P39790">
        <v>7</v>
      </c>
      <c r="Q39790">
        <v>5</v>
      </c>
      <c r="R39790">
        <v>1</v>
      </c>
      <c r="S39790">
        <v>52</v>
      </c>
      <c r="T39790" s="1" t="s">
        <v>13</v>
      </c>
      <c r="U39790" s="1" t="s">
        <v>24</v>
      </c>
      <c r="V39790">
        <v>1251</v>
      </c>
      <c r="W39790" s="1" t="s">
        <v>21</v>
      </c>
      <c r="X39790">
        <v>20</v>
      </c>
      <c r="Y39790">
        <v>4</v>
      </c>
      <c r="Z39790" s="1" t="s">
        <v>18</v>
      </c>
      <c r="AA39790">
        <v>1</v>
      </c>
      <c r="AB39790">
        <v>29609</v>
      </c>
      <c r="AC39790">
        <v>4</v>
      </c>
      <c r="AD39790" s="1" t="s">
        <v>10</v>
      </c>
      <c r="AE39790">
        <v>41</v>
      </c>
      <c r="AF39790">
        <v>1</v>
      </c>
      <c r="AG39790">
        <v>1</v>
      </c>
      <c r="AH39790" s="1" t="s">
        <v>5</v>
      </c>
      <c r="AI39790">
        <v>1</v>
      </c>
      <c r="AJ39790" s="1" t="s">
        <v>12</v>
      </c>
      <c r="AK39790">
        <v>1</v>
      </c>
      <c r="AL39790" t="s">
        <v>69</v>
      </c>
    </row>
    <row r="39791" spans="1:38" x14ac:dyDescent="0.3">
      <c r="A39791">
        <v>29610</v>
      </c>
      <c r="B39791">
        <v>47615</v>
      </c>
      <c r="C39791">
        <v>904685</v>
      </c>
      <c r="D39791">
        <v>2</v>
      </c>
      <c r="E39791" s="1" t="s">
        <v>49</v>
      </c>
      <c r="F39791" s="1" t="s">
        <v>13</v>
      </c>
      <c r="G39791">
        <v>35</v>
      </c>
      <c r="H39791">
        <v>4</v>
      </c>
      <c r="I39791">
        <v>4</v>
      </c>
      <c r="J39791">
        <v>80</v>
      </c>
      <c r="K39791">
        <v>3</v>
      </c>
      <c r="L39791">
        <v>20</v>
      </c>
      <c r="M39791">
        <v>6</v>
      </c>
      <c r="N39791">
        <v>2</v>
      </c>
      <c r="O39791">
        <v>1</v>
      </c>
      <c r="P39791">
        <v>1</v>
      </c>
      <c r="Q39791">
        <v>1</v>
      </c>
      <c r="R39791">
        <v>1</v>
      </c>
      <c r="S39791">
        <v>37</v>
      </c>
      <c r="T39791" s="1" t="s">
        <v>0</v>
      </c>
      <c r="U39791" s="1" t="s">
        <v>1</v>
      </c>
      <c r="V39791">
        <v>229</v>
      </c>
      <c r="W39791" s="1" t="s">
        <v>2</v>
      </c>
      <c r="X39791">
        <v>30</v>
      </c>
      <c r="Y39791">
        <v>4</v>
      </c>
      <c r="Z39791" s="1" t="s">
        <v>15</v>
      </c>
      <c r="AA39791">
        <v>1</v>
      </c>
      <c r="AB39791">
        <v>29610</v>
      </c>
      <c r="AC39791">
        <v>1</v>
      </c>
      <c r="AD39791" s="1" t="s">
        <v>10</v>
      </c>
      <c r="AE39791">
        <v>154</v>
      </c>
      <c r="AF39791">
        <v>3</v>
      </c>
      <c r="AG39791">
        <v>2</v>
      </c>
      <c r="AH39791" s="1" t="s">
        <v>23</v>
      </c>
      <c r="AI39791">
        <v>2</v>
      </c>
      <c r="AJ39791" s="1" t="s">
        <v>6</v>
      </c>
      <c r="AK39791">
        <v>0</v>
      </c>
      <c r="AL39791" t="s">
        <v>69</v>
      </c>
    </row>
    <row r="39792" spans="1:38" x14ac:dyDescent="0.3">
      <c r="A39792">
        <v>29611</v>
      </c>
      <c r="B39792">
        <v>22625</v>
      </c>
      <c r="C39792">
        <v>135750</v>
      </c>
      <c r="D39792">
        <v>3</v>
      </c>
      <c r="E39792" s="1" t="s">
        <v>49</v>
      </c>
      <c r="F39792" s="1" t="s">
        <v>13</v>
      </c>
      <c r="G39792">
        <v>24</v>
      </c>
      <c r="H39792">
        <v>4</v>
      </c>
      <c r="I39792">
        <v>3</v>
      </c>
      <c r="J39792">
        <v>80</v>
      </c>
      <c r="K39792">
        <v>4</v>
      </c>
      <c r="L39792">
        <v>17</v>
      </c>
      <c r="M39792">
        <v>3</v>
      </c>
      <c r="N39792">
        <v>1</v>
      </c>
      <c r="O39792">
        <v>7</v>
      </c>
      <c r="P39792">
        <v>2</v>
      </c>
      <c r="Q39792">
        <v>4</v>
      </c>
      <c r="R39792">
        <v>1</v>
      </c>
      <c r="S39792">
        <v>39</v>
      </c>
      <c r="T39792" s="1" t="s">
        <v>0</v>
      </c>
      <c r="U39792" s="1" t="s">
        <v>7</v>
      </c>
      <c r="V39792">
        <v>1475</v>
      </c>
      <c r="W39792" s="1" t="s">
        <v>17</v>
      </c>
      <c r="X39792">
        <v>26</v>
      </c>
      <c r="Y39792">
        <v>1</v>
      </c>
      <c r="Z39792" s="1" t="s">
        <v>25</v>
      </c>
      <c r="AA39792">
        <v>1</v>
      </c>
      <c r="AB39792">
        <v>29611</v>
      </c>
      <c r="AC39792">
        <v>4</v>
      </c>
      <c r="AD39792" s="1" t="s">
        <v>10</v>
      </c>
      <c r="AE39792">
        <v>129</v>
      </c>
      <c r="AF39792">
        <v>4</v>
      </c>
      <c r="AG39792">
        <v>1</v>
      </c>
      <c r="AH39792" s="1" t="s">
        <v>8</v>
      </c>
      <c r="AI39792">
        <v>3</v>
      </c>
      <c r="AJ39792" s="1" t="s">
        <v>12</v>
      </c>
      <c r="AK39792">
        <v>0</v>
      </c>
      <c r="AL39792" t="s">
        <v>72</v>
      </c>
    </row>
    <row r="39793" spans="1:38" x14ac:dyDescent="0.3">
      <c r="A39793">
        <v>29612</v>
      </c>
      <c r="B39793">
        <v>50687</v>
      </c>
      <c r="C39793">
        <v>861679</v>
      </c>
      <c r="D39793">
        <v>4</v>
      </c>
      <c r="E39793" s="1" t="s">
        <v>49</v>
      </c>
      <c r="F39793" s="1" t="s">
        <v>13</v>
      </c>
      <c r="G39793">
        <v>46</v>
      </c>
      <c r="H39793">
        <v>3</v>
      </c>
      <c r="I39793">
        <v>3</v>
      </c>
      <c r="J39793">
        <v>80</v>
      </c>
      <c r="K39793">
        <v>3</v>
      </c>
      <c r="L39793">
        <v>7</v>
      </c>
      <c r="M39793">
        <v>3</v>
      </c>
      <c r="N39793">
        <v>4</v>
      </c>
      <c r="O39793">
        <v>7</v>
      </c>
      <c r="P39793">
        <v>4</v>
      </c>
      <c r="Q39793">
        <v>4</v>
      </c>
      <c r="R39793">
        <v>2</v>
      </c>
      <c r="S39793">
        <v>32</v>
      </c>
      <c r="T39793" s="1" t="s">
        <v>0</v>
      </c>
      <c r="U39793" s="1" t="s">
        <v>24</v>
      </c>
      <c r="V39793">
        <v>438</v>
      </c>
      <c r="W39793" s="1" t="s">
        <v>2</v>
      </c>
      <c r="X39793">
        <v>30</v>
      </c>
      <c r="Y39793">
        <v>1</v>
      </c>
      <c r="Z39793" s="1" t="s">
        <v>25</v>
      </c>
      <c r="AA39793">
        <v>1</v>
      </c>
      <c r="AB39793">
        <v>29612</v>
      </c>
      <c r="AC39793">
        <v>3</v>
      </c>
      <c r="AD39793" s="1" t="s">
        <v>4</v>
      </c>
      <c r="AE39793">
        <v>104</v>
      </c>
      <c r="AF39793">
        <v>2</v>
      </c>
      <c r="AG39793">
        <v>4</v>
      </c>
      <c r="AH39793" s="1" t="s">
        <v>28</v>
      </c>
      <c r="AI39793">
        <v>4</v>
      </c>
      <c r="AJ39793" s="1" t="s">
        <v>20</v>
      </c>
      <c r="AK39793">
        <v>0</v>
      </c>
      <c r="AL39793" t="s">
        <v>70</v>
      </c>
    </row>
    <row r="39794" spans="1:38" x14ac:dyDescent="0.3">
      <c r="A39794">
        <v>29613</v>
      </c>
      <c r="B39794">
        <v>31592</v>
      </c>
      <c r="C39794">
        <v>631840</v>
      </c>
      <c r="D39794">
        <v>8</v>
      </c>
      <c r="E39794" s="1" t="s">
        <v>49</v>
      </c>
      <c r="F39794" s="1" t="s">
        <v>13</v>
      </c>
      <c r="G39794">
        <v>26</v>
      </c>
      <c r="H39794">
        <v>4</v>
      </c>
      <c r="I39794">
        <v>4</v>
      </c>
      <c r="J39794">
        <v>80</v>
      </c>
      <c r="K39794">
        <v>3</v>
      </c>
      <c r="L39794">
        <v>8</v>
      </c>
      <c r="M39794">
        <v>1</v>
      </c>
      <c r="N39794">
        <v>3</v>
      </c>
      <c r="O39794">
        <v>6</v>
      </c>
      <c r="P39794">
        <v>2</v>
      </c>
      <c r="Q39794">
        <v>6</v>
      </c>
      <c r="R39794">
        <v>2</v>
      </c>
      <c r="S39794">
        <v>32</v>
      </c>
      <c r="T39794" s="1" t="s">
        <v>13</v>
      </c>
      <c r="U39794" s="1" t="s">
        <v>7</v>
      </c>
      <c r="V39794">
        <v>183</v>
      </c>
      <c r="W39794" s="1" t="s">
        <v>21</v>
      </c>
      <c r="X39794">
        <v>13</v>
      </c>
      <c r="Y39794">
        <v>4</v>
      </c>
      <c r="Z39794" s="1" t="s">
        <v>15</v>
      </c>
      <c r="AA39794">
        <v>1</v>
      </c>
      <c r="AB39794">
        <v>29613</v>
      </c>
      <c r="AC39794">
        <v>3</v>
      </c>
      <c r="AD39794" s="1" t="s">
        <v>4</v>
      </c>
      <c r="AE39794">
        <v>113</v>
      </c>
      <c r="AF39794">
        <v>2</v>
      </c>
      <c r="AG39794">
        <v>2</v>
      </c>
      <c r="AH39794" s="1" t="s">
        <v>11</v>
      </c>
      <c r="AI39794">
        <v>2</v>
      </c>
      <c r="AJ39794" s="1" t="s">
        <v>6</v>
      </c>
      <c r="AK39794">
        <v>1</v>
      </c>
      <c r="AL39794" t="s">
        <v>71</v>
      </c>
    </row>
    <row r="39795" spans="1:38" x14ac:dyDescent="0.3">
      <c r="A39795">
        <v>29615</v>
      </c>
      <c r="B39795">
        <v>10761</v>
      </c>
      <c r="C39795">
        <v>236742</v>
      </c>
      <c r="D39795">
        <v>2</v>
      </c>
      <c r="E39795" s="1" t="s">
        <v>49</v>
      </c>
      <c r="F39795" s="1" t="s">
        <v>13</v>
      </c>
      <c r="G39795">
        <v>41</v>
      </c>
      <c r="H39795">
        <v>2</v>
      </c>
      <c r="I39795">
        <v>4</v>
      </c>
      <c r="J39795">
        <v>80</v>
      </c>
      <c r="K39795">
        <v>4</v>
      </c>
      <c r="L39795">
        <v>33</v>
      </c>
      <c r="M39795">
        <v>3</v>
      </c>
      <c r="N39795">
        <v>4</v>
      </c>
      <c r="O39795">
        <v>1</v>
      </c>
      <c r="P39795">
        <v>1</v>
      </c>
      <c r="Q39795">
        <v>1</v>
      </c>
      <c r="R39795">
        <v>1</v>
      </c>
      <c r="S39795">
        <v>24</v>
      </c>
      <c r="T39795" s="1" t="s">
        <v>13</v>
      </c>
      <c r="U39795" s="1" t="s">
        <v>24</v>
      </c>
      <c r="V39795">
        <v>222</v>
      </c>
      <c r="W39795" s="1" t="s">
        <v>26</v>
      </c>
      <c r="X39795">
        <v>32</v>
      </c>
      <c r="Y39795">
        <v>4</v>
      </c>
      <c r="Z39795" s="1" t="s">
        <v>9</v>
      </c>
      <c r="AA39795">
        <v>1</v>
      </c>
      <c r="AB39795">
        <v>29615</v>
      </c>
      <c r="AC39795">
        <v>4</v>
      </c>
      <c r="AD39795" s="1" t="s">
        <v>4</v>
      </c>
      <c r="AE39795">
        <v>129</v>
      </c>
      <c r="AF39795">
        <v>4</v>
      </c>
      <c r="AG39795">
        <v>5</v>
      </c>
      <c r="AH39795" s="1" t="s">
        <v>11</v>
      </c>
      <c r="AI39795">
        <v>3</v>
      </c>
      <c r="AJ39795" s="1" t="s">
        <v>20</v>
      </c>
      <c r="AK39795">
        <v>1</v>
      </c>
      <c r="AL39795" t="s">
        <v>70</v>
      </c>
    </row>
    <row r="39796" spans="1:38" x14ac:dyDescent="0.3">
      <c r="A39796">
        <v>29616</v>
      </c>
      <c r="B39796">
        <v>11555</v>
      </c>
      <c r="C39796">
        <v>23110</v>
      </c>
      <c r="D39796">
        <v>2</v>
      </c>
      <c r="E39796" s="1" t="s">
        <v>49</v>
      </c>
      <c r="F39796" s="1" t="s">
        <v>13</v>
      </c>
      <c r="G39796">
        <v>27</v>
      </c>
      <c r="H39796">
        <v>3</v>
      </c>
      <c r="I39796">
        <v>2</v>
      </c>
      <c r="J39796">
        <v>80</v>
      </c>
      <c r="K39796">
        <v>4</v>
      </c>
      <c r="L39796">
        <v>14</v>
      </c>
      <c r="M39796">
        <v>5</v>
      </c>
      <c r="N39796">
        <v>1</v>
      </c>
      <c r="O39796">
        <v>8</v>
      </c>
      <c r="P39796">
        <v>5</v>
      </c>
      <c r="Q39796">
        <v>5</v>
      </c>
      <c r="R39796">
        <v>8</v>
      </c>
      <c r="S39796">
        <v>58</v>
      </c>
      <c r="T39796" s="1" t="s">
        <v>13</v>
      </c>
      <c r="U39796" s="1" t="s">
        <v>7</v>
      </c>
      <c r="V39796">
        <v>1381</v>
      </c>
      <c r="W39796" s="1" t="s">
        <v>14</v>
      </c>
      <c r="X39796">
        <v>40</v>
      </c>
      <c r="Y39796">
        <v>3</v>
      </c>
      <c r="Z39796" s="1" t="s">
        <v>9</v>
      </c>
      <c r="AA39796">
        <v>1</v>
      </c>
      <c r="AB39796">
        <v>29616</v>
      </c>
      <c r="AC39796">
        <v>4</v>
      </c>
      <c r="AD39796" s="1" t="s">
        <v>4</v>
      </c>
      <c r="AE39796">
        <v>148</v>
      </c>
      <c r="AF39796">
        <v>4</v>
      </c>
      <c r="AG39796">
        <v>4</v>
      </c>
      <c r="AH39796" s="1" t="s">
        <v>16</v>
      </c>
      <c r="AI39796">
        <v>3</v>
      </c>
      <c r="AJ39796" s="1" t="s">
        <v>6</v>
      </c>
      <c r="AK39796">
        <v>1</v>
      </c>
      <c r="AL39796" t="s">
        <v>72</v>
      </c>
    </row>
    <row r="39797" spans="1:38" x14ac:dyDescent="0.3">
      <c r="A39797">
        <v>29619</v>
      </c>
      <c r="B39797">
        <v>23291</v>
      </c>
      <c r="C39797">
        <v>116455</v>
      </c>
      <c r="D39797">
        <v>0</v>
      </c>
      <c r="E39797" s="1" t="s">
        <v>49</v>
      </c>
      <c r="F39797" s="1" t="s">
        <v>13</v>
      </c>
      <c r="G39797">
        <v>20</v>
      </c>
      <c r="H39797">
        <v>2</v>
      </c>
      <c r="I39797">
        <v>4</v>
      </c>
      <c r="J39797">
        <v>80</v>
      </c>
      <c r="K39797">
        <v>3</v>
      </c>
      <c r="L39797">
        <v>6</v>
      </c>
      <c r="M39797">
        <v>5</v>
      </c>
      <c r="N39797">
        <v>3</v>
      </c>
      <c r="O39797">
        <v>1</v>
      </c>
      <c r="P39797">
        <v>1</v>
      </c>
      <c r="Q39797">
        <v>1</v>
      </c>
      <c r="R39797">
        <v>1</v>
      </c>
      <c r="S39797">
        <v>35</v>
      </c>
      <c r="T39797" s="1" t="s">
        <v>0</v>
      </c>
      <c r="U39797" s="1" t="s">
        <v>7</v>
      </c>
      <c r="V39797">
        <v>842</v>
      </c>
      <c r="W39797" s="1" t="s">
        <v>26</v>
      </c>
      <c r="X39797">
        <v>37</v>
      </c>
      <c r="Y39797">
        <v>2</v>
      </c>
      <c r="Z39797" s="1" t="s">
        <v>9</v>
      </c>
      <c r="AA39797">
        <v>1</v>
      </c>
      <c r="AB39797">
        <v>29619</v>
      </c>
      <c r="AC39797">
        <v>3</v>
      </c>
      <c r="AD39797" s="1" t="s">
        <v>4</v>
      </c>
      <c r="AE39797">
        <v>46</v>
      </c>
      <c r="AF39797">
        <v>2</v>
      </c>
      <c r="AG39797">
        <v>1</v>
      </c>
      <c r="AH39797" s="1" t="s">
        <v>28</v>
      </c>
      <c r="AI39797">
        <v>2</v>
      </c>
      <c r="AJ39797" s="1" t="s">
        <v>6</v>
      </c>
      <c r="AK39797">
        <v>0</v>
      </c>
      <c r="AL39797" t="s">
        <v>71</v>
      </c>
    </row>
    <row r="39798" spans="1:38" x14ac:dyDescent="0.3">
      <c r="A39798">
        <v>29620</v>
      </c>
      <c r="B39798">
        <v>31374</v>
      </c>
      <c r="C39798">
        <v>407862</v>
      </c>
      <c r="D39798">
        <v>3</v>
      </c>
      <c r="E39798" s="1" t="s">
        <v>49</v>
      </c>
      <c r="F39798" s="1" t="s">
        <v>0</v>
      </c>
      <c r="G39798">
        <v>22</v>
      </c>
      <c r="H39798">
        <v>3</v>
      </c>
      <c r="I39798">
        <v>4</v>
      </c>
      <c r="J39798">
        <v>80</v>
      </c>
      <c r="K39798">
        <v>3</v>
      </c>
      <c r="L39798">
        <v>40</v>
      </c>
      <c r="M39798">
        <v>3</v>
      </c>
      <c r="N39798">
        <v>4</v>
      </c>
      <c r="O39798">
        <v>35</v>
      </c>
      <c r="P39798">
        <v>13</v>
      </c>
      <c r="Q39798">
        <v>23</v>
      </c>
      <c r="R39798">
        <v>1</v>
      </c>
      <c r="S39798">
        <v>45</v>
      </c>
      <c r="T39798" s="1" t="s">
        <v>13</v>
      </c>
      <c r="U39798" s="1" t="s">
        <v>1</v>
      </c>
      <c r="V39798">
        <v>1109</v>
      </c>
      <c r="W39798" s="1" t="s">
        <v>17</v>
      </c>
      <c r="X39798">
        <v>26</v>
      </c>
      <c r="Y39798">
        <v>4</v>
      </c>
      <c r="Z39798" s="1" t="s">
        <v>8</v>
      </c>
      <c r="AA39798">
        <v>1</v>
      </c>
      <c r="AB39798">
        <v>29620</v>
      </c>
      <c r="AC39798">
        <v>2</v>
      </c>
      <c r="AD39798" s="1" t="s">
        <v>4</v>
      </c>
      <c r="AE39798">
        <v>78</v>
      </c>
      <c r="AF39798">
        <v>2</v>
      </c>
      <c r="AG39798">
        <v>5</v>
      </c>
      <c r="AH39798" s="1" t="s">
        <v>19</v>
      </c>
      <c r="AI39798">
        <v>2</v>
      </c>
      <c r="AJ39798" s="1" t="s">
        <v>12</v>
      </c>
      <c r="AK39798">
        <v>1</v>
      </c>
      <c r="AL39798" t="s">
        <v>70</v>
      </c>
    </row>
    <row r="39799" spans="1:38" x14ac:dyDescent="0.3">
      <c r="A39799">
        <v>29623</v>
      </c>
      <c r="B39799">
        <v>41230</v>
      </c>
      <c r="C39799">
        <v>1113210</v>
      </c>
      <c r="D39799">
        <v>1</v>
      </c>
      <c r="E39799" s="1" t="s">
        <v>49</v>
      </c>
      <c r="F39799" s="1" t="s">
        <v>13</v>
      </c>
      <c r="G39799">
        <v>9</v>
      </c>
      <c r="H39799">
        <v>1</v>
      </c>
      <c r="I39799">
        <v>1</v>
      </c>
      <c r="J39799">
        <v>80</v>
      </c>
      <c r="K39799">
        <v>4</v>
      </c>
      <c r="L39799">
        <v>29</v>
      </c>
      <c r="M39799">
        <v>4</v>
      </c>
      <c r="N39799">
        <v>1</v>
      </c>
      <c r="O39799">
        <v>13</v>
      </c>
      <c r="P39799">
        <v>9</v>
      </c>
      <c r="Q39799">
        <v>7</v>
      </c>
      <c r="R39799">
        <v>8</v>
      </c>
      <c r="S39799">
        <v>43</v>
      </c>
      <c r="T39799" s="1" t="s">
        <v>0</v>
      </c>
      <c r="U39799" s="1" t="s">
        <v>7</v>
      </c>
      <c r="V39799">
        <v>255</v>
      </c>
      <c r="W39799" s="1" t="s">
        <v>26</v>
      </c>
      <c r="X39799">
        <v>21</v>
      </c>
      <c r="Y39799">
        <v>4</v>
      </c>
      <c r="Z39799" s="1" t="s">
        <v>9</v>
      </c>
      <c r="AA39799">
        <v>1</v>
      </c>
      <c r="AB39799">
        <v>29623</v>
      </c>
      <c r="AC39799">
        <v>1</v>
      </c>
      <c r="AD39799" s="1" t="s">
        <v>10</v>
      </c>
      <c r="AE39799">
        <v>154</v>
      </c>
      <c r="AF39799">
        <v>1</v>
      </c>
      <c r="AG39799">
        <v>4</v>
      </c>
      <c r="AH39799" s="1" t="s">
        <v>5</v>
      </c>
      <c r="AI39799">
        <v>3</v>
      </c>
      <c r="AJ39799" s="1" t="s">
        <v>20</v>
      </c>
      <c r="AK39799">
        <v>0</v>
      </c>
      <c r="AL39799" t="s">
        <v>72</v>
      </c>
    </row>
    <row r="39800" spans="1:38" x14ac:dyDescent="0.3">
      <c r="A39800">
        <v>29625</v>
      </c>
      <c r="B39800">
        <v>35777</v>
      </c>
      <c r="C39800">
        <v>1073310</v>
      </c>
      <c r="D39800">
        <v>4</v>
      </c>
      <c r="E39800" s="1" t="s">
        <v>49</v>
      </c>
      <c r="F39800" s="1" t="s">
        <v>13</v>
      </c>
      <c r="G39800">
        <v>20</v>
      </c>
      <c r="H39800">
        <v>2</v>
      </c>
      <c r="I39800">
        <v>3</v>
      </c>
      <c r="J39800">
        <v>80</v>
      </c>
      <c r="K39800">
        <v>3</v>
      </c>
      <c r="L39800">
        <v>1</v>
      </c>
      <c r="M39800">
        <v>2</v>
      </c>
      <c r="N39800">
        <v>4</v>
      </c>
      <c r="O39800">
        <v>1</v>
      </c>
      <c r="P39800">
        <v>1</v>
      </c>
      <c r="Q39800">
        <v>1</v>
      </c>
      <c r="R39800">
        <v>1</v>
      </c>
      <c r="S39800">
        <v>23</v>
      </c>
      <c r="T39800" s="1" t="s">
        <v>0</v>
      </c>
      <c r="U39800" s="1" t="s">
        <v>7</v>
      </c>
      <c r="V39800">
        <v>368</v>
      </c>
      <c r="W39800" s="1" t="s">
        <v>8</v>
      </c>
      <c r="X39800">
        <v>8</v>
      </c>
      <c r="Y39800">
        <v>4</v>
      </c>
      <c r="Z39800" s="1" t="s">
        <v>25</v>
      </c>
      <c r="AA39800">
        <v>1</v>
      </c>
      <c r="AB39800">
        <v>29625</v>
      </c>
      <c r="AC39800">
        <v>1</v>
      </c>
      <c r="AD39800" s="1" t="s">
        <v>10</v>
      </c>
      <c r="AE39800">
        <v>124</v>
      </c>
      <c r="AF39800">
        <v>3</v>
      </c>
      <c r="AG39800">
        <v>1</v>
      </c>
      <c r="AH39800" s="1" t="s">
        <v>11</v>
      </c>
      <c r="AI39800">
        <v>1</v>
      </c>
      <c r="AJ39800" s="1" t="s">
        <v>20</v>
      </c>
      <c r="AK39800">
        <v>0</v>
      </c>
      <c r="AL39800" t="s">
        <v>70</v>
      </c>
    </row>
    <row r="39801" spans="1:38" x14ac:dyDescent="0.3">
      <c r="A39801">
        <v>29627</v>
      </c>
      <c r="B39801">
        <v>21424</v>
      </c>
      <c r="C39801">
        <v>428480</v>
      </c>
      <c r="D39801">
        <v>7</v>
      </c>
      <c r="E39801" s="1" t="s">
        <v>49</v>
      </c>
      <c r="F39801" s="1" t="s">
        <v>13</v>
      </c>
      <c r="G39801">
        <v>1</v>
      </c>
      <c r="H39801">
        <v>1</v>
      </c>
      <c r="I39801">
        <v>2</v>
      </c>
      <c r="J39801">
        <v>80</v>
      </c>
      <c r="K39801">
        <v>3</v>
      </c>
      <c r="L39801">
        <v>9</v>
      </c>
      <c r="M39801">
        <v>1</v>
      </c>
      <c r="N39801">
        <v>4</v>
      </c>
      <c r="O39801">
        <v>2</v>
      </c>
      <c r="P39801">
        <v>2</v>
      </c>
      <c r="Q39801">
        <v>1</v>
      </c>
      <c r="R39801">
        <v>2</v>
      </c>
      <c r="S39801">
        <v>50</v>
      </c>
      <c r="T39801" s="1" t="s">
        <v>13</v>
      </c>
      <c r="U39801" s="1" t="s">
        <v>1</v>
      </c>
      <c r="V39801">
        <v>974</v>
      </c>
      <c r="W39801" s="1" t="s">
        <v>26</v>
      </c>
      <c r="X39801">
        <v>9</v>
      </c>
      <c r="Y39801">
        <v>5</v>
      </c>
      <c r="Z39801" s="1" t="s">
        <v>25</v>
      </c>
      <c r="AA39801">
        <v>1</v>
      </c>
      <c r="AB39801">
        <v>29627</v>
      </c>
      <c r="AC39801">
        <v>2</v>
      </c>
      <c r="AD39801" s="1" t="s">
        <v>4</v>
      </c>
      <c r="AE39801">
        <v>131</v>
      </c>
      <c r="AF39801">
        <v>4</v>
      </c>
      <c r="AG39801">
        <v>4</v>
      </c>
      <c r="AH39801" s="1" t="s">
        <v>11</v>
      </c>
      <c r="AI39801">
        <v>4</v>
      </c>
      <c r="AJ39801" s="1" t="s">
        <v>6</v>
      </c>
      <c r="AK39801">
        <v>1</v>
      </c>
      <c r="AL39801" t="s">
        <v>70</v>
      </c>
    </row>
    <row r="39802" spans="1:38" x14ac:dyDescent="0.3">
      <c r="A39802">
        <v>29628</v>
      </c>
      <c r="B39802">
        <v>46336</v>
      </c>
      <c r="C39802">
        <v>556032</v>
      </c>
      <c r="D39802">
        <v>2</v>
      </c>
      <c r="E39802" s="1" t="s">
        <v>49</v>
      </c>
      <c r="F39802" s="1" t="s">
        <v>13</v>
      </c>
      <c r="G39802">
        <v>27</v>
      </c>
      <c r="H39802">
        <v>2</v>
      </c>
      <c r="I39802">
        <v>3</v>
      </c>
      <c r="J39802">
        <v>80</v>
      </c>
      <c r="K39802">
        <v>4</v>
      </c>
      <c r="L39802">
        <v>21</v>
      </c>
      <c r="M39802">
        <v>6</v>
      </c>
      <c r="N39802">
        <v>1</v>
      </c>
      <c r="O39802">
        <v>13</v>
      </c>
      <c r="P39802">
        <v>9</v>
      </c>
      <c r="Q39802">
        <v>7</v>
      </c>
      <c r="R39802">
        <v>5</v>
      </c>
      <c r="S39802">
        <v>53</v>
      </c>
      <c r="T39802" s="1" t="s">
        <v>13</v>
      </c>
      <c r="U39802" s="1" t="s">
        <v>24</v>
      </c>
      <c r="V39802">
        <v>810</v>
      </c>
      <c r="W39802" s="1" t="s">
        <v>8</v>
      </c>
      <c r="X39802">
        <v>6</v>
      </c>
      <c r="Y39802">
        <v>5</v>
      </c>
      <c r="Z39802" s="1" t="s">
        <v>8</v>
      </c>
      <c r="AA39802">
        <v>1</v>
      </c>
      <c r="AB39802">
        <v>29628</v>
      </c>
      <c r="AC39802">
        <v>2</v>
      </c>
      <c r="AD39802" s="1" t="s">
        <v>4</v>
      </c>
      <c r="AE39802">
        <v>59</v>
      </c>
      <c r="AF39802">
        <v>3</v>
      </c>
      <c r="AG39802">
        <v>2</v>
      </c>
      <c r="AH39802" s="1" t="s">
        <v>27</v>
      </c>
      <c r="AI39802">
        <v>4</v>
      </c>
      <c r="AJ39802" s="1" t="s">
        <v>6</v>
      </c>
      <c r="AK39802">
        <v>1</v>
      </c>
      <c r="AL39802" t="s">
        <v>72</v>
      </c>
    </row>
    <row r="39803" spans="1:38" x14ac:dyDescent="0.3">
      <c r="A39803">
        <v>29629</v>
      </c>
      <c r="B39803">
        <v>13359</v>
      </c>
      <c r="C39803">
        <v>187026</v>
      </c>
      <c r="D39803">
        <v>4</v>
      </c>
      <c r="E39803" s="1" t="s">
        <v>49</v>
      </c>
      <c r="F39803" s="1" t="s">
        <v>0</v>
      </c>
      <c r="G39803">
        <v>13</v>
      </c>
      <c r="H39803">
        <v>4</v>
      </c>
      <c r="I39803">
        <v>3</v>
      </c>
      <c r="J39803">
        <v>80</v>
      </c>
      <c r="K39803">
        <v>3</v>
      </c>
      <c r="L39803">
        <v>20</v>
      </c>
      <c r="M39803">
        <v>6</v>
      </c>
      <c r="N39803">
        <v>2</v>
      </c>
      <c r="O39803">
        <v>3</v>
      </c>
      <c r="P39803">
        <v>1</v>
      </c>
      <c r="Q39803">
        <v>3</v>
      </c>
      <c r="R39803">
        <v>2</v>
      </c>
      <c r="S39803">
        <v>51</v>
      </c>
      <c r="T39803" s="1" t="s">
        <v>13</v>
      </c>
      <c r="U39803" s="1" t="s">
        <v>1</v>
      </c>
      <c r="V39803">
        <v>514</v>
      </c>
      <c r="W39803" s="1" t="s">
        <v>2</v>
      </c>
      <c r="X39803">
        <v>4</v>
      </c>
      <c r="Y39803">
        <v>1</v>
      </c>
      <c r="Z39803" s="1" t="s">
        <v>15</v>
      </c>
      <c r="AA39803">
        <v>1</v>
      </c>
      <c r="AB39803">
        <v>29629</v>
      </c>
      <c r="AC39803">
        <v>2</v>
      </c>
      <c r="AD39803" s="1" t="s">
        <v>4</v>
      </c>
      <c r="AE39803">
        <v>30</v>
      </c>
      <c r="AF39803">
        <v>2</v>
      </c>
      <c r="AG39803">
        <v>3</v>
      </c>
      <c r="AH39803" s="1" t="s">
        <v>23</v>
      </c>
      <c r="AI39803">
        <v>4</v>
      </c>
      <c r="AJ39803" s="1" t="s">
        <v>12</v>
      </c>
      <c r="AK39803">
        <v>1</v>
      </c>
      <c r="AL39803" t="s">
        <v>69</v>
      </c>
    </row>
    <row r="39804" spans="1:38" x14ac:dyDescent="0.3">
      <c r="A39804">
        <v>29630</v>
      </c>
      <c r="B39804">
        <v>40459</v>
      </c>
      <c r="C39804">
        <v>1173311</v>
      </c>
      <c r="D39804">
        <v>2</v>
      </c>
      <c r="E39804" s="1" t="s">
        <v>49</v>
      </c>
      <c r="F39804" s="1" t="s">
        <v>0</v>
      </c>
      <c r="G39804">
        <v>30</v>
      </c>
      <c r="H39804">
        <v>2</v>
      </c>
      <c r="I39804">
        <v>1</v>
      </c>
      <c r="J39804">
        <v>80</v>
      </c>
      <c r="K39804">
        <v>3</v>
      </c>
      <c r="L39804">
        <v>5</v>
      </c>
      <c r="M39804">
        <v>5</v>
      </c>
      <c r="N39804">
        <v>4</v>
      </c>
      <c r="O39804">
        <v>1</v>
      </c>
      <c r="P39804">
        <v>1</v>
      </c>
      <c r="Q39804">
        <v>1</v>
      </c>
      <c r="R39804">
        <v>1</v>
      </c>
      <c r="S39804">
        <v>51</v>
      </c>
      <c r="T39804" s="1" t="s">
        <v>13</v>
      </c>
      <c r="U39804" s="1" t="s">
        <v>7</v>
      </c>
      <c r="V39804">
        <v>1177</v>
      </c>
      <c r="W39804" s="1" t="s">
        <v>26</v>
      </c>
      <c r="X39804">
        <v>49</v>
      </c>
      <c r="Y39804">
        <v>1</v>
      </c>
      <c r="Z39804" s="1" t="s">
        <v>8</v>
      </c>
      <c r="AA39804">
        <v>1</v>
      </c>
      <c r="AB39804">
        <v>29630</v>
      </c>
      <c r="AC39804">
        <v>2</v>
      </c>
      <c r="AD39804" s="1" t="s">
        <v>4</v>
      </c>
      <c r="AE39804">
        <v>138</v>
      </c>
      <c r="AF39804">
        <v>3</v>
      </c>
      <c r="AG39804">
        <v>5</v>
      </c>
      <c r="AH39804" s="1" t="s">
        <v>22</v>
      </c>
      <c r="AI39804">
        <v>4</v>
      </c>
      <c r="AJ39804" s="1" t="s">
        <v>12</v>
      </c>
      <c r="AK39804">
        <v>1</v>
      </c>
      <c r="AL39804" t="s">
        <v>70</v>
      </c>
    </row>
    <row r="39805" spans="1:38" x14ac:dyDescent="0.3">
      <c r="A39805">
        <v>29632</v>
      </c>
      <c r="B39805">
        <v>44452</v>
      </c>
      <c r="C39805">
        <v>1022396</v>
      </c>
      <c r="D39805">
        <v>2</v>
      </c>
      <c r="E39805" s="1" t="s">
        <v>49</v>
      </c>
      <c r="F39805" s="1" t="s">
        <v>0</v>
      </c>
      <c r="G39805">
        <v>4</v>
      </c>
      <c r="H39805">
        <v>2</v>
      </c>
      <c r="I39805">
        <v>3</v>
      </c>
      <c r="J39805">
        <v>80</v>
      </c>
      <c r="K39805">
        <v>4</v>
      </c>
      <c r="L39805">
        <v>18</v>
      </c>
      <c r="M39805">
        <v>5</v>
      </c>
      <c r="N39805">
        <v>3</v>
      </c>
      <c r="O39805">
        <v>8</v>
      </c>
      <c r="P39805">
        <v>4</v>
      </c>
      <c r="Q39805">
        <v>5</v>
      </c>
      <c r="R39805">
        <v>2</v>
      </c>
      <c r="S39805">
        <v>20</v>
      </c>
      <c r="T39805" s="1" t="s">
        <v>0</v>
      </c>
      <c r="U39805" s="1" t="s">
        <v>24</v>
      </c>
      <c r="V39805">
        <v>908</v>
      </c>
      <c r="W39805" s="1" t="s">
        <v>8</v>
      </c>
      <c r="X39805">
        <v>27</v>
      </c>
      <c r="Y39805">
        <v>4</v>
      </c>
      <c r="Z39805" s="1" t="s">
        <v>15</v>
      </c>
      <c r="AA39805">
        <v>1</v>
      </c>
      <c r="AB39805">
        <v>29632</v>
      </c>
      <c r="AC39805">
        <v>4</v>
      </c>
      <c r="AD39805" s="1" t="s">
        <v>4</v>
      </c>
      <c r="AE39805">
        <v>169</v>
      </c>
      <c r="AF39805">
        <v>4</v>
      </c>
      <c r="AG39805">
        <v>3</v>
      </c>
      <c r="AH39805" s="1" t="s">
        <v>23</v>
      </c>
      <c r="AI39805">
        <v>2</v>
      </c>
      <c r="AJ39805" s="1" t="s">
        <v>12</v>
      </c>
      <c r="AK39805">
        <v>0</v>
      </c>
      <c r="AL39805" t="s">
        <v>71</v>
      </c>
    </row>
    <row r="39806" spans="1:38" x14ac:dyDescent="0.3">
      <c r="A39806">
        <v>29633</v>
      </c>
      <c r="B39806">
        <v>3642</v>
      </c>
      <c r="C39806">
        <v>65556</v>
      </c>
      <c r="D39806">
        <v>1</v>
      </c>
      <c r="E39806" s="1" t="s">
        <v>49</v>
      </c>
      <c r="F39806" s="1" t="s">
        <v>13</v>
      </c>
      <c r="G39806">
        <v>2</v>
      </c>
      <c r="H39806">
        <v>3</v>
      </c>
      <c r="I39806">
        <v>2</v>
      </c>
      <c r="J39806">
        <v>80</v>
      </c>
      <c r="K39806">
        <v>3</v>
      </c>
      <c r="L39806">
        <v>32</v>
      </c>
      <c r="M39806">
        <v>1</v>
      </c>
      <c r="N39806">
        <v>2</v>
      </c>
      <c r="O39806">
        <v>14</v>
      </c>
      <c r="P39806">
        <v>3</v>
      </c>
      <c r="Q39806">
        <v>5</v>
      </c>
      <c r="R39806">
        <v>5</v>
      </c>
      <c r="S39806">
        <v>53</v>
      </c>
      <c r="T39806" s="1" t="s">
        <v>0</v>
      </c>
      <c r="U39806" s="1" t="s">
        <v>1</v>
      </c>
      <c r="V39806">
        <v>1349</v>
      </c>
      <c r="W39806" s="1" t="s">
        <v>8</v>
      </c>
      <c r="X39806">
        <v>23</v>
      </c>
      <c r="Y39806">
        <v>4</v>
      </c>
      <c r="Z39806" s="1" t="s">
        <v>9</v>
      </c>
      <c r="AA39806">
        <v>1</v>
      </c>
      <c r="AB39806">
        <v>29633</v>
      </c>
      <c r="AC39806">
        <v>1</v>
      </c>
      <c r="AD39806" s="1" t="s">
        <v>4</v>
      </c>
      <c r="AE39806">
        <v>84</v>
      </c>
      <c r="AF39806">
        <v>3</v>
      </c>
      <c r="AG39806">
        <v>3</v>
      </c>
      <c r="AH39806" s="1" t="s">
        <v>22</v>
      </c>
      <c r="AI39806">
        <v>2</v>
      </c>
      <c r="AJ39806" s="1" t="s">
        <v>12</v>
      </c>
      <c r="AK39806">
        <v>0</v>
      </c>
      <c r="AL39806" t="s">
        <v>69</v>
      </c>
    </row>
    <row r="39807" spans="1:38" x14ac:dyDescent="0.3">
      <c r="A39807">
        <v>29634</v>
      </c>
      <c r="B39807">
        <v>31499</v>
      </c>
      <c r="C39807">
        <v>944970</v>
      </c>
      <c r="D39807">
        <v>4</v>
      </c>
      <c r="E39807" s="1" t="s">
        <v>49</v>
      </c>
      <c r="F39807" s="1" t="s">
        <v>13</v>
      </c>
      <c r="G39807">
        <v>23</v>
      </c>
      <c r="H39807">
        <v>3</v>
      </c>
      <c r="I39807">
        <v>3</v>
      </c>
      <c r="J39807">
        <v>80</v>
      </c>
      <c r="K39807">
        <v>3</v>
      </c>
      <c r="L39807">
        <v>17</v>
      </c>
      <c r="M39807">
        <v>4</v>
      </c>
      <c r="N39807">
        <v>3</v>
      </c>
      <c r="O39807">
        <v>14</v>
      </c>
      <c r="P39807">
        <v>11</v>
      </c>
      <c r="Q39807">
        <v>7</v>
      </c>
      <c r="R39807">
        <v>6</v>
      </c>
      <c r="S39807">
        <v>32</v>
      </c>
      <c r="T39807" s="1" t="s">
        <v>0</v>
      </c>
      <c r="U39807" s="1" t="s">
        <v>7</v>
      </c>
      <c r="V39807">
        <v>655</v>
      </c>
      <c r="W39807" s="1" t="s">
        <v>21</v>
      </c>
      <c r="X39807">
        <v>49</v>
      </c>
      <c r="Y39807">
        <v>4</v>
      </c>
      <c r="Z39807" s="1" t="s">
        <v>9</v>
      </c>
      <c r="AA39807">
        <v>1</v>
      </c>
      <c r="AB39807">
        <v>29634</v>
      </c>
      <c r="AC39807">
        <v>4</v>
      </c>
      <c r="AD39807" s="1" t="s">
        <v>4</v>
      </c>
      <c r="AE39807">
        <v>38</v>
      </c>
      <c r="AF39807">
        <v>3</v>
      </c>
      <c r="AG39807">
        <v>3</v>
      </c>
      <c r="AH39807" s="1" t="s">
        <v>5</v>
      </c>
      <c r="AI39807">
        <v>1</v>
      </c>
      <c r="AJ39807" s="1" t="s">
        <v>20</v>
      </c>
      <c r="AK39807">
        <v>0</v>
      </c>
      <c r="AL39807" t="s">
        <v>71</v>
      </c>
    </row>
    <row r="39808" spans="1:38" x14ac:dyDescent="0.3">
      <c r="A39808">
        <v>29636</v>
      </c>
      <c r="B39808">
        <v>5901</v>
      </c>
      <c r="C39808">
        <v>76713</v>
      </c>
      <c r="D39808">
        <v>8</v>
      </c>
      <c r="E39808" s="1" t="s">
        <v>49</v>
      </c>
      <c r="F39808" s="1" t="s">
        <v>0</v>
      </c>
      <c r="G39808">
        <v>48</v>
      </c>
      <c r="H39808">
        <v>1</v>
      </c>
      <c r="I39808">
        <v>3</v>
      </c>
      <c r="J39808">
        <v>80</v>
      </c>
      <c r="K39808">
        <v>3</v>
      </c>
      <c r="L39808">
        <v>35</v>
      </c>
      <c r="M39808">
        <v>2</v>
      </c>
      <c r="N39808">
        <v>2</v>
      </c>
      <c r="O39808">
        <v>6</v>
      </c>
      <c r="P39808">
        <v>1</v>
      </c>
      <c r="Q39808">
        <v>6</v>
      </c>
      <c r="R39808">
        <v>4</v>
      </c>
      <c r="S39808">
        <v>51</v>
      </c>
      <c r="T39808" s="1" t="s">
        <v>13</v>
      </c>
      <c r="U39808" s="1" t="s">
        <v>24</v>
      </c>
      <c r="V39808">
        <v>1226</v>
      </c>
      <c r="W39808" s="1" t="s">
        <v>21</v>
      </c>
      <c r="X39808">
        <v>11</v>
      </c>
      <c r="Y39808">
        <v>4</v>
      </c>
      <c r="Z39808" s="1" t="s">
        <v>18</v>
      </c>
      <c r="AA39808">
        <v>1</v>
      </c>
      <c r="AB39808">
        <v>29636</v>
      </c>
      <c r="AC39808">
        <v>2</v>
      </c>
      <c r="AD39808" s="1" t="s">
        <v>4</v>
      </c>
      <c r="AE39808">
        <v>59</v>
      </c>
      <c r="AF39808">
        <v>1</v>
      </c>
      <c r="AG39808">
        <v>4</v>
      </c>
      <c r="AH39808" s="1" t="s">
        <v>29</v>
      </c>
      <c r="AI39808">
        <v>2</v>
      </c>
      <c r="AJ39808" s="1" t="s">
        <v>6</v>
      </c>
      <c r="AK39808">
        <v>1</v>
      </c>
      <c r="AL39808" t="s">
        <v>69</v>
      </c>
    </row>
    <row r="39809" spans="1:38" x14ac:dyDescent="0.3">
      <c r="A39809">
        <v>29637</v>
      </c>
      <c r="B39809">
        <v>24238</v>
      </c>
      <c r="C39809">
        <v>24238</v>
      </c>
      <c r="D39809">
        <v>4</v>
      </c>
      <c r="E39809" s="1" t="s">
        <v>49</v>
      </c>
      <c r="F39809" s="1" t="s">
        <v>0</v>
      </c>
      <c r="G39809">
        <v>0</v>
      </c>
      <c r="H39809">
        <v>1</v>
      </c>
      <c r="I39809">
        <v>2</v>
      </c>
      <c r="J39809">
        <v>80</v>
      </c>
      <c r="K39809">
        <v>3</v>
      </c>
      <c r="L39809">
        <v>19</v>
      </c>
      <c r="M39809">
        <v>6</v>
      </c>
      <c r="N39809">
        <v>1</v>
      </c>
      <c r="O39809">
        <v>6</v>
      </c>
      <c r="P39809">
        <v>5</v>
      </c>
      <c r="Q39809">
        <v>5</v>
      </c>
      <c r="R39809">
        <v>3</v>
      </c>
      <c r="S39809">
        <v>56</v>
      </c>
      <c r="T39809" s="1" t="s">
        <v>13</v>
      </c>
      <c r="U39809" s="1" t="s">
        <v>24</v>
      </c>
      <c r="V39809">
        <v>347</v>
      </c>
      <c r="W39809" s="1" t="s">
        <v>26</v>
      </c>
      <c r="X39809">
        <v>21</v>
      </c>
      <c r="Y39809">
        <v>4</v>
      </c>
      <c r="Z39809" s="1" t="s">
        <v>25</v>
      </c>
      <c r="AA39809">
        <v>1</v>
      </c>
      <c r="AB39809">
        <v>29637</v>
      </c>
      <c r="AC39809">
        <v>3</v>
      </c>
      <c r="AD39809" s="1" t="s">
        <v>4</v>
      </c>
      <c r="AE39809">
        <v>173</v>
      </c>
      <c r="AF39809">
        <v>4</v>
      </c>
      <c r="AG39809">
        <v>1</v>
      </c>
      <c r="AH39809" s="1" t="s">
        <v>29</v>
      </c>
      <c r="AI39809">
        <v>3</v>
      </c>
      <c r="AJ39809" s="1" t="s">
        <v>20</v>
      </c>
      <c r="AK39809">
        <v>1</v>
      </c>
      <c r="AL39809" t="s">
        <v>72</v>
      </c>
    </row>
    <row r="39810" spans="1:38" x14ac:dyDescent="0.3">
      <c r="A39810">
        <v>29638</v>
      </c>
      <c r="B39810">
        <v>13697</v>
      </c>
      <c r="C39810">
        <v>13697</v>
      </c>
      <c r="D39810">
        <v>2</v>
      </c>
      <c r="E39810" s="1" t="s">
        <v>49</v>
      </c>
      <c r="F39810" s="1" t="s">
        <v>0</v>
      </c>
      <c r="G39810">
        <v>32</v>
      </c>
      <c r="H39810">
        <v>1</v>
      </c>
      <c r="I39810">
        <v>3</v>
      </c>
      <c r="J39810">
        <v>80</v>
      </c>
      <c r="K39810">
        <v>3</v>
      </c>
      <c r="L39810">
        <v>5</v>
      </c>
      <c r="M39810">
        <v>4</v>
      </c>
      <c r="N39810">
        <v>2</v>
      </c>
      <c r="O39810">
        <v>3</v>
      </c>
      <c r="P39810">
        <v>1</v>
      </c>
      <c r="Q39810">
        <v>3</v>
      </c>
      <c r="R39810">
        <v>1</v>
      </c>
      <c r="S39810">
        <v>21</v>
      </c>
      <c r="T39810" s="1" t="s">
        <v>13</v>
      </c>
      <c r="U39810" s="1" t="s">
        <v>1</v>
      </c>
      <c r="V39810">
        <v>331</v>
      </c>
      <c r="W39810" s="1" t="s">
        <v>17</v>
      </c>
      <c r="X39810">
        <v>40</v>
      </c>
      <c r="Y39810">
        <v>4</v>
      </c>
      <c r="Z39810" s="1" t="s">
        <v>25</v>
      </c>
      <c r="AA39810">
        <v>1</v>
      </c>
      <c r="AB39810">
        <v>29638</v>
      </c>
      <c r="AC39810">
        <v>1</v>
      </c>
      <c r="AD39810" s="1" t="s">
        <v>10</v>
      </c>
      <c r="AE39810">
        <v>144</v>
      </c>
      <c r="AF39810">
        <v>1</v>
      </c>
      <c r="AG39810">
        <v>4</v>
      </c>
      <c r="AH39810" s="1" t="s">
        <v>16</v>
      </c>
      <c r="AI39810">
        <v>2</v>
      </c>
      <c r="AJ39810" s="1" t="s">
        <v>12</v>
      </c>
      <c r="AK39810">
        <v>1</v>
      </c>
      <c r="AL39810" t="s">
        <v>69</v>
      </c>
    </row>
    <row r="39811" spans="1:38" x14ac:dyDescent="0.3">
      <c r="A39811">
        <v>29640</v>
      </c>
      <c r="B39811">
        <v>4263</v>
      </c>
      <c r="C39811">
        <v>119364</v>
      </c>
      <c r="D39811">
        <v>8</v>
      </c>
      <c r="E39811" s="1" t="s">
        <v>49</v>
      </c>
      <c r="F39811" s="1" t="s">
        <v>0</v>
      </c>
      <c r="G39811">
        <v>9</v>
      </c>
      <c r="H39811">
        <v>2</v>
      </c>
      <c r="I39811">
        <v>4</v>
      </c>
      <c r="J39811">
        <v>80</v>
      </c>
      <c r="K39811">
        <v>4</v>
      </c>
      <c r="L39811">
        <v>26</v>
      </c>
      <c r="M39811">
        <v>6</v>
      </c>
      <c r="N39811">
        <v>1</v>
      </c>
      <c r="O39811">
        <v>20</v>
      </c>
      <c r="P39811">
        <v>15</v>
      </c>
      <c r="Q39811">
        <v>12</v>
      </c>
      <c r="R39811">
        <v>7</v>
      </c>
      <c r="S39811">
        <v>23</v>
      </c>
      <c r="T39811" s="1" t="s">
        <v>0</v>
      </c>
      <c r="U39811" s="1" t="s">
        <v>24</v>
      </c>
      <c r="V39811">
        <v>829</v>
      </c>
      <c r="W39811" s="1" t="s">
        <v>2</v>
      </c>
      <c r="X39811">
        <v>1</v>
      </c>
      <c r="Y39811">
        <v>5</v>
      </c>
      <c r="Z39811" s="1" t="s">
        <v>9</v>
      </c>
      <c r="AA39811">
        <v>1</v>
      </c>
      <c r="AB39811">
        <v>29640</v>
      </c>
      <c r="AC39811">
        <v>2</v>
      </c>
      <c r="AD39811" s="1" t="s">
        <v>10</v>
      </c>
      <c r="AE39811">
        <v>190</v>
      </c>
      <c r="AF39811">
        <v>2</v>
      </c>
      <c r="AG39811">
        <v>4</v>
      </c>
      <c r="AH39811" s="1" t="s">
        <v>16</v>
      </c>
      <c r="AI39811">
        <v>4</v>
      </c>
      <c r="AJ39811" s="1" t="s">
        <v>20</v>
      </c>
      <c r="AK39811">
        <v>0</v>
      </c>
      <c r="AL39811" t="s">
        <v>72</v>
      </c>
    </row>
    <row r="39812" spans="1:38" x14ac:dyDescent="0.3">
      <c r="A39812">
        <v>29641</v>
      </c>
      <c r="B39812">
        <v>47105</v>
      </c>
      <c r="C39812">
        <v>235525</v>
      </c>
      <c r="D39812">
        <v>3</v>
      </c>
      <c r="E39812" s="1" t="s">
        <v>49</v>
      </c>
      <c r="F39812" s="1" t="s">
        <v>13</v>
      </c>
      <c r="G39812">
        <v>23</v>
      </c>
      <c r="H39812">
        <v>2</v>
      </c>
      <c r="I39812">
        <v>4</v>
      </c>
      <c r="J39812">
        <v>80</v>
      </c>
      <c r="K39812">
        <v>3</v>
      </c>
      <c r="L39812">
        <v>11</v>
      </c>
      <c r="M39812">
        <v>5</v>
      </c>
      <c r="N39812">
        <v>1</v>
      </c>
      <c r="O39812">
        <v>4</v>
      </c>
      <c r="P39812">
        <v>2</v>
      </c>
      <c r="Q39812">
        <v>4</v>
      </c>
      <c r="R39812">
        <v>3</v>
      </c>
      <c r="S39812">
        <v>31</v>
      </c>
      <c r="T39812" s="1" t="s">
        <v>13</v>
      </c>
      <c r="U39812" s="1" t="s">
        <v>24</v>
      </c>
      <c r="V39812">
        <v>714</v>
      </c>
      <c r="W39812" s="1" t="s">
        <v>17</v>
      </c>
      <c r="X39812">
        <v>46</v>
      </c>
      <c r="Y39812">
        <v>4</v>
      </c>
      <c r="Z39812" s="1" t="s">
        <v>25</v>
      </c>
      <c r="AA39812">
        <v>1</v>
      </c>
      <c r="AB39812">
        <v>29641</v>
      </c>
      <c r="AC39812">
        <v>4</v>
      </c>
      <c r="AD39812" s="1" t="s">
        <v>10</v>
      </c>
      <c r="AE39812">
        <v>80</v>
      </c>
      <c r="AF39812">
        <v>4</v>
      </c>
      <c r="AG39812">
        <v>5</v>
      </c>
      <c r="AH39812" s="1" t="s">
        <v>23</v>
      </c>
      <c r="AI39812">
        <v>2</v>
      </c>
      <c r="AJ39812" s="1" t="s">
        <v>12</v>
      </c>
      <c r="AK39812">
        <v>1</v>
      </c>
      <c r="AL39812" t="s">
        <v>72</v>
      </c>
    </row>
    <row r="39813" spans="1:38" x14ac:dyDescent="0.3">
      <c r="A39813">
        <v>29646</v>
      </c>
      <c r="B39813">
        <v>18494</v>
      </c>
      <c r="C39813">
        <v>425362</v>
      </c>
      <c r="D39813">
        <v>5</v>
      </c>
      <c r="E39813" s="1" t="s">
        <v>49</v>
      </c>
      <c r="F39813" s="1" t="s">
        <v>13</v>
      </c>
      <c r="G39813">
        <v>17</v>
      </c>
      <c r="H39813">
        <v>2</v>
      </c>
      <c r="I39813">
        <v>2</v>
      </c>
      <c r="J39813">
        <v>80</v>
      </c>
      <c r="K39813">
        <v>3</v>
      </c>
      <c r="L39813">
        <v>17</v>
      </c>
      <c r="M39813">
        <v>4</v>
      </c>
      <c r="N39813">
        <v>4</v>
      </c>
      <c r="O39813">
        <v>16</v>
      </c>
      <c r="P39813">
        <v>2</v>
      </c>
      <c r="Q39813">
        <v>5</v>
      </c>
      <c r="R39813">
        <v>8</v>
      </c>
      <c r="S39813">
        <v>18</v>
      </c>
      <c r="T39813" s="1" t="s">
        <v>13</v>
      </c>
      <c r="U39813" s="1" t="s">
        <v>1</v>
      </c>
      <c r="V39813">
        <v>535</v>
      </c>
      <c r="W39813" s="1" t="s">
        <v>2</v>
      </c>
      <c r="X39813">
        <v>50</v>
      </c>
      <c r="Y39813">
        <v>2</v>
      </c>
      <c r="Z39813" s="1" t="s">
        <v>25</v>
      </c>
      <c r="AA39813">
        <v>1</v>
      </c>
      <c r="AB39813">
        <v>29646</v>
      </c>
      <c r="AC39813">
        <v>4</v>
      </c>
      <c r="AD39813" s="1" t="s">
        <v>4</v>
      </c>
      <c r="AE39813">
        <v>118</v>
      </c>
      <c r="AF39813">
        <v>1</v>
      </c>
      <c r="AG39813">
        <v>4</v>
      </c>
      <c r="AH39813" s="1" t="s">
        <v>28</v>
      </c>
      <c r="AI39813">
        <v>2</v>
      </c>
      <c r="AJ39813" s="1" t="s">
        <v>6</v>
      </c>
      <c r="AK39813">
        <v>1</v>
      </c>
      <c r="AL39813" t="s">
        <v>70</v>
      </c>
    </row>
    <row r="39814" spans="1:38" x14ac:dyDescent="0.3">
      <c r="A39814">
        <v>29648</v>
      </c>
      <c r="B39814">
        <v>4928</v>
      </c>
      <c r="C39814">
        <v>88704</v>
      </c>
      <c r="D39814">
        <v>3</v>
      </c>
      <c r="E39814" s="1" t="s">
        <v>49</v>
      </c>
      <c r="F39814" s="1" t="s">
        <v>0</v>
      </c>
      <c r="G39814">
        <v>26</v>
      </c>
      <c r="H39814">
        <v>4</v>
      </c>
      <c r="I39814">
        <v>2</v>
      </c>
      <c r="J39814">
        <v>80</v>
      </c>
      <c r="K39814">
        <v>3</v>
      </c>
      <c r="L39814">
        <v>37</v>
      </c>
      <c r="M39814">
        <v>3</v>
      </c>
      <c r="N39814">
        <v>2</v>
      </c>
      <c r="O39814">
        <v>28</v>
      </c>
      <c r="P39814">
        <v>5</v>
      </c>
      <c r="Q39814">
        <v>11</v>
      </c>
      <c r="R39814">
        <v>26</v>
      </c>
      <c r="S39814">
        <v>60</v>
      </c>
      <c r="T39814" s="1" t="s">
        <v>13</v>
      </c>
      <c r="U39814" s="1" t="s">
        <v>7</v>
      </c>
      <c r="V39814">
        <v>1215</v>
      </c>
      <c r="W39814" s="1" t="s">
        <v>26</v>
      </c>
      <c r="X39814">
        <v>46</v>
      </c>
      <c r="Y39814">
        <v>3</v>
      </c>
      <c r="Z39814" s="1" t="s">
        <v>15</v>
      </c>
      <c r="AA39814">
        <v>1</v>
      </c>
      <c r="AB39814">
        <v>29648</v>
      </c>
      <c r="AC39814">
        <v>4</v>
      </c>
      <c r="AD39814" s="1" t="s">
        <v>4</v>
      </c>
      <c r="AE39814">
        <v>91</v>
      </c>
      <c r="AF39814">
        <v>1</v>
      </c>
      <c r="AG39814">
        <v>2</v>
      </c>
      <c r="AH39814" s="1" t="s">
        <v>27</v>
      </c>
      <c r="AI39814">
        <v>2</v>
      </c>
      <c r="AJ39814" s="1" t="s">
        <v>6</v>
      </c>
      <c r="AK39814">
        <v>1</v>
      </c>
      <c r="AL39814" t="s">
        <v>69</v>
      </c>
    </row>
    <row r="39815" spans="1:38" x14ac:dyDescent="0.3">
      <c r="A39815">
        <v>29654</v>
      </c>
      <c r="B39815">
        <v>45060</v>
      </c>
      <c r="C39815">
        <v>360480</v>
      </c>
      <c r="D39815">
        <v>2</v>
      </c>
      <c r="E39815" s="1" t="s">
        <v>49</v>
      </c>
      <c r="F39815" s="1" t="s">
        <v>0</v>
      </c>
      <c r="G39815">
        <v>45</v>
      </c>
      <c r="H39815">
        <v>3</v>
      </c>
      <c r="I39815">
        <v>2</v>
      </c>
      <c r="J39815">
        <v>80</v>
      </c>
      <c r="K39815">
        <v>4</v>
      </c>
      <c r="L39815">
        <v>15</v>
      </c>
      <c r="M39815">
        <v>2</v>
      </c>
      <c r="N39815">
        <v>4</v>
      </c>
      <c r="O39815">
        <v>2</v>
      </c>
      <c r="P39815">
        <v>2</v>
      </c>
      <c r="Q39815">
        <v>2</v>
      </c>
      <c r="R39815">
        <v>1</v>
      </c>
      <c r="S39815">
        <v>54</v>
      </c>
      <c r="T39815" s="1" t="s">
        <v>0</v>
      </c>
      <c r="U39815" s="1" t="s">
        <v>7</v>
      </c>
      <c r="V39815">
        <v>135</v>
      </c>
      <c r="W39815" s="1" t="s">
        <v>2</v>
      </c>
      <c r="X39815">
        <v>49</v>
      </c>
      <c r="Y39815">
        <v>5</v>
      </c>
      <c r="Z39815" s="1" t="s">
        <v>9</v>
      </c>
      <c r="AA39815">
        <v>1</v>
      </c>
      <c r="AB39815">
        <v>29654</v>
      </c>
      <c r="AC39815">
        <v>1</v>
      </c>
      <c r="AD39815" s="1" t="s">
        <v>4</v>
      </c>
      <c r="AE39815">
        <v>198</v>
      </c>
      <c r="AF39815">
        <v>1</v>
      </c>
      <c r="AG39815">
        <v>5</v>
      </c>
      <c r="AH39815" s="1" t="s">
        <v>19</v>
      </c>
      <c r="AI39815">
        <v>1</v>
      </c>
      <c r="AJ39815" s="1" t="s">
        <v>20</v>
      </c>
      <c r="AK39815">
        <v>0</v>
      </c>
      <c r="AL39815" t="s">
        <v>70</v>
      </c>
    </row>
    <row r="39816" spans="1:38" x14ac:dyDescent="0.3">
      <c r="A39816">
        <v>29657</v>
      </c>
      <c r="B39816">
        <v>33778</v>
      </c>
      <c r="C39816">
        <v>912006</v>
      </c>
      <c r="D39816">
        <v>4</v>
      </c>
      <c r="E39816" s="1" t="s">
        <v>49</v>
      </c>
      <c r="F39816" s="1" t="s">
        <v>13</v>
      </c>
      <c r="G39816">
        <v>42</v>
      </c>
      <c r="H39816">
        <v>2</v>
      </c>
      <c r="I39816">
        <v>3</v>
      </c>
      <c r="J39816">
        <v>80</v>
      </c>
      <c r="K39816">
        <v>4</v>
      </c>
      <c r="L39816">
        <v>32</v>
      </c>
      <c r="M39816">
        <v>4</v>
      </c>
      <c r="N39816">
        <v>2</v>
      </c>
      <c r="O39816">
        <v>15</v>
      </c>
      <c r="P39816">
        <v>9</v>
      </c>
      <c r="Q39816">
        <v>5</v>
      </c>
      <c r="R39816">
        <v>13</v>
      </c>
      <c r="S39816">
        <v>28</v>
      </c>
      <c r="T39816" s="1" t="s">
        <v>13</v>
      </c>
      <c r="U39816" s="1" t="s">
        <v>1</v>
      </c>
      <c r="V39816">
        <v>530</v>
      </c>
      <c r="W39816" s="1" t="s">
        <v>17</v>
      </c>
      <c r="X39816">
        <v>21</v>
      </c>
      <c r="Y39816">
        <v>1</v>
      </c>
      <c r="Z39816" s="1" t="s">
        <v>15</v>
      </c>
      <c r="AA39816">
        <v>1</v>
      </c>
      <c r="AB39816">
        <v>29657</v>
      </c>
      <c r="AC39816">
        <v>4</v>
      </c>
      <c r="AD39816" s="1" t="s">
        <v>10</v>
      </c>
      <c r="AE39816">
        <v>131</v>
      </c>
      <c r="AF39816">
        <v>1</v>
      </c>
      <c r="AG39816">
        <v>2</v>
      </c>
      <c r="AH39816" s="1" t="s">
        <v>23</v>
      </c>
      <c r="AI39816">
        <v>4</v>
      </c>
      <c r="AJ39816" s="1" t="s">
        <v>12</v>
      </c>
      <c r="AK39816">
        <v>1</v>
      </c>
      <c r="AL39816" t="s">
        <v>69</v>
      </c>
    </row>
    <row r="39817" spans="1:38" x14ac:dyDescent="0.3">
      <c r="A39817">
        <v>29658</v>
      </c>
      <c r="B39817">
        <v>1185</v>
      </c>
      <c r="C39817">
        <v>24885</v>
      </c>
      <c r="D39817">
        <v>3</v>
      </c>
      <c r="E39817" s="1" t="s">
        <v>49</v>
      </c>
      <c r="F39817" s="1" t="s">
        <v>13</v>
      </c>
      <c r="G39817">
        <v>14</v>
      </c>
      <c r="H39817">
        <v>1</v>
      </c>
      <c r="I39817">
        <v>3</v>
      </c>
      <c r="J39817">
        <v>80</v>
      </c>
      <c r="K39817">
        <v>4</v>
      </c>
      <c r="L39817">
        <v>10</v>
      </c>
      <c r="M39817">
        <v>3</v>
      </c>
      <c r="N39817">
        <v>2</v>
      </c>
      <c r="O39817">
        <v>8</v>
      </c>
      <c r="P39817">
        <v>5</v>
      </c>
      <c r="Q39817">
        <v>5</v>
      </c>
      <c r="R39817">
        <v>3</v>
      </c>
      <c r="S39817">
        <v>39</v>
      </c>
      <c r="T39817" s="1" t="s">
        <v>0</v>
      </c>
      <c r="U39817" s="1" t="s">
        <v>7</v>
      </c>
      <c r="V39817">
        <v>422</v>
      </c>
      <c r="W39817" s="1" t="s">
        <v>2</v>
      </c>
      <c r="X39817">
        <v>27</v>
      </c>
      <c r="Y39817">
        <v>2</v>
      </c>
      <c r="Z39817" s="1" t="s">
        <v>3</v>
      </c>
      <c r="AA39817">
        <v>1</v>
      </c>
      <c r="AB39817">
        <v>29658</v>
      </c>
      <c r="AC39817">
        <v>1</v>
      </c>
      <c r="AD39817" s="1" t="s">
        <v>10</v>
      </c>
      <c r="AE39817">
        <v>146</v>
      </c>
      <c r="AF39817">
        <v>2</v>
      </c>
      <c r="AG39817">
        <v>5</v>
      </c>
      <c r="AH39817" s="1" t="s">
        <v>23</v>
      </c>
      <c r="AI39817">
        <v>4</v>
      </c>
      <c r="AJ39817" s="1" t="s">
        <v>12</v>
      </c>
      <c r="AK39817">
        <v>0</v>
      </c>
      <c r="AL39817" t="s">
        <v>69</v>
      </c>
    </row>
    <row r="39818" spans="1:38" x14ac:dyDescent="0.3">
      <c r="A39818">
        <v>29661</v>
      </c>
      <c r="B39818">
        <v>38522</v>
      </c>
      <c r="C39818">
        <v>577830</v>
      </c>
      <c r="D39818">
        <v>6</v>
      </c>
      <c r="E39818" s="1" t="s">
        <v>49</v>
      </c>
      <c r="F39818" s="1" t="s">
        <v>13</v>
      </c>
      <c r="G39818">
        <v>17</v>
      </c>
      <c r="H39818">
        <v>2</v>
      </c>
      <c r="I39818">
        <v>3</v>
      </c>
      <c r="J39818">
        <v>80</v>
      </c>
      <c r="K39818">
        <v>3</v>
      </c>
      <c r="L39818">
        <v>28</v>
      </c>
      <c r="M39818">
        <v>5</v>
      </c>
      <c r="N39818">
        <v>3</v>
      </c>
      <c r="O39818">
        <v>25</v>
      </c>
      <c r="P39818">
        <v>9</v>
      </c>
      <c r="Q39818">
        <v>4</v>
      </c>
      <c r="R39818">
        <v>2</v>
      </c>
      <c r="S39818">
        <v>25</v>
      </c>
      <c r="T39818" s="1" t="s">
        <v>0</v>
      </c>
      <c r="U39818" s="1" t="s">
        <v>7</v>
      </c>
      <c r="V39818">
        <v>1291</v>
      </c>
      <c r="W39818" s="1" t="s">
        <v>2</v>
      </c>
      <c r="X39818">
        <v>44</v>
      </c>
      <c r="Y39818">
        <v>1</v>
      </c>
      <c r="Z39818" s="1" t="s">
        <v>8</v>
      </c>
      <c r="AA39818">
        <v>1</v>
      </c>
      <c r="AB39818">
        <v>29661</v>
      </c>
      <c r="AC39818">
        <v>3</v>
      </c>
      <c r="AD39818" s="1" t="s">
        <v>10</v>
      </c>
      <c r="AE39818">
        <v>146</v>
      </c>
      <c r="AF39818">
        <v>4</v>
      </c>
      <c r="AG39818">
        <v>2</v>
      </c>
      <c r="AH39818" s="1" t="s">
        <v>28</v>
      </c>
      <c r="AI39818">
        <v>1</v>
      </c>
      <c r="AJ39818" s="1" t="s">
        <v>12</v>
      </c>
      <c r="AK39818">
        <v>0</v>
      </c>
      <c r="AL39818" t="s">
        <v>71</v>
      </c>
    </row>
    <row r="39819" spans="1:38" x14ac:dyDescent="0.3">
      <c r="A39819">
        <v>29663</v>
      </c>
      <c r="B39819">
        <v>7609</v>
      </c>
      <c r="C39819">
        <v>15218</v>
      </c>
      <c r="D39819">
        <v>6</v>
      </c>
      <c r="E39819" s="1" t="s">
        <v>49</v>
      </c>
      <c r="F39819" s="1" t="s">
        <v>13</v>
      </c>
      <c r="G39819">
        <v>45</v>
      </c>
      <c r="H39819">
        <v>3</v>
      </c>
      <c r="I39819">
        <v>2</v>
      </c>
      <c r="J39819">
        <v>80</v>
      </c>
      <c r="K39819">
        <v>4</v>
      </c>
      <c r="L39819">
        <v>31</v>
      </c>
      <c r="M39819">
        <v>3</v>
      </c>
      <c r="N39819">
        <v>3</v>
      </c>
      <c r="O39819">
        <v>29</v>
      </c>
      <c r="P39819">
        <v>11</v>
      </c>
      <c r="Q39819">
        <v>8</v>
      </c>
      <c r="R39819">
        <v>11</v>
      </c>
      <c r="S39819">
        <v>49</v>
      </c>
      <c r="T39819" s="1" t="s">
        <v>13</v>
      </c>
      <c r="U39819" s="1" t="s">
        <v>24</v>
      </c>
      <c r="V39819">
        <v>1159</v>
      </c>
      <c r="W39819" s="1" t="s">
        <v>26</v>
      </c>
      <c r="X39819">
        <v>39</v>
      </c>
      <c r="Y39819">
        <v>1</v>
      </c>
      <c r="Z39819" s="1" t="s">
        <v>25</v>
      </c>
      <c r="AA39819">
        <v>1</v>
      </c>
      <c r="AB39819">
        <v>29663</v>
      </c>
      <c r="AC39819">
        <v>3</v>
      </c>
      <c r="AD39819" s="1" t="s">
        <v>10</v>
      </c>
      <c r="AE39819">
        <v>199</v>
      </c>
      <c r="AF39819">
        <v>1</v>
      </c>
      <c r="AG39819">
        <v>1</v>
      </c>
      <c r="AH39819" s="1" t="s">
        <v>28</v>
      </c>
      <c r="AI39819">
        <v>4</v>
      </c>
      <c r="AJ39819" s="1" t="s">
        <v>20</v>
      </c>
      <c r="AK39819">
        <v>1</v>
      </c>
      <c r="AL39819" t="s">
        <v>71</v>
      </c>
    </row>
    <row r="39820" spans="1:38" x14ac:dyDescent="0.3">
      <c r="A39820">
        <v>29665</v>
      </c>
      <c r="B39820">
        <v>24790</v>
      </c>
      <c r="C39820">
        <v>123950</v>
      </c>
      <c r="D39820">
        <v>8</v>
      </c>
      <c r="E39820" s="1" t="s">
        <v>49</v>
      </c>
      <c r="F39820" s="1" t="s">
        <v>13</v>
      </c>
      <c r="G39820">
        <v>11</v>
      </c>
      <c r="H39820">
        <v>3</v>
      </c>
      <c r="I39820">
        <v>4</v>
      </c>
      <c r="J39820">
        <v>80</v>
      </c>
      <c r="K39820">
        <v>3</v>
      </c>
      <c r="L39820">
        <v>19</v>
      </c>
      <c r="M39820">
        <v>5</v>
      </c>
      <c r="N39820">
        <v>4</v>
      </c>
      <c r="O39820">
        <v>17</v>
      </c>
      <c r="P39820">
        <v>12</v>
      </c>
      <c r="Q39820">
        <v>6</v>
      </c>
      <c r="R39820">
        <v>13</v>
      </c>
      <c r="S39820">
        <v>25</v>
      </c>
      <c r="T39820" s="1" t="s">
        <v>0</v>
      </c>
      <c r="U39820" s="1" t="s">
        <v>7</v>
      </c>
      <c r="V39820">
        <v>980</v>
      </c>
      <c r="W39820" s="1" t="s">
        <v>8</v>
      </c>
      <c r="X39820">
        <v>22</v>
      </c>
      <c r="Y39820">
        <v>4</v>
      </c>
      <c r="Z39820" s="1" t="s">
        <v>25</v>
      </c>
      <c r="AA39820">
        <v>1</v>
      </c>
      <c r="AB39820">
        <v>29665</v>
      </c>
      <c r="AC39820">
        <v>3</v>
      </c>
      <c r="AD39820" s="1" t="s">
        <v>10</v>
      </c>
      <c r="AE39820">
        <v>37</v>
      </c>
      <c r="AF39820">
        <v>2</v>
      </c>
      <c r="AG39820">
        <v>3</v>
      </c>
      <c r="AH39820" s="1" t="s">
        <v>5</v>
      </c>
      <c r="AI39820">
        <v>4</v>
      </c>
      <c r="AJ39820" s="1" t="s">
        <v>12</v>
      </c>
      <c r="AK39820">
        <v>0</v>
      </c>
      <c r="AL39820" t="s">
        <v>70</v>
      </c>
    </row>
    <row r="39821" spans="1:38" x14ac:dyDescent="0.3">
      <c r="A39821">
        <v>29666</v>
      </c>
      <c r="B39821">
        <v>8211</v>
      </c>
      <c r="C39821">
        <v>131376</v>
      </c>
      <c r="D39821">
        <v>4</v>
      </c>
      <c r="E39821" s="1" t="s">
        <v>49</v>
      </c>
      <c r="F39821" s="1" t="s">
        <v>0</v>
      </c>
      <c r="G39821">
        <v>38</v>
      </c>
      <c r="H39821">
        <v>1</v>
      </c>
      <c r="I39821">
        <v>4</v>
      </c>
      <c r="J39821">
        <v>80</v>
      </c>
      <c r="K39821">
        <v>4</v>
      </c>
      <c r="L39821">
        <v>10</v>
      </c>
      <c r="M39821">
        <v>6</v>
      </c>
      <c r="N39821">
        <v>1</v>
      </c>
      <c r="O39821">
        <v>1</v>
      </c>
      <c r="P39821">
        <v>1</v>
      </c>
      <c r="Q39821">
        <v>1</v>
      </c>
      <c r="R39821">
        <v>1</v>
      </c>
      <c r="S39821">
        <v>19</v>
      </c>
      <c r="T39821" s="1" t="s">
        <v>0</v>
      </c>
      <c r="U39821" s="1" t="s">
        <v>1</v>
      </c>
      <c r="V39821">
        <v>155</v>
      </c>
      <c r="W39821" s="1" t="s">
        <v>14</v>
      </c>
      <c r="X39821">
        <v>25</v>
      </c>
      <c r="Y39821">
        <v>4</v>
      </c>
      <c r="Z39821" s="1" t="s">
        <v>9</v>
      </c>
      <c r="AA39821">
        <v>1</v>
      </c>
      <c r="AB39821">
        <v>29666</v>
      </c>
      <c r="AC39821">
        <v>4</v>
      </c>
      <c r="AD39821" s="1" t="s">
        <v>10</v>
      </c>
      <c r="AE39821">
        <v>82</v>
      </c>
      <c r="AF39821">
        <v>4</v>
      </c>
      <c r="AG39821">
        <v>2</v>
      </c>
      <c r="AH39821" s="1" t="s">
        <v>19</v>
      </c>
      <c r="AI39821">
        <v>3</v>
      </c>
      <c r="AJ39821" s="1" t="s">
        <v>6</v>
      </c>
      <c r="AK39821">
        <v>0</v>
      </c>
      <c r="AL39821" t="s">
        <v>72</v>
      </c>
    </row>
    <row r="39822" spans="1:38" x14ac:dyDescent="0.3">
      <c r="A39822">
        <v>29672</v>
      </c>
      <c r="B39822">
        <v>16261</v>
      </c>
      <c r="C39822">
        <v>374003</v>
      </c>
      <c r="D39822">
        <v>7</v>
      </c>
      <c r="E39822" s="1" t="s">
        <v>49</v>
      </c>
      <c r="F39822" s="1" t="s">
        <v>13</v>
      </c>
      <c r="G39822">
        <v>4</v>
      </c>
      <c r="H39822">
        <v>4</v>
      </c>
      <c r="I39822">
        <v>3</v>
      </c>
      <c r="J39822">
        <v>80</v>
      </c>
      <c r="K39822">
        <v>3</v>
      </c>
      <c r="L39822">
        <v>27</v>
      </c>
      <c r="M39822">
        <v>4</v>
      </c>
      <c r="N39822">
        <v>4</v>
      </c>
      <c r="O39822">
        <v>14</v>
      </c>
      <c r="P39822">
        <v>10</v>
      </c>
      <c r="Q39822">
        <v>2</v>
      </c>
      <c r="R39822">
        <v>6</v>
      </c>
      <c r="S39822">
        <v>26</v>
      </c>
      <c r="T39822" s="1" t="s">
        <v>0</v>
      </c>
      <c r="U39822" s="1" t="s">
        <v>7</v>
      </c>
      <c r="V39822">
        <v>1157</v>
      </c>
      <c r="W39822" s="1" t="s">
        <v>17</v>
      </c>
      <c r="X39822">
        <v>10</v>
      </c>
      <c r="Y39822">
        <v>2</v>
      </c>
      <c r="Z39822" s="1" t="s">
        <v>25</v>
      </c>
      <c r="AA39822">
        <v>1</v>
      </c>
      <c r="AB39822">
        <v>29672</v>
      </c>
      <c r="AC39822">
        <v>3</v>
      </c>
      <c r="AD39822" s="1" t="s">
        <v>10</v>
      </c>
      <c r="AE39822">
        <v>32</v>
      </c>
      <c r="AF39822">
        <v>3</v>
      </c>
      <c r="AG39822">
        <v>2</v>
      </c>
      <c r="AH39822" s="1" t="s">
        <v>5</v>
      </c>
      <c r="AI39822">
        <v>2</v>
      </c>
      <c r="AJ39822" s="1" t="s">
        <v>12</v>
      </c>
      <c r="AK39822">
        <v>0</v>
      </c>
      <c r="AL39822" t="s">
        <v>70</v>
      </c>
    </row>
    <row r="39823" spans="1:38" x14ac:dyDescent="0.3">
      <c r="A39823">
        <v>29673</v>
      </c>
      <c r="B39823">
        <v>37006</v>
      </c>
      <c r="C39823">
        <v>740120</v>
      </c>
      <c r="D39823">
        <v>1</v>
      </c>
      <c r="E39823" s="1" t="s">
        <v>49</v>
      </c>
      <c r="F39823" s="1" t="s">
        <v>0</v>
      </c>
      <c r="G39823">
        <v>14</v>
      </c>
      <c r="H39823">
        <v>2</v>
      </c>
      <c r="I39823">
        <v>3</v>
      </c>
      <c r="J39823">
        <v>80</v>
      </c>
      <c r="K39823">
        <v>4</v>
      </c>
      <c r="L39823">
        <v>10</v>
      </c>
      <c r="M39823">
        <v>5</v>
      </c>
      <c r="N39823">
        <v>4</v>
      </c>
      <c r="O39823">
        <v>6</v>
      </c>
      <c r="P39823">
        <v>3</v>
      </c>
      <c r="Q39823">
        <v>3</v>
      </c>
      <c r="R39823">
        <v>3</v>
      </c>
      <c r="S39823">
        <v>57</v>
      </c>
      <c r="T39823" s="1" t="s">
        <v>13</v>
      </c>
      <c r="U39823" s="1" t="s">
        <v>1</v>
      </c>
      <c r="V39823">
        <v>1213</v>
      </c>
      <c r="W39823" s="1" t="s">
        <v>26</v>
      </c>
      <c r="X39823">
        <v>31</v>
      </c>
      <c r="Y39823">
        <v>2</v>
      </c>
      <c r="Z39823" s="1" t="s">
        <v>15</v>
      </c>
      <c r="AA39823">
        <v>1</v>
      </c>
      <c r="AB39823">
        <v>29673</v>
      </c>
      <c r="AC39823">
        <v>2</v>
      </c>
      <c r="AD39823" s="1" t="s">
        <v>4</v>
      </c>
      <c r="AE39823">
        <v>197</v>
      </c>
      <c r="AF39823">
        <v>3</v>
      </c>
      <c r="AG39823">
        <v>2</v>
      </c>
      <c r="AH39823" s="1" t="s">
        <v>19</v>
      </c>
      <c r="AI39823">
        <v>4</v>
      </c>
      <c r="AJ39823" s="1" t="s">
        <v>20</v>
      </c>
      <c r="AK39823">
        <v>1</v>
      </c>
      <c r="AL39823" t="s">
        <v>70</v>
      </c>
    </row>
    <row r="39824" spans="1:38" x14ac:dyDescent="0.3">
      <c r="A39824">
        <v>29674</v>
      </c>
      <c r="B39824">
        <v>6963</v>
      </c>
      <c r="C39824">
        <v>153186</v>
      </c>
      <c r="D39824">
        <v>0</v>
      </c>
      <c r="E39824" s="1" t="s">
        <v>49</v>
      </c>
      <c r="F39824" s="1" t="s">
        <v>0</v>
      </c>
      <c r="G39824">
        <v>20</v>
      </c>
      <c r="H39824">
        <v>3</v>
      </c>
      <c r="I39824">
        <v>1</v>
      </c>
      <c r="J39824">
        <v>80</v>
      </c>
      <c r="K39824">
        <v>3</v>
      </c>
      <c r="L39824">
        <v>34</v>
      </c>
      <c r="M39824">
        <v>5</v>
      </c>
      <c r="N39824">
        <v>2</v>
      </c>
      <c r="O39824">
        <v>28</v>
      </c>
      <c r="P39824">
        <v>15</v>
      </c>
      <c r="Q39824">
        <v>11</v>
      </c>
      <c r="R39824">
        <v>22</v>
      </c>
      <c r="S39824">
        <v>60</v>
      </c>
      <c r="T39824" s="1" t="s">
        <v>13</v>
      </c>
      <c r="U39824" s="1" t="s">
        <v>24</v>
      </c>
      <c r="V39824">
        <v>230</v>
      </c>
      <c r="W39824" s="1" t="s">
        <v>8</v>
      </c>
      <c r="X39824">
        <v>40</v>
      </c>
      <c r="Y39824">
        <v>4</v>
      </c>
      <c r="Z39824" s="1" t="s">
        <v>9</v>
      </c>
      <c r="AA39824">
        <v>1</v>
      </c>
      <c r="AB39824">
        <v>29674</v>
      </c>
      <c r="AC39824">
        <v>4</v>
      </c>
      <c r="AD39824" s="1" t="s">
        <v>10</v>
      </c>
      <c r="AE39824">
        <v>100</v>
      </c>
      <c r="AF39824">
        <v>1</v>
      </c>
      <c r="AG39824">
        <v>3</v>
      </c>
      <c r="AH39824" s="1" t="s">
        <v>23</v>
      </c>
      <c r="AI39824">
        <v>1</v>
      </c>
      <c r="AJ39824" s="1" t="s">
        <v>6</v>
      </c>
      <c r="AK39824">
        <v>1</v>
      </c>
      <c r="AL39824" t="s">
        <v>69</v>
      </c>
    </row>
    <row r="39825" spans="1:38" x14ac:dyDescent="0.3">
      <c r="A39825">
        <v>29677</v>
      </c>
      <c r="B39825">
        <v>8090</v>
      </c>
      <c r="C39825">
        <v>48540</v>
      </c>
      <c r="D39825">
        <v>0</v>
      </c>
      <c r="E39825" s="1" t="s">
        <v>49</v>
      </c>
      <c r="F39825" s="1" t="s">
        <v>13</v>
      </c>
      <c r="G39825">
        <v>3</v>
      </c>
      <c r="H39825">
        <v>4</v>
      </c>
      <c r="I39825">
        <v>2</v>
      </c>
      <c r="J39825">
        <v>80</v>
      </c>
      <c r="K39825">
        <v>4</v>
      </c>
      <c r="L39825">
        <v>36</v>
      </c>
      <c r="M39825">
        <v>6</v>
      </c>
      <c r="N39825">
        <v>1</v>
      </c>
      <c r="O39825">
        <v>18</v>
      </c>
      <c r="P39825">
        <v>4</v>
      </c>
      <c r="Q39825">
        <v>12</v>
      </c>
      <c r="R39825">
        <v>6</v>
      </c>
      <c r="S39825">
        <v>24</v>
      </c>
      <c r="T39825" s="1" t="s">
        <v>0</v>
      </c>
      <c r="U39825" s="1" t="s">
        <v>24</v>
      </c>
      <c r="V39825">
        <v>852</v>
      </c>
      <c r="W39825" s="1" t="s">
        <v>21</v>
      </c>
      <c r="X39825">
        <v>7</v>
      </c>
      <c r="Y39825">
        <v>4</v>
      </c>
      <c r="Z39825" s="1" t="s">
        <v>9</v>
      </c>
      <c r="AA39825">
        <v>1</v>
      </c>
      <c r="AB39825">
        <v>29677</v>
      </c>
      <c r="AC39825">
        <v>3</v>
      </c>
      <c r="AD39825" s="1" t="s">
        <v>10</v>
      </c>
      <c r="AE39825">
        <v>168</v>
      </c>
      <c r="AF39825">
        <v>2</v>
      </c>
      <c r="AG39825">
        <v>5</v>
      </c>
      <c r="AH39825" s="1" t="s">
        <v>27</v>
      </c>
      <c r="AI39825">
        <v>3</v>
      </c>
      <c r="AJ39825" s="1" t="s">
        <v>12</v>
      </c>
      <c r="AK39825">
        <v>0</v>
      </c>
      <c r="AL39825" t="s">
        <v>72</v>
      </c>
    </row>
    <row r="39826" spans="1:38" x14ac:dyDescent="0.3">
      <c r="A39826">
        <v>29679</v>
      </c>
      <c r="B39826">
        <v>32493</v>
      </c>
      <c r="C39826">
        <v>422409</v>
      </c>
      <c r="D39826">
        <v>1</v>
      </c>
      <c r="E39826" s="1" t="s">
        <v>49</v>
      </c>
      <c r="F39826" s="1" t="s">
        <v>0</v>
      </c>
      <c r="G39826">
        <v>38</v>
      </c>
      <c r="H39826">
        <v>2</v>
      </c>
      <c r="I39826">
        <v>3</v>
      </c>
      <c r="J39826">
        <v>80</v>
      </c>
      <c r="K39826">
        <v>4</v>
      </c>
      <c r="L39826">
        <v>19</v>
      </c>
      <c r="M39826">
        <v>3</v>
      </c>
      <c r="N39826">
        <v>2</v>
      </c>
      <c r="O39826">
        <v>17</v>
      </c>
      <c r="P39826">
        <v>4</v>
      </c>
      <c r="Q39826">
        <v>6</v>
      </c>
      <c r="R39826">
        <v>2</v>
      </c>
      <c r="S39826">
        <v>50</v>
      </c>
      <c r="T39826" s="1" t="s">
        <v>0</v>
      </c>
      <c r="U39826" s="1" t="s">
        <v>24</v>
      </c>
      <c r="V39826">
        <v>958</v>
      </c>
      <c r="W39826" s="1" t="s">
        <v>21</v>
      </c>
      <c r="X39826">
        <v>38</v>
      </c>
      <c r="Y39826">
        <v>4</v>
      </c>
      <c r="Z39826" s="1" t="s">
        <v>15</v>
      </c>
      <c r="AA39826">
        <v>1</v>
      </c>
      <c r="AB39826">
        <v>29679</v>
      </c>
      <c r="AC39826">
        <v>1</v>
      </c>
      <c r="AD39826" s="1" t="s">
        <v>4</v>
      </c>
      <c r="AE39826">
        <v>56</v>
      </c>
      <c r="AF39826">
        <v>2</v>
      </c>
      <c r="AG39826">
        <v>4</v>
      </c>
      <c r="AH39826" s="1" t="s">
        <v>28</v>
      </c>
      <c r="AI39826">
        <v>1</v>
      </c>
      <c r="AJ39826" s="1" t="s">
        <v>20</v>
      </c>
      <c r="AK39826">
        <v>0</v>
      </c>
      <c r="AL39826" t="s">
        <v>69</v>
      </c>
    </row>
    <row r="39827" spans="1:38" x14ac:dyDescent="0.3">
      <c r="A39827">
        <v>29680</v>
      </c>
      <c r="B39827">
        <v>1585</v>
      </c>
      <c r="C39827">
        <v>7925</v>
      </c>
      <c r="D39827">
        <v>4</v>
      </c>
      <c r="E39827" s="1" t="s">
        <v>49</v>
      </c>
      <c r="F39827" s="1" t="s">
        <v>0</v>
      </c>
      <c r="G39827">
        <v>41</v>
      </c>
      <c r="H39827">
        <v>1</v>
      </c>
      <c r="I39827">
        <v>3</v>
      </c>
      <c r="J39827">
        <v>80</v>
      </c>
      <c r="K39827">
        <v>3</v>
      </c>
      <c r="L39827">
        <v>15</v>
      </c>
      <c r="M39827">
        <v>4</v>
      </c>
      <c r="N39827">
        <v>2</v>
      </c>
      <c r="O39827">
        <v>3</v>
      </c>
      <c r="P39827">
        <v>1</v>
      </c>
      <c r="Q39827">
        <v>1</v>
      </c>
      <c r="R39827">
        <v>2</v>
      </c>
      <c r="S39827">
        <v>27</v>
      </c>
      <c r="T39827" s="1" t="s">
        <v>13</v>
      </c>
      <c r="U39827" s="1" t="s">
        <v>7</v>
      </c>
      <c r="V39827">
        <v>1082</v>
      </c>
      <c r="W39827" s="1" t="s">
        <v>21</v>
      </c>
      <c r="X39827">
        <v>37</v>
      </c>
      <c r="Y39827">
        <v>3</v>
      </c>
      <c r="Z39827" s="1" t="s">
        <v>3</v>
      </c>
      <c r="AA39827">
        <v>1</v>
      </c>
      <c r="AB39827">
        <v>29680</v>
      </c>
      <c r="AC39827">
        <v>2</v>
      </c>
      <c r="AD39827" s="1" t="s">
        <v>4</v>
      </c>
      <c r="AE39827">
        <v>198</v>
      </c>
      <c r="AF39827">
        <v>4</v>
      </c>
      <c r="AG39827">
        <v>5</v>
      </c>
      <c r="AH39827" s="1" t="s">
        <v>8</v>
      </c>
      <c r="AI39827">
        <v>3</v>
      </c>
      <c r="AJ39827" s="1" t="s">
        <v>20</v>
      </c>
      <c r="AK39827">
        <v>1</v>
      </c>
      <c r="AL39827" t="s">
        <v>69</v>
      </c>
    </row>
    <row r="39828" spans="1:38" x14ac:dyDescent="0.3">
      <c r="A39828">
        <v>29682</v>
      </c>
      <c r="B39828">
        <v>7575</v>
      </c>
      <c r="C39828">
        <v>30300</v>
      </c>
      <c r="D39828">
        <v>1</v>
      </c>
      <c r="E39828" s="1" t="s">
        <v>49</v>
      </c>
      <c r="F39828" s="1" t="s">
        <v>13</v>
      </c>
      <c r="G39828">
        <v>31</v>
      </c>
      <c r="H39828">
        <v>1</v>
      </c>
      <c r="I39828">
        <v>4</v>
      </c>
      <c r="J39828">
        <v>80</v>
      </c>
      <c r="K39828">
        <v>3</v>
      </c>
      <c r="L39828">
        <v>22</v>
      </c>
      <c r="M39828">
        <v>2</v>
      </c>
      <c r="N39828">
        <v>3</v>
      </c>
      <c r="O39828">
        <v>19</v>
      </c>
      <c r="P39828">
        <v>5</v>
      </c>
      <c r="Q39828">
        <v>5</v>
      </c>
      <c r="R39828">
        <v>13</v>
      </c>
      <c r="S39828">
        <v>37</v>
      </c>
      <c r="T39828" s="1" t="s">
        <v>13</v>
      </c>
      <c r="U39828" s="1" t="s">
        <v>24</v>
      </c>
      <c r="V39828">
        <v>1430</v>
      </c>
      <c r="W39828" s="1" t="s">
        <v>8</v>
      </c>
      <c r="X39828">
        <v>24</v>
      </c>
      <c r="Y39828">
        <v>1</v>
      </c>
      <c r="Z39828" s="1" t="s">
        <v>9</v>
      </c>
      <c r="AA39828">
        <v>1</v>
      </c>
      <c r="AB39828">
        <v>29682</v>
      </c>
      <c r="AC39828">
        <v>2</v>
      </c>
      <c r="AD39828" s="1" t="s">
        <v>4</v>
      </c>
      <c r="AE39828">
        <v>140</v>
      </c>
      <c r="AF39828">
        <v>1</v>
      </c>
      <c r="AG39828">
        <v>5</v>
      </c>
      <c r="AH39828" s="1" t="s">
        <v>29</v>
      </c>
      <c r="AI39828">
        <v>4</v>
      </c>
      <c r="AJ39828" s="1" t="s">
        <v>12</v>
      </c>
      <c r="AK39828">
        <v>1</v>
      </c>
      <c r="AL39828" t="s">
        <v>71</v>
      </c>
    </row>
    <row r="39829" spans="1:38" x14ac:dyDescent="0.3">
      <c r="A39829">
        <v>29683</v>
      </c>
      <c r="B39829">
        <v>20954</v>
      </c>
      <c r="C39829">
        <v>251448</v>
      </c>
      <c r="D39829">
        <v>1</v>
      </c>
      <c r="E39829" s="1" t="s">
        <v>49</v>
      </c>
      <c r="F39829" s="1" t="s">
        <v>13</v>
      </c>
      <c r="G39829">
        <v>30</v>
      </c>
      <c r="H39829">
        <v>3</v>
      </c>
      <c r="I39829">
        <v>3</v>
      </c>
      <c r="J39829">
        <v>80</v>
      </c>
      <c r="K39829">
        <v>3</v>
      </c>
      <c r="L39829">
        <v>38</v>
      </c>
      <c r="M39829">
        <v>2</v>
      </c>
      <c r="N39829">
        <v>1</v>
      </c>
      <c r="O39829">
        <v>1</v>
      </c>
      <c r="P39829">
        <v>1</v>
      </c>
      <c r="Q39829">
        <v>1</v>
      </c>
      <c r="R39829">
        <v>1</v>
      </c>
      <c r="S39829">
        <v>60</v>
      </c>
      <c r="T39829" s="1" t="s">
        <v>13</v>
      </c>
      <c r="U39829" s="1" t="s">
        <v>24</v>
      </c>
      <c r="V39829">
        <v>956</v>
      </c>
      <c r="W39829" s="1" t="s">
        <v>26</v>
      </c>
      <c r="X39829">
        <v>50</v>
      </c>
      <c r="Y39829">
        <v>4</v>
      </c>
      <c r="Z39829" s="1" t="s">
        <v>9</v>
      </c>
      <c r="AA39829">
        <v>1</v>
      </c>
      <c r="AB39829">
        <v>29683</v>
      </c>
      <c r="AC39829">
        <v>2</v>
      </c>
      <c r="AD39829" s="1" t="s">
        <v>10</v>
      </c>
      <c r="AE39829">
        <v>107</v>
      </c>
      <c r="AF39829">
        <v>1</v>
      </c>
      <c r="AG39829">
        <v>3</v>
      </c>
      <c r="AH39829" s="1" t="s">
        <v>5</v>
      </c>
      <c r="AI39829">
        <v>3</v>
      </c>
      <c r="AJ39829" s="1" t="s">
        <v>20</v>
      </c>
      <c r="AK39829">
        <v>1</v>
      </c>
      <c r="AL39829" t="s">
        <v>72</v>
      </c>
    </row>
    <row r="39830" spans="1:38" x14ac:dyDescent="0.3">
      <c r="A39830">
        <v>29684</v>
      </c>
      <c r="B39830">
        <v>20443</v>
      </c>
      <c r="C39830">
        <v>531518</v>
      </c>
      <c r="D39830">
        <v>5</v>
      </c>
      <c r="E39830" s="1" t="s">
        <v>49</v>
      </c>
      <c r="F39830" s="1" t="s">
        <v>13</v>
      </c>
      <c r="G39830">
        <v>20</v>
      </c>
      <c r="H39830">
        <v>1</v>
      </c>
      <c r="I39830">
        <v>3</v>
      </c>
      <c r="J39830">
        <v>80</v>
      </c>
      <c r="K39830">
        <v>4</v>
      </c>
      <c r="L39830">
        <v>16</v>
      </c>
      <c r="M39830">
        <v>2</v>
      </c>
      <c r="N39830">
        <v>2</v>
      </c>
      <c r="O39830">
        <v>12</v>
      </c>
      <c r="P39830">
        <v>9</v>
      </c>
      <c r="Q39830">
        <v>9</v>
      </c>
      <c r="R39830">
        <v>6</v>
      </c>
      <c r="S39830">
        <v>42</v>
      </c>
      <c r="T39830" s="1" t="s">
        <v>0</v>
      </c>
      <c r="U39830" s="1" t="s">
        <v>7</v>
      </c>
      <c r="V39830">
        <v>109</v>
      </c>
      <c r="W39830" s="1" t="s">
        <v>8</v>
      </c>
      <c r="X39830">
        <v>30</v>
      </c>
      <c r="Y39830">
        <v>2</v>
      </c>
      <c r="Z39830" s="1" t="s">
        <v>9</v>
      </c>
      <c r="AA39830">
        <v>1</v>
      </c>
      <c r="AB39830">
        <v>29684</v>
      </c>
      <c r="AC39830">
        <v>1</v>
      </c>
      <c r="AD39830" s="1" t="s">
        <v>4</v>
      </c>
      <c r="AE39830">
        <v>106</v>
      </c>
      <c r="AF39830">
        <v>4</v>
      </c>
      <c r="AG39830">
        <v>5</v>
      </c>
      <c r="AH39830" s="1" t="s">
        <v>11</v>
      </c>
      <c r="AI39830">
        <v>1</v>
      </c>
      <c r="AJ39830" s="1" t="s">
        <v>20</v>
      </c>
      <c r="AK39830">
        <v>0</v>
      </c>
      <c r="AL39830" t="s">
        <v>69</v>
      </c>
    </row>
    <row r="39831" spans="1:38" x14ac:dyDescent="0.3">
      <c r="A39831">
        <v>29686</v>
      </c>
      <c r="B39831">
        <v>41182</v>
      </c>
      <c r="C39831">
        <v>823640</v>
      </c>
      <c r="D39831">
        <v>5</v>
      </c>
      <c r="E39831" s="1" t="s">
        <v>49</v>
      </c>
      <c r="F39831" s="1" t="s">
        <v>0</v>
      </c>
      <c r="G39831">
        <v>13</v>
      </c>
      <c r="H39831">
        <v>2</v>
      </c>
      <c r="I39831">
        <v>1</v>
      </c>
      <c r="J39831">
        <v>80</v>
      </c>
      <c r="K39831">
        <v>3</v>
      </c>
      <c r="L39831">
        <v>22</v>
      </c>
      <c r="M39831">
        <v>5</v>
      </c>
      <c r="N39831">
        <v>1</v>
      </c>
      <c r="O39831">
        <v>7</v>
      </c>
      <c r="P39831">
        <v>5</v>
      </c>
      <c r="Q39831">
        <v>3</v>
      </c>
      <c r="R39831">
        <v>2</v>
      </c>
      <c r="S39831">
        <v>35</v>
      </c>
      <c r="T39831" s="1" t="s">
        <v>0</v>
      </c>
      <c r="U39831" s="1" t="s">
        <v>24</v>
      </c>
      <c r="V39831">
        <v>402</v>
      </c>
      <c r="W39831" s="1" t="s">
        <v>2</v>
      </c>
      <c r="X39831">
        <v>24</v>
      </c>
      <c r="Y39831">
        <v>2</v>
      </c>
      <c r="Z39831" s="1" t="s">
        <v>18</v>
      </c>
      <c r="AA39831">
        <v>1</v>
      </c>
      <c r="AB39831">
        <v>29686</v>
      </c>
      <c r="AC39831">
        <v>2</v>
      </c>
      <c r="AD39831" s="1" t="s">
        <v>10</v>
      </c>
      <c r="AE39831">
        <v>59</v>
      </c>
      <c r="AF39831">
        <v>4</v>
      </c>
      <c r="AG39831">
        <v>3</v>
      </c>
      <c r="AH39831" s="1" t="s">
        <v>22</v>
      </c>
      <c r="AI39831">
        <v>2</v>
      </c>
      <c r="AJ39831" s="1" t="s">
        <v>12</v>
      </c>
      <c r="AK39831">
        <v>0</v>
      </c>
      <c r="AL39831" t="s">
        <v>72</v>
      </c>
    </row>
    <row r="39832" spans="1:38" x14ac:dyDescent="0.3">
      <c r="A39832">
        <v>29687</v>
      </c>
      <c r="B39832">
        <v>17705</v>
      </c>
      <c r="C39832">
        <v>230165</v>
      </c>
      <c r="D39832">
        <v>1</v>
      </c>
      <c r="E39832" s="1" t="s">
        <v>49</v>
      </c>
      <c r="F39832" s="1" t="s">
        <v>0</v>
      </c>
      <c r="G39832">
        <v>15</v>
      </c>
      <c r="H39832">
        <v>3</v>
      </c>
      <c r="I39832">
        <v>4</v>
      </c>
      <c r="J39832">
        <v>80</v>
      </c>
      <c r="K39832">
        <v>3</v>
      </c>
      <c r="L39832">
        <v>27</v>
      </c>
      <c r="M39832">
        <v>5</v>
      </c>
      <c r="N39832">
        <v>4</v>
      </c>
      <c r="O39832">
        <v>3</v>
      </c>
      <c r="P39832">
        <v>3</v>
      </c>
      <c r="Q39832">
        <v>2</v>
      </c>
      <c r="R39832">
        <v>2</v>
      </c>
      <c r="S39832">
        <v>29</v>
      </c>
      <c r="T39832" s="1" t="s">
        <v>0</v>
      </c>
      <c r="U39832" s="1" t="s">
        <v>1</v>
      </c>
      <c r="V39832">
        <v>808</v>
      </c>
      <c r="W39832" s="1" t="s">
        <v>2</v>
      </c>
      <c r="X39832">
        <v>31</v>
      </c>
      <c r="Y39832">
        <v>1</v>
      </c>
      <c r="Z39832" s="1" t="s">
        <v>15</v>
      </c>
      <c r="AA39832">
        <v>1</v>
      </c>
      <c r="AB39832">
        <v>29687</v>
      </c>
      <c r="AC39832">
        <v>2</v>
      </c>
      <c r="AD39832" s="1" t="s">
        <v>10</v>
      </c>
      <c r="AE39832">
        <v>144</v>
      </c>
      <c r="AF39832">
        <v>3</v>
      </c>
      <c r="AG39832">
        <v>1</v>
      </c>
      <c r="AH39832" s="1" t="s">
        <v>28</v>
      </c>
      <c r="AI39832">
        <v>1</v>
      </c>
      <c r="AJ39832" s="1" t="s">
        <v>6</v>
      </c>
      <c r="AK39832">
        <v>0</v>
      </c>
      <c r="AL39832" t="s">
        <v>70</v>
      </c>
    </row>
    <row r="39833" spans="1:38" x14ac:dyDescent="0.3">
      <c r="A39833">
        <v>29689</v>
      </c>
      <c r="B39833">
        <v>10502</v>
      </c>
      <c r="C39833">
        <v>94518</v>
      </c>
      <c r="D39833">
        <v>1</v>
      </c>
      <c r="E39833" s="1" t="s">
        <v>49</v>
      </c>
      <c r="F39833" s="1" t="s">
        <v>13</v>
      </c>
      <c r="G39833">
        <v>40</v>
      </c>
      <c r="H39833">
        <v>2</v>
      </c>
      <c r="I39833">
        <v>4</v>
      </c>
      <c r="J39833">
        <v>80</v>
      </c>
      <c r="K39833">
        <v>3</v>
      </c>
      <c r="L39833">
        <v>24</v>
      </c>
      <c r="M39833">
        <v>2</v>
      </c>
      <c r="N39833">
        <v>4</v>
      </c>
      <c r="O39833">
        <v>6</v>
      </c>
      <c r="P39833">
        <v>1</v>
      </c>
      <c r="Q39833">
        <v>5</v>
      </c>
      <c r="R39833">
        <v>3</v>
      </c>
      <c r="S39833">
        <v>49</v>
      </c>
      <c r="T39833" s="1" t="s">
        <v>13</v>
      </c>
      <c r="U39833" s="1" t="s">
        <v>7</v>
      </c>
      <c r="V39833">
        <v>305</v>
      </c>
      <c r="W39833" s="1" t="s">
        <v>8</v>
      </c>
      <c r="X39833">
        <v>35</v>
      </c>
      <c r="Y39833">
        <v>4</v>
      </c>
      <c r="Z39833" s="1" t="s">
        <v>8</v>
      </c>
      <c r="AA39833">
        <v>1</v>
      </c>
      <c r="AB39833">
        <v>29689</v>
      </c>
      <c r="AC39833">
        <v>1</v>
      </c>
      <c r="AD39833" s="1" t="s">
        <v>4</v>
      </c>
      <c r="AE39833">
        <v>74</v>
      </c>
      <c r="AF39833">
        <v>4</v>
      </c>
      <c r="AG39833">
        <v>5</v>
      </c>
      <c r="AH39833" s="1" t="s">
        <v>16</v>
      </c>
      <c r="AI39833">
        <v>2</v>
      </c>
      <c r="AJ39833" s="1" t="s">
        <v>6</v>
      </c>
      <c r="AK39833">
        <v>1</v>
      </c>
      <c r="AL39833" t="s">
        <v>70</v>
      </c>
    </row>
    <row r="39834" spans="1:38" x14ac:dyDescent="0.3">
      <c r="A39834">
        <v>29692</v>
      </c>
      <c r="B39834">
        <v>9508</v>
      </c>
      <c r="C39834">
        <v>19016</v>
      </c>
      <c r="D39834">
        <v>0</v>
      </c>
      <c r="E39834" s="1" t="s">
        <v>49</v>
      </c>
      <c r="F39834" s="1" t="s">
        <v>0</v>
      </c>
      <c r="G39834">
        <v>3</v>
      </c>
      <c r="H39834">
        <v>4</v>
      </c>
      <c r="I39834">
        <v>3</v>
      </c>
      <c r="J39834">
        <v>80</v>
      </c>
      <c r="K39834">
        <v>3</v>
      </c>
      <c r="L39834">
        <v>28</v>
      </c>
      <c r="M39834">
        <v>2</v>
      </c>
      <c r="N39834">
        <v>3</v>
      </c>
      <c r="O39834">
        <v>9</v>
      </c>
      <c r="P39834">
        <v>4</v>
      </c>
      <c r="Q39834">
        <v>8</v>
      </c>
      <c r="R39834">
        <v>7</v>
      </c>
      <c r="S39834">
        <v>41</v>
      </c>
      <c r="T39834" s="1" t="s">
        <v>13</v>
      </c>
      <c r="U39834" s="1" t="s">
        <v>1</v>
      </c>
      <c r="V39834">
        <v>696</v>
      </c>
      <c r="W39834" s="1" t="s">
        <v>26</v>
      </c>
      <c r="X39834">
        <v>7</v>
      </c>
      <c r="Y39834">
        <v>5</v>
      </c>
      <c r="Z39834" s="1" t="s">
        <v>15</v>
      </c>
      <c r="AA39834">
        <v>1</v>
      </c>
      <c r="AB39834">
        <v>29692</v>
      </c>
      <c r="AC39834">
        <v>4</v>
      </c>
      <c r="AD39834" s="1" t="s">
        <v>10</v>
      </c>
      <c r="AE39834">
        <v>198</v>
      </c>
      <c r="AF39834">
        <v>3</v>
      </c>
      <c r="AG39834">
        <v>3</v>
      </c>
      <c r="AH39834" s="1" t="s">
        <v>23</v>
      </c>
      <c r="AI39834">
        <v>3</v>
      </c>
      <c r="AJ39834" s="1" t="s">
        <v>12</v>
      </c>
      <c r="AK39834">
        <v>1</v>
      </c>
      <c r="AL39834" t="s">
        <v>71</v>
      </c>
    </row>
    <row r="39835" spans="1:38" x14ac:dyDescent="0.3">
      <c r="A39835">
        <v>29693</v>
      </c>
      <c r="B39835">
        <v>3931</v>
      </c>
      <c r="C39835">
        <v>43241</v>
      </c>
      <c r="D39835">
        <v>6</v>
      </c>
      <c r="E39835" s="1" t="s">
        <v>49</v>
      </c>
      <c r="F39835" s="1" t="s">
        <v>13</v>
      </c>
      <c r="G39835">
        <v>30</v>
      </c>
      <c r="H39835">
        <v>3</v>
      </c>
      <c r="I39835">
        <v>4</v>
      </c>
      <c r="J39835">
        <v>80</v>
      </c>
      <c r="K39835">
        <v>4</v>
      </c>
      <c r="L39835">
        <v>4</v>
      </c>
      <c r="M39835">
        <v>2</v>
      </c>
      <c r="N39835">
        <v>2</v>
      </c>
      <c r="O39835">
        <v>1</v>
      </c>
      <c r="P39835">
        <v>1</v>
      </c>
      <c r="Q39835">
        <v>1</v>
      </c>
      <c r="R39835">
        <v>1</v>
      </c>
      <c r="S39835">
        <v>36</v>
      </c>
      <c r="T39835" s="1" t="s">
        <v>13</v>
      </c>
      <c r="U39835" s="1" t="s">
        <v>1</v>
      </c>
      <c r="V39835">
        <v>320</v>
      </c>
      <c r="W39835" s="1" t="s">
        <v>17</v>
      </c>
      <c r="X39835">
        <v>46</v>
      </c>
      <c r="Y39835">
        <v>3</v>
      </c>
      <c r="Z39835" s="1" t="s">
        <v>9</v>
      </c>
      <c r="AA39835">
        <v>1</v>
      </c>
      <c r="AB39835">
        <v>29693</v>
      </c>
      <c r="AC39835">
        <v>2</v>
      </c>
      <c r="AD39835" s="1" t="s">
        <v>10</v>
      </c>
      <c r="AE39835">
        <v>63</v>
      </c>
      <c r="AF39835">
        <v>1</v>
      </c>
      <c r="AG39835">
        <v>2</v>
      </c>
      <c r="AH39835" s="1" t="s">
        <v>27</v>
      </c>
      <c r="AI39835">
        <v>3</v>
      </c>
      <c r="AJ39835" s="1" t="s">
        <v>20</v>
      </c>
      <c r="AK39835">
        <v>1</v>
      </c>
      <c r="AL39835" t="s">
        <v>69</v>
      </c>
    </row>
    <row r="39836" spans="1:38" x14ac:dyDescent="0.3">
      <c r="A39836">
        <v>29695</v>
      </c>
      <c r="B39836">
        <v>26007</v>
      </c>
      <c r="C39836">
        <v>182049</v>
      </c>
      <c r="D39836">
        <v>4</v>
      </c>
      <c r="E39836" s="1" t="s">
        <v>49</v>
      </c>
      <c r="F39836" s="1" t="s">
        <v>13</v>
      </c>
      <c r="G39836">
        <v>3</v>
      </c>
      <c r="H39836">
        <v>3</v>
      </c>
      <c r="I39836">
        <v>3</v>
      </c>
      <c r="J39836">
        <v>80</v>
      </c>
      <c r="K39836">
        <v>3</v>
      </c>
      <c r="L39836">
        <v>17</v>
      </c>
      <c r="M39836">
        <v>1</v>
      </c>
      <c r="N39836">
        <v>1</v>
      </c>
      <c r="O39836">
        <v>11</v>
      </c>
      <c r="P39836">
        <v>1</v>
      </c>
      <c r="Q39836">
        <v>2</v>
      </c>
      <c r="R39836">
        <v>3</v>
      </c>
      <c r="S39836">
        <v>43</v>
      </c>
      <c r="T39836" s="1" t="s">
        <v>0</v>
      </c>
      <c r="U39836" s="1" t="s">
        <v>7</v>
      </c>
      <c r="V39836">
        <v>536</v>
      </c>
      <c r="W39836" s="1" t="s">
        <v>26</v>
      </c>
      <c r="X39836">
        <v>23</v>
      </c>
      <c r="Y39836">
        <v>3</v>
      </c>
      <c r="Z39836" s="1" t="s">
        <v>15</v>
      </c>
      <c r="AA39836">
        <v>1</v>
      </c>
      <c r="AB39836">
        <v>29695</v>
      </c>
      <c r="AC39836">
        <v>1</v>
      </c>
      <c r="AD39836" s="1" t="s">
        <v>4</v>
      </c>
      <c r="AE39836">
        <v>184</v>
      </c>
      <c r="AF39836">
        <v>4</v>
      </c>
      <c r="AG39836">
        <v>2</v>
      </c>
      <c r="AH39836" s="1" t="s">
        <v>29</v>
      </c>
      <c r="AI39836">
        <v>3</v>
      </c>
      <c r="AJ39836" s="1" t="s">
        <v>12</v>
      </c>
      <c r="AK39836">
        <v>0</v>
      </c>
      <c r="AL39836" t="s">
        <v>72</v>
      </c>
    </row>
    <row r="39837" spans="1:38" x14ac:dyDescent="0.3">
      <c r="A39837">
        <v>29698</v>
      </c>
      <c r="B39837">
        <v>5686</v>
      </c>
      <c r="C39837">
        <v>17058</v>
      </c>
      <c r="D39837">
        <v>6</v>
      </c>
      <c r="E39837" s="1" t="s">
        <v>49</v>
      </c>
      <c r="F39837" s="1" t="s">
        <v>13</v>
      </c>
      <c r="G39837">
        <v>35</v>
      </c>
      <c r="H39837">
        <v>4</v>
      </c>
      <c r="I39837">
        <v>2</v>
      </c>
      <c r="J39837">
        <v>80</v>
      </c>
      <c r="K39837">
        <v>3</v>
      </c>
      <c r="L39837">
        <v>31</v>
      </c>
      <c r="M39837">
        <v>3</v>
      </c>
      <c r="N39837">
        <v>2</v>
      </c>
      <c r="O39837">
        <v>26</v>
      </c>
      <c r="P39837">
        <v>1</v>
      </c>
      <c r="Q39837">
        <v>19</v>
      </c>
      <c r="R39837">
        <v>1</v>
      </c>
      <c r="S39837">
        <v>34</v>
      </c>
      <c r="T39837" s="1" t="s">
        <v>0</v>
      </c>
      <c r="U39837" s="1" t="s">
        <v>7</v>
      </c>
      <c r="V39837">
        <v>1350</v>
      </c>
      <c r="W39837" s="1" t="s">
        <v>14</v>
      </c>
      <c r="X39837">
        <v>19</v>
      </c>
      <c r="Y39837">
        <v>4</v>
      </c>
      <c r="Z39837" s="1" t="s">
        <v>8</v>
      </c>
      <c r="AA39837">
        <v>1</v>
      </c>
      <c r="AB39837">
        <v>29698</v>
      </c>
      <c r="AC39837">
        <v>1</v>
      </c>
      <c r="AD39837" s="1" t="s">
        <v>10</v>
      </c>
      <c r="AE39837">
        <v>155</v>
      </c>
      <c r="AF39837">
        <v>1</v>
      </c>
      <c r="AG39837">
        <v>2</v>
      </c>
      <c r="AH39837" s="1" t="s">
        <v>11</v>
      </c>
      <c r="AI39837">
        <v>3</v>
      </c>
      <c r="AJ39837" s="1" t="s">
        <v>20</v>
      </c>
      <c r="AK39837">
        <v>0</v>
      </c>
      <c r="AL39837" t="s">
        <v>69</v>
      </c>
    </row>
    <row r="39838" spans="1:38" x14ac:dyDescent="0.3">
      <c r="A39838">
        <v>29700</v>
      </c>
      <c r="B39838">
        <v>16417</v>
      </c>
      <c r="C39838">
        <v>426842</v>
      </c>
      <c r="D39838">
        <v>4</v>
      </c>
      <c r="E39838" s="1" t="s">
        <v>49</v>
      </c>
      <c r="F39838" s="1" t="s">
        <v>13</v>
      </c>
      <c r="G39838">
        <v>34</v>
      </c>
      <c r="H39838">
        <v>4</v>
      </c>
      <c r="I39838">
        <v>3</v>
      </c>
      <c r="J39838">
        <v>80</v>
      </c>
      <c r="K39838">
        <v>3</v>
      </c>
      <c r="L39838">
        <v>26</v>
      </c>
      <c r="M39838">
        <v>3</v>
      </c>
      <c r="N39838">
        <v>4</v>
      </c>
      <c r="O39838">
        <v>10</v>
      </c>
      <c r="P39838">
        <v>1</v>
      </c>
      <c r="Q39838">
        <v>7</v>
      </c>
      <c r="R39838">
        <v>7</v>
      </c>
      <c r="S39838">
        <v>18</v>
      </c>
      <c r="T39838" s="1" t="s">
        <v>0</v>
      </c>
      <c r="U39838" s="1" t="s">
        <v>1</v>
      </c>
      <c r="V39838">
        <v>177</v>
      </c>
      <c r="W39838" s="1" t="s">
        <v>21</v>
      </c>
      <c r="X39838">
        <v>24</v>
      </c>
      <c r="Y39838">
        <v>1</v>
      </c>
      <c r="Z39838" s="1" t="s">
        <v>15</v>
      </c>
      <c r="AA39838">
        <v>1</v>
      </c>
      <c r="AB39838">
        <v>29700</v>
      </c>
      <c r="AC39838">
        <v>4</v>
      </c>
      <c r="AD39838" s="1" t="s">
        <v>10</v>
      </c>
      <c r="AE39838">
        <v>104</v>
      </c>
      <c r="AF39838">
        <v>3</v>
      </c>
      <c r="AG39838">
        <v>2</v>
      </c>
      <c r="AH39838" s="1" t="s">
        <v>28</v>
      </c>
      <c r="AI39838">
        <v>3</v>
      </c>
      <c r="AJ39838" s="1" t="s">
        <v>6</v>
      </c>
      <c r="AK39838">
        <v>0</v>
      </c>
      <c r="AL39838" t="s">
        <v>70</v>
      </c>
    </row>
    <row r="39839" spans="1:38" x14ac:dyDescent="0.3">
      <c r="A39839">
        <v>29701</v>
      </c>
      <c r="B39839">
        <v>44602</v>
      </c>
      <c r="C39839">
        <v>401418</v>
      </c>
      <c r="D39839">
        <v>2</v>
      </c>
      <c r="E39839" s="1" t="s">
        <v>49</v>
      </c>
      <c r="F39839" s="1" t="s">
        <v>0</v>
      </c>
      <c r="G39839">
        <v>5</v>
      </c>
      <c r="H39839">
        <v>4</v>
      </c>
      <c r="I39839">
        <v>3</v>
      </c>
      <c r="J39839">
        <v>80</v>
      </c>
      <c r="K39839">
        <v>4</v>
      </c>
      <c r="L39839">
        <v>12</v>
      </c>
      <c r="M39839">
        <v>5</v>
      </c>
      <c r="N39839">
        <v>1</v>
      </c>
      <c r="O39839">
        <v>6</v>
      </c>
      <c r="P39839">
        <v>5</v>
      </c>
      <c r="Q39839">
        <v>6</v>
      </c>
      <c r="R39839">
        <v>1</v>
      </c>
      <c r="S39839">
        <v>30</v>
      </c>
      <c r="T39839" s="1" t="s">
        <v>0</v>
      </c>
      <c r="U39839" s="1" t="s">
        <v>1</v>
      </c>
      <c r="V39839">
        <v>546</v>
      </c>
      <c r="W39839" s="1" t="s">
        <v>26</v>
      </c>
      <c r="X39839">
        <v>1</v>
      </c>
      <c r="Y39839">
        <v>3</v>
      </c>
      <c r="Z39839" s="1" t="s">
        <v>8</v>
      </c>
      <c r="AA39839">
        <v>1</v>
      </c>
      <c r="AB39839">
        <v>29701</v>
      </c>
      <c r="AC39839">
        <v>2</v>
      </c>
      <c r="AD39839" s="1" t="s">
        <v>4</v>
      </c>
      <c r="AE39839">
        <v>72</v>
      </c>
      <c r="AF39839">
        <v>1</v>
      </c>
      <c r="AG39839">
        <v>1</v>
      </c>
      <c r="AH39839" s="1" t="s">
        <v>29</v>
      </c>
      <c r="AI39839">
        <v>2</v>
      </c>
      <c r="AJ39839" s="1" t="s">
        <v>20</v>
      </c>
      <c r="AK39839">
        <v>0</v>
      </c>
      <c r="AL39839" t="s">
        <v>72</v>
      </c>
    </row>
    <row r="39840" spans="1:38" x14ac:dyDescent="0.3">
      <c r="A39840">
        <v>29703</v>
      </c>
      <c r="B39840">
        <v>45559</v>
      </c>
      <c r="C39840">
        <v>1321211</v>
      </c>
      <c r="D39840">
        <v>0</v>
      </c>
      <c r="E39840" s="1" t="s">
        <v>49</v>
      </c>
      <c r="F39840" s="1" t="s">
        <v>0</v>
      </c>
      <c r="G39840">
        <v>43</v>
      </c>
      <c r="H39840">
        <v>2</v>
      </c>
      <c r="I39840">
        <v>2</v>
      </c>
      <c r="J39840">
        <v>80</v>
      </c>
      <c r="K39840">
        <v>4</v>
      </c>
      <c r="L39840">
        <v>39</v>
      </c>
      <c r="M39840">
        <v>2</v>
      </c>
      <c r="N39840">
        <v>4</v>
      </c>
      <c r="O39840">
        <v>27</v>
      </c>
      <c r="P39840">
        <v>7</v>
      </c>
      <c r="Q39840">
        <v>19</v>
      </c>
      <c r="R39840">
        <v>10</v>
      </c>
      <c r="S39840">
        <v>21</v>
      </c>
      <c r="T39840" s="1" t="s">
        <v>13</v>
      </c>
      <c r="U39840" s="1" t="s">
        <v>1</v>
      </c>
      <c r="V39840">
        <v>913</v>
      </c>
      <c r="W39840" s="1" t="s">
        <v>14</v>
      </c>
      <c r="X39840">
        <v>13</v>
      </c>
      <c r="Y39840">
        <v>2</v>
      </c>
      <c r="Z39840" s="1" t="s">
        <v>3</v>
      </c>
      <c r="AA39840">
        <v>1</v>
      </c>
      <c r="AB39840">
        <v>29703</v>
      </c>
      <c r="AC39840">
        <v>4</v>
      </c>
      <c r="AD39840" s="1" t="s">
        <v>4</v>
      </c>
      <c r="AE39840">
        <v>180</v>
      </c>
      <c r="AF39840">
        <v>4</v>
      </c>
      <c r="AG39840">
        <v>3</v>
      </c>
      <c r="AH39840" s="1" t="s">
        <v>19</v>
      </c>
      <c r="AI39840">
        <v>4</v>
      </c>
      <c r="AJ39840" s="1" t="s">
        <v>6</v>
      </c>
      <c r="AK39840">
        <v>1</v>
      </c>
      <c r="AL39840" t="s">
        <v>70</v>
      </c>
    </row>
    <row r="39841" spans="1:38" x14ac:dyDescent="0.3">
      <c r="A39841">
        <v>29704</v>
      </c>
      <c r="B39841">
        <v>20996</v>
      </c>
      <c r="C39841">
        <v>188964</v>
      </c>
      <c r="D39841">
        <v>6</v>
      </c>
      <c r="E39841" s="1" t="s">
        <v>49</v>
      </c>
      <c r="F39841" s="1" t="s">
        <v>0</v>
      </c>
      <c r="G39841">
        <v>10</v>
      </c>
      <c r="H39841">
        <v>2</v>
      </c>
      <c r="I39841">
        <v>4</v>
      </c>
      <c r="J39841">
        <v>80</v>
      </c>
      <c r="K39841">
        <v>3</v>
      </c>
      <c r="L39841">
        <v>26</v>
      </c>
      <c r="M39841">
        <v>5</v>
      </c>
      <c r="N39841">
        <v>3</v>
      </c>
      <c r="O39841">
        <v>13</v>
      </c>
      <c r="P39841">
        <v>10</v>
      </c>
      <c r="Q39841">
        <v>3</v>
      </c>
      <c r="R39841">
        <v>9</v>
      </c>
      <c r="S39841">
        <v>49</v>
      </c>
      <c r="T39841" s="1" t="s">
        <v>13</v>
      </c>
      <c r="U39841" s="1" t="s">
        <v>7</v>
      </c>
      <c r="V39841">
        <v>391</v>
      </c>
      <c r="W39841" s="1" t="s">
        <v>17</v>
      </c>
      <c r="X39841">
        <v>42</v>
      </c>
      <c r="Y39841">
        <v>4</v>
      </c>
      <c r="Z39841" s="1" t="s">
        <v>8</v>
      </c>
      <c r="AA39841">
        <v>1</v>
      </c>
      <c r="AB39841">
        <v>29704</v>
      </c>
      <c r="AC39841">
        <v>4</v>
      </c>
      <c r="AD39841" s="1" t="s">
        <v>10</v>
      </c>
      <c r="AE39841">
        <v>183</v>
      </c>
      <c r="AF39841">
        <v>3</v>
      </c>
      <c r="AG39841">
        <v>4</v>
      </c>
      <c r="AH39841" s="1" t="s">
        <v>11</v>
      </c>
      <c r="AI39841">
        <v>3</v>
      </c>
      <c r="AJ39841" s="1" t="s">
        <v>20</v>
      </c>
      <c r="AK39841">
        <v>1</v>
      </c>
      <c r="AL39841" t="s">
        <v>71</v>
      </c>
    </row>
    <row r="39842" spans="1:38" x14ac:dyDescent="0.3">
      <c r="A39842">
        <v>29705</v>
      </c>
      <c r="B39842">
        <v>20475</v>
      </c>
      <c r="C39842">
        <v>491400</v>
      </c>
      <c r="D39842">
        <v>3</v>
      </c>
      <c r="E39842" s="1" t="s">
        <v>49</v>
      </c>
      <c r="F39842" s="1" t="s">
        <v>0</v>
      </c>
      <c r="G39842">
        <v>34</v>
      </c>
      <c r="H39842">
        <v>1</v>
      </c>
      <c r="I39842">
        <v>4</v>
      </c>
      <c r="J39842">
        <v>80</v>
      </c>
      <c r="K39842">
        <v>3</v>
      </c>
      <c r="L39842">
        <v>2</v>
      </c>
      <c r="M39842">
        <v>3</v>
      </c>
      <c r="N39842">
        <v>2</v>
      </c>
      <c r="O39842">
        <v>2</v>
      </c>
      <c r="P39842">
        <v>2</v>
      </c>
      <c r="Q39842">
        <v>2</v>
      </c>
      <c r="R39842">
        <v>2</v>
      </c>
      <c r="S39842">
        <v>26</v>
      </c>
      <c r="T39842" s="1" t="s">
        <v>0</v>
      </c>
      <c r="U39842" s="1" t="s">
        <v>24</v>
      </c>
      <c r="V39842">
        <v>1303</v>
      </c>
      <c r="W39842" s="1" t="s">
        <v>2</v>
      </c>
      <c r="X39842">
        <v>9</v>
      </c>
      <c r="Y39842">
        <v>4</v>
      </c>
      <c r="Z39842" s="1" t="s">
        <v>18</v>
      </c>
      <c r="AA39842">
        <v>1</v>
      </c>
      <c r="AB39842">
        <v>29705</v>
      </c>
      <c r="AC39842">
        <v>1</v>
      </c>
      <c r="AD39842" s="1" t="s">
        <v>4</v>
      </c>
      <c r="AE39842">
        <v>110</v>
      </c>
      <c r="AF39842">
        <v>4</v>
      </c>
      <c r="AG39842">
        <v>3</v>
      </c>
      <c r="AH39842" s="1" t="s">
        <v>28</v>
      </c>
      <c r="AI39842">
        <v>3</v>
      </c>
      <c r="AJ39842" s="1" t="s">
        <v>6</v>
      </c>
      <c r="AK39842">
        <v>0</v>
      </c>
      <c r="AL39842" t="s">
        <v>69</v>
      </c>
    </row>
    <row r="39843" spans="1:38" x14ac:dyDescent="0.3">
      <c r="A39843">
        <v>29710</v>
      </c>
      <c r="B39843">
        <v>26003</v>
      </c>
      <c r="C39843">
        <v>208024</v>
      </c>
      <c r="D39843">
        <v>1</v>
      </c>
      <c r="E39843" s="1" t="s">
        <v>49</v>
      </c>
      <c r="F39843" s="1" t="s">
        <v>13</v>
      </c>
      <c r="G39843">
        <v>15</v>
      </c>
      <c r="H39843">
        <v>4</v>
      </c>
      <c r="I39843">
        <v>1</v>
      </c>
      <c r="J39843">
        <v>80</v>
      </c>
      <c r="K39843">
        <v>3</v>
      </c>
      <c r="L39843">
        <v>32</v>
      </c>
      <c r="M39843">
        <v>6</v>
      </c>
      <c r="N39843">
        <v>2</v>
      </c>
      <c r="O39843">
        <v>32</v>
      </c>
      <c r="P39843">
        <v>1</v>
      </c>
      <c r="Q39843">
        <v>32</v>
      </c>
      <c r="R39843">
        <v>30</v>
      </c>
      <c r="S39843">
        <v>53</v>
      </c>
      <c r="T39843" s="1" t="s">
        <v>13</v>
      </c>
      <c r="U39843" s="1" t="s">
        <v>24</v>
      </c>
      <c r="V39843">
        <v>675</v>
      </c>
      <c r="W39843" s="1" t="s">
        <v>2</v>
      </c>
      <c r="X39843">
        <v>36</v>
      </c>
      <c r="Y39843">
        <v>1</v>
      </c>
      <c r="Z39843" s="1" t="s">
        <v>8</v>
      </c>
      <c r="AA39843">
        <v>1</v>
      </c>
      <c r="AB39843">
        <v>29710</v>
      </c>
      <c r="AC39843">
        <v>1</v>
      </c>
      <c r="AD39843" s="1" t="s">
        <v>10</v>
      </c>
      <c r="AE39843">
        <v>154</v>
      </c>
      <c r="AF39843">
        <v>3</v>
      </c>
      <c r="AG39843">
        <v>4</v>
      </c>
      <c r="AH39843" s="1" t="s">
        <v>8</v>
      </c>
      <c r="AI39843">
        <v>1</v>
      </c>
      <c r="AJ39843" s="1" t="s">
        <v>6</v>
      </c>
      <c r="AK39843">
        <v>1</v>
      </c>
      <c r="AL39843" t="s">
        <v>69</v>
      </c>
    </row>
    <row r="39844" spans="1:38" x14ac:dyDescent="0.3">
      <c r="A39844">
        <v>29711</v>
      </c>
      <c r="B39844">
        <v>40301</v>
      </c>
      <c r="C39844">
        <v>403010</v>
      </c>
      <c r="D39844">
        <v>2</v>
      </c>
      <c r="E39844" s="1" t="s">
        <v>49</v>
      </c>
      <c r="F39844" s="1" t="s">
        <v>0</v>
      </c>
      <c r="G39844">
        <v>14</v>
      </c>
      <c r="H39844">
        <v>4</v>
      </c>
      <c r="I39844">
        <v>1</v>
      </c>
      <c r="J39844">
        <v>80</v>
      </c>
      <c r="K39844">
        <v>4</v>
      </c>
      <c r="L39844">
        <v>22</v>
      </c>
      <c r="M39844">
        <v>6</v>
      </c>
      <c r="N39844">
        <v>1</v>
      </c>
      <c r="O39844">
        <v>20</v>
      </c>
      <c r="P39844">
        <v>7</v>
      </c>
      <c r="Q39844">
        <v>15</v>
      </c>
      <c r="R39844">
        <v>15</v>
      </c>
      <c r="S39844">
        <v>40</v>
      </c>
      <c r="T39844" s="1" t="s">
        <v>0</v>
      </c>
      <c r="U39844" s="1" t="s">
        <v>7</v>
      </c>
      <c r="V39844">
        <v>1418</v>
      </c>
      <c r="W39844" s="1" t="s">
        <v>17</v>
      </c>
      <c r="X39844">
        <v>34</v>
      </c>
      <c r="Y39844">
        <v>1</v>
      </c>
      <c r="Z39844" s="1" t="s">
        <v>3</v>
      </c>
      <c r="AA39844">
        <v>1</v>
      </c>
      <c r="AB39844">
        <v>29711</v>
      </c>
      <c r="AC39844">
        <v>4</v>
      </c>
      <c r="AD39844" s="1" t="s">
        <v>10</v>
      </c>
      <c r="AE39844">
        <v>156</v>
      </c>
      <c r="AF39844">
        <v>1</v>
      </c>
      <c r="AG39844">
        <v>1</v>
      </c>
      <c r="AH39844" s="1" t="s">
        <v>27</v>
      </c>
      <c r="AI39844">
        <v>3</v>
      </c>
      <c r="AJ39844" s="1" t="s">
        <v>12</v>
      </c>
      <c r="AK39844">
        <v>0</v>
      </c>
      <c r="AL39844" t="s">
        <v>72</v>
      </c>
    </row>
    <row r="39845" spans="1:38" x14ac:dyDescent="0.3">
      <c r="A39845">
        <v>29718</v>
      </c>
      <c r="B39845">
        <v>43029</v>
      </c>
      <c r="C39845">
        <v>1247841</v>
      </c>
      <c r="D39845">
        <v>3</v>
      </c>
      <c r="E39845" s="1" t="s">
        <v>49</v>
      </c>
      <c r="F39845" s="1" t="s">
        <v>13</v>
      </c>
      <c r="G39845">
        <v>45</v>
      </c>
      <c r="H39845">
        <v>2</v>
      </c>
      <c r="I39845">
        <v>4</v>
      </c>
      <c r="J39845">
        <v>80</v>
      </c>
      <c r="K39845">
        <v>3</v>
      </c>
      <c r="L39845">
        <v>38</v>
      </c>
      <c r="M39845">
        <v>4</v>
      </c>
      <c r="N39845">
        <v>2</v>
      </c>
      <c r="O39845">
        <v>16</v>
      </c>
      <c r="P39845">
        <v>3</v>
      </c>
      <c r="Q39845">
        <v>15</v>
      </c>
      <c r="R39845">
        <v>11</v>
      </c>
      <c r="S39845">
        <v>42</v>
      </c>
      <c r="T39845" s="1" t="s">
        <v>13</v>
      </c>
      <c r="U39845" s="1" t="s">
        <v>24</v>
      </c>
      <c r="V39845">
        <v>1483</v>
      </c>
      <c r="W39845" s="1" t="s">
        <v>26</v>
      </c>
      <c r="X39845">
        <v>35</v>
      </c>
      <c r="Y39845">
        <v>4</v>
      </c>
      <c r="Z39845" s="1" t="s">
        <v>9</v>
      </c>
      <c r="AA39845">
        <v>1</v>
      </c>
      <c r="AB39845">
        <v>29718</v>
      </c>
      <c r="AC39845">
        <v>3</v>
      </c>
      <c r="AD39845" s="1" t="s">
        <v>4</v>
      </c>
      <c r="AE39845">
        <v>191</v>
      </c>
      <c r="AF39845">
        <v>1</v>
      </c>
      <c r="AG39845">
        <v>5</v>
      </c>
      <c r="AH39845" s="1" t="s">
        <v>8</v>
      </c>
      <c r="AI39845">
        <v>4</v>
      </c>
      <c r="AJ39845" s="1" t="s">
        <v>6</v>
      </c>
      <c r="AK39845">
        <v>1</v>
      </c>
      <c r="AL39845" t="s">
        <v>69</v>
      </c>
    </row>
    <row r="39846" spans="1:38" x14ac:dyDescent="0.3">
      <c r="A39846">
        <v>29722</v>
      </c>
      <c r="B39846">
        <v>4077</v>
      </c>
      <c r="C39846">
        <v>114156</v>
      </c>
      <c r="D39846">
        <v>4</v>
      </c>
      <c r="E39846" s="1" t="s">
        <v>49</v>
      </c>
      <c r="F39846" s="1" t="s">
        <v>0</v>
      </c>
      <c r="G39846">
        <v>25</v>
      </c>
      <c r="H39846">
        <v>4</v>
      </c>
      <c r="I39846">
        <v>1</v>
      </c>
      <c r="J39846">
        <v>80</v>
      </c>
      <c r="K39846">
        <v>3</v>
      </c>
      <c r="L39846">
        <v>10</v>
      </c>
      <c r="M39846">
        <v>2</v>
      </c>
      <c r="N39846">
        <v>3</v>
      </c>
      <c r="O39846">
        <v>7</v>
      </c>
      <c r="P39846">
        <v>6</v>
      </c>
      <c r="Q39846">
        <v>7</v>
      </c>
      <c r="R39846">
        <v>1</v>
      </c>
      <c r="S39846">
        <v>44</v>
      </c>
      <c r="T39846" s="1" t="s">
        <v>13</v>
      </c>
      <c r="U39846" s="1" t="s">
        <v>7</v>
      </c>
      <c r="V39846">
        <v>1477</v>
      </c>
      <c r="W39846" s="1" t="s">
        <v>2</v>
      </c>
      <c r="X39846">
        <v>50</v>
      </c>
      <c r="Y39846">
        <v>2</v>
      </c>
      <c r="Z39846" s="1" t="s">
        <v>15</v>
      </c>
      <c r="AA39846">
        <v>1</v>
      </c>
      <c r="AB39846">
        <v>29722</v>
      </c>
      <c r="AC39846">
        <v>3</v>
      </c>
      <c r="AD39846" s="1" t="s">
        <v>10</v>
      </c>
      <c r="AE39846">
        <v>113</v>
      </c>
      <c r="AF39846">
        <v>1</v>
      </c>
      <c r="AG39846">
        <v>4</v>
      </c>
      <c r="AH39846" s="1" t="s">
        <v>8</v>
      </c>
      <c r="AI39846">
        <v>4</v>
      </c>
      <c r="AJ39846" s="1" t="s">
        <v>12</v>
      </c>
      <c r="AK39846">
        <v>1</v>
      </c>
      <c r="AL39846" t="s">
        <v>71</v>
      </c>
    </row>
    <row r="39847" spans="1:38" x14ac:dyDescent="0.3">
      <c r="A39847">
        <v>29723</v>
      </c>
      <c r="B39847">
        <v>31300</v>
      </c>
      <c r="C39847">
        <v>250400</v>
      </c>
      <c r="D39847">
        <v>5</v>
      </c>
      <c r="E39847" s="1" t="s">
        <v>49</v>
      </c>
      <c r="F39847" s="1" t="s">
        <v>0</v>
      </c>
      <c r="G39847">
        <v>12</v>
      </c>
      <c r="H39847">
        <v>3</v>
      </c>
      <c r="I39847">
        <v>4</v>
      </c>
      <c r="J39847">
        <v>80</v>
      </c>
      <c r="K39847">
        <v>3</v>
      </c>
      <c r="L39847">
        <v>36</v>
      </c>
      <c r="M39847">
        <v>3</v>
      </c>
      <c r="N39847">
        <v>4</v>
      </c>
      <c r="O39847">
        <v>13</v>
      </c>
      <c r="P39847">
        <v>8</v>
      </c>
      <c r="Q39847">
        <v>13</v>
      </c>
      <c r="R39847">
        <v>12</v>
      </c>
      <c r="S39847">
        <v>46</v>
      </c>
      <c r="T39847" s="1" t="s">
        <v>13</v>
      </c>
      <c r="U39847" s="1" t="s">
        <v>24</v>
      </c>
      <c r="V39847">
        <v>297</v>
      </c>
      <c r="W39847" s="1" t="s">
        <v>17</v>
      </c>
      <c r="X39847">
        <v>37</v>
      </c>
      <c r="Y39847">
        <v>4</v>
      </c>
      <c r="Z39847" s="1" t="s">
        <v>3</v>
      </c>
      <c r="AA39847">
        <v>1</v>
      </c>
      <c r="AB39847">
        <v>29723</v>
      </c>
      <c r="AC39847">
        <v>1</v>
      </c>
      <c r="AD39847" s="1" t="s">
        <v>4</v>
      </c>
      <c r="AE39847">
        <v>82</v>
      </c>
      <c r="AF39847">
        <v>2</v>
      </c>
      <c r="AG39847">
        <v>4</v>
      </c>
      <c r="AH39847" s="1" t="s">
        <v>11</v>
      </c>
      <c r="AI39847">
        <v>3</v>
      </c>
      <c r="AJ39847" s="1" t="s">
        <v>12</v>
      </c>
      <c r="AK39847">
        <v>1</v>
      </c>
      <c r="AL39847" t="s">
        <v>70</v>
      </c>
    </row>
    <row r="39848" spans="1:38" x14ac:dyDescent="0.3">
      <c r="A39848">
        <v>29725</v>
      </c>
      <c r="B39848">
        <v>14274</v>
      </c>
      <c r="C39848">
        <v>342576</v>
      </c>
      <c r="D39848">
        <v>2</v>
      </c>
      <c r="E39848" s="1" t="s">
        <v>49</v>
      </c>
      <c r="F39848" s="1" t="s">
        <v>13</v>
      </c>
      <c r="G39848">
        <v>33</v>
      </c>
      <c r="H39848">
        <v>4</v>
      </c>
      <c r="I39848">
        <v>4</v>
      </c>
      <c r="J39848">
        <v>80</v>
      </c>
      <c r="K39848">
        <v>3</v>
      </c>
      <c r="L39848">
        <v>29</v>
      </c>
      <c r="M39848">
        <v>3</v>
      </c>
      <c r="N39848">
        <v>1</v>
      </c>
      <c r="O39848">
        <v>9</v>
      </c>
      <c r="P39848">
        <v>8</v>
      </c>
      <c r="Q39848">
        <v>5</v>
      </c>
      <c r="R39848">
        <v>4</v>
      </c>
      <c r="S39848">
        <v>44</v>
      </c>
      <c r="T39848" s="1" t="s">
        <v>0</v>
      </c>
      <c r="U39848" s="1" t="s">
        <v>24</v>
      </c>
      <c r="V39848">
        <v>1057</v>
      </c>
      <c r="W39848" s="1" t="s">
        <v>8</v>
      </c>
      <c r="X39848">
        <v>23</v>
      </c>
      <c r="Y39848">
        <v>4</v>
      </c>
      <c r="Z39848" s="1" t="s">
        <v>8</v>
      </c>
      <c r="AA39848">
        <v>1</v>
      </c>
      <c r="AB39848">
        <v>29725</v>
      </c>
      <c r="AC39848">
        <v>4</v>
      </c>
      <c r="AD39848" s="1" t="s">
        <v>4</v>
      </c>
      <c r="AE39848">
        <v>94</v>
      </c>
      <c r="AF39848">
        <v>2</v>
      </c>
      <c r="AG39848">
        <v>4</v>
      </c>
      <c r="AH39848" s="1" t="s">
        <v>27</v>
      </c>
      <c r="AI39848">
        <v>3</v>
      </c>
      <c r="AJ39848" s="1" t="s">
        <v>6</v>
      </c>
      <c r="AK39848">
        <v>0</v>
      </c>
      <c r="AL39848" t="s">
        <v>72</v>
      </c>
    </row>
    <row r="39849" spans="1:38" x14ac:dyDescent="0.3">
      <c r="A39849">
        <v>29728</v>
      </c>
      <c r="B39849">
        <v>12590</v>
      </c>
      <c r="C39849">
        <v>251800</v>
      </c>
      <c r="D39849">
        <v>5</v>
      </c>
      <c r="E39849" s="1" t="s">
        <v>49</v>
      </c>
      <c r="F39849" s="1" t="s">
        <v>13</v>
      </c>
      <c r="G39849">
        <v>4</v>
      </c>
      <c r="H39849">
        <v>3</v>
      </c>
      <c r="I39849">
        <v>3</v>
      </c>
      <c r="J39849">
        <v>80</v>
      </c>
      <c r="K39849">
        <v>3</v>
      </c>
      <c r="L39849">
        <v>40</v>
      </c>
      <c r="M39849">
        <v>4</v>
      </c>
      <c r="N39849">
        <v>2</v>
      </c>
      <c r="O39849">
        <v>25</v>
      </c>
      <c r="P39849">
        <v>25</v>
      </c>
      <c r="Q39849">
        <v>22</v>
      </c>
      <c r="R39849">
        <v>19</v>
      </c>
      <c r="S39849">
        <v>48</v>
      </c>
      <c r="T39849" s="1" t="s">
        <v>0</v>
      </c>
      <c r="U39849" s="1" t="s">
        <v>1</v>
      </c>
      <c r="V39849">
        <v>838</v>
      </c>
      <c r="W39849" s="1" t="s">
        <v>14</v>
      </c>
      <c r="X39849">
        <v>44</v>
      </c>
      <c r="Y39849">
        <v>3</v>
      </c>
      <c r="Z39849" s="1" t="s">
        <v>9</v>
      </c>
      <c r="AA39849">
        <v>1</v>
      </c>
      <c r="AB39849">
        <v>29728</v>
      </c>
      <c r="AC39849">
        <v>1</v>
      </c>
      <c r="AD39849" s="1" t="s">
        <v>10</v>
      </c>
      <c r="AE39849">
        <v>189</v>
      </c>
      <c r="AF39849">
        <v>2</v>
      </c>
      <c r="AG39849">
        <v>2</v>
      </c>
      <c r="AH39849" s="1" t="s">
        <v>27</v>
      </c>
      <c r="AI39849">
        <v>3</v>
      </c>
      <c r="AJ39849" s="1" t="s">
        <v>12</v>
      </c>
      <c r="AK39849">
        <v>0</v>
      </c>
      <c r="AL39849" t="s">
        <v>69</v>
      </c>
    </row>
    <row r="39850" spans="1:38" x14ac:dyDescent="0.3">
      <c r="A39850">
        <v>29730</v>
      </c>
      <c r="B39850">
        <v>47363</v>
      </c>
      <c r="C39850">
        <v>331541</v>
      </c>
      <c r="D39850">
        <v>3</v>
      </c>
      <c r="E39850" s="1" t="s">
        <v>49</v>
      </c>
      <c r="F39850" s="1" t="s">
        <v>13</v>
      </c>
      <c r="G39850">
        <v>12</v>
      </c>
      <c r="H39850">
        <v>4</v>
      </c>
      <c r="I39850">
        <v>4</v>
      </c>
      <c r="J39850">
        <v>80</v>
      </c>
      <c r="K39850">
        <v>4</v>
      </c>
      <c r="L39850">
        <v>17</v>
      </c>
      <c r="M39850">
        <v>5</v>
      </c>
      <c r="N39850">
        <v>2</v>
      </c>
      <c r="O39850">
        <v>11</v>
      </c>
      <c r="P39850">
        <v>5</v>
      </c>
      <c r="Q39850">
        <v>2</v>
      </c>
      <c r="R39850">
        <v>10</v>
      </c>
      <c r="S39850">
        <v>54</v>
      </c>
      <c r="T39850" s="1" t="s">
        <v>13</v>
      </c>
      <c r="U39850" s="1" t="s">
        <v>24</v>
      </c>
      <c r="V39850">
        <v>517</v>
      </c>
      <c r="W39850" s="1" t="s">
        <v>2</v>
      </c>
      <c r="X39850">
        <v>37</v>
      </c>
      <c r="Y39850">
        <v>3</v>
      </c>
      <c r="Z39850" s="1" t="s">
        <v>18</v>
      </c>
      <c r="AA39850">
        <v>1</v>
      </c>
      <c r="AB39850">
        <v>29730</v>
      </c>
      <c r="AC39850">
        <v>1</v>
      </c>
      <c r="AD39850" s="1" t="s">
        <v>4</v>
      </c>
      <c r="AE39850">
        <v>123</v>
      </c>
      <c r="AF39850">
        <v>1</v>
      </c>
      <c r="AG39850">
        <v>2</v>
      </c>
      <c r="AH39850" s="1" t="s">
        <v>27</v>
      </c>
      <c r="AI39850">
        <v>4</v>
      </c>
      <c r="AJ39850" s="1" t="s">
        <v>6</v>
      </c>
      <c r="AK39850">
        <v>1</v>
      </c>
      <c r="AL39850" t="s">
        <v>69</v>
      </c>
    </row>
    <row r="39851" spans="1:38" x14ac:dyDescent="0.3">
      <c r="A39851">
        <v>29732</v>
      </c>
      <c r="B39851">
        <v>15761</v>
      </c>
      <c r="C39851">
        <v>378264</v>
      </c>
      <c r="D39851">
        <v>8</v>
      </c>
      <c r="E39851" s="1" t="s">
        <v>49</v>
      </c>
      <c r="F39851" s="1" t="s">
        <v>13</v>
      </c>
      <c r="G39851">
        <v>47</v>
      </c>
      <c r="H39851">
        <v>1</v>
      </c>
      <c r="I39851">
        <v>3</v>
      </c>
      <c r="J39851">
        <v>80</v>
      </c>
      <c r="K39851">
        <v>4</v>
      </c>
      <c r="L39851">
        <v>39</v>
      </c>
      <c r="M39851">
        <v>4</v>
      </c>
      <c r="N39851">
        <v>1</v>
      </c>
      <c r="O39851">
        <v>13</v>
      </c>
      <c r="P39851">
        <v>9</v>
      </c>
      <c r="Q39851">
        <v>5</v>
      </c>
      <c r="R39851">
        <v>12</v>
      </c>
      <c r="S39851">
        <v>41</v>
      </c>
      <c r="T39851" s="1" t="s">
        <v>0</v>
      </c>
      <c r="U39851" s="1" t="s">
        <v>7</v>
      </c>
      <c r="V39851">
        <v>1424</v>
      </c>
      <c r="W39851" s="1" t="s">
        <v>21</v>
      </c>
      <c r="X39851">
        <v>11</v>
      </c>
      <c r="Y39851">
        <v>1</v>
      </c>
      <c r="Z39851" s="1" t="s">
        <v>25</v>
      </c>
      <c r="AA39851">
        <v>1</v>
      </c>
      <c r="AB39851">
        <v>29732</v>
      </c>
      <c r="AC39851">
        <v>4</v>
      </c>
      <c r="AD39851" s="1" t="s">
        <v>10</v>
      </c>
      <c r="AE39851">
        <v>157</v>
      </c>
      <c r="AF39851">
        <v>1</v>
      </c>
      <c r="AG39851">
        <v>2</v>
      </c>
      <c r="AH39851" s="1" t="s">
        <v>23</v>
      </c>
      <c r="AI39851">
        <v>4</v>
      </c>
      <c r="AJ39851" s="1" t="s">
        <v>6</v>
      </c>
      <c r="AK39851">
        <v>0</v>
      </c>
      <c r="AL39851" t="s">
        <v>72</v>
      </c>
    </row>
    <row r="39852" spans="1:38" x14ac:dyDescent="0.3">
      <c r="A39852">
        <v>29733</v>
      </c>
      <c r="B39852">
        <v>30973</v>
      </c>
      <c r="C39852">
        <v>216811</v>
      </c>
      <c r="D39852">
        <v>1</v>
      </c>
      <c r="E39852" s="1" t="s">
        <v>49</v>
      </c>
      <c r="F39852" s="1" t="s">
        <v>13</v>
      </c>
      <c r="G39852">
        <v>29</v>
      </c>
      <c r="H39852">
        <v>3</v>
      </c>
      <c r="I39852">
        <v>4</v>
      </c>
      <c r="J39852">
        <v>80</v>
      </c>
      <c r="K39852">
        <v>4</v>
      </c>
      <c r="L39852">
        <v>35</v>
      </c>
      <c r="M39852">
        <v>1</v>
      </c>
      <c r="N39852">
        <v>1</v>
      </c>
      <c r="O39852">
        <v>25</v>
      </c>
      <c r="P39852">
        <v>12</v>
      </c>
      <c r="Q39852">
        <v>14</v>
      </c>
      <c r="R39852">
        <v>5</v>
      </c>
      <c r="S39852">
        <v>53</v>
      </c>
      <c r="T39852" s="1" t="s">
        <v>0</v>
      </c>
      <c r="U39852" s="1" t="s">
        <v>7</v>
      </c>
      <c r="V39852">
        <v>412</v>
      </c>
      <c r="W39852" s="1" t="s">
        <v>17</v>
      </c>
      <c r="X39852">
        <v>5</v>
      </c>
      <c r="Y39852">
        <v>5</v>
      </c>
      <c r="Z39852" s="1" t="s">
        <v>18</v>
      </c>
      <c r="AA39852">
        <v>1</v>
      </c>
      <c r="AB39852">
        <v>29733</v>
      </c>
      <c r="AC39852">
        <v>3</v>
      </c>
      <c r="AD39852" s="1" t="s">
        <v>10</v>
      </c>
      <c r="AE39852">
        <v>188</v>
      </c>
      <c r="AF39852">
        <v>3</v>
      </c>
      <c r="AG39852">
        <v>4</v>
      </c>
      <c r="AH39852" s="1" t="s">
        <v>29</v>
      </c>
      <c r="AI39852">
        <v>2</v>
      </c>
      <c r="AJ39852" s="1" t="s">
        <v>12</v>
      </c>
      <c r="AK39852">
        <v>0</v>
      </c>
      <c r="AL39852" t="s">
        <v>72</v>
      </c>
    </row>
    <row r="39853" spans="1:38" x14ac:dyDescent="0.3">
      <c r="A39853">
        <v>29734</v>
      </c>
      <c r="B39853">
        <v>28424</v>
      </c>
      <c r="C39853">
        <v>454784</v>
      </c>
      <c r="D39853">
        <v>6</v>
      </c>
      <c r="E39853" s="1" t="s">
        <v>49</v>
      </c>
      <c r="F39853" s="1" t="s">
        <v>13</v>
      </c>
      <c r="G39853">
        <v>47</v>
      </c>
      <c r="H39853">
        <v>2</v>
      </c>
      <c r="I39853">
        <v>2</v>
      </c>
      <c r="J39853">
        <v>80</v>
      </c>
      <c r="K39853">
        <v>4</v>
      </c>
      <c r="L39853">
        <v>28</v>
      </c>
      <c r="M39853">
        <v>2</v>
      </c>
      <c r="N39853">
        <v>4</v>
      </c>
      <c r="O39853">
        <v>6</v>
      </c>
      <c r="P39853">
        <v>3</v>
      </c>
      <c r="Q39853">
        <v>3</v>
      </c>
      <c r="R39853">
        <v>4</v>
      </c>
      <c r="S39853">
        <v>51</v>
      </c>
      <c r="T39853" s="1" t="s">
        <v>0</v>
      </c>
      <c r="U39853" s="1" t="s">
        <v>24</v>
      </c>
      <c r="V39853">
        <v>465</v>
      </c>
      <c r="W39853" s="1" t="s">
        <v>21</v>
      </c>
      <c r="X39853">
        <v>37</v>
      </c>
      <c r="Y39853">
        <v>4</v>
      </c>
      <c r="Z39853" s="1" t="s">
        <v>18</v>
      </c>
      <c r="AA39853">
        <v>1</v>
      </c>
      <c r="AB39853">
        <v>29734</v>
      </c>
      <c r="AC39853">
        <v>2</v>
      </c>
      <c r="AD39853" s="1" t="s">
        <v>4</v>
      </c>
      <c r="AE39853">
        <v>103</v>
      </c>
      <c r="AF39853">
        <v>4</v>
      </c>
      <c r="AG39853">
        <v>1</v>
      </c>
      <c r="AH39853" s="1" t="s">
        <v>28</v>
      </c>
      <c r="AI39853">
        <v>3</v>
      </c>
      <c r="AJ39853" s="1" t="s">
        <v>6</v>
      </c>
      <c r="AK39853">
        <v>0</v>
      </c>
      <c r="AL39853" t="s">
        <v>70</v>
      </c>
    </row>
    <row r="39854" spans="1:38" x14ac:dyDescent="0.3">
      <c r="A39854">
        <v>29735</v>
      </c>
      <c r="B39854">
        <v>26789</v>
      </c>
      <c r="C39854">
        <v>133945</v>
      </c>
      <c r="D39854">
        <v>2</v>
      </c>
      <c r="E39854" s="1" t="s">
        <v>49</v>
      </c>
      <c r="F39854" s="1" t="s">
        <v>0</v>
      </c>
      <c r="G39854">
        <v>4</v>
      </c>
      <c r="H39854">
        <v>2</v>
      </c>
      <c r="I39854">
        <v>4</v>
      </c>
      <c r="J39854">
        <v>80</v>
      </c>
      <c r="K39854">
        <v>4</v>
      </c>
      <c r="L39854">
        <v>40</v>
      </c>
      <c r="M39854">
        <v>5</v>
      </c>
      <c r="N39854">
        <v>1</v>
      </c>
      <c r="O39854">
        <v>9</v>
      </c>
      <c r="P39854">
        <v>3</v>
      </c>
      <c r="Q39854">
        <v>5</v>
      </c>
      <c r="R39854">
        <v>8</v>
      </c>
      <c r="S39854">
        <v>55</v>
      </c>
      <c r="T39854" s="1" t="s">
        <v>13</v>
      </c>
      <c r="U39854" s="1" t="s">
        <v>24</v>
      </c>
      <c r="V39854">
        <v>842</v>
      </c>
      <c r="W39854" s="1" t="s">
        <v>14</v>
      </c>
      <c r="X39854">
        <v>7</v>
      </c>
      <c r="Y39854">
        <v>4</v>
      </c>
      <c r="Z39854" s="1" t="s">
        <v>9</v>
      </c>
      <c r="AA39854">
        <v>1</v>
      </c>
      <c r="AB39854">
        <v>29735</v>
      </c>
      <c r="AC39854">
        <v>4</v>
      </c>
      <c r="AD39854" s="1" t="s">
        <v>4</v>
      </c>
      <c r="AE39854">
        <v>159</v>
      </c>
      <c r="AF39854">
        <v>4</v>
      </c>
      <c r="AG39854">
        <v>2</v>
      </c>
      <c r="AH39854" s="1" t="s">
        <v>28</v>
      </c>
      <c r="AI39854">
        <v>1</v>
      </c>
      <c r="AJ39854" s="1" t="s">
        <v>12</v>
      </c>
      <c r="AK39854">
        <v>1</v>
      </c>
      <c r="AL39854" t="s">
        <v>72</v>
      </c>
    </row>
    <row r="39855" spans="1:38" x14ac:dyDescent="0.3">
      <c r="A39855">
        <v>29736</v>
      </c>
      <c r="B39855">
        <v>29405</v>
      </c>
      <c r="C39855">
        <v>764530</v>
      </c>
      <c r="D39855">
        <v>8</v>
      </c>
      <c r="E39855" s="1" t="s">
        <v>49</v>
      </c>
      <c r="F39855" s="1" t="s">
        <v>0</v>
      </c>
      <c r="G39855">
        <v>14</v>
      </c>
      <c r="H39855">
        <v>4</v>
      </c>
      <c r="I39855">
        <v>1</v>
      </c>
      <c r="J39855">
        <v>80</v>
      </c>
      <c r="K39855">
        <v>4</v>
      </c>
      <c r="L39855">
        <v>30</v>
      </c>
      <c r="M39855">
        <v>5</v>
      </c>
      <c r="N39855">
        <v>4</v>
      </c>
      <c r="O39855">
        <v>18</v>
      </c>
      <c r="P39855">
        <v>2</v>
      </c>
      <c r="Q39855">
        <v>1</v>
      </c>
      <c r="R39855">
        <v>10</v>
      </c>
      <c r="S39855">
        <v>58</v>
      </c>
      <c r="T39855" s="1" t="s">
        <v>13</v>
      </c>
      <c r="U39855" s="1" t="s">
        <v>1</v>
      </c>
      <c r="V39855">
        <v>1464</v>
      </c>
      <c r="W39855" s="1" t="s">
        <v>14</v>
      </c>
      <c r="X39855">
        <v>39</v>
      </c>
      <c r="Y39855">
        <v>1</v>
      </c>
      <c r="Z39855" s="1" t="s">
        <v>9</v>
      </c>
      <c r="AA39855">
        <v>1</v>
      </c>
      <c r="AB39855">
        <v>29736</v>
      </c>
      <c r="AC39855">
        <v>1</v>
      </c>
      <c r="AD39855" s="1" t="s">
        <v>4</v>
      </c>
      <c r="AE39855">
        <v>126</v>
      </c>
      <c r="AF39855">
        <v>2</v>
      </c>
      <c r="AG39855">
        <v>3</v>
      </c>
      <c r="AH39855" s="1" t="s">
        <v>27</v>
      </c>
      <c r="AI39855">
        <v>4</v>
      </c>
      <c r="AJ39855" s="1" t="s">
        <v>20</v>
      </c>
      <c r="AK39855">
        <v>1</v>
      </c>
      <c r="AL39855" t="s">
        <v>70</v>
      </c>
    </row>
    <row r="39856" spans="1:38" x14ac:dyDescent="0.3">
      <c r="A39856">
        <v>29737</v>
      </c>
      <c r="B39856">
        <v>27197</v>
      </c>
      <c r="C39856">
        <v>652728</v>
      </c>
      <c r="D39856">
        <v>1</v>
      </c>
      <c r="E39856" s="1" t="s">
        <v>49</v>
      </c>
      <c r="F39856" s="1" t="s">
        <v>0</v>
      </c>
      <c r="G39856">
        <v>37</v>
      </c>
      <c r="H39856">
        <v>1</v>
      </c>
      <c r="I39856">
        <v>4</v>
      </c>
      <c r="J39856">
        <v>80</v>
      </c>
      <c r="K39856">
        <v>4</v>
      </c>
      <c r="L39856">
        <v>11</v>
      </c>
      <c r="M39856">
        <v>1</v>
      </c>
      <c r="N39856">
        <v>3</v>
      </c>
      <c r="O39856">
        <v>5</v>
      </c>
      <c r="P39856">
        <v>1</v>
      </c>
      <c r="Q39856">
        <v>2</v>
      </c>
      <c r="R39856">
        <v>1</v>
      </c>
      <c r="S39856">
        <v>49</v>
      </c>
      <c r="T39856" s="1" t="s">
        <v>0</v>
      </c>
      <c r="U39856" s="1" t="s">
        <v>7</v>
      </c>
      <c r="V39856">
        <v>941</v>
      </c>
      <c r="W39856" s="1" t="s">
        <v>8</v>
      </c>
      <c r="X39856">
        <v>16</v>
      </c>
      <c r="Y39856">
        <v>3</v>
      </c>
      <c r="Z39856" s="1" t="s">
        <v>25</v>
      </c>
      <c r="AA39856">
        <v>1</v>
      </c>
      <c r="AB39856">
        <v>29737</v>
      </c>
      <c r="AC39856">
        <v>2</v>
      </c>
      <c r="AD39856" s="1" t="s">
        <v>10</v>
      </c>
      <c r="AE39856">
        <v>48</v>
      </c>
      <c r="AF39856">
        <v>1</v>
      </c>
      <c r="AG39856">
        <v>2</v>
      </c>
      <c r="AH39856" s="1" t="s">
        <v>11</v>
      </c>
      <c r="AI39856">
        <v>4</v>
      </c>
      <c r="AJ39856" s="1" t="s">
        <v>20</v>
      </c>
      <c r="AK39856">
        <v>0</v>
      </c>
      <c r="AL39856" t="s">
        <v>71</v>
      </c>
    </row>
    <row r="39857" spans="1:38" x14ac:dyDescent="0.3">
      <c r="A39857">
        <v>29739</v>
      </c>
      <c r="B39857">
        <v>1679</v>
      </c>
      <c r="C39857">
        <v>18469</v>
      </c>
      <c r="D39857">
        <v>2</v>
      </c>
      <c r="E39857" s="1" t="s">
        <v>49</v>
      </c>
      <c r="F39857" s="1" t="s">
        <v>0</v>
      </c>
      <c r="G39857">
        <v>25</v>
      </c>
      <c r="H39857">
        <v>3</v>
      </c>
      <c r="I39857">
        <v>2</v>
      </c>
      <c r="J39857">
        <v>80</v>
      </c>
      <c r="K39857">
        <v>3</v>
      </c>
      <c r="L39857">
        <v>32</v>
      </c>
      <c r="M39857">
        <v>6</v>
      </c>
      <c r="N39857">
        <v>4</v>
      </c>
      <c r="O39857">
        <v>12</v>
      </c>
      <c r="P39857">
        <v>11</v>
      </c>
      <c r="Q39857">
        <v>12</v>
      </c>
      <c r="R39857">
        <v>12</v>
      </c>
      <c r="S39857">
        <v>32</v>
      </c>
      <c r="T39857" s="1" t="s">
        <v>0</v>
      </c>
      <c r="U39857" s="1" t="s">
        <v>24</v>
      </c>
      <c r="V39857">
        <v>1164</v>
      </c>
      <c r="W39857" s="1" t="s">
        <v>17</v>
      </c>
      <c r="X39857">
        <v>3</v>
      </c>
      <c r="Y39857">
        <v>4</v>
      </c>
      <c r="Z39857" s="1" t="s">
        <v>9</v>
      </c>
      <c r="AA39857">
        <v>1</v>
      </c>
      <c r="AB39857">
        <v>29739</v>
      </c>
      <c r="AC39857">
        <v>4</v>
      </c>
      <c r="AD39857" s="1" t="s">
        <v>4</v>
      </c>
      <c r="AE39857">
        <v>125</v>
      </c>
      <c r="AF39857">
        <v>1</v>
      </c>
      <c r="AG39857">
        <v>5</v>
      </c>
      <c r="AH39857" s="1" t="s">
        <v>11</v>
      </c>
      <c r="AI39857">
        <v>4</v>
      </c>
      <c r="AJ39857" s="1" t="s">
        <v>20</v>
      </c>
      <c r="AK39857">
        <v>0</v>
      </c>
      <c r="AL39857" t="s">
        <v>70</v>
      </c>
    </row>
    <row r="39858" spans="1:38" x14ac:dyDescent="0.3">
      <c r="A39858">
        <v>29740</v>
      </c>
      <c r="B39858">
        <v>47268</v>
      </c>
      <c r="C39858">
        <v>189072</v>
      </c>
      <c r="D39858">
        <v>6</v>
      </c>
      <c r="E39858" s="1" t="s">
        <v>49</v>
      </c>
      <c r="F39858" s="1" t="s">
        <v>13</v>
      </c>
      <c r="G39858">
        <v>36</v>
      </c>
      <c r="H39858">
        <v>4</v>
      </c>
      <c r="I39858">
        <v>2</v>
      </c>
      <c r="J39858">
        <v>80</v>
      </c>
      <c r="K39858">
        <v>4</v>
      </c>
      <c r="L39858">
        <v>12</v>
      </c>
      <c r="M39858">
        <v>1</v>
      </c>
      <c r="N39858">
        <v>2</v>
      </c>
      <c r="O39858">
        <v>5</v>
      </c>
      <c r="P39858">
        <v>3</v>
      </c>
      <c r="Q39858">
        <v>1</v>
      </c>
      <c r="R39858">
        <v>1</v>
      </c>
      <c r="S39858">
        <v>57</v>
      </c>
      <c r="T39858" s="1" t="s">
        <v>0</v>
      </c>
      <c r="U39858" s="1" t="s">
        <v>7</v>
      </c>
      <c r="V39858">
        <v>442</v>
      </c>
      <c r="W39858" s="1" t="s">
        <v>8</v>
      </c>
      <c r="X39858">
        <v>6</v>
      </c>
      <c r="Y39858">
        <v>5</v>
      </c>
      <c r="Z39858" s="1" t="s">
        <v>9</v>
      </c>
      <c r="AA39858">
        <v>1</v>
      </c>
      <c r="AB39858">
        <v>29740</v>
      </c>
      <c r="AC39858">
        <v>2</v>
      </c>
      <c r="AD39858" s="1" t="s">
        <v>10</v>
      </c>
      <c r="AE39858">
        <v>147</v>
      </c>
      <c r="AF39858">
        <v>1</v>
      </c>
      <c r="AG39858">
        <v>4</v>
      </c>
      <c r="AH39858" s="1" t="s">
        <v>16</v>
      </c>
      <c r="AI39858">
        <v>1</v>
      </c>
      <c r="AJ39858" s="1" t="s">
        <v>20</v>
      </c>
      <c r="AK39858">
        <v>0</v>
      </c>
      <c r="AL39858" t="s">
        <v>69</v>
      </c>
    </row>
    <row r="39859" spans="1:38" x14ac:dyDescent="0.3">
      <c r="A39859">
        <v>29741</v>
      </c>
      <c r="B39859">
        <v>4949</v>
      </c>
      <c r="C39859">
        <v>74235</v>
      </c>
      <c r="D39859">
        <v>7</v>
      </c>
      <c r="E39859" s="1" t="s">
        <v>49</v>
      </c>
      <c r="F39859" s="1" t="s">
        <v>0</v>
      </c>
      <c r="G39859">
        <v>29</v>
      </c>
      <c r="H39859">
        <v>4</v>
      </c>
      <c r="I39859">
        <v>4</v>
      </c>
      <c r="J39859">
        <v>80</v>
      </c>
      <c r="K39859">
        <v>3</v>
      </c>
      <c r="L39859">
        <v>17</v>
      </c>
      <c r="M39859">
        <v>2</v>
      </c>
      <c r="N39859">
        <v>1</v>
      </c>
      <c r="O39859">
        <v>5</v>
      </c>
      <c r="P39859">
        <v>2</v>
      </c>
      <c r="Q39859">
        <v>1</v>
      </c>
      <c r="R39859">
        <v>2</v>
      </c>
      <c r="S39859">
        <v>42</v>
      </c>
      <c r="T39859" s="1" t="s">
        <v>13</v>
      </c>
      <c r="U39859" s="1" t="s">
        <v>7</v>
      </c>
      <c r="V39859">
        <v>1441</v>
      </c>
      <c r="W39859" s="1" t="s">
        <v>2</v>
      </c>
      <c r="X39859">
        <v>25</v>
      </c>
      <c r="Y39859">
        <v>1</v>
      </c>
      <c r="Z39859" s="1" t="s">
        <v>18</v>
      </c>
      <c r="AA39859">
        <v>1</v>
      </c>
      <c r="AB39859">
        <v>29741</v>
      </c>
      <c r="AC39859">
        <v>2</v>
      </c>
      <c r="AD39859" s="1" t="s">
        <v>4</v>
      </c>
      <c r="AE39859">
        <v>54</v>
      </c>
      <c r="AF39859">
        <v>3</v>
      </c>
      <c r="AG39859">
        <v>2</v>
      </c>
      <c r="AH39859" s="1" t="s">
        <v>22</v>
      </c>
      <c r="AI39859">
        <v>2</v>
      </c>
      <c r="AJ39859" s="1" t="s">
        <v>6</v>
      </c>
      <c r="AK39859">
        <v>1</v>
      </c>
      <c r="AL39859" t="s">
        <v>72</v>
      </c>
    </row>
    <row r="39860" spans="1:38" x14ac:dyDescent="0.3">
      <c r="A39860">
        <v>29743</v>
      </c>
      <c r="B39860">
        <v>2320</v>
      </c>
      <c r="C39860">
        <v>16240</v>
      </c>
      <c r="D39860">
        <v>5</v>
      </c>
      <c r="E39860" s="1" t="s">
        <v>49</v>
      </c>
      <c r="F39860" s="1" t="s">
        <v>13</v>
      </c>
      <c r="G39860">
        <v>31</v>
      </c>
      <c r="H39860">
        <v>4</v>
      </c>
      <c r="I39860">
        <v>3</v>
      </c>
      <c r="J39860">
        <v>80</v>
      </c>
      <c r="K39860">
        <v>3</v>
      </c>
      <c r="L39860">
        <v>10</v>
      </c>
      <c r="M39860">
        <v>6</v>
      </c>
      <c r="N39860">
        <v>1</v>
      </c>
      <c r="O39860">
        <v>10</v>
      </c>
      <c r="P39860">
        <v>10</v>
      </c>
      <c r="Q39860">
        <v>4</v>
      </c>
      <c r="R39860">
        <v>6</v>
      </c>
      <c r="S39860">
        <v>19</v>
      </c>
      <c r="T39860" s="1" t="s">
        <v>0</v>
      </c>
      <c r="U39860" s="1" t="s">
        <v>7</v>
      </c>
      <c r="V39860">
        <v>946</v>
      </c>
      <c r="W39860" s="1" t="s">
        <v>21</v>
      </c>
      <c r="X39860">
        <v>5</v>
      </c>
      <c r="Y39860">
        <v>1</v>
      </c>
      <c r="Z39860" s="1" t="s">
        <v>25</v>
      </c>
      <c r="AA39860">
        <v>1</v>
      </c>
      <c r="AB39860">
        <v>29743</v>
      </c>
      <c r="AC39860">
        <v>2</v>
      </c>
      <c r="AD39860" s="1" t="s">
        <v>10</v>
      </c>
      <c r="AE39860">
        <v>197</v>
      </c>
      <c r="AF39860">
        <v>1</v>
      </c>
      <c r="AG39860">
        <v>5</v>
      </c>
      <c r="AH39860" s="1" t="s">
        <v>28</v>
      </c>
      <c r="AI39860">
        <v>1</v>
      </c>
      <c r="AJ39860" s="1" t="s">
        <v>6</v>
      </c>
      <c r="AK39860">
        <v>0</v>
      </c>
      <c r="AL39860" t="s">
        <v>72</v>
      </c>
    </row>
    <row r="39861" spans="1:38" x14ac:dyDescent="0.3">
      <c r="A39861">
        <v>29746</v>
      </c>
      <c r="B39861">
        <v>46789</v>
      </c>
      <c r="C39861">
        <v>46789</v>
      </c>
      <c r="D39861">
        <v>4</v>
      </c>
      <c r="E39861" s="1" t="s">
        <v>49</v>
      </c>
      <c r="F39861" s="1" t="s">
        <v>0</v>
      </c>
      <c r="G39861">
        <v>9</v>
      </c>
      <c r="H39861">
        <v>4</v>
      </c>
      <c r="I39861">
        <v>2</v>
      </c>
      <c r="J39861">
        <v>80</v>
      </c>
      <c r="K39861">
        <v>3</v>
      </c>
      <c r="L39861">
        <v>29</v>
      </c>
      <c r="M39861">
        <v>3</v>
      </c>
      <c r="N39861">
        <v>1</v>
      </c>
      <c r="O39861">
        <v>26</v>
      </c>
      <c r="P39861">
        <v>20</v>
      </c>
      <c r="Q39861">
        <v>25</v>
      </c>
      <c r="R39861">
        <v>4</v>
      </c>
      <c r="S39861">
        <v>18</v>
      </c>
      <c r="T39861" s="1" t="s">
        <v>13</v>
      </c>
      <c r="U39861" s="1" t="s">
        <v>24</v>
      </c>
      <c r="V39861">
        <v>235</v>
      </c>
      <c r="W39861" s="1" t="s">
        <v>2</v>
      </c>
      <c r="X39861">
        <v>12</v>
      </c>
      <c r="Y39861">
        <v>4</v>
      </c>
      <c r="Z39861" s="1" t="s">
        <v>15</v>
      </c>
      <c r="AA39861">
        <v>1</v>
      </c>
      <c r="AB39861">
        <v>29746</v>
      </c>
      <c r="AC39861">
        <v>1</v>
      </c>
      <c r="AD39861" s="1" t="s">
        <v>4</v>
      </c>
      <c r="AE39861">
        <v>128</v>
      </c>
      <c r="AF39861">
        <v>3</v>
      </c>
      <c r="AG39861">
        <v>3</v>
      </c>
      <c r="AH39861" s="1" t="s">
        <v>11</v>
      </c>
      <c r="AI39861">
        <v>1</v>
      </c>
      <c r="AJ39861" s="1" t="s">
        <v>12</v>
      </c>
      <c r="AK39861">
        <v>1</v>
      </c>
      <c r="AL39861" t="s">
        <v>72</v>
      </c>
    </row>
    <row r="39862" spans="1:38" x14ac:dyDescent="0.3">
      <c r="A39862">
        <v>29749</v>
      </c>
      <c r="B39862">
        <v>3070</v>
      </c>
      <c r="C39862">
        <v>6140</v>
      </c>
      <c r="D39862">
        <v>2</v>
      </c>
      <c r="E39862" s="1" t="s">
        <v>49</v>
      </c>
      <c r="F39862" s="1" t="s">
        <v>13</v>
      </c>
      <c r="G39862">
        <v>1</v>
      </c>
      <c r="H39862">
        <v>3</v>
      </c>
      <c r="I39862">
        <v>2</v>
      </c>
      <c r="J39862">
        <v>80</v>
      </c>
      <c r="K39862">
        <v>4</v>
      </c>
      <c r="L39862">
        <v>4</v>
      </c>
      <c r="M39862">
        <v>4</v>
      </c>
      <c r="N39862">
        <v>2</v>
      </c>
      <c r="O39862">
        <v>2</v>
      </c>
      <c r="P39862">
        <v>2</v>
      </c>
      <c r="Q39862">
        <v>1</v>
      </c>
      <c r="R39862">
        <v>2</v>
      </c>
      <c r="S39862">
        <v>60</v>
      </c>
      <c r="T39862" s="1" t="s">
        <v>13</v>
      </c>
      <c r="U39862" s="1" t="s">
        <v>24</v>
      </c>
      <c r="V39862">
        <v>355</v>
      </c>
      <c r="W39862" s="1" t="s">
        <v>26</v>
      </c>
      <c r="X39862">
        <v>19</v>
      </c>
      <c r="Y39862">
        <v>1</v>
      </c>
      <c r="Z39862" s="1" t="s">
        <v>9</v>
      </c>
      <c r="AA39862">
        <v>1</v>
      </c>
      <c r="AB39862">
        <v>29749</v>
      </c>
      <c r="AC39862">
        <v>4</v>
      </c>
      <c r="AD39862" s="1" t="s">
        <v>10</v>
      </c>
      <c r="AE39862">
        <v>88</v>
      </c>
      <c r="AF39862">
        <v>4</v>
      </c>
      <c r="AG39862">
        <v>3</v>
      </c>
      <c r="AH39862" s="1" t="s">
        <v>16</v>
      </c>
      <c r="AI39862">
        <v>3</v>
      </c>
      <c r="AJ39862" s="1" t="s">
        <v>6</v>
      </c>
      <c r="AK39862">
        <v>1</v>
      </c>
      <c r="AL39862" t="s">
        <v>69</v>
      </c>
    </row>
    <row r="39863" spans="1:38" x14ac:dyDescent="0.3">
      <c r="A39863">
        <v>29757</v>
      </c>
      <c r="B39863">
        <v>24239</v>
      </c>
      <c r="C39863">
        <v>363585</v>
      </c>
      <c r="D39863">
        <v>1</v>
      </c>
      <c r="E39863" s="1" t="s">
        <v>49</v>
      </c>
      <c r="F39863" s="1" t="s">
        <v>13</v>
      </c>
      <c r="G39863">
        <v>5</v>
      </c>
      <c r="H39863">
        <v>4</v>
      </c>
      <c r="I39863">
        <v>4</v>
      </c>
      <c r="J39863">
        <v>80</v>
      </c>
      <c r="K39863">
        <v>3</v>
      </c>
      <c r="L39863">
        <v>28</v>
      </c>
      <c r="M39863">
        <v>5</v>
      </c>
      <c r="N39863">
        <v>2</v>
      </c>
      <c r="O39863">
        <v>2</v>
      </c>
      <c r="P39863">
        <v>1</v>
      </c>
      <c r="Q39863">
        <v>1</v>
      </c>
      <c r="R39863">
        <v>1</v>
      </c>
      <c r="S39863">
        <v>54</v>
      </c>
      <c r="T39863" s="1" t="s">
        <v>13</v>
      </c>
      <c r="U39863" s="1" t="s">
        <v>7</v>
      </c>
      <c r="V39863">
        <v>1359</v>
      </c>
      <c r="W39863" s="1" t="s">
        <v>26</v>
      </c>
      <c r="X39863">
        <v>34</v>
      </c>
      <c r="Y39863">
        <v>1</v>
      </c>
      <c r="Z39863" s="1" t="s">
        <v>15</v>
      </c>
      <c r="AA39863">
        <v>1</v>
      </c>
      <c r="AB39863">
        <v>29757</v>
      </c>
      <c r="AC39863">
        <v>1</v>
      </c>
      <c r="AD39863" s="1" t="s">
        <v>4</v>
      </c>
      <c r="AE39863">
        <v>44</v>
      </c>
      <c r="AF39863">
        <v>3</v>
      </c>
      <c r="AG39863">
        <v>2</v>
      </c>
      <c r="AH39863" s="1" t="s">
        <v>16</v>
      </c>
      <c r="AI39863">
        <v>3</v>
      </c>
      <c r="AJ39863" s="1" t="s">
        <v>20</v>
      </c>
      <c r="AK39863">
        <v>1</v>
      </c>
      <c r="AL39863" t="s">
        <v>69</v>
      </c>
    </row>
    <row r="39864" spans="1:38" x14ac:dyDescent="0.3">
      <c r="A39864">
        <v>29761</v>
      </c>
      <c r="B39864">
        <v>36355</v>
      </c>
      <c r="C39864">
        <v>508970</v>
      </c>
      <c r="D39864">
        <v>0</v>
      </c>
      <c r="E39864" s="1" t="s">
        <v>49</v>
      </c>
      <c r="F39864" s="1" t="s">
        <v>13</v>
      </c>
      <c r="G39864">
        <v>38</v>
      </c>
      <c r="H39864">
        <v>1</v>
      </c>
      <c r="I39864">
        <v>3</v>
      </c>
      <c r="J39864">
        <v>80</v>
      </c>
      <c r="K39864">
        <v>3</v>
      </c>
      <c r="L39864">
        <v>33</v>
      </c>
      <c r="M39864">
        <v>4</v>
      </c>
      <c r="N39864">
        <v>1</v>
      </c>
      <c r="O39864">
        <v>13</v>
      </c>
      <c r="P39864">
        <v>2</v>
      </c>
      <c r="Q39864">
        <v>2</v>
      </c>
      <c r="R39864">
        <v>7</v>
      </c>
      <c r="S39864">
        <v>58</v>
      </c>
      <c r="T39864" s="1" t="s">
        <v>13</v>
      </c>
      <c r="U39864" s="1" t="s">
        <v>1</v>
      </c>
      <c r="V39864">
        <v>464</v>
      </c>
      <c r="W39864" s="1" t="s">
        <v>26</v>
      </c>
      <c r="X39864">
        <v>10</v>
      </c>
      <c r="Y39864">
        <v>4</v>
      </c>
      <c r="Z39864" s="1" t="s">
        <v>18</v>
      </c>
      <c r="AA39864">
        <v>1</v>
      </c>
      <c r="AB39864">
        <v>29761</v>
      </c>
      <c r="AC39864">
        <v>1</v>
      </c>
      <c r="AD39864" s="1" t="s">
        <v>4</v>
      </c>
      <c r="AE39864">
        <v>55</v>
      </c>
      <c r="AF39864">
        <v>4</v>
      </c>
      <c r="AG39864">
        <v>2</v>
      </c>
      <c r="AH39864" s="1" t="s">
        <v>23</v>
      </c>
      <c r="AI39864">
        <v>2</v>
      </c>
      <c r="AJ39864" s="1" t="s">
        <v>12</v>
      </c>
      <c r="AK39864">
        <v>1</v>
      </c>
      <c r="AL39864" t="s">
        <v>72</v>
      </c>
    </row>
    <row r="39865" spans="1:38" x14ac:dyDescent="0.3">
      <c r="A39865">
        <v>29764</v>
      </c>
      <c r="B39865">
        <v>42412</v>
      </c>
      <c r="C39865">
        <v>466532</v>
      </c>
      <c r="D39865">
        <v>7</v>
      </c>
      <c r="E39865" s="1" t="s">
        <v>49</v>
      </c>
      <c r="F39865" s="1" t="s">
        <v>13</v>
      </c>
      <c r="G39865">
        <v>23</v>
      </c>
      <c r="H39865">
        <v>1</v>
      </c>
      <c r="I39865">
        <v>1</v>
      </c>
      <c r="J39865">
        <v>80</v>
      </c>
      <c r="K39865">
        <v>3</v>
      </c>
      <c r="L39865">
        <v>21</v>
      </c>
      <c r="M39865">
        <v>2</v>
      </c>
      <c r="N39865">
        <v>4</v>
      </c>
      <c r="O39865">
        <v>2</v>
      </c>
      <c r="P39865">
        <v>2</v>
      </c>
      <c r="Q39865">
        <v>1</v>
      </c>
      <c r="R39865">
        <v>2</v>
      </c>
      <c r="S39865">
        <v>60</v>
      </c>
      <c r="T39865" s="1" t="s">
        <v>13</v>
      </c>
      <c r="U39865" s="1" t="s">
        <v>24</v>
      </c>
      <c r="V39865">
        <v>290</v>
      </c>
      <c r="W39865" s="1" t="s">
        <v>17</v>
      </c>
      <c r="X39865">
        <v>9</v>
      </c>
      <c r="Y39865">
        <v>5</v>
      </c>
      <c r="Z39865" s="1" t="s">
        <v>25</v>
      </c>
      <c r="AA39865">
        <v>1</v>
      </c>
      <c r="AB39865">
        <v>29764</v>
      </c>
      <c r="AC39865">
        <v>4</v>
      </c>
      <c r="AD39865" s="1" t="s">
        <v>4</v>
      </c>
      <c r="AE39865">
        <v>108</v>
      </c>
      <c r="AF39865">
        <v>3</v>
      </c>
      <c r="AG39865">
        <v>3</v>
      </c>
      <c r="AH39865" s="1" t="s">
        <v>22</v>
      </c>
      <c r="AI39865">
        <v>4</v>
      </c>
      <c r="AJ39865" s="1" t="s">
        <v>20</v>
      </c>
      <c r="AK39865">
        <v>1</v>
      </c>
      <c r="AL39865" t="s">
        <v>70</v>
      </c>
    </row>
    <row r="39866" spans="1:38" x14ac:dyDescent="0.3">
      <c r="A39866">
        <v>29765</v>
      </c>
      <c r="B39866">
        <v>24389</v>
      </c>
      <c r="C39866">
        <v>731670</v>
      </c>
      <c r="D39866">
        <v>7</v>
      </c>
      <c r="E39866" s="1" t="s">
        <v>49</v>
      </c>
      <c r="F39866" s="1" t="s">
        <v>0</v>
      </c>
      <c r="G39866">
        <v>23</v>
      </c>
      <c r="H39866">
        <v>3</v>
      </c>
      <c r="I39866">
        <v>2</v>
      </c>
      <c r="J39866">
        <v>80</v>
      </c>
      <c r="K39866">
        <v>4</v>
      </c>
      <c r="L39866">
        <v>28</v>
      </c>
      <c r="M39866">
        <v>6</v>
      </c>
      <c r="N39866">
        <v>3</v>
      </c>
      <c r="O39866">
        <v>21</v>
      </c>
      <c r="P39866">
        <v>12</v>
      </c>
      <c r="Q39866">
        <v>16</v>
      </c>
      <c r="R39866">
        <v>2</v>
      </c>
      <c r="S39866">
        <v>20</v>
      </c>
      <c r="T39866" s="1" t="s">
        <v>13</v>
      </c>
      <c r="U39866" s="1" t="s">
        <v>7</v>
      </c>
      <c r="V39866">
        <v>532</v>
      </c>
      <c r="W39866" s="1" t="s">
        <v>8</v>
      </c>
      <c r="X39866">
        <v>14</v>
      </c>
      <c r="Y39866">
        <v>1</v>
      </c>
      <c r="Z39866" s="1" t="s">
        <v>9</v>
      </c>
      <c r="AA39866">
        <v>1</v>
      </c>
      <c r="AB39866">
        <v>29765</v>
      </c>
      <c r="AC39866">
        <v>1</v>
      </c>
      <c r="AD39866" s="1" t="s">
        <v>10</v>
      </c>
      <c r="AE39866">
        <v>150</v>
      </c>
      <c r="AF39866">
        <v>1</v>
      </c>
      <c r="AG39866">
        <v>3</v>
      </c>
      <c r="AH39866" s="1" t="s">
        <v>29</v>
      </c>
      <c r="AI39866">
        <v>2</v>
      </c>
      <c r="AJ39866" s="1" t="s">
        <v>12</v>
      </c>
      <c r="AK39866">
        <v>1</v>
      </c>
      <c r="AL39866" t="s">
        <v>71</v>
      </c>
    </row>
    <row r="39867" spans="1:38" x14ac:dyDescent="0.3">
      <c r="A39867">
        <v>29768</v>
      </c>
      <c r="B39867">
        <v>2426</v>
      </c>
      <c r="C39867">
        <v>58224</v>
      </c>
      <c r="D39867">
        <v>1</v>
      </c>
      <c r="E39867" s="1" t="s">
        <v>49</v>
      </c>
      <c r="F39867" s="1" t="s">
        <v>0</v>
      </c>
      <c r="G39867">
        <v>2</v>
      </c>
      <c r="H39867">
        <v>4</v>
      </c>
      <c r="I39867">
        <v>1</v>
      </c>
      <c r="J39867">
        <v>80</v>
      </c>
      <c r="K39867">
        <v>3</v>
      </c>
      <c r="L39867">
        <v>8</v>
      </c>
      <c r="M39867">
        <v>5</v>
      </c>
      <c r="N39867">
        <v>1</v>
      </c>
      <c r="O39867">
        <v>6</v>
      </c>
      <c r="P39867">
        <v>1</v>
      </c>
      <c r="Q39867">
        <v>4</v>
      </c>
      <c r="R39867">
        <v>4</v>
      </c>
      <c r="S39867">
        <v>20</v>
      </c>
      <c r="T39867" s="1" t="s">
        <v>13</v>
      </c>
      <c r="U39867" s="1" t="s">
        <v>24</v>
      </c>
      <c r="V39867">
        <v>305</v>
      </c>
      <c r="W39867" s="1" t="s">
        <v>26</v>
      </c>
      <c r="X39867">
        <v>45</v>
      </c>
      <c r="Y39867">
        <v>3</v>
      </c>
      <c r="Z39867" s="1" t="s">
        <v>9</v>
      </c>
      <c r="AA39867">
        <v>1</v>
      </c>
      <c r="AB39867">
        <v>29768</v>
      </c>
      <c r="AC39867">
        <v>1</v>
      </c>
      <c r="AD39867" s="1" t="s">
        <v>10</v>
      </c>
      <c r="AE39867">
        <v>196</v>
      </c>
      <c r="AF39867">
        <v>2</v>
      </c>
      <c r="AG39867">
        <v>3</v>
      </c>
      <c r="AH39867" s="1" t="s">
        <v>11</v>
      </c>
      <c r="AI39867">
        <v>3</v>
      </c>
      <c r="AJ39867" s="1" t="s">
        <v>12</v>
      </c>
      <c r="AK39867">
        <v>1</v>
      </c>
      <c r="AL39867" t="s">
        <v>72</v>
      </c>
    </row>
    <row r="39868" spans="1:38" x14ac:dyDescent="0.3">
      <c r="A39868">
        <v>29770</v>
      </c>
      <c r="B39868">
        <v>26132</v>
      </c>
      <c r="C39868">
        <v>339716</v>
      </c>
      <c r="D39868">
        <v>3</v>
      </c>
      <c r="E39868" s="1" t="s">
        <v>49</v>
      </c>
      <c r="F39868" s="1" t="s">
        <v>13</v>
      </c>
      <c r="G39868">
        <v>14</v>
      </c>
      <c r="H39868">
        <v>1</v>
      </c>
      <c r="I39868">
        <v>1</v>
      </c>
      <c r="J39868">
        <v>80</v>
      </c>
      <c r="K39868">
        <v>3</v>
      </c>
      <c r="L39868">
        <v>2</v>
      </c>
      <c r="M39868">
        <v>1</v>
      </c>
      <c r="N39868">
        <v>3</v>
      </c>
      <c r="O39868">
        <v>1</v>
      </c>
      <c r="P39868">
        <v>1</v>
      </c>
      <c r="Q39868">
        <v>1</v>
      </c>
      <c r="R39868">
        <v>1</v>
      </c>
      <c r="S39868">
        <v>56</v>
      </c>
      <c r="T39868" s="1" t="s">
        <v>13</v>
      </c>
      <c r="U39868" s="1" t="s">
        <v>7</v>
      </c>
      <c r="V39868">
        <v>421</v>
      </c>
      <c r="W39868" s="1" t="s">
        <v>26</v>
      </c>
      <c r="X39868">
        <v>2</v>
      </c>
      <c r="Y39868">
        <v>1</v>
      </c>
      <c r="Z39868" s="1" t="s">
        <v>3</v>
      </c>
      <c r="AA39868">
        <v>1</v>
      </c>
      <c r="AB39868">
        <v>29770</v>
      </c>
      <c r="AC39868">
        <v>2</v>
      </c>
      <c r="AD39868" s="1" t="s">
        <v>4</v>
      </c>
      <c r="AE39868">
        <v>194</v>
      </c>
      <c r="AF39868">
        <v>3</v>
      </c>
      <c r="AG39868">
        <v>4</v>
      </c>
      <c r="AH39868" s="1" t="s">
        <v>11</v>
      </c>
      <c r="AI39868">
        <v>3</v>
      </c>
      <c r="AJ39868" s="1" t="s">
        <v>20</v>
      </c>
      <c r="AK39868">
        <v>1</v>
      </c>
      <c r="AL39868" t="s">
        <v>71</v>
      </c>
    </row>
    <row r="39869" spans="1:38" x14ac:dyDescent="0.3">
      <c r="A39869">
        <v>29771</v>
      </c>
      <c r="B39869">
        <v>21131</v>
      </c>
      <c r="C39869">
        <v>338096</v>
      </c>
      <c r="D39869">
        <v>6</v>
      </c>
      <c r="E39869" s="1" t="s">
        <v>49</v>
      </c>
      <c r="F39869" s="1" t="s">
        <v>0</v>
      </c>
      <c r="G39869">
        <v>13</v>
      </c>
      <c r="H39869">
        <v>3</v>
      </c>
      <c r="I39869">
        <v>2</v>
      </c>
      <c r="J39869">
        <v>80</v>
      </c>
      <c r="K39869">
        <v>4</v>
      </c>
      <c r="L39869">
        <v>22</v>
      </c>
      <c r="M39869">
        <v>3</v>
      </c>
      <c r="N39869">
        <v>4</v>
      </c>
      <c r="O39869">
        <v>9</v>
      </c>
      <c r="P39869">
        <v>1</v>
      </c>
      <c r="Q39869">
        <v>6</v>
      </c>
      <c r="R39869">
        <v>3</v>
      </c>
      <c r="S39869">
        <v>22</v>
      </c>
      <c r="T39869" s="1" t="s">
        <v>13</v>
      </c>
      <c r="U39869" s="1" t="s">
        <v>24</v>
      </c>
      <c r="V39869">
        <v>129</v>
      </c>
      <c r="W39869" s="1" t="s">
        <v>26</v>
      </c>
      <c r="X39869">
        <v>15</v>
      </c>
      <c r="Y39869">
        <v>4</v>
      </c>
      <c r="Z39869" s="1" t="s">
        <v>25</v>
      </c>
      <c r="AA39869">
        <v>1</v>
      </c>
      <c r="AB39869">
        <v>29771</v>
      </c>
      <c r="AC39869">
        <v>3</v>
      </c>
      <c r="AD39869" s="1" t="s">
        <v>10</v>
      </c>
      <c r="AE39869">
        <v>103</v>
      </c>
      <c r="AF39869">
        <v>4</v>
      </c>
      <c r="AG39869">
        <v>3</v>
      </c>
      <c r="AH39869" s="1" t="s">
        <v>11</v>
      </c>
      <c r="AI39869">
        <v>4</v>
      </c>
      <c r="AJ39869" s="1" t="s">
        <v>6</v>
      </c>
      <c r="AK39869">
        <v>1</v>
      </c>
      <c r="AL39869" t="s">
        <v>70</v>
      </c>
    </row>
    <row r="39870" spans="1:38" x14ac:dyDescent="0.3">
      <c r="A39870">
        <v>29772</v>
      </c>
      <c r="B39870">
        <v>25424</v>
      </c>
      <c r="C39870">
        <v>330512</v>
      </c>
      <c r="D39870">
        <v>8</v>
      </c>
      <c r="E39870" s="1" t="s">
        <v>49</v>
      </c>
      <c r="F39870" s="1" t="s">
        <v>0</v>
      </c>
      <c r="G39870">
        <v>46</v>
      </c>
      <c r="H39870">
        <v>3</v>
      </c>
      <c r="I39870">
        <v>2</v>
      </c>
      <c r="J39870">
        <v>80</v>
      </c>
      <c r="K39870">
        <v>4</v>
      </c>
      <c r="L39870">
        <v>31</v>
      </c>
      <c r="M39870">
        <v>5</v>
      </c>
      <c r="N39870">
        <v>3</v>
      </c>
      <c r="O39870">
        <v>2</v>
      </c>
      <c r="P39870">
        <v>2</v>
      </c>
      <c r="Q39870">
        <v>1</v>
      </c>
      <c r="R39870">
        <v>2</v>
      </c>
      <c r="S39870">
        <v>40</v>
      </c>
      <c r="T39870" s="1" t="s">
        <v>13</v>
      </c>
      <c r="U39870" s="1" t="s">
        <v>7</v>
      </c>
      <c r="V39870">
        <v>725</v>
      </c>
      <c r="W39870" s="1" t="s">
        <v>2</v>
      </c>
      <c r="X39870">
        <v>40</v>
      </c>
      <c r="Y39870">
        <v>1</v>
      </c>
      <c r="Z39870" s="1" t="s">
        <v>25</v>
      </c>
      <c r="AA39870">
        <v>1</v>
      </c>
      <c r="AB39870">
        <v>29772</v>
      </c>
      <c r="AC39870">
        <v>4</v>
      </c>
      <c r="AD39870" s="1" t="s">
        <v>10</v>
      </c>
      <c r="AE39870">
        <v>128</v>
      </c>
      <c r="AF39870">
        <v>3</v>
      </c>
      <c r="AG39870">
        <v>4</v>
      </c>
      <c r="AH39870" s="1" t="s">
        <v>22</v>
      </c>
      <c r="AI39870">
        <v>3</v>
      </c>
      <c r="AJ39870" s="1" t="s">
        <v>6</v>
      </c>
      <c r="AK39870">
        <v>1</v>
      </c>
      <c r="AL39870" t="s">
        <v>71</v>
      </c>
    </row>
    <row r="39871" spans="1:38" x14ac:dyDescent="0.3">
      <c r="A39871">
        <v>29774</v>
      </c>
      <c r="B39871">
        <v>26724</v>
      </c>
      <c r="C39871">
        <v>160344</v>
      </c>
      <c r="D39871">
        <v>4</v>
      </c>
      <c r="E39871" s="1" t="s">
        <v>49</v>
      </c>
      <c r="F39871" s="1" t="s">
        <v>0</v>
      </c>
      <c r="G39871">
        <v>14</v>
      </c>
      <c r="H39871">
        <v>1</v>
      </c>
      <c r="I39871">
        <v>4</v>
      </c>
      <c r="J39871">
        <v>80</v>
      </c>
      <c r="K39871">
        <v>3</v>
      </c>
      <c r="L39871">
        <v>24</v>
      </c>
      <c r="M39871">
        <v>6</v>
      </c>
      <c r="N39871">
        <v>2</v>
      </c>
      <c r="O39871">
        <v>18</v>
      </c>
      <c r="P39871">
        <v>17</v>
      </c>
      <c r="Q39871">
        <v>15</v>
      </c>
      <c r="R39871">
        <v>1</v>
      </c>
      <c r="S39871">
        <v>36</v>
      </c>
      <c r="T39871" s="1" t="s">
        <v>13</v>
      </c>
      <c r="U39871" s="1" t="s">
        <v>1</v>
      </c>
      <c r="V39871">
        <v>1309</v>
      </c>
      <c r="W39871" s="1" t="s">
        <v>21</v>
      </c>
      <c r="X39871">
        <v>29</v>
      </c>
      <c r="Y39871">
        <v>2</v>
      </c>
      <c r="Z39871" s="1" t="s">
        <v>8</v>
      </c>
      <c r="AA39871">
        <v>1</v>
      </c>
      <c r="AB39871">
        <v>29774</v>
      </c>
      <c r="AC39871">
        <v>4</v>
      </c>
      <c r="AD39871" s="1" t="s">
        <v>10</v>
      </c>
      <c r="AE39871">
        <v>189</v>
      </c>
      <c r="AF39871">
        <v>2</v>
      </c>
      <c r="AG39871">
        <v>4</v>
      </c>
      <c r="AH39871" s="1" t="s">
        <v>27</v>
      </c>
      <c r="AI39871">
        <v>2</v>
      </c>
      <c r="AJ39871" s="1" t="s">
        <v>6</v>
      </c>
      <c r="AK39871">
        <v>1</v>
      </c>
      <c r="AL39871" t="s">
        <v>69</v>
      </c>
    </row>
    <row r="39872" spans="1:38" x14ac:dyDescent="0.3">
      <c r="A39872">
        <v>29775</v>
      </c>
      <c r="B39872">
        <v>35739</v>
      </c>
      <c r="C39872">
        <v>142956</v>
      </c>
      <c r="D39872">
        <v>3</v>
      </c>
      <c r="E39872" s="1" t="s">
        <v>49</v>
      </c>
      <c r="F39872" s="1" t="s">
        <v>13</v>
      </c>
      <c r="G39872">
        <v>31</v>
      </c>
      <c r="H39872">
        <v>1</v>
      </c>
      <c r="I39872">
        <v>3</v>
      </c>
      <c r="J39872">
        <v>80</v>
      </c>
      <c r="K39872">
        <v>4</v>
      </c>
      <c r="L39872">
        <v>37</v>
      </c>
      <c r="M39872">
        <v>2</v>
      </c>
      <c r="N39872">
        <v>1</v>
      </c>
      <c r="O39872">
        <v>15</v>
      </c>
      <c r="P39872">
        <v>4</v>
      </c>
      <c r="Q39872">
        <v>10</v>
      </c>
      <c r="R39872">
        <v>14</v>
      </c>
      <c r="S39872">
        <v>45</v>
      </c>
      <c r="T39872" s="1" t="s">
        <v>13</v>
      </c>
      <c r="U39872" s="1" t="s">
        <v>24</v>
      </c>
      <c r="V39872">
        <v>550</v>
      </c>
      <c r="W39872" s="1" t="s">
        <v>26</v>
      </c>
      <c r="X39872">
        <v>25</v>
      </c>
      <c r="Y39872">
        <v>3</v>
      </c>
      <c r="Z39872" s="1" t="s">
        <v>3</v>
      </c>
      <c r="AA39872">
        <v>1</v>
      </c>
      <c r="AB39872">
        <v>29775</v>
      </c>
      <c r="AC39872">
        <v>4</v>
      </c>
      <c r="AD39872" s="1" t="s">
        <v>4</v>
      </c>
      <c r="AE39872">
        <v>196</v>
      </c>
      <c r="AF39872">
        <v>1</v>
      </c>
      <c r="AG39872">
        <v>4</v>
      </c>
      <c r="AH39872" s="1" t="s">
        <v>23</v>
      </c>
      <c r="AI39872">
        <v>2</v>
      </c>
      <c r="AJ39872" s="1" t="s">
        <v>20</v>
      </c>
      <c r="AK39872">
        <v>1</v>
      </c>
      <c r="AL39872" t="s">
        <v>72</v>
      </c>
    </row>
    <row r="39873" spans="1:38" x14ac:dyDescent="0.3">
      <c r="A39873">
        <v>29776</v>
      </c>
      <c r="B39873">
        <v>20632</v>
      </c>
      <c r="C39873">
        <v>412640</v>
      </c>
      <c r="D39873">
        <v>1</v>
      </c>
      <c r="E39873" s="1" t="s">
        <v>49</v>
      </c>
      <c r="F39873" s="1" t="s">
        <v>13</v>
      </c>
      <c r="G39873">
        <v>40</v>
      </c>
      <c r="H39873">
        <v>2</v>
      </c>
      <c r="I39873">
        <v>3</v>
      </c>
      <c r="J39873">
        <v>80</v>
      </c>
      <c r="K39873">
        <v>4</v>
      </c>
      <c r="L39873">
        <v>11</v>
      </c>
      <c r="M39873">
        <v>1</v>
      </c>
      <c r="N39873">
        <v>2</v>
      </c>
      <c r="O39873">
        <v>6</v>
      </c>
      <c r="P39873">
        <v>1</v>
      </c>
      <c r="Q39873">
        <v>4</v>
      </c>
      <c r="R39873">
        <v>3</v>
      </c>
      <c r="S39873">
        <v>23</v>
      </c>
      <c r="T39873" s="1" t="s">
        <v>13</v>
      </c>
      <c r="U39873" s="1" t="s">
        <v>24</v>
      </c>
      <c r="V39873">
        <v>795</v>
      </c>
      <c r="W39873" s="1" t="s">
        <v>2</v>
      </c>
      <c r="X39873">
        <v>47</v>
      </c>
      <c r="Y39873">
        <v>4</v>
      </c>
      <c r="Z39873" s="1" t="s">
        <v>15</v>
      </c>
      <c r="AA39873">
        <v>1</v>
      </c>
      <c r="AB39873">
        <v>29776</v>
      </c>
      <c r="AC39873">
        <v>3</v>
      </c>
      <c r="AD39873" s="1" t="s">
        <v>4</v>
      </c>
      <c r="AE39873">
        <v>81</v>
      </c>
      <c r="AF39873">
        <v>3</v>
      </c>
      <c r="AG39873">
        <v>4</v>
      </c>
      <c r="AH39873" s="1" t="s">
        <v>28</v>
      </c>
      <c r="AI39873">
        <v>4</v>
      </c>
      <c r="AJ39873" s="1" t="s">
        <v>6</v>
      </c>
      <c r="AK39873">
        <v>1</v>
      </c>
      <c r="AL39873" t="s">
        <v>69</v>
      </c>
    </row>
    <row r="39874" spans="1:38" x14ac:dyDescent="0.3">
      <c r="A39874">
        <v>29778</v>
      </c>
      <c r="B39874">
        <v>11214</v>
      </c>
      <c r="C39874">
        <v>235494</v>
      </c>
      <c r="D39874">
        <v>0</v>
      </c>
      <c r="E39874" s="1" t="s">
        <v>49</v>
      </c>
      <c r="F39874" s="1" t="s">
        <v>0</v>
      </c>
      <c r="G39874">
        <v>4</v>
      </c>
      <c r="H39874">
        <v>4</v>
      </c>
      <c r="I39874">
        <v>3</v>
      </c>
      <c r="J39874">
        <v>80</v>
      </c>
      <c r="K39874">
        <v>4</v>
      </c>
      <c r="L39874">
        <v>14</v>
      </c>
      <c r="M39874">
        <v>5</v>
      </c>
      <c r="N39874">
        <v>3</v>
      </c>
      <c r="O39874">
        <v>3</v>
      </c>
      <c r="P39874">
        <v>1</v>
      </c>
      <c r="Q39874">
        <v>3</v>
      </c>
      <c r="R39874">
        <v>1</v>
      </c>
      <c r="S39874">
        <v>40</v>
      </c>
      <c r="T39874" s="1" t="s">
        <v>0</v>
      </c>
      <c r="U39874" s="1" t="s">
        <v>7</v>
      </c>
      <c r="V39874">
        <v>943</v>
      </c>
      <c r="W39874" s="1" t="s">
        <v>8</v>
      </c>
      <c r="X39874">
        <v>12</v>
      </c>
      <c r="Y39874">
        <v>5</v>
      </c>
      <c r="Z39874" s="1" t="s">
        <v>8</v>
      </c>
      <c r="AA39874">
        <v>1</v>
      </c>
      <c r="AB39874">
        <v>29778</v>
      </c>
      <c r="AC39874">
        <v>1</v>
      </c>
      <c r="AD39874" s="1" t="s">
        <v>4</v>
      </c>
      <c r="AE39874">
        <v>115</v>
      </c>
      <c r="AF39874">
        <v>1</v>
      </c>
      <c r="AG39874">
        <v>2</v>
      </c>
      <c r="AH39874" s="1" t="s">
        <v>29</v>
      </c>
      <c r="AI39874">
        <v>1</v>
      </c>
      <c r="AJ39874" s="1" t="s">
        <v>6</v>
      </c>
      <c r="AK39874">
        <v>0</v>
      </c>
      <c r="AL39874" t="s">
        <v>71</v>
      </c>
    </row>
    <row r="39875" spans="1:38" x14ac:dyDescent="0.3">
      <c r="A39875">
        <v>29779</v>
      </c>
      <c r="B39875">
        <v>44053</v>
      </c>
      <c r="C39875">
        <v>1321590</v>
      </c>
      <c r="D39875">
        <v>3</v>
      </c>
      <c r="E39875" s="1" t="s">
        <v>49</v>
      </c>
      <c r="F39875" s="1" t="s">
        <v>0</v>
      </c>
      <c r="G39875">
        <v>24</v>
      </c>
      <c r="H39875">
        <v>4</v>
      </c>
      <c r="I39875">
        <v>1</v>
      </c>
      <c r="J39875">
        <v>80</v>
      </c>
      <c r="K39875">
        <v>3</v>
      </c>
      <c r="L39875">
        <v>11</v>
      </c>
      <c r="M39875">
        <v>4</v>
      </c>
      <c r="N39875">
        <v>2</v>
      </c>
      <c r="O39875">
        <v>11</v>
      </c>
      <c r="P39875">
        <v>3</v>
      </c>
      <c r="Q39875">
        <v>10</v>
      </c>
      <c r="R39875">
        <v>11</v>
      </c>
      <c r="S39875">
        <v>31</v>
      </c>
      <c r="T39875" s="1" t="s">
        <v>0</v>
      </c>
      <c r="U39875" s="1" t="s">
        <v>7</v>
      </c>
      <c r="V39875">
        <v>1237</v>
      </c>
      <c r="W39875" s="1" t="s">
        <v>2</v>
      </c>
      <c r="X39875">
        <v>17</v>
      </c>
      <c r="Y39875">
        <v>5</v>
      </c>
      <c r="Z39875" s="1" t="s">
        <v>9</v>
      </c>
      <c r="AA39875">
        <v>1</v>
      </c>
      <c r="AB39875">
        <v>29779</v>
      </c>
      <c r="AC39875">
        <v>3</v>
      </c>
      <c r="AD39875" s="1" t="s">
        <v>4</v>
      </c>
      <c r="AE39875">
        <v>192</v>
      </c>
      <c r="AF39875">
        <v>3</v>
      </c>
      <c r="AG39875">
        <v>4</v>
      </c>
      <c r="AH39875" s="1" t="s">
        <v>28</v>
      </c>
      <c r="AI39875">
        <v>1</v>
      </c>
      <c r="AJ39875" s="1" t="s">
        <v>6</v>
      </c>
      <c r="AK39875">
        <v>0</v>
      </c>
      <c r="AL39875" t="s">
        <v>69</v>
      </c>
    </row>
    <row r="39876" spans="1:38" x14ac:dyDescent="0.3">
      <c r="A39876">
        <v>29781</v>
      </c>
      <c r="B39876">
        <v>20515</v>
      </c>
      <c r="C39876">
        <v>307725</v>
      </c>
      <c r="D39876">
        <v>3</v>
      </c>
      <c r="E39876" s="1" t="s">
        <v>49</v>
      </c>
      <c r="F39876" s="1" t="s">
        <v>13</v>
      </c>
      <c r="G39876">
        <v>17</v>
      </c>
      <c r="H39876">
        <v>2</v>
      </c>
      <c r="I39876">
        <v>4</v>
      </c>
      <c r="J39876">
        <v>80</v>
      </c>
      <c r="K39876">
        <v>3</v>
      </c>
      <c r="L39876">
        <v>3</v>
      </c>
      <c r="M39876">
        <v>1</v>
      </c>
      <c r="N39876">
        <v>3</v>
      </c>
      <c r="O39876">
        <v>1</v>
      </c>
      <c r="P39876">
        <v>1</v>
      </c>
      <c r="Q39876">
        <v>1</v>
      </c>
      <c r="R39876">
        <v>1</v>
      </c>
      <c r="S39876">
        <v>49</v>
      </c>
      <c r="T39876" s="1" t="s">
        <v>0</v>
      </c>
      <c r="U39876" s="1" t="s">
        <v>24</v>
      </c>
      <c r="V39876">
        <v>148</v>
      </c>
      <c r="W39876" s="1" t="s">
        <v>14</v>
      </c>
      <c r="X39876">
        <v>35</v>
      </c>
      <c r="Y39876">
        <v>3</v>
      </c>
      <c r="Z39876" s="1" t="s">
        <v>9</v>
      </c>
      <c r="AA39876">
        <v>1</v>
      </c>
      <c r="AB39876">
        <v>29781</v>
      </c>
      <c r="AC39876">
        <v>1</v>
      </c>
      <c r="AD39876" s="1" t="s">
        <v>10</v>
      </c>
      <c r="AE39876">
        <v>156</v>
      </c>
      <c r="AF39876">
        <v>4</v>
      </c>
      <c r="AG39876">
        <v>2</v>
      </c>
      <c r="AH39876" s="1" t="s">
        <v>23</v>
      </c>
      <c r="AI39876">
        <v>2</v>
      </c>
      <c r="AJ39876" s="1" t="s">
        <v>12</v>
      </c>
      <c r="AK39876">
        <v>0</v>
      </c>
      <c r="AL39876" t="s">
        <v>71</v>
      </c>
    </row>
    <row r="39877" spans="1:38" x14ac:dyDescent="0.3">
      <c r="A39877">
        <v>29785</v>
      </c>
      <c r="B39877">
        <v>9887</v>
      </c>
      <c r="C39877">
        <v>266949</v>
      </c>
      <c r="D39877">
        <v>6</v>
      </c>
      <c r="E39877" s="1" t="s">
        <v>49</v>
      </c>
      <c r="F39877" s="1" t="s">
        <v>0</v>
      </c>
      <c r="G39877">
        <v>43</v>
      </c>
      <c r="H39877">
        <v>4</v>
      </c>
      <c r="I39877">
        <v>4</v>
      </c>
      <c r="J39877">
        <v>80</v>
      </c>
      <c r="K39877">
        <v>4</v>
      </c>
      <c r="L39877">
        <v>10</v>
      </c>
      <c r="M39877">
        <v>4</v>
      </c>
      <c r="N39877">
        <v>2</v>
      </c>
      <c r="O39877">
        <v>6</v>
      </c>
      <c r="P39877">
        <v>2</v>
      </c>
      <c r="Q39877">
        <v>1</v>
      </c>
      <c r="R39877">
        <v>3</v>
      </c>
      <c r="S39877">
        <v>32</v>
      </c>
      <c r="T39877" s="1" t="s">
        <v>13</v>
      </c>
      <c r="U39877" s="1" t="s">
        <v>7</v>
      </c>
      <c r="V39877">
        <v>1074</v>
      </c>
      <c r="W39877" s="1" t="s">
        <v>8</v>
      </c>
      <c r="X39877">
        <v>42</v>
      </c>
      <c r="Y39877">
        <v>1</v>
      </c>
      <c r="Z39877" s="1" t="s">
        <v>15</v>
      </c>
      <c r="AA39877">
        <v>1</v>
      </c>
      <c r="AB39877">
        <v>29785</v>
      </c>
      <c r="AC39877">
        <v>4</v>
      </c>
      <c r="AD39877" s="1" t="s">
        <v>10</v>
      </c>
      <c r="AE39877">
        <v>114</v>
      </c>
      <c r="AF39877">
        <v>4</v>
      </c>
      <c r="AG39877">
        <v>2</v>
      </c>
      <c r="AH39877" s="1" t="s">
        <v>22</v>
      </c>
      <c r="AI39877">
        <v>3</v>
      </c>
      <c r="AJ39877" s="1" t="s">
        <v>12</v>
      </c>
      <c r="AK39877">
        <v>1</v>
      </c>
      <c r="AL39877" t="s">
        <v>69</v>
      </c>
    </row>
    <row r="39878" spans="1:38" x14ac:dyDescent="0.3">
      <c r="A39878">
        <v>29786</v>
      </c>
      <c r="B39878">
        <v>29087</v>
      </c>
      <c r="C39878">
        <v>727175</v>
      </c>
      <c r="D39878">
        <v>4</v>
      </c>
      <c r="E39878" s="1" t="s">
        <v>49</v>
      </c>
      <c r="F39878" s="1" t="s">
        <v>13</v>
      </c>
      <c r="G39878">
        <v>29</v>
      </c>
      <c r="H39878">
        <v>2</v>
      </c>
      <c r="I39878">
        <v>1</v>
      </c>
      <c r="J39878">
        <v>80</v>
      </c>
      <c r="K39878">
        <v>4</v>
      </c>
      <c r="L39878">
        <v>29</v>
      </c>
      <c r="M39878">
        <v>4</v>
      </c>
      <c r="N39878">
        <v>2</v>
      </c>
      <c r="O39878">
        <v>12</v>
      </c>
      <c r="P39878">
        <v>8</v>
      </c>
      <c r="Q39878">
        <v>5</v>
      </c>
      <c r="R39878">
        <v>8</v>
      </c>
      <c r="S39878">
        <v>21</v>
      </c>
      <c r="T39878" s="1" t="s">
        <v>13</v>
      </c>
      <c r="U39878" s="1" t="s">
        <v>1</v>
      </c>
      <c r="V39878">
        <v>772</v>
      </c>
      <c r="W39878" s="1" t="s">
        <v>2</v>
      </c>
      <c r="X39878">
        <v>8</v>
      </c>
      <c r="Y39878">
        <v>3</v>
      </c>
      <c r="Z39878" s="1" t="s">
        <v>25</v>
      </c>
      <c r="AA39878">
        <v>1</v>
      </c>
      <c r="AB39878">
        <v>29786</v>
      </c>
      <c r="AC39878">
        <v>3</v>
      </c>
      <c r="AD39878" s="1" t="s">
        <v>4</v>
      </c>
      <c r="AE39878">
        <v>200</v>
      </c>
      <c r="AF39878">
        <v>4</v>
      </c>
      <c r="AG39878">
        <v>5</v>
      </c>
      <c r="AH39878" s="1" t="s">
        <v>22</v>
      </c>
      <c r="AI39878">
        <v>2</v>
      </c>
      <c r="AJ39878" s="1" t="s">
        <v>12</v>
      </c>
      <c r="AK39878">
        <v>1</v>
      </c>
      <c r="AL39878" t="s">
        <v>69</v>
      </c>
    </row>
    <row r="39879" spans="1:38" x14ac:dyDescent="0.3">
      <c r="A39879">
        <v>29787</v>
      </c>
      <c r="B39879">
        <v>30752</v>
      </c>
      <c r="C39879">
        <v>922560</v>
      </c>
      <c r="D39879">
        <v>2</v>
      </c>
      <c r="E39879" s="1" t="s">
        <v>49</v>
      </c>
      <c r="F39879" s="1" t="s">
        <v>0</v>
      </c>
      <c r="G39879">
        <v>42</v>
      </c>
      <c r="H39879">
        <v>2</v>
      </c>
      <c r="I39879">
        <v>3</v>
      </c>
      <c r="J39879">
        <v>80</v>
      </c>
      <c r="K39879">
        <v>4</v>
      </c>
      <c r="L39879">
        <v>15</v>
      </c>
      <c r="M39879">
        <v>5</v>
      </c>
      <c r="N39879">
        <v>3</v>
      </c>
      <c r="O39879">
        <v>6</v>
      </c>
      <c r="P39879">
        <v>1</v>
      </c>
      <c r="Q39879">
        <v>5</v>
      </c>
      <c r="R39879">
        <v>6</v>
      </c>
      <c r="S39879">
        <v>56</v>
      </c>
      <c r="T39879" s="1" t="s">
        <v>13</v>
      </c>
      <c r="U39879" s="1" t="s">
        <v>1</v>
      </c>
      <c r="V39879">
        <v>755</v>
      </c>
      <c r="W39879" s="1" t="s">
        <v>26</v>
      </c>
      <c r="X39879">
        <v>23</v>
      </c>
      <c r="Y39879">
        <v>5</v>
      </c>
      <c r="Z39879" s="1" t="s">
        <v>8</v>
      </c>
      <c r="AA39879">
        <v>1</v>
      </c>
      <c r="AB39879">
        <v>29787</v>
      </c>
      <c r="AC39879">
        <v>1</v>
      </c>
      <c r="AD39879" s="1" t="s">
        <v>10</v>
      </c>
      <c r="AE39879">
        <v>64</v>
      </c>
      <c r="AF39879">
        <v>1</v>
      </c>
      <c r="AG39879">
        <v>2</v>
      </c>
      <c r="AH39879" s="1" t="s">
        <v>19</v>
      </c>
      <c r="AI39879">
        <v>4</v>
      </c>
      <c r="AJ39879" s="1" t="s">
        <v>12</v>
      </c>
      <c r="AK39879">
        <v>1</v>
      </c>
      <c r="AL39879" t="s">
        <v>71</v>
      </c>
    </row>
    <row r="39880" spans="1:38" x14ac:dyDescent="0.3">
      <c r="A39880">
        <v>29789</v>
      </c>
      <c r="B39880">
        <v>38514</v>
      </c>
      <c r="C39880">
        <v>231084</v>
      </c>
      <c r="D39880">
        <v>4</v>
      </c>
      <c r="E39880" s="1" t="s">
        <v>49</v>
      </c>
      <c r="F39880" s="1" t="s">
        <v>13</v>
      </c>
      <c r="G39880">
        <v>27</v>
      </c>
      <c r="H39880">
        <v>2</v>
      </c>
      <c r="I39880">
        <v>1</v>
      </c>
      <c r="J39880">
        <v>80</v>
      </c>
      <c r="K39880">
        <v>4</v>
      </c>
      <c r="L39880">
        <v>4</v>
      </c>
      <c r="M39880">
        <v>6</v>
      </c>
      <c r="N39880">
        <v>1</v>
      </c>
      <c r="O39880">
        <v>4</v>
      </c>
      <c r="P39880">
        <v>4</v>
      </c>
      <c r="Q39880">
        <v>2</v>
      </c>
      <c r="R39880">
        <v>3</v>
      </c>
      <c r="S39880">
        <v>27</v>
      </c>
      <c r="T39880" s="1" t="s">
        <v>0</v>
      </c>
      <c r="U39880" s="1" t="s">
        <v>24</v>
      </c>
      <c r="V39880">
        <v>480</v>
      </c>
      <c r="W39880" s="1" t="s">
        <v>17</v>
      </c>
      <c r="X39880">
        <v>42</v>
      </c>
      <c r="Y39880">
        <v>5</v>
      </c>
      <c r="Z39880" s="1" t="s">
        <v>9</v>
      </c>
      <c r="AA39880">
        <v>1</v>
      </c>
      <c r="AB39880">
        <v>29789</v>
      </c>
      <c r="AC39880">
        <v>3</v>
      </c>
      <c r="AD39880" s="1" t="s">
        <v>4</v>
      </c>
      <c r="AE39880">
        <v>55</v>
      </c>
      <c r="AF39880">
        <v>1</v>
      </c>
      <c r="AG39880">
        <v>4</v>
      </c>
      <c r="AH39880" s="1" t="s">
        <v>28</v>
      </c>
      <c r="AI39880">
        <v>4</v>
      </c>
      <c r="AJ39880" s="1" t="s">
        <v>20</v>
      </c>
      <c r="AK39880">
        <v>0</v>
      </c>
      <c r="AL39880" t="s">
        <v>72</v>
      </c>
    </row>
    <row r="39881" spans="1:38" x14ac:dyDescent="0.3">
      <c r="A39881">
        <v>29790</v>
      </c>
      <c r="B39881">
        <v>10317</v>
      </c>
      <c r="C39881">
        <v>144438</v>
      </c>
      <c r="D39881">
        <v>8</v>
      </c>
      <c r="E39881" s="1" t="s">
        <v>49</v>
      </c>
      <c r="F39881" s="1" t="s">
        <v>13</v>
      </c>
      <c r="G39881">
        <v>13</v>
      </c>
      <c r="H39881">
        <v>1</v>
      </c>
      <c r="I39881">
        <v>2</v>
      </c>
      <c r="J39881">
        <v>80</v>
      </c>
      <c r="K39881">
        <v>3</v>
      </c>
      <c r="L39881">
        <v>25</v>
      </c>
      <c r="M39881">
        <v>3</v>
      </c>
      <c r="N39881">
        <v>4</v>
      </c>
      <c r="O39881">
        <v>5</v>
      </c>
      <c r="P39881">
        <v>2</v>
      </c>
      <c r="Q39881">
        <v>4</v>
      </c>
      <c r="R39881">
        <v>1</v>
      </c>
      <c r="S39881">
        <v>39</v>
      </c>
      <c r="T39881" s="1" t="s">
        <v>0</v>
      </c>
      <c r="U39881" s="1" t="s">
        <v>1</v>
      </c>
      <c r="V39881">
        <v>157</v>
      </c>
      <c r="W39881" s="1" t="s">
        <v>26</v>
      </c>
      <c r="X39881">
        <v>48</v>
      </c>
      <c r="Y39881">
        <v>5</v>
      </c>
      <c r="Z39881" s="1" t="s">
        <v>9</v>
      </c>
      <c r="AA39881">
        <v>1</v>
      </c>
      <c r="AB39881">
        <v>29790</v>
      </c>
      <c r="AC39881">
        <v>1</v>
      </c>
      <c r="AD39881" s="1" t="s">
        <v>4</v>
      </c>
      <c r="AE39881">
        <v>72</v>
      </c>
      <c r="AF39881">
        <v>4</v>
      </c>
      <c r="AG39881">
        <v>2</v>
      </c>
      <c r="AH39881" s="1" t="s">
        <v>27</v>
      </c>
      <c r="AI39881">
        <v>2</v>
      </c>
      <c r="AJ39881" s="1" t="s">
        <v>6</v>
      </c>
      <c r="AK39881">
        <v>0</v>
      </c>
      <c r="AL39881" t="s">
        <v>70</v>
      </c>
    </row>
    <row r="39882" spans="1:38" x14ac:dyDescent="0.3">
      <c r="A39882">
        <v>29791</v>
      </c>
      <c r="B39882">
        <v>23657</v>
      </c>
      <c r="C39882">
        <v>449483</v>
      </c>
      <c r="D39882">
        <v>4</v>
      </c>
      <c r="E39882" s="1" t="s">
        <v>49</v>
      </c>
      <c r="F39882" s="1" t="s">
        <v>0</v>
      </c>
      <c r="G39882">
        <v>18</v>
      </c>
      <c r="H39882">
        <v>3</v>
      </c>
      <c r="I39882">
        <v>1</v>
      </c>
      <c r="J39882">
        <v>80</v>
      </c>
      <c r="K39882">
        <v>4</v>
      </c>
      <c r="L39882">
        <v>18</v>
      </c>
      <c r="M39882">
        <v>4</v>
      </c>
      <c r="N39882">
        <v>4</v>
      </c>
      <c r="O39882">
        <v>8</v>
      </c>
      <c r="P39882">
        <v>2</v>
      </c>
      <c r="Q39882">
        <v>4</v>
      </c>
      <c r="R39882">
        <v>1</v>
      </c>
      <c r="S39882">
        <v>23</v>
      </c>
      <c r="T39882" s="1" t="s">
        <v>13</v>
      </c>
      <c r="U39882" s="1" t="s">
        <v>1</v>
      </c>
      <c r="V39882">
        <v>1089</v>
      </c>
      <c r="W39882" s="1" t="s">
        <v>2</v>
      </c>
      <c r="X39882">
        <v>6</v>
      </c>
      <c r="Y39882">
        <v>2</v>
      </c>
      <c r="Z39882" s="1" t="s">
        <v>18</v>
      </c>
      <c r="AA39882">
        <v>1</v>
      </c>
      <c r="AB39882">
        <v>29791</v>
      </c>
      <c r="AC39882">
        <v>3</v>
      </c>
      <c r="AD39882" s="1" t="s">
        <v>4</v>
      </c>
      <c r="AE39882">
        <v>147</v>
      </c>
      <c r="AF39882">
        <v>1</v>
      </c>
      <c r="AG39882">
        <v>4</v>
      </c>
      <c r="AH39882" s="1" t="s">
        <v>29</v>
      </c>
      <c r="AI39882">
        <v>3</v>
      </c>
      <c r="AJ39882" s="1" t="s">
        <v>20</v>
      </c>
      <c r="AK39882">
        <v>1</v>
      </c>
      <c r="AL39882" t="s">
        <v>70</v>
      </c>
    </row>
    <row r="39883" spans="1:38" x14ac:dyDescent="0.3">
      <c r="A39883">
        <v>29793</v>
      </c>
      <c r="B39883">
        <v>5208</v>
      </c>
      <c r="C39883">
        <v>26040</v>
      </c>
      <c r="D39883">
        <v>4</v>
      </c>
      <c r="E39883" s="1" t="s">
        <v>49</v>
      </c>
      <c r="F39883" s="1" t="s">
        <v>0</v>
      </c>
      <c r="G39883">
        <v>11</v>
      </c>
      <c r="H39883">
        <v>2</v>
      </c>
      <c r="I39883">
        <v>3</v>
      </c>
      <c r="J39883">
        <v>80</v>
      </c>
      <c r="K39883">
        <v>4</v>
      </c>
      <c r="L39883">
        <v>15</v>
      </c>
      <c r="M39883">
        <v>5</v>
      </c>
      <c r="N39883">
        <v>2</v>
      </c>
      <c r="O39883">
        <v>1</v>
      </c>
      <c r="P39883">
        <v>1</v>
      </c>
      <c r="Q39883">
        <v>1</v>
      </c>
      <c r="R39883">
        <v>1</v>
      </c>
      <c r="S39883">
        <v>35</v>
      </c>
      <c r="T39883" s="1" t="s">
        <v>0</v>
      </c>
      <c r="U39883" s="1" t="s">
        <v>7</v>
      </c>
      <c r="V39883">
        <v>343</v>
      </c>
      <c r="W39883" s="1" t="s">
        <v>21</v>
      </c>
      <c r="X39883">
        <v>39</v>
      </c>
      <c r="Y39883">
        <v>5</v>
      </c>
      <c r="Z39883" s="1" t="s">
        <v>9</v>
      </c>
      <c r="AA39883">
        <v>1</v>
      </c>
      <c r="AB39883">
        <v>29793</v>
      </c>
      <c r="AC39883">
        <v>3</v>
      </c>
      <c r="AD39883" s="1" t="s">
        <v>10</v>
      </c>
      <c r="AE39883">
        <v>82</v>
      </c>
      <c r="AF39883">
        <v>2</v>
      </c>
      <c r="AG39883">
        <v>2</v>
      </c>
      <c r="AH39883" s="1" t="s">
        <v>27</v>
      </c>
      <c r="AI39883">
        <v>4</v>
      </c>
      <c r="AJ39883" s="1" t="s">
        <v>6</v>
      </c>
      <c r="AK39883">
        <v>0</v>
      </c>
      <c r="AL39883" t="s">
        <v>69</v>
      </c>
    </row>
    <row r="39884" spans="1:38" x14ac:dyDescent="0.3">
      <c r="A39884">
        <v>29794</v>
      </c>
      <c r="B39884">
        <v>7072</v>
      </c>
      <c r="C39884">
        <v>141440</v>
      </c>
      <c r="D39884">
        <v>8</v>
      </c>
      <c r="E39884" s="1" t="s">
        <v>49</v>
      </c>
      <c r="F39884" s="1" t="s">
        <v>0</v>
      </c>
      <c r="G39884">
        <v>0</v>
      </c>
      <c r="H39884">
        <v>4</v>
      </c>
      <c r="I39884">
        <v>2</v>
      </c>
      <c r="J39884">
        <v>80</v>
      </c>
      <c r="K39884">
        <v>4</v>
      </c>
      <c r="L39884">
        <v>1</v>
      </c>
      <c r="M39884">
        <v>3</v>
      </c>
      <c r="N39884">
        <v>2</v>
      </c>
      <c r="O39884">
        <v>1</v>
      </c>
      <c r="P39884">
        <v>1</v>
      </c>
      <c r="Q39884">
        <v>1</v>
      </c>
      <c r="R39884">
        <v>1</v>
      </c>
      <c r="S39884">
        <v>19</v>
      </c>
      <c r="T39884" s="1" t="s">
        <v>13</v>
      </c>
      <c r="U39884" s="1" t="s">
        <v>24</v>
      </c>
      <c r="V39884">
        <v>301</v>
      </c>
      <c r="W39884" s="1" t="s">
        <v>2</v>
      </c>
      <c r="X39884">
        <v>14</v>
      </c>
      <c r="Y39884">
        <v>3</v>
      </c>
      <c r="Z39884" s="1" t="s">
        <v>8</v>
      </c>
      <c r="AA39884">
        <v>1</v>
      </c>
      <c r="AB39884">
        <v>29794</v>
      </c>
      <c r="AC39884">
        <v>1</v>
      </c>
      <c r="AD39884" s="1" t="s">
        <v>4</v>
      </c>
      <c r="AE39884">
        <v>65</v>
      </c>
      <c r="AF39884">
        <v>1</v>
      </c>
      <c r="AG39884">
        <v>5</v>
      </c>
      <c r="AH39884" s="1" t="s">
        <v>11</v>
      </c>
      <c r="AI39884">
        <v>1</v>
      </c>
      <c r="AJ39884" s="1" t="s">
        <v>6</v>
      </c>
      <c r="AK39884">
        <v>1</v>
      </c>
      <c r="AL39884" t="s">
        <v>69</v>
      </c>
    </row>
    <row r="39885" spans="1:38" x14ac:dyDescent="0.3">
      <c r="A39885">
        <v>29795</v>
      </c>
      <c r="B39885">
        <v>43995</v>
      </c>
      <c r="C39885">
        <v>395955</v>
      </c>
      <c r="D39885">
        <v>5</v>
      </c>
      <c r="E39885" s="1" t="s">
        <v>49</v>
      </c>
      <c r="F39885" s="1" t="s">
        <v>0</v>
      </c>
      <c r="G39885">
        <v>1</v>
      </c>
      <c r="H39885">
        <v>3</v>
      </c>
      <c r="I39885">
        <v>2</v>
      </c>
      <c r="J39885">
        <v>80</v>
      </c>
      <c r="K39885">
        <v>4</v>
      </c>
      <c r="L39885">
        <v>12</v>
      </c>
      <c r="M39885">
        <v>4</v>
      </c>
      <c r="N39885">
        <v>2</v>
      </c>
      <c r="O39885">
        <v>3</v>
      </c>
      <c r="P39885">
        <v>1</v>
      </c>
      <c r="Q39885">
        <v>1</v>
      </c>
      <c r="R39885">
        <v>1</v>
      </c>
      <c r="S39885">
        <v>25</v>
      </c>
      <c r="T39885" s="1" t="s">
        <v>0</v>
      </c>
      <c r="U39885" s="1" t="s">
        <v>24</v>
      </c>
      <c r="V39885">
        <v>1149</v>
      </c>
      <c r="W39885" s="1" t="s">
        <v>2</v>
      </c>
      <c r="X39885">
        <v>24</v>
      </c>
      <c r="Y39885">
        <v>5</v>
      </c>
      <c r="Z39885" s="1" t="s">
        <v>3</v>
      </c>
      <c r="AA39885">
        <v>1</v>
      </c>
      <c r="AB39885">
        <v>29795</v>
      </c>
      <c r="AC39885">
        <v>2</v>
      </c>
      <c r="AD39885" s="1" t="s">
        <v>4</v>
      </c>
      <c r="AE39885">
        <v>179</v>
      </c>
      <c r="AF39885">
        <v>1</v>
      </c>
      <c r="AG39885">
        <v>3</v>
      </c>
      <c r="AH39885" s="1" t="s">
        <v>19</v>
      </c>
      <c r="AI39885">
        <v>4</v>
      </c>
      <c r="AJ39885" s="1" t="s">
        <v>6</v>
      </c>
      <c r="AK39885">
        <v>0</v>
      </c>
      <c r="AL39885" t="s">
        <v>69</v>
      </c>
    </row>
    <row r="39886" spans="1:38" x14ac:dyDescent="0.3">
      <c r="A39886">
        <v>29796</v>
      </c>
      <c r="B39886">
        <v>32307</v>
      </c>
      <c r="C39886">
        <v>355377</v>
      </c>
      <c r="D39886">
        <v>5</v>
      </c>
      <c r="E39886" s="1" t="s">
        <v>49</v>
      </c>
      <c r="F39886" s="1" t="s">
        <v>13</v>
      </c>
      <c r="G39886">
        <v>21</v>
      </c>
      <c r="H39886">
        <v>1</v>
      </c>
      <c r="I39886">
        <v>2</v>
      </c>
      <c r="J39886">
        <v>80</v>
      </c>
      <c r="K39886">
        <v>3</v>
      </c>
      <c r="L39886">
        <v>2</v>
      </c>
      <c r="M39886">
        <v>2</v>
      </c>
      <c r="N39886">
        <v>1</v>
      </c>
      <c r="O39886">
        <v>2</v>
      </c>
      <c r="P39886">
        <v>1</v>
      </c>
      <c r="Q39886">
        <v>2</v>
      </c>
      <c r="R39886">
        <v>2</v>
      </c>
      <c r="S39886">
        <v>19</v>
      </c>
      <c r="T39886" s="1" t="s">
        <v>0</v>
      </c>
      <c r="U39886" s="1" t="s">
        <v>1</v>
      </c>
      <c r="V39886">
        <v>410</v>
      </c>
      <c r="W39886" s="1" t="s">
        <v>17</v>
      </c>
      <c r="X39886">
        <v>35</v>
      </c>
      <c r="Y39886">
        <v>2</v>
      </c>
      <c r="Z39886" s="1" t="s">
        <v>18</v>
      </c>
      <c r="AA39886">
        <v>1</v>
      </c>
      <c r="AB39886">
        <v>29796</v>
      </c>
      <c r="AC39886">
        <v>4</v>
      </c>
      <c r="AD39886" s="1" t="s">
        <v>10</v>
      </c>
      <c r="AE39886">
        <v>38</v>
      </c>
      <c r="AF39886">
        <v>4</v>
      </c>
      <c r="AG39886">
        <v>1</v>
      </c>
      <c r="AH39886" s="1" t="s">
        <v>11</v>
      </c>
      <c r="AI39886">
        <v>1</v>
      </c>
      <c r="AJ39886" s="1" t="s">
        <v>6</v>
      </c>
      <c r="AK39886">
        <v>0</v>
      </c>
      <c r="AL39886" t="s">
        <v>72</v>
      </c>
    </row>
    <row r="39887" spans="1:38" x14ac:dyDescent="0.3">
      <c r="A39887">
        <v>29798</v>
      </c>
      <c r="B39887">
        <v>7753</v>
      </c>
      <c r="C39887">
        <v>139554</v>
      </c>
      <c r="D39887">
        <v>8</v>
      </c>
      <c r="E39887" s="1" t="s">
        <v>49</v>
      </c>
      <c r="F39887" s="1" t="s">
        <v>13</v>
      </c>
      <c r="G39887">
        <v>37</v>
      </c>
      <c r="H39887">
        <v>4</v>
      </c>
      <c r="I39887">
        <v>2</v>
      </c>
      <c r="J39887">
        <v>80</v>
      </c>
      <c r="K39887">
        <v>4</v>
      </c>
      <c r="L39887">
        <v>13</v>
      </c>
      <c r="M39887">
        <v>5</v>
      </c>
      <c r="N39887">
        <v>1</v>
      </c>
      <c r="O39887">
        <v>12</v>
      </c>
      <c r="P39887">
        <v>3</v>
      </c>
      <c r="Q39887">
        <v>6</v>
      </c>
      <c r="R39887">
        <v>7</v>
      </c>
      <c r="S39887">
        <v>20</v>
      </c>
      <c r="T39887" s="1" t="s">
        <v>0</v>
      </c>
      <c r="U39887" s="1" t="s">
        <v>24</v>
      </c>
      <c r="V39887">
        <v>307</v>
      </c>
      <c r="W39887" s="1" t="s">
        <v>21</v>
      </c>
      <c r="X39887">
        <v>14</v>
      </c>
      <c r="Y39887">
        <v>2</v>
      </c>
      <c r="Z39887" s="1" t="s">
        <v>3</v>
      </c>
      <c r="AA39887">
        <v>1</v>
      </c>
      <c r="AB39887">
        <v>29798</v>
      </c>
      <c r="AC39887">
        <v>2</v>
      </c>
      <c r="AD39887" s="1" t="s">
        <v>4</v>
      </c>
      <c r="AE39887">
        <v>39</v>
      </c>
      <c r="AF39887">
        <v>1</v>
      </c>
      <c r="AG39887">
        <v>4</v>
      </c>
      <c r="AH39887" s="1" t="s">
        <v>29</v>
      </c>
      <c r="AI39887">
        <v>2</v>
      </c>
      <c r="AJ39887" s="1" t="s">
        <v>12</v>
      </c>
      <c r="AK39887">
        <v>0</v>
      </c>
      <c r="AL39887" t="s">
        <v>72</v>
      </c>
    </row>
    <row r="39888" spans="1:38" x14ac:dyDescent="0.3">
      <c r="A39888">
        <v>29800</v>
      </c>
      <c r="B39888">
        <v>50996</v>
      </c>
      <c r="C39888">
        <v>662948</v>
      </c>
      <c r="D39888">
        <v>5</v>
      </c>
      <c r="E39888" s="1" t="s">
        <v>49</v>
      </c>
      <c r="F39888" s="1" t="s">
        <v>0</v>
      </c>
      <c r="G39888">
        <v>9</v>
      </c>
      <c r="H39888">
        <v>4</v>
      </c>
      <c r="I39888">
        <v>4</v>
      </c>
      <c r="J39888">
        <v>80</v>
      </c>
      <c r="K39888">
        <v>3</v>
      </c>
      <c r="L39888">
        <v>10</v>
      </c>
      <c r="M39888">
        <v>3</v>
      </c>
      <c r="N39888">
        <v>1</v>
      </c>
      <c r="O39888">
        <v>9</v>
      </c>
      <c r="P39888">
        <v>9</v>
      </c>
      <c r="Q39888">
        <v>3</v>
      </c>
      <c r="R39888">
        <v>5</v>
      </c>
      <c r="S39888">
        <v>30</v>
      </c>
      <c r="T39888" s="1" t="s">
        <v>0</v>
      </c>
      <c r="U39888" s="1" t="s">
        <v>24</v>
      </c>
      <c r="V39888">
        <v>1247</v>
      </c>
      <c r="W39888" s="1" t="s">
        <v>26</v>
      </c>
      <c r="X39888">
        <v>50</v>
      </c>
      <c r="Y39888">
        <v>1</v>
      </c>
      <c r="Z39888" s="1" t="s">
        <v>18</v>
      </c>
      <c r="AA39888">
        <v>1</v>
      </c>
      <c r="AB39888">
        <v>29800</v>
      </c>
      <c r="AC39888">
        <v>3</v>
      </c>
      <c r="AD39888" s="1" t="s">
        <v>4</v>
      </c>
      <c r="AE39888">
        <v>47</v>
      </c>
      <c r="AF39888">
        <v>2</v>
      </c>
      <c r="AG39888">
        <v>3</v>
      </c>
      <c r="AH39888" s="1" t="s">
        <v>27</v>
      </c>
      <c r="AI39888">
        <v>2</v>
      </c>
      <c r="AJ39888" s="1" t="s">
        <v>20</v>
      </c>
      <c r="AK39888">
        <v>0</v>
      </c>
      <c r="AL39888" t="s">
        <v>72</v>
      </c>
    </row>
    <row r="39889" spans="1:38" x14ac:dyDescent="0.3">
      <c r="A39889">
        <v>29801</v>
      </c>
      <c r="B39889">
        <v>29155</v>
      </c>
      <c r="C39889">
        <v>204085</v>
      </c>
      <c r="D39889">
        <v>2</v>
      </c>
      <c r="E39889" s="1" t="s">
        <v>49</v>
      </c>
      <c r="F39889" s="1" t="s">
        <v>0</v>
      </c>
      <c r="G39889">
        <v>14</v>
      </c>
      <c r="H39889">
        <v>2</v>
      </c>
      <c r="I39889">
        <v>4</v>
      </c>
      <c r="J39889">
        <v>80</v>
      </c>
      <c r="K39889">
        <v>4</v>
      </c>
      <c r="L39889">
        <v>19</v>
      </c>
      <c r="M39889">
        <v>6</v>
      </c>
      <c r="N39889">
        <v>4</v>
      </c>
      <c r="O39889">
        <v>2</v>
      </c>
      <c r="P39889">
        <v>1</v>
      </c>
      <c r="Q39889">
        <v>2</v>
      </c>
      <c r="R39889">
        <v>2</v>
      </c>
      <c r="S39889">
        <v>58</v>
      </c>
      <c r="T39889" s="1" t="s">
        <v>0</v>
      </c>
      <c r="U39889" s="1" t="s">
        <v>24</v>
      </c>
      <c r="V39889">
        <v>1486</v>
      </c>
      <c r="W39889" s="1" t="s">
        <v>17</v>
      </c>
      <c r="X39889">
        <v>15</v>
      </c>
      <c r="Y39889">
        <v>5</v>
      </c>
      <c r="Z39889" s="1" t="s">
        <v>9</v>
      </c>
      <c r="AA39889">
        <v>1</v>
      </c>
      <c r="AB39889">
        <v>29801</v>
      </c>
      <c r="AC39889">
        <v>3</v>
      </c>
      <c r="AD39889" s="1" t="s">
        <v>4</v>
      </c>
      <c r="AE39889">
        <v>63</v>
      </c>
      <c r="AF39889">
        <v>4</v>
      </c>
      <c r="AG39889">
        <v>1</v>
      </c>
      <c r="AH39889" s="1" t="s">
        <v>11</v>
      </c>
      <c r="AI39889">
        <v>4</v>
      </c>
      <c r="AJ39889" s="1" t="s">
        <v>12</v>
      </c>
      <c r="AK39889">
        <v>0</v>
      </c>
      <c r="AL39889" t="s">
        <v>70</v>
      </c>
    </row>
    <row r="39890" spans="1:38" x14ac:dyDescent="0.3">
      <c r="A39890">
        <v>29802</v>
      </c>
      <c r="B39890">
        <v>7644</v>
      </c>
      <c r="C39890">
        <v>229320</v>
      </c>
      <c r="D39890">
        <v>3</v>
      </c>
      <c r="E39890" s="1" t="s">
        <v>49</v>
      </c>
      <c r="F39890" s="1" t="s">
        <v>13</v>
      </c>
      <c r="G39890">
        <v>30</v>
      </c>
      <c r="H39890">
        <v>4</v>
      </c>
      <c r="I39890">
        <v>3</v>
      </c>
      <c r="J39890">
        <v>80</v>
      </c>
      <c r="K39890">
        <v>3</v>
      </c>
      <c r="L39890">
        <v>12</v>
      </c>
      <c r="M39890">
        <v>4</v>
      </c>
      <c r="N39890">
        <v>1</v>
      </c>
      <c r="O39890">
        <v>2</v>
      </c>
      <c r="P39890">
        <v>2</v>
      </c>
      <c r="Q39890">
        <v>2</v>
      </c>
      <c r="R39890">
        <v>1</v>
      </c>
      <c r="S39890">
        <v>39</v>
      </c>
      <c r="T39890" s="1" t="s">
        <v>13</v>
      </c>
      <c r="U39890" s="1" t="s">
        <v>7</v>
      </c>
      <c r="V39890">
        <v>1341</v>
      </c>
      <c r="W39890" s="1" t="s">
        <v>26</v>
      </c>
      <c r="X39890">
        <v>15</v>
      </c>
      <c r="Y39890">
        <v>4</v>
      </c>
      <c r="Z39890" s="1" t="s">
        <v>15</v>
      </c>
      <c r="AA39890">
        <v>1</v>
      </c>
      <c r="AB39890">
        <v>29802</v>
      </c>
      <c r="AC39890">
        <v>3</v>
      </c>
      <c r="AD39890" s="1" t="s">
        <v>4</v>
      </c>
      <c r="AE39890">
        <v>148</v>
      </c>
      <c r="AF39890">
        <v>1</v>
      </c>
      <c r="AG39890">
        <v>5</v>
      </c>
      <c r="AH39890" s="1" t="s">
        <v>16</v>
      </c>
      <c r="AI39890">
        <v>2</v>
      </c>
      <c r="AJ39890" s="1" t="s">
        <v>20</v>
      </c>
      <c r="AK39890">
        <v>1</v>
      </c>
      <c r="AL39890" t="s">
        <v>72</v>
      </c>
    </row>
    <row r="39891" spans="1:38" x14ac:dyDescent="0.3">
      <c r="A39891">
        <v>29809</v>
      </c>
      <c r="B39891">
        <v>16959</v>
      </c>
      <c r="C39891">
        <v>237426</v>
      </c>
      <c r="D39891">
        <v>4</v>
      </c>
      <c r="E39891" s="1" t="s">
        <v>49</v>
      </c>
      <c r="F39891" s="1" t="s">
        <v>13</v>
      </c>
      <c r="G39891">
        <v>5</v>
      </c>
      <c r="H39891">
        <v>3</v>
      </c>
      <c r="I39891">
        <v>1</v>
      </c>
      <c r="J39891">
        <v>80</v>
      </c>
      <c r="K39891">
        <v>3</v>
      </c>
      <c r="L39891">
        <v>13</v>
      </c>
      <c r="M39891">
        <v>2</v>
      </c>
      <c r="N39891">
        <v>1</v>
      </c>
      <c r="O39891">
        <v>2</v>
      </c>
      <c r="P39891">
        <v>2</v>
      </c>
      <c r="Q39891">
        <v>2</v>
      </c>
      <c r="R39891">
        <v>1</v>
      </c>
      <c r="S39891">
        <v>58</v>
      </c>
      <c r="T39891" s="1" t="s">
        <v>13</v>
      </c>
      <c r="U39891" s="1" t="s">
        <v>24</v>
      </c>
      <c r="V39891">
        <v>136</v>
      </c>
      <c r="W39891" s="1" t="s">
        <v>14</v>
      </c>
      <c r="X39891">
        <v>16</v>
      </c>
      <c r="Y39891">
        <v>3</v>
      </c>
      <c r="Z39891" s="1" t="s">
        <v>18</v>
      </c>
      <c r="AA39891">
        <v>1</v>
      </c>
      <c r="AB39891">
        <v>29809</v>
      </c>
      <c r="AC39891">
        <v>3</v>
      </c>
      <c r="AD39891" s="1" t="s">
        <v>4</v>
      </c>
      <c r="AE39891">
        <v>31</v>
      </c>
      <c r="AF39891">
        <v>1</v>
      </c>
      <c r="AG39891">
        <v>2</v>
      </c>
      <c r="AH39891" s="1" t="s">
        <v>11</v>
      </c>
      <c r="AI39891">
        <v>4</v>
      </c>
      <c r="AJ39891" s="1" t="s">
        <v>20</v>
      </c>
      <c r="AK39891">
        <v>1</v>
      </c>
      <c r="AL39891" t="s">
        <v>72</v>
      </c>
    </row>
    <row r="39892" spans="1:38" x14ac:dyDescent="0.3">
      <c r="A39892">
        <v>29811</v>
      </c>
      <c r="B39892">
        <v>17598</v>
      </c>
      <c r="C39892">
        <v>387156</v>
      </c>
      <c r="D39892">
        <v>6</v>
      </c>
      <c r="E39892" s="1" t="s">
        <v>49</v>
      </c>
      <c r="F39892" s="1" t="s">
        <v>13</v>
      </c>
      <c r="G39892">
        <v>6</v>
      </c>
      <c r="H39892">
        <v>1</v>
      </c>
      <c r="I39892">
        <v>1</v>
      </c>
      <c r="J39892">
        <v>80</v>
      </c>
      <c r="K39892">
        <v>4</v>
      </c>
      <c r="L39892">
        <v>22</v>
      </c>
      <c r="M39892">
        <v>3</v>
      </c>
      <c r="N39892">
        <v>1</v>
      </c>
      <c r="O39892">
        <v>16</v>
      </c>
      <c r="P39892">
        <v>4</v>
      </c>
      <c r="Q39892">
        <v>6</v>
      </c>
      <c r="R39892">
        <v>4</v>
      </c>
      <c r="S39892">
        <v>28</v>
      </c>
      <c r="T39892" s="1" t="s">
        <v>13</v>
      </c>
      <c r="U39892" s="1" t="s">
        <v>1</v>
      </c>
      <c r="V39892">
        <v>625</v>
      </c>
      <c r="W39892" s="1" t="s">
        <v>8</v>
      </c>
      <c r="X39892">
        <v>46</v>
      </c>
      <c r="Y39892">
        <v>2</v>
      </c>
      <c r="Z39892" s="1" t="s">
        <v>15</v>
      </c>
      <c r="AA39892">
        <v>1</v>
      </c>
      <c r="AB39892">
        <v>29811</v>
      </c>
      <c r="AC39892">
        <v>1</v>
      </c>
      <c r="AD39892" s="1" t="s">
        <v>4</v>
      </c>
      <c r="AE39892">
        <v>146</v>
      </c>
      <c r="AF39892">
        <v>4</v>
      </c>
      <c r="AG39892">
        <v>1</v>
      </c>
      <c r="AH39892" s="1" t="s">
        <v>19</v>
      </c>
      <c r="AI39892">
        <v>1</v>
      </c>
      <c r="AJ39892" s="1" t="s">
        <v>20</v>
      </c>
      <c r="AK39892">
        <v>1</v>
      </c>
      <c r="AL39892" t="s">
        <v>72</v>
      </c>
    </row>
    <row r="39893" spans="1:38" x14ac:dyDescent="0.3">
      <c r="A39893">
        <v>29812</v>
      </c>
      <c r="B39893">
        <v>16890</v>
      </c>
      <c r="C39893">
        <v>354690</v>
      </c>
      <c r="D39893">
        <v>2</v>
      </c>
      <c r="E39893" s="1" t="s">
        <v>49</v>
      </c>
      <c r="F39893" s="1" t="s">
        <v>13</v>
      </c>
      <c r="G39893">
        <v>0</v>
      </c>
      <c r="H39893">
        <v>2</v>
      </c>
      <c r="I39893">
        <v>4</v>
      </c>
      <c r="J39893">
        <v>80</v>
      </c>
      <c r="K39893">
        <v>4</v>
      </c>
      <c r="L39893">
        <v>36</v>
      </c>
      <c r="M39893">
        <v>1</v>
      </c>
      <c r="N39893">
        <v>4</v>
      </c>
      <c r="O39893">
        <v>23</v>
      </c>
      <c r="P39893">
        <v>21</v>
      </c>
      <c r="Q39893">
        <v>8</v>
      </c>
      <c r="R39893">
        <v>18</v>
      </c>
      <c r="S39893">
        <v>23</v>
      </c>
      <c r="T39893" s="1" t="s">
        <v>0</v>
      </c>
      <c r="U39893" s="1" t="s">
        <v>7</v>
      </c>
      <c r="V39893">
        <v>455</v>
      </c>
      <c r="W39893" s="1" t="s">
        <v>21</v>
      </c>
      <c r="X39893">
        <v>40</v>
      </c>
      <c r="Y39893">
        <v>2</v>
      </c>
      <c r="Z39893" s="1" t="s">
        <v>15</v>
      </c>
      <c r="AA39893">
        <v>1</v>
      </c>
      <c r="AB39893">
        <v>29812</v>
      </c>
      <c r="AC39893">
        <v>3</v>
      </c>
      <c r="AD39893" s="1" t="s">
        <v>10</v>
      </c>
      <c r="AE39893">
        <v>196</v>
      </c>
      <c r="AF39893">
        <v>4</v>
      </c>
      <c r="AG39893">
        <v>5</v>
      </c>
      <c r="AH39893" s="1" t="s">
        <v>5</v>
      </c>
      <c r="AI39893">
        <v>1</v>
      </c>
      <c r="AJ39893" s="1" t="s">
        <v>20</v>
      </c>
      <c r="AK39893">
        <v>0</v>
      </c>
      <c r="AL39893" t="s">
        <v>70</v>
      </c>
    </row>
    <row r="39894" spans="1:38" x14ac:dyDescent="0.3">
      <c r="A39894">
        <v>29815</v>
      </c>
      <c r="B39894">
        <v>29003</v>
      </c>
      <c r="C39894">
        <v>29003</v>
      </c>
      <c r="D39894">
        <v>4</v>
      </c>
      <c r="E39894" s="1" t="s">
        <v>49</v>
      </c>
      <c r="F39894" s="1" t="s">
        <v>13</v>
      </c>
      <c r="G39894">
        <v>4</v>
      </c>
      <c r="H39894">
        <v>3</v>
      </c>
      <c r="I39894">
        <v>4</v>
      </c>
      <c r="J39894">
        <v>80</v>
      </c>
      <c r="K39894">
        <v>3</v>
      </c>
      <c r="L39894">
        <v>10</v>
      </c>
      <c r="M39894">
        <v>1</v>
      </c>
      <c r="N39894">
        <v>3</v>
      </c>
      <c r="O39894">
        <v>6</v>
      </c>
      <c r="P39894">
        <v>2</v>
      </c>
      <c r="Q39894">
        <v>1</v>
      </c>
      <c r="R39894">
        <v>3</v>
      </c>
      <c r="S39894">
        <v>53</v>
      </c>
      <c r="T39894" s="1" t="s">
        <v>13</v>
      </c>
      <c r="U39894" s="1" t="s">
        <v>7</v>
      </c>
      <c r="V39894">
        <v>237</v>
      </c>
      <c r="W39894" s="1" t="s">
        <v>14</v>
      </c>
      <c r="X39894">
        <v>12</v>
      </c>
      <c r="Y39894">
        <v>2</v>
      </c>
      <c r="Z39894" s="1" t="s">
        <v>9</v>
      </c>
      <c r="AA39894">
        <v>1</v>
      </c>
      <c r="AB39894">
        <v>29815</v>
      </c>
      <c r="AC39894">
        <v>4</v>
      </c>
      <c r="AD39894" s="1" t="s">
        <v>4</v>
      </c>
      <c r="AE39894">
        <v>171</v>
      </c>
      <c r="AF39894">
        <v>4</v>
      </c>
      <c r="AG39894">
        <v>2</v>
      </c>
      <c r="AH39894" s="1" t="s">
        <v>5</v>
      </c>
      <c r="AI39894">
        <v>3</v>
      </c>
      <c r="AJ39894" s="1" t="s">
        <v>20</v>
      </c>
      <c r="AK39894">
        <v>1</v>
      </c>
      <c r="AL39894" t="s">
        <v>71</v>
      </c>
    </row>
    <row r="39895" spans="1:38" x14ac:dyDescent="0.3">
      <c r="A39895">
        <v>29816</v>
      </c>
      <c r="B39895">
        <v>2342</v>
      </c>
      <c r="C39895">
        <v>23420</v>
      </c>
      <c r="D39895">
        <v>7</v>
      </c>
      <c r="E39895" s="1" t="s">
        <v>49</v>
      </c>
      <c r="F39895" s="1" t="s">
        <v>0</v>
      </c>
      <c r="G39895">
        <v>24</v>
      </c>
      <c r="H39895">
        <v>4</v>
      </c>
      <c r="I39895">
        <v>4</v>
      </c>
      <c r="J39895">
        <v>80</v>
      </c>
      <c r="K39895">
        <v>3</v>
      </c>
      <c r="L39895">
        <v>2</v>
      </c>
      <c r="M39895">
        <v>4</v>
      </c>
      <c r="N39895">
        <v>3</v>
      </c>
      <c r="O39895">
        <v>2</v>
      </c>
      <c r="P39895">
        <v>2</v>
      </c>
      <c r="Q39895">
        <v>2</v>
      </c>
      <c r="R39895">
        <v>2</v>
      </c>
      <c r="S39895">
        <v>57</v>
      </c>
      <c r="T39895" s="1" t="s">
        <v>13</v>
      </c>
      <c r="U39895" s="1" t="s">
        <v>7</v>
      </c>
      <c r="V39895">
        <v>840</v>
      </c>
      <c r="W39895" s="1" t="s">
        <v>26</v>
      </c>
      <c r="X39895">
        <v>43</v>
      </c>
      <c r="Y39895">
        <v>2</v>
      </c>
      <c r="Z39895" s="1" t="s">
        <v>3</v>
      </c>
      <c r="AA39895">
        <v>1</v>
      </c>
      <c r="AB39895">
        <v>29816</v>
      </c>
      <c r="AC39895">
        <v>2</v>
      </c>
      <c r="AD39895" s="1" t="s">
        <v>4</v>
      </c>
      <c r="AE39895">
        <v>33</v>
      </c>
      <c r="AF39895">
        <v>1</v>
      </c>
      <c r="AG39895">
        <v>5</v>
      </c>
      <c r="AH39895" s="1" t="s">
        <v>16</v>
      </c>
      <c r="AI39895">
        <v>3</v>
      </c>
      <c r="AJ39895" s="1" t="s">
        <v>6</v>
      </c>
      <c r="AK39895">
        <v>1</v>
      </c>
      <c r="AL39895" t="s">
        <v>71</v>
      </c>
    </row>
    <row r="39896" spans="1:38" x14ac:dyDescent="0.3">
      <c r="A39896">
        <v>29817</v>
      </c>
      <c r="B39896">
        <v>48378</v>
      </c>
      <c r="C39896">
        <v>919182</v>
      </c>
      <c r="D39896">
        <v>4</v>
      </c>
      <c r="E39896" s="1" t="s">
        <v>49</v>
      </c>
      <c r="F39896" s="1" t="s">
        <v>0</v>
      </c>
      <c r="G39896">
        <v>44</v>
      </c>
      <c r="H39896">
        <v>2</v>
      </c>
      <c r="I39896">
        <v>4</v>
      </c>
      <c r="J39896">
        <v>80</v>
      </c>
      <c r="K39896">
        <v>4</v>
      </c>
      <c r="L39896">
        <v>7</v>
      </c>
      <c r="M39896">
        <v>5</v>
      </c>
      <c r="N39896">
        <v>1</v>
      </c>
      <c r="O39896">
        <v>2</v>
      </c>
      <c r="P39896">
        <v>1</v>
      </c>
      <c r="Q39896">
        <v>2</v>
      </c>
      <c r="R39896">
        <v>2</v>
      </c>
      <c r="S39896">
        <v>28</v>
      </c>
      <c r="T39896" s="1" t="s">
        <v>0</v>
      </c>
      <c r="U39896" s="1" t="s">
        <v>24</v>
      </c>
      <c r="V39896">
        <v>264</v>
      </c>
      <c r="W39896" s="1" t="s">
        <v>26</v>
      </c>
      <c r="X39896">
        <v>18</v>
      </c>
      <c r="Y39896">
        <v>5</v>
      </c>
      <c r="Z39896" s="1" t="s">
        <v>25</v>
      </c>
      <c r="AA39896">
        <v>1</v>
      </c>
      <c r="AB39896">
        <v>29817</v>
      </c>
      <c r="AC39896">
        <v>3</v>
      </c>
      <c r="AD39896" s="1" t="s">
        <v>4</v>
      </c>
      <c r="AE39896">
        <v>51</v>
      </c>
      <c r="AF39896">
        <v>4</v>
      </c>
      <c r="AG39896">
        <v>3</v>
      </c>
      <c r="AH39896" s="1" t="s">
        <v>23</v>
      </c>
      <c r="AI39896">
        <v>1</v>
      </c>
      <c r="AJ39896" s="1" t="s">
        <v>20</v>
      </c>
      <c r="AK39896">
        <v>0</v>
      </c>
      <c r="AL39896" t="s">
        <v>72</v>
      </c>
    </row>
    <row r="39897" spans="1:38" x14ac:dyDescent="0.3">
      <c r="A39897">
        <v>29819</v>
      </c>
      <c r="B39897">
        <v>44900</v>
      </c>
      <c r="C39897">
        <v>1167400</v>
      </c>
      <c r="D39897">
        <v>4</v>
      </c>
      <c r="E39897" s="1" t="s">
        <v>49</v>
      </c>
      <c r="F39897" s="1" t="s">
        <v>0</v>
      </c>
      <c r="G39897">
        <v>25</v>
      </c>
      <c r="H39897">
        <v>1</v>
      </c>
      <c r="I39897">
        <v>2</v>
      </c>
      <c r="J39897">
        <v>80</v>
      </c>
      <c r="K39897">
        <v>3</v>
      </c>
      <c r="L39897">
        <v>5</v>
      </c>
      <c r="M39897">
        <v>4</v>
      </c>
      <c r="N39897">
        <v>3</v>
      </c>
      <c r="O39897">
        <v>4</v>
      </c>
      <c r="P39897">
        <v>3</v>
      </c>
      <c r="Q39897">
        <v>2</v>
      </c>
      <c r="R39897">
        <v>4</v>
      </c>
      <c r="S39897">
        <v>36</v>
      </c>
      <c r="T39897" s="1" t="s">
        <v>13</v>
      </c>
      <c r="U39897" s="1" t="s">
        <v>1</v>
      </c>
      <c r="V39897">
        <v>1335</v>
      </c>
      <c r="W39897" s="1" t="s">
        <v>14</v>
      </c>
      <c r="X39897">
        <v>41</v>
      </c>
      <c r="Y39897">
        <v>3</v>
      </c>
      <c r="Z39897" s="1" t="s">
        <v>8</v>
      </c>
      <c r="AA39897">
        <v>1</v>
      </c>
      <c r="AB39897">
        <v>29819</v>
      </c>
      <c r="AC39897">
        <v>4</v>
      </c>
      <c r="AD39897" s="1" t="s">
        <v>4</v>
      </c>
      <c r="AE39897">
        <v>56</v>
      </c>
      <c r="AF39897">
        <v>4</v>
      </c>
      <c r="AG39897">
        <v>2</v>
      </c>
      <c r="AH39897" s="1" t="s">
        <v>27</v>
      </c>
      <c r="AI39897">
        <v>4</v>
      </c>
      <c r="AJ39897" s="1" t="s">
        <v>12</v>
      </c>
      <c r="AK39897">
        <v>1</v>
      </c>
      <c r="AL39897" t="s">
        <v>71</v>
      </c>
    </row>
    <row r="39898" spans="1:38" x14ac:dyDescent="0.3">
      <c r="A39898">
        <v>29822</v>
      </c>
      <c r="B39898">
        <v>38729</v>
      </c>
      <c r="C39898">
        <v>271103</v>
      </c>
      <c r="D39898">
        <v>1</v>
      </c>
      <c r="E39898" s="1" t="s">
        <v>49</v>
      </c>
      <c r="F39898" s="1" t="s">
        <v>0</v>
      </c>
      <c r="G39898">
        <v>10</v>
      </c>
      <c r="H39898">
        <v>2</v>
      </c>
      <c r="I39898">
        <v>1</v>
      </c>
      <c r="J39898">
        <v>80</v>
      </c>
      <c r="K39898">
        <v>4</v>
      </c>
      <c r="L39898">
        <v>19</v>
      </c>
      <c r="M39898">
        <v>1</v>
      </c>
      <c r="N39898">
        <v>2</v>
      </c>
      <c r="O39898">
        <v>5</v>
      </c>
      <c r="P39898">
        <v>4</v>
      </c>
      <c r="Q39898">
        <v>5</v>
      </c>
      <c r="R39898">
        <v>5</v>
      </c>
      <c r="S39898">
        <v>21</v>
      </c>
      <c r="T39898" s="1" t="s">
        <v>13</v>
      </c>
      <c r="U39898" s="1" t="s">
        <v>24</v>
      </c>
      <c r="V39898">
        <v>398</v>
      </c>
      <c r="W39898" s="1" t="s">
        <v>2</v>
      </c>
      <c r="X39898">
        <v>45</v>
      </c>
      <c r="Y39898">
        <v>1</v>
      </c>
      <c r="Z39898" s="1" t="s">
        <v>25</v>
      </c>
      <c r="AA39898">
        <v>1</v>
      </c>
      <c r="AB39898">
        <v>29822</v>
      </c>
      <c r="AC39898">
        <v>3</v>
      </c>
      <c r="AD39898" s="1" t="s">
        <v>4</v>
      </c>
      <c r="AE39898">
        <v>96</v>
      </c>
      <c r="AF39898">
        <v>3</v>
      </c>
      <c r="AG39898">
        <v>4</v>
      </c>
      <c r="AH39898" s="1" t="s">
        <v>28</v>
      </c>
      <c r="AI39898">
        <v>4</v>
      </c>
      <c r="AJ39898" s="1" t="s">
        <v>20</v>
      </c>
      <c r="AK39898">
        <v>1</v>
      </c>
      <c r="AL39898" t="s">
        <v>69</v>
      </c>
    </row>
    <row r="39899" spans="1:38" x14ac:dyDescent="0.3">
      <c r="A39899">
        <v>29823</v>
      </c>
      <c r="B39899">
        <v>27650</v>
      </c>
      <c r="C39899">
        <v>525350</v>
      </c>
      <c r="D39899">
        <v>5</v>
      </c>
      <c r="E39899" s="1" t="s">
        <v>49</v>
      </c>
      <c r="F39899" s="1" t="s">
        <v>0</v>
      </c>
      <c r="G39899">
        <v>10</v>
      </c>
      <c r="H39899">
        <v>3</v>
      </c>
      <c r="I39899">
        <v>2</v>
      </c>
      <c r="J39899">
        <v>80</v>
      </c>
      <c r="K39899">
        <v>4</v>
      </c>
      <c r="L39899">
        <v>38</v>
      </c>
      <c r="M39899">
        <v>5</v>
      </c>
      <c r="N39899">
        <v>2</v>
      </c>
      <c r="O39899">
        <v>22</v>
      </c>
      <c r="P39899">
        <v>13</v>
      </c>
      <c r="Q39899">
        <v>8</v>
      </c>
      <c r="R39899">
        <v>2</v>
      </c>
      <c r="S39899">
        <v>35</v>
      </c>
      <c r="T39899" s="1" t="s">
        <v>0</v>
      </c>
      <c r="U39899" s="1" t="s">
        <v>7</v>
      </c>
      <c r="V39899">
        <v>768</v>
      </c>
      <c r="W39899" s="1" t="s">
        <v>14</v>
      </c>
      <c r="X39899">
        <v>38</v>
      </c>
      <c r="Y39899">
        <v>5</v>
      </c>
      <c r="Z39899" s="1" t="s">
        <v>18</v>
      </c>
      <c r="AA39899">
        <v>1</v>
      </c>
      <c r="AB39899">
        <v>29823</v>
      </c>
      <c r="AC39899">
        <v>3</v>
      </c>
      <c r="AD39899" s="1" t="s">
        <v>10</v>
      </c>
      <c r="AE39899">
        <v>133</v>
      </c>
      <c r="AF39899">
        <v>3</v>
      </c>
      <c r="AG39899">
        <v>4</v>
      </c>
      <c r="AH39899" s="1" t="s">
        <v>16</v>
      </c>
      <c r="AI39899">
        <v>2</v>
      </c>
      <c r="AJ39899" s="1" t="s">
        <v>20</v>
      </c>
      <c r="AK39899">
        <v>0</v>
      </c>
      <c r="AL39899" t="s">
        <v>69</v>
      </c>
    </row>
    <row r="39900" spans="1:38" x14ac:dyDescent="0.3">
      <c r="A39900">
        <v>29824</v>
      </c>
      <c r="B39900">
        <v>31375</v>
      </c>
      <c r="C39900">
        <v>753000</v>
      </c>
      <c r="D39900">
        <v>4</v>
      </c>
      <c r="E39900" s="1" t="s">
        <v>49</v>
      </c>
      <c r="F39900" s="1" t="s">
        <v>13</v>
      </c>
      <c r="G39900">
        <v>8</v>
      </c>
      <c r="H39900">
        <v>2</v>
      </c>
      <c r="I39900">
        <v>2</v>
      </c>
      <c r="J39900">
        <v>80</v>
      </c>
      <c r="K39900">
        <v>4</v>
      </c>
      <c r="L39900">
        <v>18</v>
      </c>
      <c r="M39900">
        <v>1</v>
      </c>
      <c r="N39900">
        <v>3</v>
      </c>
      <c r="O39900">
        <v>4</v>
      </c>
      <c r="P39900">
        <v>4</v>
      </c>
      <c r="Q39900">
        <v>3</v>
      </c>
      <c r="R39900">
        <v>3</v>
      </c>
      <c r="S39900">
        <v>33</v>
      </c>
      <c r="T39900" s="1" t="s">
        <v>0</v>
      </c>
      <c r="U39900" s="1" t="s">
        <v>7</v>
      </c>
      <c r="V39900">
        <v>520</v>
      </c>
      <c r="W39900" s="1" t="s">
        <v>21</v>
      </c>
      <c r="X39900">
        <v>7</v>
      </c>
      <c r="Y39900">
        <v>4</v>
      </c>
      <c r="Z39900" s="1" t="s">
        <v>9</v>
      </c>
      <c r="AA39900">
        <v>1</v>
      </c>
      <c r="AB39900">
        <v>29824</v>
      </c>
      <c r="AC39900">
        <v>2</v>
      </c>
      <c r="AD39900" s="1" t="s">
        <v>10</v>
      </c>
      <c r="AE39900">
        <v>197</v>
      </c>
      <c r="AF39900">
        <v>3</v>
      </c>
      <c r="AG39900">
        <v>5</v>
      </c>
      <c r="AH39900" s="1" t="s">
        <v>28</v>
      </c>
      <c r="AI39900">
        <v>3</v>
      </c>
      <c r="AJ39900" s="1" t="s">
        <v>12</v>
      </c>
      <c r="AK39900">
        <v>0</v>
      </c>
      <c r="AL39900" t="s">
        <v>71</v>
      </c>
    </row>
    <row r="39901" spans="1:38" x14ac:dyDescent="0.3">
      <c r="A39901">
        <v>29830</v>
      </c>
      <c r="B39901">
        <v>23583</v>
      </c>
      <c r="C39901">
        <v>330162</v>
      </c>
      <c r="D39901">
        <v>8</v>
      </c>
      <c r="E39901" s="1" t="s">
        <v>49</v>
      </c>
      <c r="F39901" s="1" t="s">
        <v>0</v>
      </c>
      <c r="G39901">
        <v>27</v>
      </c>
      <c r="H39901">
        <v>4</v>
      </c>
      <c r="I39901">
        <v>2</v>
      </c>
      <c r="J39901">
        <v>80</v>
      </c>
      <c r="K39901">
        <v>4</v>
      </c>
      <c r="L39901">
        <v>24</v>
      </c>
      <c r="M39901">
        <v>3</v>
      </c>
      <c r="N39901">
        <v>3</v>
      </c>
      <c r="O39901">
        <v>8</v>
      </c>
      <c r="P39901">
        <v>7</v>
      </c>
      <c r="Q39901">
        <v>4</v>
      </c>
      <c r="R39901">
        <v>7</v>
      </c>
      <c r="S39901">
        <v>37</v>
      </c>
      <c r="T39901" s="1" t="s">
        <v>13</v>
      </c>
      <c r="U39901" s="1" t="s">
        <v>24</v>
      </c>
      <c r="V39901">
        <v>1459</v>
      </c>
      <c r="W39901" s="1" t="s">
        <v>2</v>
      </c>
      <c r="X39901">
        <v>35</v>
      </c>
      <c r="Y39901">
        <v>5</v>
      </c>
      <c r="Z39901" s="1" t="s">
        <v>3</v>
      </c>
      <c r="AA39901">
        <v>1</v>
      </c>
      <c r="AB39901">
        <v>29830</v>
      </c>
      <c r="AC39901">
        <v>3</v>
      </c>
      <c r="AD39901" s="1" t="s">
        <v>10</v>
      </c>
      <c r="AE39901">
        <v>57</v>
      </c>
      <c r="AF39901">
        <v>4</v>
      </c>
      <c r="AG39901">
        <v>5</v>
      </c>
      <c r="AH39901" s="1" t="s">
        <v>19</v>
      </c>
      <c r="AI39901">
        <v>2</v>
      </c>
      <c r="AJ39901" s="1" t="s">
        <v>6</v>
      </c>
      <c r="AK39901">
        <v>1</v>
      </c>
      <c r="AL39901" t="s">
        <v>71</v>
      </c>
    </row>
    <row r="39902" spans="1:38" x14ac:dyDescent="0.3">
      <c r="A39902">
        <v>29831</v>
      </c>
      <c r="B39902">
        <v>4343</v>
      </c>
      <c r="C39902">
        <v>26058</v>
      </c>
      <c r="D39902">
        <v>8</v>
      </c>
      <c r="E39902" s="1" t="s">
        <v>49</v>
      </c>
      <c r="F39902" s="1" t="s">
        <v>13</v>
      </c>
      <c r="G39902">
        <v>28</v>
      </c>
      <c r="H39902">
        <v>1</v>
      </c>
      <c r="I39902">
        <v>3</v>
      </c>
      <c r="J39902">
        <v>80</v>
      </c>
      <c r="K39902">
        <v>3</v>
      </c>
      <c r="L39902">
        <v>22</v>
      </c>
      <c r="M39902">
        <v>1</v>
      </c>
      <c r="N39902">
        <v>1</v>
      </c>
      <c r="O39902">
        <v>10</v>
      </c>
      <c r="P39902">
        <v>2</v>
      </c>
      <c r="Q39902">
        <v>5</v>
      </c>
      <c r="R39902">
        <v>2</v>
      </c>
      <c r="S39902">
        <v>58</v>
      </c>
      <c r="T39902" s="1" t="s">
        <v>0</v>
      </c>
      <c r="U39902" s="1" t="s">
        <v>1</v>
      </c>
      <c r="V39902">
        <v>1150</v>
      </c>
      <c r="W39902" s="1" t="s">
        <v>26</v>
      </c>
      <c r="X39902">
        <v>4</v>
      </c>
      <c r="Y39902">
        <v>2</v>
      </c>
      <c r="Z39902" s="1" t="s">
        <v>3</v>
      </c>
      <c r="AA39902">
        <v>1</v>
      </c>
      <c r="AB39902">
        <v>29831</v>
      </c>
      <c r="AC39902">
        <v>4</v>
      </c>
      <c r="AD39902" s="1" t="s">
        <v>10</v>
      </c>
      <c r="AE39902">
        <v>96</v>
      </c>
      <c r="AF39902">
        <v>3</v>
      </c>
      <c r="AG39902">
        <v>4</v>
      </c>
      <c r="AH39902" s="1" t="s">
        <v>19</v>
      </c>
      <c r="AI39902">
        <v>2</v>
      </c>
      <c r="AJ39902" s="1" t="s">
        <v>20</v>
      </c>
      <c r="AK39902">
        <v>0</v>
      </c>
      <c r="AL39902" t="s">
        <v>72</v>
      </c>
    </row>
    <row r="39903" spans="1:38" x14ac:dyDescent="0.3">
      <c r="A39903">
        <v>29833</v>
      </c>
      <c r="B39903">
        <v>33766</v>
      </c>
      <c r="C39903">
        <v>101298</v>
      </c>
      <c r="D39903">
        <v>2</v>
      </c>
      <c r="E39903" s="1" t="s">
        <v>49</v>
      </c>
      <c r="F39903" s="1" t="s">
        <v>0</v>
      </c>
      <c r="G39903">
        <v>46</v>
      </c>
      <c r="H39903">
        <v>2</v>
      </c>
      <c r="I39903">
        <v>2</v>
      </c>
      <c r="J39903">
        <v>80</v>
      </c>
      <c r="K39903">
        <v>4</v>
      </c>
      <c r="L39903">
        <v>24</v>
      </c>
      <c r="M39903">
        <v>4</v>
      </c>
      <c r="N39903">
        <v>2</v>
      </c>
      <c r="O39903">
        <v>7</v>
      </c>
      <c r="P39903">
        <v>1</v>
      </c>
      <c r="Q39903">
        <v>1</v>
      </c>
      <c r="R39903">
        <v>7</v>
      </c>
      <c r="S39903">
        <v>53</v>
      </c>
      <c r="T39903" s="1" t="s">
        <v>0</v>
      </c>
      <c r="U39903" s="1" t="s">
        <v>1</v>
      </c>
      <c r="V39903">
        <v>905</v>
      </c>
      <c r="W39903" s="1" t="s">
        <v>2</v>
      </c>
      <c r="X39903">
        <v>27</v>
      </c>
      <c r="Y39903">
        <v>2</v>
      </c>
      <c r="Z39903" s="1" t="s">
        <v>9</v>
      </c>
      <c r="AA39903">
        <v>1</v>
      </c>
      <c r="AB39903">
        <v>29833</v>
      </c>
      <c r="AC39903">
        <v>4</v>
      </c>
      <c r="AD39903" s="1" t="s">
        <v>4</v>
      </c>
      <c r="AE39903">
        <v>87</v>
      </c>
      <c r="AF39903">
        <v>2</v>
      </c>
      <c r="AG39903">
        <v>1</v>
      </c>
      <c r="AH39903" s="1" t="s">
        <v>11</v>
      </c>
      <c r="AI39903">
        <v>4</v>
      </c>
      <c r="AJ39903" s="1" t="s">
        <v>12</v>
      </c>
      <c r="AK39903">
        <v>0</v>
      </c>
      <c r="AL39903" t="s">
        <v>69</v>
      </c>
    </row>
    <row r="39904" spans="1:38" x14ac:dyDescent="0.3">
      <c r="A39904">
        <v>29834</v>
      </c>
      <c r="B39904">
        <v>15779</v>
      </c>
      <c r="C39904">
        <v>94674</v>
      </c>
      <c r="D39904">
        <v>5</v>
      </c>
      <c r="E39904" s="1" t="s">
        <v>49</v>
      </c>
      <c r="F39904" s="1" t="s">
        <v>13</v>
      </c>
      <c r="G39904">
        <v>2</v>
      </c>
      <c r="H39904">
        <v>1</v>
      </c>
      <c r="I39904">
        <v>1</v>
      </c>
      <c r="J39904">
        <v>80</v>
      </c>
      <c r="K39904">
        <v>4</v>
      </c>
      <c r="L39904">
        <v>3</v>
      </c>
      <c r="M39904">
        <v>4</v>
      </c>
      <c r="N39904">
        <v>4</v>
      </c>
      <c r="O39904">
        <v>3</v>
      </c>
      <c r="P39904">
        <v>1</v>
      </c>
      <c r="Q39904">
        <v>3</v>
      </c>
      <c r="R39904">
        <v>1</v>
      </c>
      <c r="S39904">
        <v>33</v>
      </c>
      <c r="T39904" s="1" t="s">
        <v>13</v>
      </c>
      <c r="U39904" s="1" t="s">
        <v>7</v>
      </c>
      <c r="V39904">
        <v>223</v>
      </c>
      <c r="W39904" s="1" t="s">
        <v>17</v>
      </c>
      <c r="X39904">
        <v>47</v>
      </c>
      <c r="Y39904">
        <v>3</v>
      </c>
      <c r="Z39904" s="1" t="s">
        <v>25</v>
      </c>
      <c r="AA39904">
        <v>1</v>
      </c>
      <c r="AB39904">
        <v>29834</v>
      </c>
      <c r="AC39904">
        <v>1</v>
      </c>
      <c r="AD39904" s="1" t="s">
        <v>10</v>
      </c>
      <c r="AE39904">
        <v>182</v>
      </c>
      <c r="AF39904">
        <v>3</v>
      </c>
      <c r="AG39904">
        <v>1</v>
      </c>
      <c r="AH39904" s="1" t="s">
        <v>28</v>
      </c>
      <c r="AI39904">
        <v>3</v>
      </c>
      <c r="AJ39904" s="1" t="s">
        <v>6</v>
      </c>
      <c r="AK39904">
        <v>1</v>
      </c>
      <c r="AL39904" t="s">
        <v>70</v>
      </c>
    </row>
    <row r="39905" spans="1:38" x14ac:dyDescent="0.3">
      <c r="A39905">
        <v>29835</v>
      </c>
      <c r="B39905">
        <v>34974</v>
      </c>
      <c r="C39905">
        <v>174870</v>
      </c>
      <c r="D39905">
        <v>4</v>
      </c>
      <c r="E39905" s="1" t="s">
        <v>49</v>
      </c>
      <c r="F39905" s="1" t="s">
        <v>13</v>
      </c>
      <c r="G39905">
        <v>9</v>
      </c>
      <c r="H39905">
        <v>2</v>
      </c>
      <c r="I39905">
        <v>1</v>
      </c>
      <c r="J39905">
        <v>80</v>
      </c>
      <c r="K39905">
        <v>4</v>
      </c>
      <c r="L39905">
        <v>22</v>
      </c>
      <c r="M39905">
        <v>5</v>
      </c>
      <c r="N39905">
        <v>4</v>
      </c>
      <c r="O39905">
        <v>10</v>
      </c>
      <c r="P39905">
        <v>7</v>
      </c>
      <c r="Q39905">
        <v>6</v>
      </c>
      <c r="R39905">
        <v>4</v>
      </c>
      <c r="S39905">
        <v>34</v>
      </c>
      <c r="T39905" s="1" t="s">
        <v>0</v>
      </c>
      <c r="U39905" s="1" t="s">
        <v>1</v>
      </c>
      <c r="V39905">
        <v>315</v>
      </c>
      <c r="W39905" s="1" t="s">
        <v>17</v>
      </c>
      <c r="X39905">
        <v>39</v>
      </c>
      <c r="Y39905">
        <v>2</v>
      </c>
      <c r="Z39905" s="1" t="s">
        <v>8</v>
      </c>
      <c r="AA39905">
        <v>1</v>
      </c>
      <c r="AB39905">
        <v>29835</v>
      </c>
      <c r="AC39905">
        <v>1</v>
      </c>
      <c r="AD39905" s="1" t="s">
        <v>4</v>
      </c>
      <c r="AE39905">
        <v>198</v>
      </c>
      <c r="AF39905">
        <v>2</v>
      </c>
      <c r="AG39905">
        <v>3</v>
      </c>
      <c r="AH39905" s="1" t="s">
        <v>23</v>
      </c>
      <c r="AI39905">
        <v>3</v>
      </c>
      <c r="AJ39905" s="1" t="s">
        <v>20</v>
      </c>
      <c r="AK39905">
        <v>0</v>
      </c>
      <c r="AL39905" t="s">
        <v>70</v>
      </c>
    </row>
    <row r="39906" spans="1:38" x14ac:dyDescent="0.3">
      <c r="A39906">
        <v>29836</v>
      </c>
      <c r="B39906">
        <v>28109</v>
      </c>
      <c r="C39906">
        <v>787052</v>
      </c>
      <c r="D39906">
        <v>3</v>
      </c>
      <c r="E39906" s="1" t="s">
        <v>49</v>
      </c>
      <c r="F39906" s="1" t="s">
        <v>0</v>
      </c>
      <c r="G39906">
        <v>22</v>
      </c>
      <c r="H39906">
        <v>2</v>
      </c>
      <c r="I39906">
        <v>4</v>
      </c>
      <c r="J39906">
        <v>80</v>
      </c>
      <c r="K39906">
        <v>4</v>
      </c>
      <c r="L39906">
        <v>40</v>
      </c>
      <c r="M39906">
        <v>2</v>
      </c>
      <c r="N39906">
        <v>1</v>
      </c>
      <c r="O39906">
        <v>13</v>
      </c>
      <c r="P39906">
        <v>5</v>
      </c>
      <c r="Q39906">
        <v>2</v>
      </c>
      <c r="R39906">
        <v>9</v>
      </c>
      <c r="S39906">
        <v>29</v>
      </c>
      <c r="T39906" s="1" t="s">
        <v>13</v>
      </c>
      <c r="U39906" s="1" t="s">
        <v>24</v>
      </c>
      <c r="V39906">
        <v>730</v>
      </c>
      <c r="W39906" s="1" t="s">
        <v>21</v>
      </c>
      <c r="X39906">
        <v>4</v>
      </c>
      <c r="Y39906">
        <v>2</v>
      </c>
      <c r="Z39906" s="1" t="s">
        <v>8</v>
      </c>
      <c r="AA39906">
        <v>1</v>
      </c>
      <c r="AB39906">
        <v>29836</v>
      </c>
      <c r="AC39906">
        <v>1</v>
      </c>
      <c r="AD39906" s="1" t="s">
        <v>4</v>
      </c>
      <c r="AE39906">
        <v>188</v>
      </c>
      <c r="AF39906">
        <v>1</v>
      </c>
      <c r="AG39906">
        <v>1</v>
      </c>
      <c r="AH39906" s="1" t="s">
        <v>28</v>
      </c>
      <c r="AI39906">
        <v>2</v>
      </c>
      <c r="AJ39906" s="1" t="s">
        <v>6</v>
      </c>
      <c r="AK39906">
        <v>1</v>
      </c>
      <c r="AL39906" t="s">
        <v>72</v>
      </c>
    </row>
    <row r="39907" spans="1:38" x14ac:dyDescent="0.3">
      <c r="A39907">
        <v>29837</v>
      </c>
      <c r="B39907">
        <v>14196</v>
      </c>
      <c r="C39907">
        <v>411684</v>
      </c>
      <c r="D39907">
        <v>2</v>
      </c>
      <c r="E39907" s="1" t="s">
        <v>49</v>
      </c>
      <c r="F39907" s="1" t="s">
        <v>13</v>
      </c>
      <c r="G39907">
        <v>49</v>
      </c>
      <c r="H39907">
        <v>2</v>
      </c>
      <c r="I39907">
        <v>1</v>
      </c>
      <c r="J39907">
        <v>80</v>
      </c>
      <c r="K39907">
        <v>3</v>
      </c>
      <c r="L39907">
        <v>36</v>
      </c>
      <c r="M39907">
        <v>5</v>
      </c>
      <c r="N39907">
        <v>1</v>
      </c>
      <c r="O39907">
        <v>31</v>
      </c>
      <c r="P39907">
        <v>12</v>
      </c>
      <c r="Q39907">
        <v>5</v>
      </c>
      <c r="R39907">
        <v>19</v>
      </c>
      <c r="S39907">
        <v>31</v>
      </c>
      <c r="T39907" s="1" t="s">
        <v>13</v>
      </c>
      <c r="U39907" s="1" t="s">
        <v>24</v>
      </c>
      <c r="V39907">
        <v>1056</v>
      </c>
      <c r="W39907" s="1" t="s">
        <v>21</v>
      </c>
      <c r="X39907">
        <v>8</v>
      </c>
      <c r="Y39907">
        <v>5</v>
      </c>
      <c r="Z39907" s="1" t="s">
        <v>15</v>
      </c>
      <c r="AA39907">
        <v>1</v>
      </c>
      <c r="AB39907">
        <v>29837</v>
      </c>
      <c r="AC39907">
        <v>2</v>
      </c>
      <c r="AD39907" s="1" t="s">
        <v>4</v>
      </c>
      <c r="AE39907">
        <v>81</v>
      </c>
      <c r="AF39907">
        <v>1</v>
      </c>
      <c r="AG39907">
        <v>5</v>
      </c>
      <c r="AH39907" s="1" t="s">
        <v>28</v>
      </c>
      <c r="AI39907">
        <v>3</v>
      </c>
      <c r="AJ39907" s="1" t="s">
        <v>12</v>
      </c>
      <c r="AK39907">
        <v>1</v>
      </c>
      <c r="AL39907" t="s">
        <v>72</v>
      </c>
    </row>
    <row r="39908" spans="1:38" x14ac:dyDescent="0.3">
      <c r="A39908">
        <v>29839</v>
      </c>
      <c r="B39908">
        <v>35523</v>
      </c>
      <c r="C39908">
        <v>674937</v>
      </c>
      <c r="D39908">
        <v>2</v>
      </c>
      <c r="E39908" s="1" t="s">
        <v>49</v>
      </c>
      <c r="F39908" s="1" t="s">
        <v>13</v>
      </c>
      <c r="G39908">
        <v>0</v>
      </c>
      <c r="H39908">
        <v>2</v>
      </c>
      <c r="I39908">
        <v>2</v>
      </c>
      <c r="J39908">
        <v>80</v>
      </c>
      <c r="K39908">
        <v>3</v>
      </c>
      <c r="L39908">
        <v>21</v>
      </c>
      <c r="M39908">
        <v>5</v>
      </c>
      <c r="N39908">
        <v>2</v>
      </c>
      <c r="O39908">
        <v>10</v>
      </c>
      <c r="P39908">
        <v>5</v>
      </c>
      <c r="Q39908">
        <v>8</v>
      </c>
      <c r="R39908">
        <v>8</v>
      </c>
      <c r="S39908">
        <v>40</v>
      </c>
      <c r="T39908" s="1" t="s">
        <v>13</v>
      </c>
      <c r="U39908" s="1" t="s">
        <v>7</v>
      </c>
      <c r="V39908">
        <v>1211</v>
      </c>
      <c r="W39908" s="1" t="s">
        <v>26</v>
      </c>
      <c r="X39908">
        <v>7</v>
      </c>
      <c r="Y39908">
        <v>3</v>
      </c>
      <c r="Z39908" s="1" t="s">
        <v>15</v>
      </c>
      <c r="AA39908">
        <v>1</v>
      </c>
      <c r="AB39908">
        <v>29839</v>
      </c>
      <c r="AC39908">
        <v>1</v>
      </c>
      <c r="AD39908" s="1" t="s">
        <v>10</v>
      </c>
      <c r="AE39908">
        <v>129</v>
      </c>
      <c r="AF39908">
        <v>4</v>
      </c>
      <c r="AG39908">
        <v>5</v>
      </c>
      <c r="AH39908" s="1" t="s">
        <v>16</v>
      </c>
      <c r="AI39908">
        <v>3</v>
      </c>
      <c r="AJ39908" s="1" t="s">
        <v>20</v>
      </c>
      <c r="AK39908">
        <v>1</v>
      </c>
      <c r="AL39908" t="s">
        <v>69</v>
      </c>
    </row>
    <row r="39909" spans="1:38" x14ac:dyDescent="0.3">
      <c r="A39909">
        <v>29840</v>
      </c>
      <c r="B39909">
        <v>16936</v>
      </c>
      <c r="C39909">
        <v>440336</v>
      </c>
      <c r="D39909">
        <v>5</v>
      </c>
      <c r="E39909" s="1" t="s">
        <v>49</v>
      </c>
      <c r="F39909" s="1" t="s">
        <v>13</v>
      </c>
      <c r="G39909">
        <v>12</v>
      </c>
      <c r="H39909">
        <v>3</v>
      </c>
      <c r="I39909">
        <v>2</v>
      </c>
      <c r="J39909">
        <v>80</v>
      </c>
      <c r="K39909">
        <v>3</v>
      </c>
      <c r="L39909">
        <v>26</v>
      </c>
      <c r="M39909">
        <v>2</v>
      </c>
      <c r="N39909">
        <v>2</v>
      </c>
      <c r="O39909">
        <v>13</v>
      </c>
      <c r="P39909">
        <v>1</v>
      </c>
      <c r="Q39909">
        <v>10</v>
      </c>
      <c r="R39909">
        <v>6</v>
      </c>
      <c r="S39909">
        <v>44</v>
      </c>
      <c r="T39909" s="1" t="s">
        <v>0</v>
      </c>
      <c r="U39909" s="1" t="s">
        <v>7</v>
      </c>
      <c r="V39909">
        <v>1309</v>
      </c>
      <c r="W39909" s="1" t="s">
        <v>14</v>
      </c>
      <c r="X39909">
        <v>6</v>
      </c>
      <c r="Y39909">
        <v>3</v>
      </c>
      <c r="Z39909" s="1" t="s">
        <v>9</v>
      </c>
      <c r="AA39909">
        <v>1</v>
      </c>
      <c r="AB39909">
        <v>29840</v>
      </c>
      <c r="AC39909">
        <v>2</v>
      </c>
      <c r="AD39909" s="1" t="s">
        <v>4</v>
      </c>
      <c r="AE39909">
        <v>97</v>
      </c>
      <c r="AF39909">
        <v>4</v>
      </c>
      <c r="AG39909">
        <v>5</v>
      </c>
      <c r="AH39909" s="1" t="s">
        <v>19</v>
      </c>
      <c r="AI39909">
        <v>3</v>
      </c>
      <c r="AJ39909" s="1" t="s">
        <v>20</v>
      </c>
      <c r="AK39909">
        <v>0</v>
      </c>
      <c r="AL39909" t="s">
        <v>69</v>
      </c>
    </row>
    <row r="39910" spans="1:38" x14ac:dyDescent="0.3">
      <c r="A39910">
        <v>29844</v>
      </c>
      <c r="B39910">
        <v>44035</v>
      </c>
      <c r="C39910">
        <v>484385</v>
      </c>
      <c r="D39910">
        <v>4</v>
      </c>
      <c r="E39910" s="1" t="s">
        <v>49</v>
      </c>
      <c r="F39910" s="1" t="s">
        <v>0</v>
      </c>
      <c r="G39910">
        <v>40</v>
      </c>
      <c r="H39910">
        <v>3</v>
      </c>
      <c r="I39910">
        <v>2</v>
      </c>
      <c r="J39910">
        <v>80</v>
      </c>
      <c r="K39910">
        <v>4</v>
      </c>
      <c r="L39910">
        <v>14</v>
      </c>
      <c r="M39910">
        <v>3</v>
      </c>
      <c r="N39910">
        <v>4</v>
      </c>
      <c r="O39910">
        <v>8</v>
      </c>
      <c r="P39910">
        <v>6</v>
      </c>
      <c r="Q39910">
        <v>1</v>
      </c>
      <c r="R39910">
        <v>2</v>
      </c>
      <c r="S39910">
        <v>27</v>
      </c>
      <c r="T39910" s="1" t="s">
        <v>0</v>
      </c>
      <c r="U39910" s="1" t="s">
        <v>1</v>
      </c>
      <c r="V39910">
        <v>162</v>
      </c>
      <c r="W39910" s="1" t="s">
        <v>2</v>
      </c>
      <c r="X39910">
        <v>21</v>
      </c>
      <c r="Y39910">
        <v>4</v>
      </c>
      <c r="Z39910" s="1" t="s">
        <v>15</v>
      </c>
      <c r="AA39910">
        <v>1</v>
      </c>
      <c r="AB39910">
        <v>29844</v>
      </c>
      <c r="AC39910">
        <v>1</v>
      </c>
      <c r="AD39910" s="1" t="s">
        <v>10</v>
      </c>
      <c r="AE39910">
        <v>95</v>
      </c>
      <c r="AF39910">
        <v>3</v>
      </c>
      <c r="AG39910">
        <v>3</v>
      </c>
      <c r="AH39910" s="1" t="s">
        <v>28</v>
      </c>
      <c r="AI39910">
        <v>4</v>
      </c>
      <c r="AJ39910" s="1" t="s">
        <v>12</v>
      </c>
      <c r="AK39910">
        <v>0</v>
      </c>
      <c r="AL39910" t="s">
        <v>70</v>
      </c>
    </row>
    <row r="39911" spans="1:38" x14ac:dyDescent="0.3">
      <c r="A39911">
        <v>29847</v>
      </c>
      <c r="B39911">
        <v>48411</v>
      </c>
      <c r="C39911">
        <v>1210275</v>
      </c>
      <c r="D39911">
        <v>3</v>
      </c>
      <c r="E39911" s="1" t="s">
        <v>49</v>
      </c>
      <c r="F39911" s="1" t="s">
        <v>13</v>
      </c>
      <c r="G39911">
        <v>32</v>
      </c>
      <c r="H39911">
        <v>2</v>
      </c>
      <c r="I39911">
        <v>2</v>
      </c>
      <c r="J39911">
        <v>80</v>
      </c>
      <c r="K39911">
        <v>3</v>
      </c>
      <c r="L39911">
        <v>37</v>
      </c>
      <c r="M39911">
        <v>3</v>
      </c>
      <c r="N39911">
        <v>3</v>
      </c>
      <c r="O39911">
        <v>1</v>
      </c>
      <c r="P39911">
        <v>1</v>
      </c>
      <c r="Q39911">
        <v>1</v>
      </c>
      <c r="R39911">
        <v>1</v>
      </c>
      <c r="S39911">
        <v>27</v>
      </c>
      <c r="T39911" s="1" t="s">
        <v>0</v>
      </c>
      <c r="U39911" s="1" t="s">
        <v>24</v>
      </c>
      <c r="V39911">
        <v>190</v>
      </c>
      <c r="W39911" s="1" t="s">
        <v>26</v>
      </c>
      <c r="X39911">
        <v>1</v>
      </c>
      <c r="Y39911">
        <v>2</v>
      </c>
      <c r="Z39911" s="1" t="s">
        <v>15</v>
      </c>
      <c r="AA39911">
        <v>1</v>
      </c>
      <c r="AB39911">
        <v>29847</v>
      </c>
      <c r="AC39911">
        <v>3</v>
      </c>
      <c r="AD39911" s="1" t="s">
        <v>10</v>
      </c>
      <c r="AE39911">
        <v>68</v>
      </c>
      <c r="AF39911">
        <v>2</v>
      </c>
      <c r="AG39911">
        <v>3</v>
      </c>
      <c r="AH39911" s="1" t="s">
        <v>29</v>
      </c>
      <c r="AI39911">
        <v>1</v>
      </c>
      <c r="AJ39911" s="1" t="s">
        <v>12</v>
      </c>
      <c r="AK39911">
        <v>0</v>
      </c>
      <c r="AL39911" t="s">
        <v>71</v>
      </c>
    </row>
    <row r="39912" spans="1:38" x14ac:dyDescent="0.3">
      <c r="A39912">
        <v>29848</v>
      </c>
      <c r="B39912">
        <v>40994</v>
      </c>
      <c r="C39912">
        <v>573916</v>
      </c>
      <c r="D39912">
        <v>1</v>
      </c>
      <c r="E39912" s="1" t="s">
        <v>49</v>
      </c>
      <c r="F39912" s="1" t="s">
        <v>0</v>
      </c>
      <c r="G39912">
        <v>2</v>
      </c>
      <c r="H39912">
        <v>2</v>
      </c>
      <c r="I39912">
        <v>2</v>
      </c>
      <c r="J39912">
        <v>80</v>
      </c>
      <c r="K39912">
        <v>3</v>
      </c>
      <c r="L39912">
        <v>25</v>
      </c>
      <c r="M39912">
        <v>4</v>
      </c>
      <c r="N39912">
        <v>1</v>
      </c>
      <c r="O39912">
        <v>17</v>
      </c>
      <c r="P39912">
        <v>5</v>
      </c>
      <c r="Q39912">
        <v>2</v>
      </c>
      <c r="R39912">
        <v>10</v>
      </c>
      <c r="S39912">
        <v>23</v>
      </c>
      <c r="T39912" s="1" t="s">
        <v>0</v>
      </c>
      <c r="U39912" s="1" t="s">
        <v>1</v>
      </c>
      <c r="V39912">
        <v>1153</v>
      </c>
      <c r="W39912" s="1" t="s">
        <v>17</v>
      </c>
      <c r="X39912">
        <v>34</v>
      </c>
      <c r="Y39912">
        <v>1</v>
      </c>
      <c r="Z39912" s="1" t="s">
        <v>9</v>
      </c>
      <c r="AA39912">
        <v>1</v>
      </c>
      <c r="AB39912">
        <v>29848</v>
      </c>
      <c r="AC39912">
        <v>4</v>
      </c>
      <c r="AD39912" s="1" t="s">
        <v>10</v>
      </c>
      <c r="AE39912">
        <v>100</v>
      </c>
      <c r="AF39912">
        <v>1</v>
      </c>
      <c r="AG39912">
        <v>1</v>
      </c>
      <c r="AH39912" s="1" t="s">
        <v>23</v>
      </c>
      <c r="AI39912">
        <v>2</v>
      </c>
      <c r="AJ39912" s="1" t="s">
        <v>12</v>
      </c>
      <c r="AK39912">
        <v>0</v>
      </c>
      <c r="AL39912" t="s">
        <v>72</v>
      </c>
    </row>
    <row r="39913" spans="1:38" x14ac:dyDescent="0.3">
      <c r="A39913">
        <v>29849</v>
      </c>
      <c r="B39913">
        <v>14030</v>
      </c>
      <c r="C39913">
        <v>406870</v>
      </c>
      <c r="D39913">
        <v>6</v>
      </c>
      <c r="E39913" s="1" t="s">
        <v>49</v>
      </c>
      <c r="F39913" s="1" t="s">
        <v>0</v>
      </c>
      <c r="G39913">
        <v>46</v>
      </c>
      <c r="H39913">
        <v>2</v>
      </c>
      <c r="I39913">
        <v>1</v>
      </c>
      <c r="J39913">
        <v>80</v>
      </c>
      <c r="K39913">
        <v>3</v>
      </c>
      <c r="L39913">
        <v>6</v>
      </c>
      <c r="M39913">
        <v>1</v>
      </c>
      <c r="N39913">
        <v>3</v>
      </c>
      <c r="O39913">
        <v>4</v>
      </c>
      <c r="P39913">
        <v>4</v>
      </c>
      <c r="Q39913">
        <v>2</v>
      </c>
      <c r="R39913">
        <v>1</v>
      </c>
      <c r="S39913">
        <v>39</v>
      </c>
      <c r="T39913" s="1" t="s">
        <v>13</v>
      </c>
      <c r="U39913" s="1" t="s">
        <v>24</v>
      </c>
      <c r="V39913">
        <v>250</v>
      </c>
      <c r="W39913" s="1" t="s">
        <v>21</v>
      </c>
      <c r="X39913">
        <v>25</v>
      </c>
      <c r="Y39913">
        <v>1</v>
      </c>
      <c r="Z39913" s="1" t="s">
        <v>18</v>
      </c>
      <c r="AA39913">
        <v>1</v>
      </c>
      <c r="AB39913">
        <v>29849</v>
      </c>
      <c r="AC39913">
        <v>2</v>
      </c>
      <c r="AD39913" s="1" t="s">
        <v>10</v>
      </c>
      <c r="AE39913">
        <v>48</v>
      </c>
      <c r="AF39913">
        <v>4</v>
      </c>
      <c r="AG39913">
        <v>2</v>
      </c>
      <c r="AH39913" s="1" t="s">
        <v>22</v>
      </c>
      <c r="AI39913">
        <v>4</v>
      </c>
      <c r="AJ39913" s="1" t="s">
        <v>6</v>
      </c>
      <c r="AK39913">
        <v>1</v>
      </c>
      <c r="AL39913" t="s">
        <v>71</v>
      </c>
    </row>
    <row r="39914" spans="1:38" x14ac:dyDescent="0.3">
      <c r="A39914">
        <v>29856</v>
      </c>
      <c r="B39914">
        <v>16600</v>
      </c>
      <c r="C39914">
        <v>464800</v>
      </c>
      <c r="D39914">
        <v>2</v>
      </c>
      <c r="E39914" s="1" t="s">
        <v>49</v>
      </c>
      <c r="F39914" s="1" t="s">
        <v>13</v>
      </c>
      <c r="G39914">
        <v>21</v>
      </c>
      <c r="H39914">
        <v>3</v>
      </c>
      <c r="I39914">
        <v>2</v>
      </c>
      <c r="J39914">
        <v>80</v>
      </c>
      <c r="K39914">
        <v>4</v>
      </c>
      <c r="L39914">
        <v>33</v>
      </c>
      <c r="M39914">
        <v>3</v>
      </c>
      <c r="N39914">
        <v>2</v>
      </c>
      <c r="O39914">
        <v>17</v>
      </c>
      <c r="P39914">
        <v>15</v>
      </c>
      <c r="Q39914">
        <v>12</v>
      </c>
      <c r="R39914">
        <v>2</v>
      </c>
      <c r="S39914">
        <v>48</v>
      </c>
      <c r="T39914" s="1" t="s">
        <v>0</v>
      </c>
      <c r="U39914" s="1" t="s">
        <v>1</v>
      </c>
      <c r="V39914">
        <v>816</v>
      </c>
      <c r="W39914" s="1" t="s">
        <v>8</v>
      </c>
      <c r="X39914">
        <v>24</v>
      </c>
      <c r="Y39914">
        <v>3</v>
      </c>
      <c r="Z39914" s="1" t="s">
        <v>9</v>
      </c>
      <c r="AA39914">
        <v>1</v>
      </c>
      <c r="AB39914">
        <v>29856</v>
      </c>
      <c r="AC39914">
        <v>2</v>
      </c>
      <c r="AD39914" s="1" t="s">
        <v>4</v>
      </c>
      <c r="AE39914">
        <v>190</v>
      </c>
      <c r="AF39914">
        <v>1</v>
      </c>
      <c r="AG39914">
        <v>2</v>
      </c>
      <c r="AH39914" s="1" t="s">
        <v>5</v>
      </c>
      <c r="AI39914">
        <v>3</v>
      </c>
      <c r="AJ39914" s="1" t="s">
        <v>12</v>
      </c>
      <c r="AK39914">
        <v>0</v>
      </c>
      <c r="AL39914" t="s">
        <v>69</v>
      </c>
    </row>
    <row r="39915" spans="1:38" x14ac:dyDescent="0.3">
      <c r="A39915">
        <v>29857</v>
      </c>
      <c r="B39915">
        <v>18537</v>
      </c>
      <c r="C39915">
        <v>444888</v>
      </c>
      <c r="D39915">
        <v>3</v>
      </c>
      <c r="E39915" s="1" t="s">
        <v>49</v>
      </c>
      <c r="F39915" s="1" t="s">
        <v>0</v>
      </c>
      <c r="G39915">
        <v>34</v>
      </c>
      <c r="H39915">
        <v>4</v>
      </c>
      <c r="I39915">
        <v>3</v>
      </c>
      <c r="J39915">
        <v>80</v>
      </c>
      <c r="K39915">
        <v>3</v>
      </c>
      <c r="L39915">
        <v>25</v>
      </c>
      <c r="M39915">
        <v>2</v>
      </c>
      <c r="N39915">
        <v>4</v>
      </c>
      <c r="O39915">
        <v>9</v>
      </c>
      <c r="P39915">
        <v>9</v>
      </c>
      <c r="Q39915">
        <v>3</v>
      </c>
      <c r="R39915">
        <v>6</v>
      </c>
      <c r="S39915">
        <v>51</v>
      </c>
      <c r="T39915" s="1" t="s">
        <v>13</v>
      </c>
      <c r="U39915" s="1" t="s">
        <v>24</v>
      </c>
      <c r="V39915">
        <v>615</v>
      </c>
      <c r="W39915" s="1" t="s">
        <v>14</v>
      </c>
      <c r="X39915">
        <v>37</v>
      </c>
      <c r="Y39915">
        <v>4</v>
      </c>
      <c r="Z39915" s="1" t="s">
        <v>18</v>
      </c>
      <c r="AA39915">
        <v>1</v>
      </c>
      <c r="AB39915">
        <v>29857</v>
      </c>
      <c r="AC39915">
        <v>1</v>
      </c>
      <c r="AD39915" s="1" t="s">
        <v>10</v>
      </c>
      <c r="AE39915">
        <v>93</v>
      </c>
      <c r="AF39915">
        <v>1</v>
      </c>
      <c r="AG39915">
        <v>3</v>
      </c>
      <c r="AH39915" s="1" t="s">
        <v>5</v>
      </c>
      <c r="AI39915">
        <v>4</v>
      </c>
      <c r="AJ39915" s="1" t="s">
        <v>12</v>
      </c>
      <c r="AK39915">
        <v>1</v>
      </c>
      <c r="AL39915" t="s">
        <v>70</v>
      </c>
    </row>
    <row r="39916" spans="1:38" x14ac:dyDescent="0.3">
      <c r="A39916">
        <v>29860</v>
      </c>
      <c r="B39916">
        <v>45582</v>
      </c>
      <c r="C39916">
        <v>182328</v>
      </c>
      <c r="D39916">
        <v>5</v>
      </c>
      <c r="E39916" s="1" t="s">
        <v>49</v>
      </c>
      <c r="F39916" s="1" t="s">
        <v>13</v>
      </c>
      <c r="G39916">
        <v>30</v>
      </c>
      <c r="H39916">
        <v>4</v>
      </c>
      <c r="I39916">
        <v>2</v>
      </c>
      <c r="J39916">
        <v>80</v>
      </c>
      <c r="K39916">
        <v>3</v>
      </c>
      <c r="L39916">
        <v>33</v>
      </c>
      <c r="M39916">
        <v>6</v>
      </c>
      <c r="N39916">
        <v>2</v>
      </c>
      <c r="O39916">
        <v>30</v>
      </c>
      <c r="P39916">
        <v>13</v>
      </c>
      <c r="Q39916">
        <v>28</v>
      </c>
      <c r="R39916">
        <v>24</v>
      </c>
      <c r="S39916">
        <v>57</v>
      </c>
      <c r="T39916" s="1" t="s">
        <v>13</v>
      </c>
      <c r="U39916" s="1" t="s">
        <v>1</v>
      </c>
      <c r="V39916">
        <v>732</v>
      </c>
      <c r="W39916" s="1" t="s">
        <v>8</v>
      </c>
      <c r="X39916">
        <v>38</v>
      </c>
      <c r="Y39916">
        <v>3</v>
      </c>
      <c r="Z39916" s="1" t="s">
        <v>9</v>
      </c>
      <c r="AA39916">
        <v>1</v>
      </c>
      <c r="AB39916">
        <v>29860</v>
      </c>
      <c r="AC39916">
        <v>4</v>
      </c>
      <c r="AD39916" s="1" t="s">
        <v>10</v>
      </c>
      <c r="AE39916">
        <v>155</v>
      </c>
      <c r="AF39916">
        <v>2</v>
      </c>
      <c r="AG39916">
        <v>3</v>
      </c>
      <c r="AH39916" s="1" t="s">
        <v>19</v>
      </c>
      <c r="AI39916">
        <v>1</v>
      </c>
      <c r="AJ39916" s="1" t="s">
        <v>6</v>
      </c>
      <c r="AK39916">
        <v>1</v>
      </c>
      <c r="AL39916" t="s">
        <v>69</v>
      </c>
    </row>
    <row r="39917" spans="1:38" x14ac:dyDescent="0.3">
      <c r="A39917">
        <v>29861</v>
      </c>
      <c r="B39917">
        <v>43771</v>
      </c>
      <c r="C39917">
        <v>569023</v>
      </c>
      <c r="D39917">
        <v>6</v>
      </c>
      <c r="E39917" s="1" t="s">
        <v>49</v>
      </c>
      <c r="F39917" s="1" t="s">
        <v>13</v>
      </c>
      <c r="G39917">
        <v>26</v>
      </c>
      <c r="H39917">
        <v>3</v>
      </c>
      <c r="I39917">
        <v>2</v>
      </c>
      <c r="J39917">
        <v>80</v>
      </c>
      <c r="K39917">
        <v>4</v>
      </c>
      <c r="L39917">
        <v>22</v>
      </c>
      <c r="M39917">
        <v>5</v>
      </c>
      <c r="N39917">
        <v>4</v>
      </c>
      <c r="O39917">
        <v>20</v>
      </c>
      <c r="P39917">
        <v>1</v>
      </c>
      <c r="Q39917">
        <v>4</v>
      </c>
      <c r="R39917">
        <v>19</v>
      </c>
      <c r="S39917">
        <v>52</v>
      </c>
      <c r="T39917" s="1" t="s">
        <v>13</v>
      </c>
      <c r="U39917" s="1" t="s">
        <v>7</v>
      </c>
      <c r="V39917">
        <v>574</v>
      </c>
      <c r="W39917" s="1" t="s">
        <v>26</v>
      </c>
      <c r="X39917">
        <v>40</v>
      </c>
      <c r="Y39917">
        <v>4</v>
      </c>
      <c r="Z39917" s="1" t="s">
        <v>9</v>
      </c>
      <c r="AA39917">
        <v>1</v>
      </c>
      <c r="AB39917">
        <v>29861</v>
      </c>
      <c r="AC39917">
        <v>1</v>
      </c>
      <c r="AD39917" s="1" t="s">
        <v>4</v>
      </c>
      <c r="AE39917">
        <v>46</v>
      </c>
      <c r="AF39917">
        <v>4</v>
      </c>
      <c r="AG39917">
        <v>4</v>
      </c>
      <c r="AH39917" s="1" t="s">
        <v>5</v>
      </c>
      <c r="AI39917">
        <v>4</v>
      </c>
      <c r="AJ39917" s="1" t="s">
        <v>20</v>
      </c>
      <c r="AK39917">
        <v>1</v>
      </c>
      <c r="AL39917" t="s">
        <v>70</v>
      </c>
    </row>
    <row r="39918" spans="1:38" x14ac:dyDescent="0.3">
      <c r="A39918">
        <v>29862</v>
      </c>
      <c r="B39918">
        <v>38107</v>
      </c>
      <c r="C39918">
        <v>724033</v>
      </c>
      <c r="D39918">
        <v>3</v>
      </c>
      <c r="E39918" s="1" t="s">
        <v>49</v>
      </c>
      <c r="F39918" s="1" t="s">
        <v>13</v>
      </c>
      <c r="G39918">
        <v>11</v>
      </c>
      <c r="H39918">
        <v>3</v>
      </c>
      <c r="I39918">
        <v>3</v>
      </c>
      <c r="J39918">
        <v>80</v>
      </c>
      <c r="K39918">
        <v>4</v>
      </c>
      <c r="L39918">
        <v>19</v>
      </c>
      <c r="M39918">
        <v>3</v>
      </c>
      <c r="N39918">
        <v>2</v>
      </c>
      <c r="O39918">
        <v>8</v>
      </c>
      <c r="P39918">
        <v>4</v>
      </c>
      <c r="Q39918">
        <v>6</v>
      </c>
      <c r="R39918">
        <v>3</v>
      </c>
      <c r="S39918">
        <v>30</v>
      </c>
      <c r="T39918" s="1" t="s">
        <v>13</v>
      </c>
      <c r="U39918" s="1" t="s">
        <v>7</v>
      </c>
      <c r="V39918">
        <v>337</v>
      </c>
      <c r="W39918" s="1" t="s">
        <v>14</v>
      </c>
      <c r="X39918">
        <v>1</v>
      </c>
      <c r="Y39918">
        <v>1</v>
      </c>
      <c r="Z39918" s="1" t="s">
        <v>9</v>
      </c>
      <c r="AA39918">
        <v>1</v>
      </c>
      <c r="AB39918">
        <v>29862</v>
      </c>
      <c r="AC39918">
        <v>3</v>
      </c>
      <c r="AD39918" s="1" t="s">
        <v>4</v>
      </c>
      <c r="AE39918">
        <v>43</v>
      </c>
      <c r="AF39918">
        <v>1</v>
      </c>
      <c r="AG39918">
        <v>5</v>
      </c>
      <c r="AH39918" s="1" t="s">
        <v>11</v>
      </c>
      <c r="AI39918">
        <v>4</v>
      </c>
      <c r="AJ39918" s="1" t="s">
        <v>20</v>
      </c>
      <c r="AK39918">
        <v>1</v>
      </c>
      <c r="AL39918" t="s">
        <v>69</v>
      </c>
    </row>
    <row r="39919" spans="1:38" x14ac:dyDescent="0.3">
      <c r="A39919">
        <v>29864</v>
      </c>
      <c r="B39919">
        <v>18534</v>
      </c>
      <c r="C39919">
        <v>148272</v>
      </c>
      <c r="D39919">
        <v>4</v>
      </c>
      <c r="E39919" s="1" t="s">
        <v>49</v>
      </c>
      <c r="F39919" s="1" t="s">
        <v>0</v>
      </c>
      <c r="G39919">
        <v>26</v>
      </c>
      <c r="H39919">
        <v>2</v>
      </c>
      <c r="I39919">
        <v>3</v>
      </c>
      <c r="J39919">
        <v>80</v>
      </c>
      <c r="K39919">
        <v>3</v>
      </c>
      <c r="L39919">
        <v>39</v>
      </c>
      <c r="M39919">
        <v>3</v>
      </c>
      <c r="N39919">
        <v>1</v>
      </c>
      <c r="O39919">
        <v>19</v>
      </c>
      <c r="P39919">
        <v>14</v>
      </c>
      <c r="Q39919">
        <v>5</v>
      </c>
      <c r="R39919">
        <v>9</v>
      </c>
      <c r="S39919">
        <v>60</v>
      </c>
      <c r="T39919" s="1" t="s">
        <v>0</v>
      </c>
      <c r="U39919" s="1" t="s">
        <v>7</v>
      </c>
      <c r="V39919">
        <v>156</v>
      </c>
      <c r="W39919" s="1" t="s">
        <v>26</v>
      </c>
      <c r="X39919">
        <v>31</v>
      </c>
      <c r="Y39919">
        <v>5</v>
      </c>
      <c r="Z39919" s="1" t="s">
        <v>18</v>
      </c>
      <c r="AA39919">
        <v>1</v>
      </c>
      <c r="AB39919">
        <v>29864</v>
      </c>
      <c r="AC39919">
        <v>4</v>
      </c>
      <c r="AD39919" s="1" t="s">
        <v>10</v>
      </c>
      <c r="AE39919">
        <v>95</v>
      </c>
      <c r="AF39919">
        <v>4</v>
      </c>
      <c r="AG39919">
        <v>2</v>
      </c>
      <c r="AH39919" s="1" t="s">
        <v>27</v>
      </c>
      <c r="AI39919">
        <v>3</v>
      </c>
      <c r="AJ39919" s="1" t="s">
        <v>6</v>
      </c>
      <c r="AK39919">
        <v>0</v>
      </c>
      <c r="AL39919" t="s">
        <v>72</v>
      </c>
    </row>
    <row r="39920" spans="1:38" x14ac:dyDescent="0.3">
      <c r="A39920">
        <v>29867</v>
      </c>
      <c r="B39920">
        <v>13740</v>
      </c>
      <c r="C39920">
        <v>219840</v>
      </c>
      <c r="D39920">
        <v>0</v>
      </c>
      <c r="E39920" s="1" t="s">
        <v>49</v>
      </c>
      <c r="F39920" s="1" t="s">
        <v>13</v>
      </c>
      <c r="G39920">
        <v>1</v>
      </c>
      <c r="H39920">
        <v>4</v>
      </c>
      <c r="I39920">
        <v>2</v>
      </c>
      <c r="J39920">
        <v>80</v>
      </c>
      <c r="K39920">
        <v>4</v>
      </c>
      <c r="L39920">
        <v>19</v>
      </c>
      <c r="M39920">
        <v>3</v>
      </c>
      <c r="N39920">
        <v>4</v>
      </c>
      <c r="O39920">
        <v>1</v>
      </c>
      <c r="P39920">
        <v>1</v>
      </c>
      <c r="Q39920">
        <v>1</v>
      </c>
      <c r="R39920">
        <v>1</v>
      </c>
      <c r="S39920">
        <v>44</v>
      </c>
      <c r="T39920" s="1" t="s">
        <v>13</v>
      </c>
      <c r="U39920" s="1" t="s">
        <v>7</v>
      </c>
      <c r="V39920">
        <v>749</v>
      </c>
      <c r="W39920" s="1" t="s">
        <v>17</v>
      </c>
      <c r="X39920">
        <v>47</v>
      </c>
      <c r="Y39920">
        <v>2</v>
      </c>
      <c r="Z39920" s="1" t="s">
        <v>9</v>
      </c>
      <c r="AA39920">
        <v>1</v>
      </c>
      <c r="AB39920">
        <v>29867</v>
      </c>
      <c r="AC39920">
        <v>4</v>
      </c>
      <c r="AD39920" s="1" t="s">
        <v>4</v>
      </c>
      <c r="AE39920">
        <v>176</v>
      </c>
      <c r="AF39920">
        <v>3</v>
      </c>
      <c r="AG39920">
        <v>3</v>
      </c>
      <c r="AH39920" s="1" t="s">
        <v>11</v>
      </c>
      <c r="AI39920">
        <v>2</v>
      </c>
      <c r="AJ39920" s="1" t="s">
        <v>20</v>
      </c>
      <c r="AK39920">
        <v>1</v>
      </c>
      <c r="AL39920" t="s">
        <v>70</v>
      </c>
    </row>
    <row r="39921" spans="1:38" x14ac:dyDescent="0.3">
      <c r="A39921">
        <v>29868</v>
      </c>
      <c r="B39921">
        <v>24514</v>
      </c>
      <c r="C39921">
        <v>637364</v>
      </c>
      <c r="D39921">
        <v>3</v>
      </c>
      <c r="E39921" s="1" t="s">
        <v>49</v>
      </c>
      <c r="F39921" s="1" t="s">
        <v>13</v>
      </c>
      <c r="G39921">
        <v>11</v>
      </c>
      <c r="H39921">
        <v>1</v>
      </c>
      <c r="I39921">
        <v>2</v>
      </c>
      <c r="J39921">
        <v>80</v>
      </c>
      <c r="K39921">
        <v>4</v>
      </c>
      <c r="L39921">
        <v>7</v>
      </c>
      <c r="M39921">
        <v>4</v>
      </c>
      <c r="N39921">
        <v>2</v>
      </c>
      <c r="O39921">
        <v>5</v>
      </c>
      <c r="P39921">
        <v>4</v>
      </c>
      <c r="Q39921">
        <v>5</v>
      </c>
      <c r="R39921">
        <v>5</v>
      </c>
      <c r="S39921">
        <v>54</v>
      </c>
      <c r="T39921" s="1" t="s">
        <v>0</v>
      </c>
      <c r="U39921" s="1" t="s">
        <v>24</v>
      </c>
      <c r="V39921">
        <v>714</v>
      </c>
      <c r="W39921" s="1" t="s">
        <v>8</v>
      </c>
      <c r="X39921">
        <v>17</v>
      </c>
      <c r="Y39921">
        <v>3</v>
      </c>
      <c r="Z39921" s="1" t="s">
        <v>18</v>
      </c>
      <c r="AA39921">
        <v>1</v>
      </c>
      <c r="AB39921">
        <v>29868</v>
      </c>
      <c r="AC39921">
        <v>2</v>
      </c>
      <c r="AD39921" s="1" t="s">
        <v>10</v>
      </c>
      <c r="AE39921">
        <v>86</v>
      </c>
      <c r="AF39921">
        <v>4</v>
      </c>
      <c r="AG39921">
        <v>1</v>
      </c>
      <c r="AH39921" s="1" t="s">
        <v>5</v>
      </c>
      <c r="AI39921">
        <v>2</v>
      </c>
      <c r="AJ39921" s="1" t="s">
        <v>12</v>
      </c>
      <c r="AK39921">
        <v>0</v>
      </c>
      <c r="AL39921" t="s">
        <v>69</v>
      </c>
    </row>
    <row r="39922" spans="1:38" x14ac:dyDescent="0.3">
      <c r="A39922">
        <v>29869</v>
      </c>
      <c r="B39922">
        <v>9750</v>
      </c>
      <c r="C39922">
        <v>117000</v>
      </c>
      <c r="D39922">
        <v>3</v>
      </c>
      <c r="E39922" s="1" t="s">
        <v>49</v>
      </c>
      <c r="F39922" s="1" t="s">
        <v>0</v>
      </c>
      <c r="G39922">
        <v>29</v>
      </c>
      <c r="H39922">
        <v>4</v>
      </c>
      <c r="I39922">
        <v>2</v>
      </c>
      <c r="J39922">
        <v>80</v>
      </c>
      <c r="K39922">
        <v>4</v>
      </c>
      <c r="L39922">
        <v>37</v>
      </c>
      <c r="M39922">
        <v>5</v>
      </c>
      <c r="N39922">
        <v>4</v>
      </c>
      <c r="O39922">
        <v>30</v>
      </c>
      <c r="P39922">
        <v>20</v>
      </c>
      <c r="Q39922">
        <v>29</v>
      </c>
      <c r="R39922">
        <v>7</v>
      </c>
      <c r="S39922">
        <v>25</v>
      </c>
      <c r="T39922" s="1" t="s">
        <v>0</v>
      </c>
      <c r="U39922" s="1" t="s">
        <v>24</v>
      </c>
      <c r="V39922">
        <v>975</v>
      </c>
      <c r="W39922" s="1" t="s">
        <v>21</v>
      </c>
      <c r="X39922">
        <v>34</v>
      </c>
      <c r="Y39922">
        <v>5</v>
      </c>
      <c r="Z39922" s="1" t="s">
        <v>15</v>
      </c>
      <c r="AA39922">
        <v>1</v>
      </c>
      <c r="AB39922">
        <v>29869</v>
      </c>
      <c r="AC39922">
        <v>1</v>
      </c>
      <c r="AD39922" s="1" t="s">
        <v>10</v>
      </c>
      <c r="AE39922">
        <v>172</v>
      </c>
      <c r="AF39922">
        <v>3</v>
      </c>
      <c r="AG39922">
        <v>4</v>
      </c>
      <c r="AH39922" s="1" t="s">
        <v>23</v>
      </c>
      <c r="AI39922">
        <v>2</v>
      </c>
      <c r="AJ39922" s="1" t="s">
        <v>6</v>
      </c>
      <c r="AK39922">
        <v>0</v>
      </c>
      <c r="AL39922" t="s">
        <v>70</v>
      </c>
    </row>
    <row r="39923" spans="1:38" x14ac:dyDescent="0.3">
      <c r="A39923">
        <v>29872</v>
      </c>
      <c r="B39923">
        <v>12983</v>
      </c>
      <c r="C39923">
        <v>376507</v>
      </c>
      <c r="D39923">
        <v>5</v>
      </c>
      <c r="E39923" s="1" t="s">
        <v>49</v>
      </c>
      <c r="F39923" s="1" t="s">
        <v>0</v>
      </c>
      <c r="G39923">
        <v>27</v>
      </c>
      <c r="H39923">
        <v>2</v>
      </c>
      <c r="I39923">
        <v>4</v>
      </c>
      <c r="J39923">
        <v>80</v>
      </c>
      <c r="K39923">
        <v>3</v>
      </c>
      <c r="L39923">
        <v>1</v>
      </c>
      <c r="M39923">
        <v>2</v>
      </c>
      <c r="N39923">
        <v>2</v>
      </c>
      <c r="O39923">
        <v>1</v>
      </c>
      <c r="P39923">
        <v>1</v>
      </c>
      <c r="Q39923">
        <v>1</v>
      </c>
      <c r="R39923">
        <v>1</v>
      </c>
      <c r="S39923">
        <v>39</v>
      </c>
      <c r="T39923" s="1" t="s">
        <v>0</v>
      </c>
      <c r="U39923" s="1" t="s">
        <v>7</v>
      </c>
      <c r="V39923">
        <v>1332</v>
      </c>
      <c r="W39923" s="1" t="s">
        <v>21</v>
      </c>
      <c r="X39923">
        <v>47</v>
      </c>
      <c r="Y39923">
        <v>5</v>
      </c>
      <c r="Z39923" s="1" t="s">
        <v>18</v>
      </c>
      <c r="AA39923">
        <v>1</v>
      </c>
      <c r="AB39923">
        <v>29872</v>
      </c>
      <c r="AC39923">
        <v>2</v>
      </c>
      <c r="AD39923" s="1" t="s">
        <v>4</v>
      </c>
      <c r="AE39923">
        <v>49</v>
      </c>
      <c r="AF39923">
        <v>4</v>
      </c>
      <c r="AG39923">
        <v>2</v>
      </c>
      <c r="AH39923" s="1" t="s">
        <v>22</v>
      </c>
      <c r="AI39923">
        <v>2</v>
      </c>
      <c r="AJ39923" s="1" t="s">
        <v>12</v>
      </c>
      <c r="AK39923">
        <v>0</v>
      </c>
      <c r="AL39923" t="s">
        <v>69</v>
      </c>
    </row>
    <row r="39924" spans="1:38" x14ac:dyDescent="0.3">
      <c r="A39924">
        <v>29873</v>
      </c>
      <c r="B39924">
        <v>41042</v>
      </c>
      <c r="C39924">
        <v>861882</v>
      </c>
      <c r="D39924">
        <v>7</v>
      </c>
      <c r="E39924" s="1" t="s">
        <v>49</v>
      </c>
      <c r="F39924" s="1" t="s">
        <v>13</v>
      </c>
      <c r="G39924">
        <v>49</v>
      </c>
      <c r="H39924">
        <v>1</v>
      </c>
      <c r="I39924">
        <v>2</v>
      </c>
      <c r="J39924">
        <v>80</v>
      </c>
      <c r="K39924">
        <v>4</v>
      </c>
      <c r="L39924">
        <v>32</v>
      </c>
      <c r="M39924">
        <v>3</v>
      </c>
      <c r="N39924">
        <v>4</v>
      </c>
      <c r="O39924">
        <v>26</v>
      </c>
      <c r="P39924">
        <v>8</v>
      </c>
      <c r="Q39924">
        <v>8</v>
      </c>
      <c r="R39924">
        <v>22</v>
      </c>
      <c r="S39924">
        <v>31</v>
      </c>
      <c r="T39924" s="1" t="s">
        <v>0</v>
      </c>
      <c r="U39924" s="1" t="s">
        <v>24</v>
      </c>
      <c r="V39924">
        <v>1006</v>
      </c>
      <c r="W39924" s="1" t="s">
        <v>8</v>
      </c>
      <c r="X39924">
        <v>31</v>
      </c>
      <c r="Y39924">
        <v>4</v>
      </c>
      <c r="Z39924" s="1" t="s">
        <v>15</v>
      </c>
      <c r="AA39924">
        <v>1</v>
      </c>
      <c r="AB39924">
        <v>29873</v>
      </c>
      <c r="AC39924">
        <v>3</v>
      </c>
      <c r="AD39924" s="1" t="s">
        <v>10</v>
      </c>
      <c r="AE39924">
        <v>195</v>
      </c>
      <c r="AF39924">
        <v>2</v>
      </c>
      <c r="AG39924">
        <v>1</v>
      </c>
      <c r="AH39924" s="1" t="s">
        <v>29</v>
      </c>
      <c r="AI39924">
        <v>3</v>
      </c>
      <c r="AJ39924" s="1" t="s">
        <v>6</v>
      </c>
      <c r="AK39924">
        <v>0</v>
      </c>
      <c r="AL39924" t="s">
        <v>70</v>
      </c>
    </row>
    <row r="39925" spans="1:38" x14ac:dyDescent="0.3">
      <c r="A39925">
        <v>29875</v>
      </c>
      <c r="B39925">
        <v>41579</v>
      </c>
      <c r="C39925">
        <v>457369</v>
      </c>
      <c r="D39925">
        <v>5</v>
      </c>
      <c r="E39925" s="1" t="s">
        <v>49</v>
      </c>
      <c r="F39925" s="1" t="s">
        <v>13</v>
      </c>
      <c r="G39925">
        <v>48</v>
      </c>
      <c r="H39925">
        <v>3</v>
      </c>
      <c r="I39925">
        <v>3</v>
      </c>
      <c r="J39925">
        <v>80</v>
      </c>
      <c r="K39925">
        <v>3</v>
      </c>
      <c r="L39925">
        <v>33</v>
      </c>
      <c r="M39925">
        <v>4</v>
      </c>
      <c r="N39925">
        <v>4</v>
      </c>
      <c r="O39925">
        <v>33</v>
      </c>
      <c r="P39925">
        <v>33</v>
      </c>
      <c r="Q39925">
        <v>4</v>
      </c>
      <c r="R39925">
        <v>20</v>
      </c>
      <c r="S39925">
        <v>35</v>
      </c>
      <c r="T39925" s="1" t="s">
        <v>0</v>
      </c>
      <c r="U39925" s="1" t="s">
        <v>7</v>
      </c>
      <c r="V39925">
        <v>880</v>
      </c>
      <c r="W39925" s="1" t="s">
        <v>14</v>
      </c>
      <c r="X39925">
        <v>4</v>
      </c>
      <c r="Y39925">
        <v>1</v>
      </c>
      <c r="Z39925" s="1" t="s">
        <v>9</v>
      </c>
      <c r="AA39925">
        <v>1</v>
      </c>
      <c r="AB39925">
        <v>29875</v>
      </c>
      <c r="AC39925">
        <v>3</v>
      </c>
      <c r="AD39925" s="1" t="s">
        <v>4</v>
      </c>
      <c r="AE39925">
        <v>39</v>
      </c>
      <c r="AF39925">
        <v>3</v>
      </c>
      <c r="AG39925">
        <v>4</v>
      </c>
      <c r="AH39925" s="1" t="s">
        <v>22</v>
      </c>
      <c r="AI39925">
        <v>4</v>
      </c>
      <c r="AJ39925" s="1" t="s">
        <v>20</v>
      </c>
      <c r="AK39925">
        <v>0</v>
      </c>
      <c r="AL39925" t="s">
        <v>70</v>
      </c>
    </row>
    <row r="39926" spans="1:38" x14ac:dyDescent="0.3">
      <c r="A39926">
        <v>29876</v>
      </c>
      <c r="B39926">
        <v>49269</v>
      </c>
      <c r="C39926">
        <v>837573</v>
      </c>
      <c r="D39926">
        <v>2</v>
      </c>
      <c r="E39926" s="1" t="s">
        <v>49</v>
      </c>
      <c r="F39926" s="1" t="s">
        <v>13</v>
      </c>
      <c r="G39926">
        <v>6</v>
      </c>
      <c r="H39926">
        <v>3</v>
      </c>
      <c r="I39926">
        <v>1</v>
      </c>
      <c r="J39926">
        <v>80</v>
      </c>
      <c r="K39926">
        <v>4</v>
      </c>
      <c r="L39926">
        <v>21</v>
      </c>
      <c r="M39926">
        <v>4</v>
      </c>
      <c r="N39926">
        <v>1</v>
      </c>
      <c r="O39926">
        <v>4</v>
      </c>
      <c r="P39926">
        <v>2</v>
      </c>
      <c r="Q39926">
        <v>2</v>
      </c>
      <c r="R39926">
        <v>1</v>
      </c>
      <c r="S39926">
        <v>28</v>
      </c>
      <c r="T39926" s="1" t="s">
        <v>0</v>
      </c>
      <c r="U39926" s="1" t="s">
        <v>7</v>
      </c>
      <c r="V39926">
        <v>1101</v>
      </c>
      <c r="W39926" s="1" t="s">
        <v>21</v>
      </c>
      <c r="X39926">
        <v>22</v>
      </c>
      <c r="Y39926">
        <v>1</v>
      </c>
      <c r="Z39926" s="1" t="s">
        <v>8</v>
      </c>
      <c r="AA39926">
        <v>1</v>
      </c>
      <c r="AB39926">
        <v>29876</v>
      </c>
      <c r="AC39926">
        <v>4</v>
      </c>
      <c r="AD39926" s="1" t="s">
        <v>4</v>
      </c>
      <c r="AE39926">
        <v>174</v>
      </c>
      <c r="AF39926">
        <v>2</v>
      </c>
      <c r="AG39926">
        <v>2</v>
      </c>
      <c r="AH39926" s="1" t="s">
        <v>5</v>
      </c>
      <c r="AI39926">
        <v>4</v>
      </c>
      <c r="AJ39926" s="1" t="s">
        <v>20</v>
      </c>
      <c r="AK39926">
        <v>0</v>
      </c>
      <c r="AL39926" t="s">
        <v>72</v>
      </c>
    </row>
    <row r="39927" spans="1:38" x14ac:dyDescent="0.3">
      <c r="A39927">
        <v>29879</v>
      </c>
      <c r="B39927">
        <v>38828</v>
      </c>
      <c r="C39927">
        <v>698904</v>
      </c>
      <c r="D39927">
        <v>4</v>
      </c>
      <c r="E39927" s="1" t="s">
        <v>49</v>
      </c>
      <c r="F39927" s="1" t="s">
        <v>0</v>
      </c>
      <c r="G39927">
        <v>11</v>
      </c>
      <c r="H39927">
        <v>1</v>
      </c>
      <c r="I39927">
        <v>4</v>
      </c>
      <c r="J39927">
        <v>80</v>
      </c>
      <c r="K39927">
        <v>3</v>
      </c>
      <c r="L39927">
        <v>14</v>
      </c>
      <c r="M39927">
        <v>5</v>
      </c>
      <c r="N39927">
        <v>2</v>
      </c>
      <c r="O39927">
        <v>13</v>
      </c>
      <c r="P39927">
        <v>7</v>
      </c>
      <c r="Q39927">
        <v>1</v>
      </c>
      <c r="R39927">
        <v>5</v>
      </c>
      <c r="S39927">
        <v>27</v>
      </c>
      <c r="T39927" s="1" t="s">
        <v>13</v>
      </c>
      <c r="U39927" s="1" t="s">
        <v>24</v>
      </c>
      <c r="V39927">
        <v>1215</v>
      </c>
      <c r="W39927" s="1" t="s">
        <v>8</v>
      </c>
      <c r="X39927">
        <v>9</v>
      </c>
      <c r="Y39927">
        <v>3</v>
      </c>
      <c r="Z39927" s="1" t="s">
        <v>3</v>
      </c>
      <c r="AA39927">
        <v>1</v>
      </c>
      <c r="AB39927">
        <v>29879</v>
      </c>
      <c r="AC39927">
        <v>3</v>
      </c>
      <c r="AD39927" s="1" t="s">
        <v>10</v>
      </c>
      <c r="AE39927">
        <v>124</v>
      </c>
      <c r="AF39927">
        <v>1</v>
      </c>
      <c r="AG39927">
        <v>3</v>
      </c>
      <c r="AH39927" s="1" t="s">
        <v>23</v>
      </c>
      <c r="AI39927">
        <v>4</v>
      </c>
      <c r="AJ39927" s="1" t="s">
        <v>20</v>
      </c>
      <c r="AK39927">
        <v>1</v>
      </c>
      <c r="AL39927" t="s">
        <v>69</v>
      </c>
    </row>
    <row r="39928" spans="1:38" x14ac:dyDescent="0.3">
      <c r="A39928">
        <v>29880</v>
      </c>
      <c r="B39928">
        <v>32539</v>
      </c>
      <c r="C39928">
        <v>650780</v>
      </c>
      <c r="D39928">
        <v>4</v>
      </c>
      <c r="E39928" s="1" t="s">
        <v>49</v>
      </c>
      <c r="F39928" s="1" t="s">
        <v>0</v>
      </c>
      <c r="G39928">
        <v>16</v>
      </c>
      <c r="H39928">
        <v>1</v>
      </c>
      <c r="I39928">
        <v>3</v>
      </c>
      <c r="J39928">
        <v>80</v>
      </c>
      <c r="K39928">
        <v>4</v>
      </c>
      <c r="L39928">
        <v>33</v>
      </c>
      <c r="M39928">
        <v>5</v>
      </c>
      <c r="N39928">
        <v>3</v>
      </c>
      <c r="O39928">
        <v>24</v>
      </c>
      <c r="P39928">
        <v>17</v>
      </c>
      <c r="Q39928">
        <v>2</v>
      </c>
      <c r="R39928">
        <v>19</v>
      </c>
      <c r="S39928">
        <v>60</v>
      </c>
      <c r="T39928" s="1" t="s">
        <v>0</v>
      </c>
      <c r="U39928" s="1" t="s">
        <v>24</v>
      </c>
      <c r="V39928">
        <v>1095</v>
      </c>
      <c r="W39928" s="1" t="s">
        <v>21</v>
      </c>
      <c r="X39928">
        <v>31</v>
      </c>
      <c r="Y39928">
        <v>5</v>
      </c>
      <c r="Z39928" s="1" t="s">
        <v>25</v>
      </c>
      <c r="AA39928">
        <v>1</v>
      </c>
      <c r="AB39928">
        <v>29880</v>
      </c>
      <c r="AC39928">
        <v>1</v>
      </c>
      <c r="AD39928" s="1" t="s">
        <v>4</v>
      </c>
      <c r="AE39928">
        <v>191</v>
      </c>
      <c r="AF39928">
        <v>1</v>
      </c>
      <c r="AG39928">
        <v>5</v>
      </c>
      <c r="AH39928" s="1" t="s">
        <v>22</v>
      </c>
      <c r="AI39928">
        <v>2</v>
      </c>
      <c r="AJ39928" s="1" t="s">
        <v>6</v>
      </c>
      <c r="AK39928">
        <v>0</v>
      </c>
      <c r="AL39928" t="s">
        <v>71</v>
      </c>
    </row>
    <row r="39929" spans="1:38" x14ac:dyDescent="0.3">
      <c r="A39929">
        <v>29881</v>
      </c>
      <c r="B39929">
        <v>36530</v>
      </c>
      <c r="C39929">
        <v>146120</v>
      </c>
      <c r="D39929">
        <v>5</v>
      </c>
      <c r="E39929" s="1" t="s">
        <v>49</v>
      </c>
      <c r="F39929" s="1" t="s">
        <v>0</v>
      </c>
      <c r="G39929">
        <v>3</v>
      </c>
      <c r="H39929">
        <v>1</v>
      </c>
      <c r="I39929">
        <v>4</v>
      </c>
      <c r="J39929">
        <v>80</v>
      </c>
      <c r="K39929">
        <v>3</v>
      </c>
      <c r="L39929">
        <v>29</v>
      </c>
      <c r="M39929">
        <v>5</v>
      </c>
      <c r="N39929">
        <v>1</v>
      </c>
      <c r="O39929">
        <v>22</v>
      </c>
      <c r="P39929">
        <v>17</v>
      </c>
      <c r="Q39929">
        <v>15</v>
      </c>
      <c r="R39929">
        <v>17</v>
      </c>
      <c r="S39929">
        <v>47</v>
      </c>
      <c r="T39929" s="1" t="s">
        <v>13</v>
      </c>
      <c r="U39929" s="1" t="s">
        <v>7</v>
      </c>
      <c r="V39929">
        <v>988</v>
      </c>
      <c r="W39929" s="1" t="s">
        <v>21</v>
      </c>
      <c r="X39929">
        <v>49</v>
      </c>
      <c r="Y39929">
        <v>3</v>
      </c>
      <c r="Z39929" s="1" t="s">
        <v>25</v>
      </c>
      <c r="AA39929">
        <v>1</v>
      </c>
      <c r="AB39929">
        <v>29881</v>
      </c>
      <c r="AC39929">
        <v>1</v>
      </c>
      <c r="AD39929" s="1" t="s">
        <v>10</v>
      </c>
      <c r="AE39929">
        <v>164</v>
      </c>
      <c r="AF39929">
        <v>1</v>
      </c>
      <c r="AG39929">
        <v>5</v>
      </c>
      <c r="AH39929" s="1" t="s">
        <v>16</v>
      </c>
      <c r="AI39929">
        <v>1</v>
      </c>
      <c r="AJ39929" s="1" t="s">
        <v>12</v>
      </c>
      <c r="AK39929">
        <v>1</v>
      </c>
      <c r="AL39929" t="s">
        <v>72</v>
      </c>
    </row>
    <row r="39930" spans="1:38" x14ac:dyDescent="0.3">
      <c r="A39930">
        <v>29882</v>
      </c>
      <c r="B39930">
        <v>36983</v>
      </c>
      <c r="C39930">
        <v>369830</v>
      </c>
      <c r="D39930">
        <v>0</v>
      </c>
      <c r="E39930" s="1" t="s">
        <v>49</v>
      </c>
      <c r="F39930" s="1" t="s">
        <v>13</v>
      </c>
      <c r="G39930">
        <v>34</v>
      </c>
      <c r="H39930">
        <v>2</v>
      </c>
      <c r="I39930">
        <v>3</v>
      </c>
      <c r="J39930">
        <v>80</v>
      </c>
      <c r="K39930">
        <v>4</v>
      </c>
      <c r="L39930">
        <v>26</v>
      </c>
      <c r="M39930">
        <v>5</v>
      </c>
      <c r="N39930">
        <v>2</v>
      </c>
      <c r="O39930">
        <v>5</v>
      </c>
      <c r="P39930">
        <v>3</v>
      </c>
      <c r="Q39930">
        <v>4</v>
      </c>
      <c r="R39930">
        <v>3</v>
      </c>
      <c r="S39930">
        <v>28</v>
      </c>
      <c r="T39930" s="1" t="s">
        <v>0</v>
      </c>
      <c r="U39930" s="1" t="s">
        <v>1</v>
      </c>
      <c r="V39930">
        <v>988</v>
      </c>
      <c r="W39930" s="1" t="s">
        <v>26</v>
      </c>
      <c r="X39930">
        <v>40</v>
      </c>
      <c r="Y39930">
        <v>1</v>
      </c>
      <c r="Z39930" s="1" t="s">
        <v>18</v>
      </c>
      <c r="AA39930">
        <v>1</v>
      </c>
      <c r="AB39930">
        <v>29882</v>
      </c>
      <c r="AC39930">
        <v>4</v>
      </c>
      <c r="AD39930" s="1" t="s">
        <v>10</v>
      </c>
      <c r="AE39930">
        <v>77</v>
      </c>
      <c r="AF39930">
        <v>2</v>
      </c>
      <c r="AG39930">
        <v>5</v>
      </c>
      <c r="AH39930" s="1" t="s">
        <v>22</v>
      </c>
      <c r="AI39930">
        <v>4</v>
      </c>
      <c r="AJ39930" s="1" t="s">
        <v>20</v>
      </c>
      <c r="AK39930">
        <v>0</v>
      </c>
      <c r="AL39930" t="s">
        <v>69</v>
      </c>
    </row>
    <row r="39931" spans="1:38" x14ac:dyDescent="0.3">
      <c r="A39931">
        <v>29885</v>
      </c>
      <c r="B39931">
        <v>4065</v>
      </c>
      <c r="C39931">
        <v>52845</v>
      </c>
      <c r="D39931">
        <v>2</v>
      </c>
      <c r="E39931" s="1" t="s">
        <v>49</v>
      </c>
      <c r="F39931" s="1" t="s">
        <v>13</v>
      </c>
      <c r="G39931">
        <v>32</v>
      </c>
      <c r="H39931">
        <v>4</v>
      </c>
      <c r="I39931">
        <v>1</v>
      </c>
      <c r="J39931">
        <v>80</v>
      </c>
      <c r="K39931">
        <v>4</v>
      </c>
      <c r="L39931">
        <v>36</v>
      </c>
      <c r="M39931">
        <v>4</v>
      </c>
      <c r="N39931">
        <v>3</v>
      </c>
      <c r="O39931">
        <v>2</v>
      </c>
      <c r="P39931">
        <v>1</v>
      </c>
      <c r="Q39931">
        <v>2</v>
      </c>
      <c r="R39931">
        <v>1</v>
      </c>
      <c r="S39931">
        <v>20</v>
      </c>
      <c r="T39931" s="1" t="s">
        <v>13</v>
      </c>
      <c r="U39931" s="1" t="s">
        <v>1</v>
      </c>
      <c r="V39931">
        <v>130</v>
      </c>
      <c r="W39931" s="1" t="s">
        <v>26</v>
      </c>
      <c r="X39931">
        <v>48</v>
      </c>
      <c r="Y39931">
        <v>5</v>
      </c>
      <c r="Z39931" s="1" t="s">
        <v>15</v>
      </c>
      <c r="AA39931">
        <v>1</v>
      </c>
      <c r="AB39931">
        <v>29885</v>
      </c>
      <c r="AC39931">
        <v>3</v>
      </c>
      <c r="AD39931" s="1" t="s">
        <v>10</v>
      </c>
      <c r="AE39931">
        <v>192</v>
      </c>
      <c r="AF39931">
        <v>3</v>
      </c>
      <c r="AG39931">
        <v>1</v>
      </c>
      <c r="AH39931" s="1" t="s">
        <v>11</v>
      </c>
      <c r="AI39931">
        <v>3</v>
      </c>
      <c r="AJ39931" s="1" t="s">
        <v>20</v>
      </c>
      <c r="AK39931">
        <v>1</v>
      </c>
      <c r="AL39931" t="s">
        <v>71</v>
      </c>
    </row>
    <row r="39932" spans="1:38" x14ac:dyDescent="0.3">
      <c r="A39932">
        <v>29888</v>
      </c>
      <c r="B39932">
        <v>1202</v>
      </c>
      <c r="C39932">
        <v>12020</v>
      </c>
      <c r="D39932">
        <v>5</v>
      </c>
      <c r="E39932" s="1" t="s">
        <v>49</v>
      </c>
      <c r="F39932" s="1" t="s">
        <v>0</v>
      </c>
      <c r="G39932">
        <v>35</v>
      </c>
      <c r="H39932">
        <v>1</v>
      </c>
      <c r="I39932">
        <v>4</v>
      </c>
      <c r="J39932">
        <v>80</v>
      </c>
      <c r="K39932">
        <v>4</v>
      </c>
      <c r="L39932">
        <v>21</v>
      </c>
      <c r="M39932">
        <v>1</v>
      </c>
      <c r="N39932">
        <v>2</v>
      </c>
      <c r="O39932">
        <v>8</v>
      </c>
      <c r="P39932">
        <v>6</v>
      </c>
      <c r="Q39932">
        <v>4</v>
      </c>
      <c r="R39932">
        <v>5</v>
      </c>
      <c r="S39932">
        <v>24</v>
      </c>
      <c r="T39932" s="1" t="s">
        <v>13</v>
      </c>
      <c r="U39932" s="1" t="s">
        <v>7</v>
      </c>
      <c r="V39932">
        <v>1298</v>
      </c>
      <c r="W39932" s="1" t="s">
        <v>14</v>
      </c>
      <c r="X39932">
        <v>25</v>
      </c>
      <c r="Y39932">
        <v>3</v>
      </c>
      <c r="Z39932" s="1" t="s">
        <v>15</v>
      </c>
      <c r="AA39932">
        <v>1</v>
      </c>
      <c r="AB39932">
        <v>29888</v>
      </c>
      <c r="AC39932">
        <v>1</v>
      </c>
      <c r="AD39932" s="1" t="s">
        <v>10</v>
      </c>
      <c r="AE39932">
        <v>142</v>
      </c>
      <c r="AF39932">
        <v>4</v>
      </c>
      <c r="AG39932">
        <v>5</v>
      </c>
      <c r="AH39932" s="1" t="s">
        <v>23</v>
      </c>
      <c r="AI39932">
        <v>4</v>
      </c>
      <c r="AJ39932" s="1" t="s">
        <v>20</v>
      </c>
      <c r="AK39932">
        <v>1</v>
      </c>
      <c r="AL39932" t="s">
        <v>69</v>
      </c>
    </row>
    <row r="39933" spans="1:38" x14ac:dyDescent="0.3">
      <c r="A39933">
        <v>29890</v>
      </c>
      <c r="B39933">
        <v>39085</v>
      </c>
      <c r="C39933">
        <v>781700</v>
      </c>
      <c r="D39933">
        <v>1</v>
      </c>
      <c r="E39933" s="1" t="s">
        <v>49</v>
      </c>
      <c r="F39933" s="1" t="s">
        <v>13</v>
      </c>
      <c r="G39933">
        <v>47</v>
      </c>
      <c r="H39933">
        <v>1</v>
      </c>
      <c r="I39933">
        <v>3</v>
      </c>
      <c r="J39933">
        <v>80</v>
      </c>
      <c r="K39933">
        <v>4</v>
      </c>
      <c r="L39933">
        <v>9</v>
      </c>
      <c r="M39933">
        <v>5</v>
      </c>
      <c r="N39933">
        <v>1</v>
      </c>
      <c r="O39933">
        <v>8</v>
      </c>
      <c r="P39933">
        <v>8</v>
      </c>
      <c r="Q39933">
        <v>5</v>
      </c>
      <c r="R39933">
        <v>3</v>
      </c>
      <c r="S39933">
        <v>34</v>
      </c>
      <c r="T39933" s="1" t="s">
        <v>0</v>
      </c>
      <c r="U39933" s="1" t="s">
        <v>7</v>
      </c>
      <c r="V39933">
        <v>1014</v>
      </c>
      <c r="W39933" s="1" t="s">
        <v>17</v>
      </c>
      <c r="X39933">
        <v>1</v>
      </c>
      <c r="Y39933">
        <v>1</v>
      </c>
      <c r="Z39933" s="1" t="s">
        <v>15</v>
      </c>
      <c r="AA39933">
        <v>1</v>
      </c>
      <c r="AB39933">
        <v>29890</v>
      </c>
      <c r="AC39933">
        <v>3</v>
      </c>
      <c r="AD39933" s="1" t="s">
        <v>4</v>
      </c>
      <c r="AE39933">
        <v>39</v>
      </c>
      <c r="AF39933">
        <v>1</v>
      </c>
      <c r="AG39933">
        <v>3</v>
      </c>
      <c r="AH39933" s="1" t="s">
        <v>5</v>
      </c>
      <c r="AI39933">
        <v>2</v>
      </c>
      <c r="AJ39933" s="1" t="s">
        <v>20</v>
      </c>
      <c r="AK39933">
        <v>0</v>
      </c>
      <c r="AL39933" t="s">
        <v>72</v>
      </c>
    </row>
    <row r="39934" spans="1:38" x14ac:dyDescent="0.3">
      <c r="A39934">
        <v>29895</v>
      </c>
      <c r="B39934">
        <v>14472</v>
      </c>
      <c r="C39934">
        <v>434160</v>
      </c>
      <c r="D39934">
        <v>4</v>
      </c>
      <c r="E39934" s="1" t="s">
        <v>49</v>
      </c>
      <c r="F39934" s="1" t="s">
        <v>13</v>
      </c>
      <c r="G39934">
        <v>10</v>
      </c>
      <c r="H39934">
        <v>2</v>
      </c>
      <c r="I39934">
        <v>3</v>
      </c>
      <c r="J39934">
        <v>80</v>
      </c>
      <c r="K39934">
        <v>4</v>
      </c>
      <c r="L39934">
        <v>28</v>
      </c>
      <c r="M39934">
        <v>6</v>
      </c>
      <c r="N39934">
        <v>3</v>
      </c>
      <c r="O39934">
        <v>6</v>
      </c>
      <c r="P39934">
        <v>6</v>
      </c>
      <c r="Q39934">
        <v>2</v>
      </c>
      <c r="R39934">
        <v>4</v>
      </c>
      <c r="S39934">
        <v>18</v>
      </c>
      <c r="T39934" s="1" t="s">
        <v>13</v>
      </c>
      <c r="U39934" s="1" t="s">
        <v>24</v>
      </c>
      <c r="V39934">
        <v>1349</v>
      </c>
      <c r="W39934" s="1" t="s">
        <v>21</v>
      </c>
      <c r="X39934">
        <v>26</v>
      </c>
      <c r="Y39934">
        <v>2</v>
      </c>
      <c r="Z39934" s="1" t="s">
        <v>18</v>
      </c>
      <c r="AA39934">
        <v>1</v>
      </c>
      <c r="AB39934">
        <v>29895</v>
      </c>
      <c r="AC39934">
        <v>3</v>
      </c>
      <c r="AD39934" s="1" t="s">
        <v>10</v>
      </c>
      <c r="AE39934">
        <v>126</v>
      </c>
      <c r="AF39934">
        <v>3</v>
      </c>
      <c r="AG39934">
        <v>4</v>
      </c>
      <c r="AH39934" s="1" t="s">
        <v>28</v>
      </c>
      <c r="AI39934">
        <v>1</v>
      </c>
      <c r="AJ39934" s="1" t="s">
        <v>20</v>
      </c>
      <c r="AK39934">
        <v>1</v>
      </c>
      <c r="AL39934" t="s">
        <v>71</v>
      </c>
    </row>
    <row r="39935" spans="1:38" x14ac:dyDescent="0.3">
      <c r="A39935">
        <v>29896</v>
      </c>
      <c r="B39935">
        <v>9377</v>
      </c>
      <c r="C39935">
        <v>28131</v>
      </c>
      <c r="D39935">
        <v>8</v>
      </c>
      <c r="E39935" s="1" t="s">
        <v>49</v>
      </c>
      <c r="F39935" s="1" t="s">
        <v>0</v>
      </c>
      <c r="G39935">
        <v>7</v>
      </c>
      <c r="H39935">
        <v>3</v>
      </c>
      <c r="I39935">
        <v>2</v>
      </c>
      <c r="J39935">
        <v>80</v>
      </c>
      <c r="K39935">
        <v>4</v>
      </c>
      <c r="L39935">
        <v>3</v>
      </c>
      <c r="M39935">
        <v>4</v>
      </c>
      <c r="N39935">
        <v>1</v>
      </c>
      <c r="O39935">
        <v>3</v>
      </c>
      <c r="P39935">
        <v>1</v>
      </c>
      <c r="Q39935">
        <v>3</v>
      </c>
      <c r="R39935">
        <v>3</v>
      </c>
      <c r="S39935">
        <v>56</v>
      </c>
      <c r="T39935" s="1" t="s">
        <v>0</v>
      </c>
      <c r="U39935" s="1" t="s">
        <v>24</v>
      </c>
      <c r="V39935">
        <v>1186</v>
      </c>
      <c r="W39935" s="1" t="s">
        <v>17</v>
      </c>
      <c r="X39935">
        <v>40</v>
      </c>
      <c r="Y39935">
        <v>5</v>
      </c>
      <c r="Z39935" s="1" t="s">
        <v>25</v>
      </c>
      <c r="AA39935">
        <v>1</v>
      </c>
      <c r="AB39935">
        <v>29896</v>
      </c>
      <c r="AC39935">
        <v>4</v>
      </c>
      <c r="AD39935" s="1" t="s">
        <v>10</v>
      </c>
      <c r="AE39935">
        <v>110</v>
      </c>
      <c r="AF39935">
        <v>4</v>
      </c>
      <c r="AG39935">
        <v>2</v>
      </c>
      <c r="AH39935" s="1" t="s">
        <v>28</v>
      </c>
      <c r="AI39935">
        <v>2</v>
      </c>
      <c r="AJ39935" s="1" t="s">
        <v>6</v>
      </c>
      <c r="AK39935">
        <v>0</v>
      </c>
      <c r="AL39935" t="s">
        <v>72</v>
      </c>
    </row>
    <row r="39936" spans="1:38" x14ac:dyDescent="0.3">
      <c r="A39936">
        <v>29898</v>
      </c>
      <c r="B39936">
        <v>5670</v>
      </c>
      <c r="C39936">
        <v>164430</v>
      </c>
      <c r="D39936">
        <v>8</v>
      </c>
      <c r="E39936" s="1" t="s">
        <v>49</v>
      </c>
      <c r="F39936" s="1" t="s">
        <v>0</v>
      </c>
      <c r="G39936">
        <v>11</v>
      </c>
      <c r="H39936">
        <v>1</v>
      </c>
      <c r="I39936">
        <v>3</v>
      </c>
      <c r="J39936">
        <v>80</v>
      </c>
      <c r="K39936">
        <v>3</v>
      </c>
      <c r="L39936">
        <v>6</v>
      </c>
      <c r="M39936">
        <v>6</v>
      </c>
      <c r="N39936">
        <v>2</v>
      </c>
      <c r="O39936">
        <v>4</v>
      </c>
      <c r="P39936">
        <v>1</v>
      </c>
      <c r="Q39936">
        <v>4</v>
      </c>
      <c r="R39936">
        <v>4</v>
      </c>
      <c r="S39936">
        <v>52</v>
      </c>
      <c r="T39936" s="1" t="s">
        <v>13</v>
      </c>
      <c r="U39936" s="1" t="s">
        <v>24</v>
      </c>
      <c r="V39936">
        <v>803</v>
      </c>
      <c r="W39936" s="1" t="s">
        <v>2</v>
      </c>
      <c r="X39936">
        <v>43</v>
      </c>
      <c r="Y39936">
        <v>1</v>
      </c>
      <c r="Z39936" s="1" t="s">
        <v>9</v>
      </c>
      <c r="AA39936">
        <v>1</v>
      </c>
      <c r="AB39936">
        <v>29898</v>
      </c>
      <c r="AC39936">
        <v>3</v>
      </c>
      <c r="AD39936" s="1" t="s">
        <v>4</v>
      </c>
      <c r="AE39936">
        <v>130</v>
      </c>
      <c r="AF39936">
        <v>3</v>
      </c>
      <c r="AG39936">
        <v>2</v>
      </c>
      <c r="AH39936" s="1" t="s">
        <v>29</v>
      </c>
      <c r="AI39936">
        <v>2</v>
      </c>
      <c r="AJ39936" s="1" t="s">
        <v>20</v>
      </c>
      <c r="AK39936">
        <v>1</v>
      </c>
      <c r="AL39936" t="s">
        <v>69</v>
      </c>
    </row>
    <row r="39937" spans="1:38" x14ac:dyDescent="0.3">
      <c r="A39937">
        <v>29900</v>
      </c>
      <c r="B39937">
        <v>32211</v>
      </c>
      <c r="C39937">
        <v>354321</v>
      </c>
      <c r="D39937">
        <v>0</v>
      </c>
      <c r="E39937" s="1" t="s">
        <v>49</v>
      </c>
      <c r="F39937" s="1" t="s">
        <v>13</v>
      </c>
      <c r="G39937">
        <v>13</v>
      </c>
      <c r="H39937">
        <v>2</v>
      </c>
      <c r="I39937">
        <v>4</v>
      </c>
      <c r="J39937">
        <v>80</v>
      </c>
      <c r="K39937">
        <v>3</v>
      </c>
      <c r="L39937">
        <v>1</v>
      </c>
      <c r="M39937">
        <v>2</v>
      </c>
      <c r="N39937">
        <v>1</v>
      </c>
      <c r="O39937">
        <v>1</v>
      </c>
      <c r="P39937">
        <v>1</v>
      </c>
      <c r="Q39937">
        <v>1</v>
      </c>
      <c r="R39937">
        <v>1</v>
      </c>
      <c r="S39937">
        <v>39</v>
      </c>
      <c r="T39937" s="1" t="s">
        <v>13</v>
      </c>
      <c r="U39937" s="1" t="s">
        <v>1</v>
      </c>
      <c r="V39937">
        <v>1327</v>
      </c>
      <c r="W39937" s="1" t="s">
        <v>14</v>
      </c>
      <c r="X39937">
        <v>8</v>
      </c>
      <c r="Y39937">
        <v>2</v>
      </c>
      <c r="Z39937" s="1" t="s">
        <v>15</v>
      </c>
      <c r="AA39937">
        <v>1</v>
      </c>
      <c r="AB39937">
        <v>29900</v>
      </c>
      <c r="AC39937">
        <v>4</v>
      </c>
      <c r="AD39937" s="1" t="s">
        <v>10</v>
      </c>
      <c r="AE39937">
        <v>116</v>
      </c>
      <c r="AF39937">
        <v>2</v>
      </c>
      <c r="AG39937">
        <v>4</v>
      </c>
      <c r="AH39937" s="1" t="s">
        <v>19</v>
      </c>
      <c r="AI39937">
        <v>1</v>
      </c>
      <c r="AJ39937" s="1" t="s">
        <v>12</v>
      </c>
      <c r="AK39937">
        <v>1</v>
      </c>
      <c r="AL39937" t="s">
        <v>72</v>
      </c>
    </row>
    <row r="39938" spans="1:38" x14ac:dyDescent="0.3">
      <c r="A39938">
        <v>29901</v>
      </c>
      <c r="B39938">
        <v>1020</v>
      </c>
      <c r="C39938">
        <v>11220</v>
      </c>
      <c r="D39938">
        <v>2</v>
      </c>
      <c r="E39938" s="1" t="s">
        <v>49</v>
      </c>
      <c r="F39938" s="1" t="s">
        <v>0</v>
      </c>
      <c r="G39938">
        <v>12</v>
      </c>
      <c r="H39938">
        <v>3</v>
      </c>
      <c r="I39938">
        <v>2</v>
      </c>
      <c r="J39938">
        <v>80</v>
      </c>
      <c r="K39938">
        <v>3</v>
      </c>
      <c r="L39938">
        <v>30</v>
      </c>
      <c r="M39938">
        <v>5</v>
      </c>
      <c r="N39938">
        <v>4</v>
      </c>
      <c r="O39938">
        <v>20</v>
      </c>
      <c r="P39938">
        <v>19</v>
      </c>
      <c r="Q39938">
        <v>13</v>
      </c>
      <c r="R39938">
        <v>1</v>
      </c>
      <c r="S39938">
        <v>18</v>
      </c>
      <c r="T39938" s="1" t="s">
        <v>0</v>
      </c>
      <c r="U39938" s="1" t="s">
        <v>24</v>
      </c>
      <c r="V39938">
        <v>611</v>
      </c>
      <c r="W39938" s="1" t="s">
        <v>8</v>
      </c>
      <c r="X39938">
        <v>44</v>
      </c>
      <c r="Y39938">
        <v>5</v>
      </c>
      <c r="Z39938" s="1" t="s">
        <v>18</v>
      </c>
      <c r="AA39938">
        <v>1</v>
      </c>
      <c r="AB39938">
        <v>29901</v>
      </c>
      <c r="AC39938">
        <v>1</v>
      </c>
      <c r="AD39938" s="1" t="s">
        <v>4</v>
      </c>
      <c r="AE39938">
        <v>147</v>
      </c>
      <c r="AF39938">
        <v>2</v>
      </c>
      <c r="AG39938">
        <v>5</v>
      </c>
      <c r="AH39938" s="1" t="s">
        <v>29</v>
      </c>
      <c r="AI39938">
        <v>3</v>
      </c>
      <c r="AJ39938" s="1" t="s">
        <v>20</v>
      </c>
      <c r="AK39938">
        <v>0</v>
      </c>
      <c r="AL39938" t="s">
        <v>70</v>
      </c>
    </row>
    <row r="39939" spans="1:38" x14ac:dyDescent="0.3">
      <c r="A39939">
        <v>29903</v>
      </c>
      <c r="B39939">
        <v>27153</v>
      </c>
      <c r="C39939">
        <v>543060</v>
      </c>
      <c r="D39939">
        <v>6</v>
      </c>
      <c r="E39939" s="1" t="s">
        <v>49</v>
      </c>
      <c r="F39939" s="1" t="s">
        <v>13</v>
      </c>
      <c r="G39939">
        <v>9</v>
      </c>
      <c r="H39939">
        <v>2</v>
      </c>
      <c r="I39939">
        <v>2</v>
      </c>
      <c r="J39939">
        <v>80</v>
      </c>
      <c r="K39939">
        <v>4</v>
      </c>
      <c r="L39939">
        <v>6</v>
      </c>
      <c r="M39939">
        <v>3</v>
      </c>
      <c r="N39939">
        <v>2</v>
      </c>
      <c r="O39939">
        <v>3</v>
      </c>
      <c r="P39939">
        <v>1</v>
      </c>
      <c r="Q39939">
        <v>1</v>
      </c>
      <c r="R39939">
        <v>2</v>
      </c>
      <c r="S39939">
        <v>58</v>
      </c>
      <c r="T39939" s="1" t="s">
        <v>0</v>
      </c>
      <c r="U39939" s="1" t="s">
        <v>7</v>
      </c>
      <c r="V39939">
        <v>247</v>
      </c>
      <c r="W39939" s="1" t="s">
        <v>2</v>
      </c>
      <c r="X39939">
        <v>17</v>
      </c>
      <c r="Y39939">
        <v>4</v>
      </c>
      <c r="Z39939" s="1" t="s">
        <v>25</v>
      </c>
      <c r="AA39939">
        <v>1</v>
      </c>
      <c r="AB39939">
        <v>29903</v>
      </c>
      <c r="AC39939">
        <v>3</v>
      </c>
      <c r="AD39939" s="1" t="s">
        <v>4</v>
      </c>
      <c r="AE39939">
        <v>83</v>
      </c>
      <c r="AF39939">
        <v>2</v>
      </c>
      <c r="AG39939">
        <v>1</v>
      </c>
      <c r="AH39939" s="1" t="s">
        <v>16</v>
      </c>
      <c r="AI39939">
        <v>2</v>
      </c>
      <c r="AJ39939" s="1" t="s">
        <v>6</v>
      </c>
      <c r="AK39939">
        <v>0</v>
      </c>
      <c r="AL39939" t="s">
        <v>69</v>
      </c>
    </row>
    <row r="39940" spans="1:38" x14ac:dyDescent="0.3">
      <c r="A39940">
        <v>29905</v>
      </c>
      <c r="B39940">
        <v>35036</v>
      </c>
      <c r="C39940">
        <v>805828</v>
      </c>
      <c r="D39940">
        <v>4</v>
      </c>
      <c r="E39940" s="1" t="s">
        <v>49</v>
      </c>
      <c r="F39940" s="1" t="s">
        <v>0</v>
      </c>
      <c r="G39940">
        <v>34</v>
      </c>
      <c r="H39940">
        <v>2</v>
      </c>
      <c r="I39940">
        <v>1</v>
      </c>
      <c r="J39940">
        <v>80</v>
      </c>
      <c r="K39940">
        <v>3</v>
      </c>
      <c r="L39940">
        <v>10</v>
      </c>
      <c r="M39940">
        <v>5</v>
      </c>
      <c r="N39940">
        <v>1</v>
      </c>
      <c r="O39940">
        <v>8</v>
      </c>
      <c r="P39940">
        <v>1</v>
      </c>
      <c r="Q39940">
        <v>6</v>
      </c>
      <c r="R39940">
        <v>5</v>
      </c>
      <c r="S39940">
        <v>21</v>
      </c>
      <c r="T39940" s="1" t="s">
        <v>13</v>
      </c>
      <c r="U39940" s="1" t="s">
        <v>24</v>
      </c>
      <c r="V39940">
        <v>527</v>
      </c>
      <c r="W39940" s="1" t="s">
        <v>17</v>
      </c>
      <c r="X39940">
        <v>32</v>
      </c>
      <c r="Y39940">
        <v>5</v>
      </c>
      <c r="Z39940" s="1" t="s">
        <v>8</v>
      </c>
      <c r="AA39940">
        <v>1</v>
      </c>
      <c r="AB39940">
        <v>29905</v>
      </c>
      <c r="AC39940">
        <v>1</v>
      </c>
      <c r="AD39940" s="1" t="s">
        <v>4</v>
      </c>
      <c r="AE39940">
        <v>117</v>
      </c>
      <c r="AF39940">
        <v>4</v>
      </c>
      <c r="AG39940">
        <v>3</v>
      </c>
      <c r="AH39940" s="1" t="s">
        <v>5</v>
      </c>
      <c r="AI39940">
        <v>4</v>
      </c>
      <c r="AJ39940" s="1" t="s">
        <v>20</v>
      </c>
      <c r="AK39940">
        <v>1</v>
      </c>
      <c r="AL39940" t="s">
        <v>72</v>
      </c>
    </row>
    <row r="39941" spans="1:38" x14ac:dyDescent="0.3">
      <c r="A39941">
        <v>29907</v>
      </c>
      <c r="B39941">
        <v>26391</v>
      </c>
      <c r="C39941">
        <v>158346</v>
      </c>
      <c r="D39941">
        <v>3</v>
      </c>
      <c r="E39941" s="1" t="s">
        <v>49</v>
      </c>
      <c r="F39941" s="1" t="s">
        <v>13</v>
      </c>
      <c r="G39941">
        <v>42</v>
      </c>
      <c r="H39941">
        <v>4</v>
      </c>
      <c r="I39941">
        <v>2</v>
      </c>
      <c r="J39941">
        <v>80</v>
      </c>
      <c r="K39941">
        <v>3</v>
      </c>
      <c r="L39941">
        <v>22</v>
      </c>
      <c r="M39941">
        <v>5</v>
      </c>
      <c r="N39941">
        <v>2</v>
      </c>
      <c r="O39941">
        <v>3</v>
      </c>
      <c r="P39941">
        <v>1</v>
      </c>
      <c r="Q39941">
        <v>2</v>
      </c>
      <c r="R39941">
        <v>2</v>
      </c>
      <c r="S39941">
        <v>32</v>
      </c>
      <c r="T39941" s="1" t="s">
        <v>13</v>
      </c>
      <c r="U39941" s="1" t="s">
        <v>24</v>
      </c>
      <c r="V39941">
        <v>960</v>
      </c>
      <c r="W39941" s="1" t="s">
        <v>17</v>
      </c>
      <c r="X39941">
        <v>30</v>
      </c>
      <c r="Y39941">
        <v>3</v>
      </c>
      <c r="Z39941" s="1" t="s">
        <v>15</v>
      </c>
      <c r="AA39941">
        <v>1</v>
      </c>
      <c r="AB39941">
        <v>29907</v>
      </c>
      <c r="AC39941">
        <v>1</v>
      </c>
      <c r="AD39941" s="1" t="s">
        <v>4</v>
      </c>
      <c r="AE39941">
        <v>182</v>
      </c>
      <c r="AF39941">
        <v>2</v>
      </c>
      <c r="AG39941">
        <v>3</v>
      </c>
      <c r="AH39941" s="1" t="s">
        <v>27</v>
      </c>
      <c r="AI39941">
        <v>4</v>
      </c>
      <c r="AJ39941" s="1" t="s">
        <v>20</v>
      </c>
      <c r="AK39941">
        <v>1</v>
      </c>
      <c r="AL39941" t="s">
        <v>69</v>
      </c>
    </row>
    <row r="39942" spans="1:38" x14ac:dyDescent="0.3">
      <c r="A39942">
        <v>29909</v>
      </c>
      <c r="B39942">
        <v>27917</v>
      </c>
      <c r="C39942">
        <v>446672</v>
      </c>
      <c r="D39942">
        <v>0</v>
      </c>
      <c r="E39942" s="1" t="s">
        <v>49</v>
      </c>
      <c r="F39942" s="1" t="s">
        <v>0</v>
      </c>
      <c r="G39942">
        <v>27</v>
      </c>
      <c r="H39942">
        <v>1</v>
      </c>
      <c r="I39942">
        <v>4</v>
      </c>
      <c r="J39942">
        <v>80</v>
      </c>
      <c r="K39942">
        <v>4</v>
      </c>
      <c r="L39942">
        <v>30</v>
      </c>
      <c r="M39942">
        <v>2</v>
      </c>
      <c r="N39942">
        <v>3</v>
      </c>
      <c r="O39942">
        <v>30</v>
      </c>
      <c r="P39942">
        <v>3</v>
      </c>
      <c r="Q39942">
        <v>5</v>
      </c>
      <c r="R39942">
        <v>20</v>
      </c>
      <c r="S39942">
        <v>55</v>
      </c>
      <c r="T39942" s="1" t="s">
        <v>13</v>
      </c>
      <c r="U39942" s="1" t="s">
        <v>1</v>
      </c>
      <c r="V39942">
        <v>1458</v>
      </c>
      <c r="W39942" s="1" t="s">
        <v>8</v>
      </c>
      <c r="X39942">
        <v>40</v>
      </c>
      <c r="Y39942">
        <v>4</v>
      </c>
      <c r="Z39942" s="1" t="s">
        <v>8</v>
      </c>
      <c r="AA39942">
        <v>1</v>
      </c>
      <c r="AB39942">
        <v>29909</v>
      </c>
      <c r="AC39942">
        <v>1</v>
      </c>
      <c r="AD39942" s="1" t="s">
        <v>10</v>
      </c>
      <c r="AE39942">
        <v>107</v>
      </c>
      <c r="AF39942">
        <v>1</v>
      </c>
      <c r="AG39942">
        <v>2</v>
      </c>
      <c r="AH39942" s="1" t="s">
        <v>19</v>
      </c>
      <c r="AI39942">
        <v>1</v>
      </c>
      <c r="AJ39942" s="1" t="s">
        <v>12</v>
      </c>
      <c r="AK39942">
        <v>1</v>
      </c>
      <c r="AL39942" t="s">
        <v>71</v>
      </c>
    </row>
    <row r="39943" spans="1:38" x14ac:dyDescent="0.3">
      <c r="A39943">
        <v>29911</v>
      </c>
      <c r="B39943">
        <v>17440</v>
      </c>
      <c r="C39943">
        <v>174400</v>
      </c>
      <c r="D39943">
        <v>8</v>
      </c>
      <c r="E39943" s="1" t="s">
        <v>49</v>
      </c>
      <c r="F39943" s="1" t="s">
        <v>13</v>
      </c>
      <c r="G39943">
        <v>35</v>
      </c>
      <c r="H39943">
        <v>3</v>
      </c>
      <c r="I39943">
        <v>3</v>
      </c>
      <c r="J39943">
        <v>80</v>
      </c>
      <c r="K39943">
        <v>3</v>
      </c>
      <c r="L39943">
        <v>32</v>
      </c>
      <c r="M39943">
        <v>2</v>
      </c>
      <c r="N39943">
        <v>2</v>
      </c>
      <c r="O39943">
        <v>14</v>
      </c>
      <c r="P39943">
        <v>10</v>
      </c>
      <c r="Q39943">
        <v>4</v>
      </c>
      <c r="R39943">
        <v>13</v>
      </c>
      <c r="S39943">
        <v>24</v>
      </c>
      <c r="T39943" s="1" t="s">
        <v>0</v>
      </c>
      <c r="U39943" s="1" t="s">
        <v>24</v>
      </c>
      <c r="V39943">
        <v>115</v>
      </c>
      <c r="W39943" s="1" t="s">
        <v>21</v>
      </c>
      <c r="X39943">
        <v>10</v>
      </c>
      <c r="Y39943">
        <v>2</v>
      </c>
      <c r="Z39943" s="1" t="s">
        <v>9</v>
      </c>
      <c r="AA39943">
        <v>1</v>
      </c>
      <c r="AB39943">
        <v>29911</v>
      </c>
      <c r="AC39943">
        <v>1</v>
      </c>
      <c r="AD39943" s="1" t="s">
        <v>4</v>
      </c>
      <c r="AE39943">
        <v>184</v>
      </c>
      <c r="AF39943">
        <v>1</v>
      </c>
      <c r="AG39943">
        <v>3</v>
      </c>
      <c r="AH39943" s="1" t="s">
        <v>23</v>
      </c>
      <c r="AI39943">
        <v>3</v>
      </c>
      <c r="AJ39943" s="1" t="s">
        <v>12</v>
      </c>
      <c r="AK39943">
        <v>0</v>
      </c>
      <c r="AL39943" t="s">
        <v>69</v>
      </c>
    </row>
    <row r="39944" spans="1:38" x14ac:dyDescent="0.3">
      <c r="A39944">
        <v>29912</v>
      </c>
      <c r="B39944">
        <v>37915</v>
      </c>
      <c r="C39944">
        <v>303320</v>
      </c>
      <c r="D39944">
        <v>8</v>
      </c>
      <c r="E39944" s="1" t="s">
        <v>49</v>
      </c>
      <c r="F39944" s="1" t="s">
        <v>13</v>
      </c>
      <c r="G39944">
        <v>49</v>
      </c>
      <c r="H39944">
        <v>4</v>
      </c>
      <c r="I39944">
        <v>1</v>
      </c>
      <c r="J39944">
        <v>80</v>
      </c>
      <c r="K39944">
        <v>4</v>
      </c>
      <c r="L39944">
        <v>35</v>
      </c>
      <c r="M39944">
        <v>5</v>
      </c>
      <c r="N39944">
        <v>2</v>
      </c>
      <c r="O39944">
        <v>31</v>
      </c>
      <c r="P39944">
        <v>16</v>
      </c>
      <c r="Q39944">
        <v>18</v>
      </c>
      <c r="R39944">
        <v>4</v>
      </c>
      <c r="S39944">
        <v>50</v>
      </c>
      <c r="T39944" s="1" t="s">
        <v>0</v>
      </c>
      <c r="U39944" s="1" t="s">
        <v>7</v>
      </c>
      <c r="V39944">
        <v>796</v>
      </c>
      <c r="W39944" s="1" t="s">
        <v>14</v>
      </c>
      <c r="X39944">
        <v>25</v>
      </c>
      <c r="Y39944">
        <v>5</v>
      </c>
      <c r="Z39944" s="1" t="s">
        <v>18</v>
      </c>
      <c r="AA39944">
        <v>1</v>
      </c>
      <c r="AB39944">
        <v>29912</v>
      </c>
      <c r="AC39944">
        <v>2</v>
      </c>
      <c r="AD39944" s="1" t="s">
        <v>4</v>
      </c>
      <c r="AE39944">
        <v>129</v>
      </c>
      <c r="AF39944">
        <v>4</v>
      </c>
      <c r="AG39944">
        <v>2</v>
      </c>
      <c r="AH39944" s="1" t="s">
        <v>29</v>
      </c>
      <c r="AI39944">
        <v>4</v>
      </c>
      <c r="AJ39944" s="1" t="s">
        <v>20</v>
      </c>
      <c r="AK39944">
        <v>0</v>
      </c>
      <c r="AL39944" t="s">
        <v>69</v>
      </c>
    </row>
    <row r="39945" spans="1:38" x14ac:dyDescent="0.3">
      <c r="A39945">
        <v>29914</v>
      </c>
      <c r="B39945">
        <v>45466</v>
      </c>
      <c r="C39945">
        <v>863854</v>
      </c>
      <c r="D39945">
        <v>5</v>
      </c>
      <c r="E39945" s="1" t="s">
        <v>49</v>
      </c>
      <c r="F39945" s="1" t="s">
        <v>0</v>
      </c>
      <c r="G39945">
        <v>10</v>
      </c>
      <c r="H39945">
        <v>3</v>
      </c>
      <c r="I39945">
        <v>3</v>
      </c>
      <c r="J39945">
        <v>80</v>
      </c>
      <c r="K39945">
        <v>3</v>
      </c>
      <c r="L39945">
        <v>4</v>
      </c>
      <c r="M39945">
        <v>1</v>
      </c>
      <c r="N39945">
        <v>1</v>
      </c>
      <c r="O39945">
        <v>1</v>
      </c>
      <c r="P39945">
        <v>1</v>
      </c>
      <c r="Q39945">
        <v>1</v>
      </c>
      <c r="R39945">
        <v>1</v>
      </c>
      <c r="S39945">
        <v>26</v>
      </c>
      <c r="T39945" s="1" t="s">
        <v>13</v>
      </c>
      <c r="U39945" s="1" t="s">
        <v>1</v>
      </c>
      <c r="V39945">
        <v>1084</v>
      </c>
      <c r="W39945" s="1" t="s">
        <v>2</v>
      </c>
      <c r="X39945">
        <v>26</v>
      </c>
      <c r="Y39945">
        <v>2</v>
      </c>
      <c r="Z39945" s="1" t="s">
        <v>15</v>
      </c>
      <c r="AA39945">
        <v>1</v>
      </c>
      <c r="AB39945">
        <v>29914</v>
      </c>
      <c r="AC39945">
        <v>3</v>
      </c>
      <c r="AD39945" s="1" t="s">
        <v>10</v>
      </c>
      <c r="AE39945">
        <v>50</v>
      </c>
      <c r="AF39945">
        <v>1</v>
      </c>
      <c r="AG39945">
        <v>5</v>
      </c>
      <c r="AH39945" s="1" t="s">
        <v>8</v>
      </c>
      <c r="AI39945">
        <v>4</v>
      </c>
      <c r="AJ39945" s="1" t="s">
        <v>6</v>
      </c>
      <c r="AK39945">
        <v>1</v>
      </c>
      <c r="AL39945" t="s">
        <v>72</v>
      </c>
    </row>
    <row r="39946" spans="1:38" x14ac:dyDescent="0.3">
      <c r="A39946">
        <v>29915</v>
      </c>
      <c r="B39946">
        <v>1285</v>
      </c>
      <c r="C39946">
        <v>6425</v>
      </c>
      <c r="D39946">
        <v>5</v>
      </c>
      <c r="E39946" s="1" t="s">
        <v>49</v>
      </c>
      <c r="F39946" s="1" t="s">
        <v>0</v>
      </c>
      <c r="G39946">
        <v>4</v>
      </c>
      <c r="H39946">
        <v>1</v>
      </c>
      <c r="I39946">
        <v>4</v>
      </c>
      <c r="J39946">
        <v>80</v>
      </c>
      <c r="K39946">
        <v>4</v>
      </c>
      <c r="L39946">
        <v>28</v>
      </c>
      <c r="M39946">
        <v>6</v>
      </c>
      <c r="N39946">
        <v>3</v>
      </c>
      <c r="O39946">
        <v>4</v>
      </c>
      <c r="P39946">
        <v>3</v>
      </c>
      <c r="Q39946">
        <v>1</v>
      </c>
      <c r="R39946">
        <v>2</v>
      </c>
      <c r="S39946">
        <v>54</v>
      </c>
      <c r="T39946" s="1" t="s">
        <v>13</v>
      </c>
      <c r="U39946" s="1" t="s">
        <v>7</v>
      </c>
      <c r="V39946">
        <v>1155</v>
      </c>
      <c r="W39946" s="1" t="s">
        <v>14</v>
      </c>
      <c r="X39946">
        <v>28</v>
      </c>
      <c r="Y39946">
        <v>2</v>
      </c>
      <c r="Z39946" s="1" t="s">
        <v>15</v>
      </c>
      <c r="AA39946">
        <v>1</v>
      </c>
      <c r="AB39946">
        <v>29915</v>
      </c>
      <c r="AC39946">
        <v>1</v>
      </c>
      <c r="AD39946" s="1" t="s">
        <v>10</v>
      </c>
      <c r="AE39946">
        <v>57</v>
      </c>
      <c r="AF39946">
        <v>1</v>
      </c>
      <c r="AG39946">
        <v>5</v>
      </c>
      <c r="AH39946" s="1" t="s">
        <v>28</v>
      </c>
      <c r="AI39946">
        <v>2</v>
      </c>
      <c r="AJ39946" s="1" t="s">
        <v>12</v>
      </c>
      <c r="AK39946">
        <v>1</v>
      </c>
      <c r="AL39946" t="s">
        <v>71</v>
      </c>
    </row>
    <row r="39947" spans="1:38" x14ac:dyDescent="0.3">
      <c r="A39947">
        <v>29919</v>
      </c>
      <c r="B39947">
        <v>44587</v>
      </c>
      <c r="C39947">
        <v>1203849</v>
      </c>
      <c r="D39947">
        <v>0</v>
      </c>
      <c r="E39947" s="1" t="s">
        <v>49</v>
      </c>
      <c r="F39947" s="1" t="s">
        <v>0</v>
      </c>
      <c r="G39947">
        <v>37</v>
      </c>
      <c r="H39947">
        <v>4</v>
      </c>
      <c r="I39947">
        <v>1</v>
      </c>
      <c r="J39947">
        <v>80</v>
      </c>
      <c r="K39947">
        <v>3</v>
      </c>
      <c r="L39947">
        <v>33</v>
      </c>
      <c r="M39947">
        <v>5</v>
      </c>
      <c r="N39947">
        <v>3</v>
      </c>
      <c r="O39947">
        <v>15</v>
      </c>
      <c r="P39947">
        <v>9</v>
      </c>
      <c r="Q39947">
        <v>6</v>
      </c>
      <c r="R39947">
        <v>15</v>
      </c>
      <c r="S39947">
        <v>33</v>
      </c>
      <c r="T39947" s="1" t="s">
        <v>13</v>
      </c>
      <c r="U39947" s="1" t="s">
        <v>1</v>
      </c>
      <c r="V39947">
        <v>1178</v>
      </c>
      <c r="W39947" s="1" t="s">
        <v>17</v>
      </c>
      <c r="X39947">
        <v>24</v>
      </c>
      <c r="Y39947">
        <v>3</v>
      </c>
      <c r="Z39947" s="1" t="s">
        <v>9</v>
      </c>
      <c r="AA39947">
        <v>1</v>
      </c>
      <c r="AB39947">
        <v>29919</v>
      </c>
      <c r="AC39947">
        <v>4</v>
      </c>
      <c r="AD39947" s="1" t="s">
        <v>10</v>
      </c>
      <c r="AE39947">
        <v>138</v>
      </c>
      <c r="AF39947">
        <v>1</v>
      </c>
      <c r="AG39947">
        <v>3</v>
      </c>
      <c r="AH39947" s="1" t="s">
        <v>19</v>
      </c>
      <c r="AI39947">
        <v>4</v>
      </c>
      <c r="AJ39947" s="1" t="s">
        <v>20</v>
      </c>
      <c r="AK39947">
        <v>1</v>
      </c>
      <c r="AL39947" t="s">
        <v>71</v>
      </c>
    </row>
    <row r="39948" spans="1:38" x14ac:dyDescent="0.3">
      <c r="A39948">
        <v>29923</v>
      </c>
      <c r="B39948">
        <v>13271</v>
      </c>
      <c r="C39948">
        <v>305233</v>
      </c>
      <c r="D39948">
        <v>1</v>
      </c>
      <c r="E39948" s="1" t="s">
        <v>49</v>
      </c>
      <c r="F39948" s="1" t="s">
        <v>0</v>
      </c>
      <c r="G39948">
        <v>11</v>
      </c>
      <c r="H39948">
        <v>3</v>
      </c>
      <c r="I39948">
        <v>4</v>
      </c>
      <c r="J39948">
        <v>80</v>
      </c>
      <c r="K39948">
        <v>4</v>
      </c>
      <c r="L39948">
        <v>26</v>
      </c>
      <c r="M39948">
        <v>6</v>
      </c>
      <c r="N39948">
        <v>1</v>
      </c>
      <c r="O39948">
        <v>17</v>
      </c>
      <c r="P39948">
        <v>9</v>
      </c>
      <c r="Q39948">
        <v>6</v>
      </c>
      <c r="R39948">
        <v>15</v>
      </c>
      <c r="S39948">
        <v>51</v>
      </c>
      <c r="T39948" s="1" t="s">
        <v>13</v>
      </c>
      <c r="U39948" s="1" t="s">
        <v>7</v>
      </c>
      <c r="V39948">
        <v>552</v>
      </c>
      <c r="W39948" s="1" t="s">
        <v>17</v>
      </c>
      <c r="X39948">
        <v>34</v>
      </c>
      <c r="Y39948">
        <v>2</v>
      </c>
      <c r="Z39948" s="1" t="s">
        <v>15</v>
      </c>
      <c r="AA39948">
        <v>1</v>
      </c>
      <c r="AB39948">
        <v>29923</v>
      </c>
      <c r="AC39948">
        <v>4</v>
      </c>
      <c r="AD39948" s="1" t="s">
        <v>10</v>
      </c>
      <c r="AE39948">
        <v>31</v>
      </c>
      <c r="AF39948">
        <v>3</v>
      </c>
      <c r="AG39948">
        <v>2</v>
      </c>
      <c r="AH39948" s="1" t="s">
        <v>29</v>
      </c>
      <c r="AI39948">
        <v>2</v>
      </c>
      <c r="AJ39948" s="1" t="s">
        <v>20</v>
      </c>
      <c r="AK39948">
        <v>1</v>
      </c>
      <c r="AL39948" t="s">
        <v>72</v>
      </c>
    </row>
    <row r="39949" spans="1:38" x14ac:dyDescent="0.3">
      <c r="A39949">
        <v>29925</v>
      </c>
      <c r="B39949">
        <v>11180</v>
      </c>
      <c r="C39949">
        <v>122980</v>
      </c>
      <c r="D39949">
        <v>8</v>
      </c>
      <c r="E39949" s="1" t="s">
        <v>49</v>
      </c>
      <c r="F39949" s="1" t="s">
        <v>13</v>
      </c>
      <c r="G39949">
        <v>42</v>
      </c>
      <c r="H39949">
        <v>1</v>
      </c>
      <c r="I39949">
        <v>4</v>
      </c>
      <c r="J39949">
        <v>80</v>
      </c>
      <c r="K39949">
        <v>4</v>
      </c>
      <c r="L39949">
        <v>29</v>
      </c>
      <c r="M39949">
        <v>1</v>
      </c>
      <c r="N39949">
        <v>2</v>
      </c>
      <c r="O39949">
        <v>12</v>
      </c>
      <c r="P39949">
        <v>8</v>
      </c>
      <c r="Q39949">
        <v>2</v>
      </c>
      <c r="R39949">
        <v>1</v>
      </c>
      <c r="S39949">
        <v>51</v>
      </c>
      <c r="T39949" s="1" t="s">
        <v>13</v>
      </c>
      <c r="U39949" s="1" t="s">
        <v>1</v>
      </c>
      <c r="V39949">
        <v>1300</v>
      </c>
      <c r="W39949" s="1" t="s">
        <v>8</v>
      </c>
      <c r="X39949">
        <v>40</v>
      </c>
      <c r="Y39949">
        <v>4</v>
      </c>
      <c r="Z39949" s="1" t="s">
        <v>9</v>
      </c>
      <c r="AA39949">
        <v>1</v>
      </c>
      <c r="AB39949">
        <v>29925</v>
      </c>
      <c r="AC39949">
        <v>1</v>
      </c>
      <c r="AD39949" s="1" t="s">
        <v>10</v>
      </c>
      <c r="AE39949">
        <v>145</v>
      </c>
      <c r="AF39949">
        <v>1</v>
      </c>
      <c r="AG39949">
        <v>2</v>
      </c>
      <c r="AH39949" s="1" t="s">
        <v>8</v>
      </c>
      <c r="AI39949">
        <v>3</v>
      </c>
      <c r="AJ39949" s="1" t="s">
        <v>20</v>
      </c>
      <c r="AK39949">
        <v>1</v>
      </c>
      <c r="AL39949" t="s">
        <v>69</v>
      </c>
    </row>
    <row r="39950" spans="1:38" x14ac:dyDescent="0.3">
      <c r="A39950">
        <v>29926</v>
      </c>
      <c r="B39950">
        <v>6986</v>
      </c>
      <c r="C39950">
        <v>69860</v>
      </c>
      <c r="D39950">
        <v>6</v>
      </c>
      <c r="E39950" s="1" t="s">
        <v>49</v>
      </c>
      <c r="F39950" s="1" t="s">
        <v>0</v>
      </c>
      <c r="G39950">
        <v>5</v>
      </c>
      <c r="H39950">
        <v>4</v>
      </c>
      <c r="I39950">
        <v>2</v>
      </c>
      <c r="J39950">
        <v>80</v>
      </c>
      <c r="K39950">
        <v>4</v>
      </c>
      <c r="L39950">
        <v>38</v>
      </c>
      <c r="M39950">
        <v>2</v>
      </c>
      <c r="N39950">
        <v>1</v>
      </c>
      <c r="O39950">
        <v>4</v>
      </c>
      <c r="P39950">
        <v>1</v>
      </c>
      <c r="Q39950">
        <v>1</v>
      </c>
      <c r="R39950">
        <v>1</v>
      </c>
      <c r="S39950">
        <v>28</v>
      </c>
      <c r="T39950" s="1" t="s">
        <v>13</v>
      </c>
      <c r="U39950" s="1" t="s">
        <v>1</v>
      </c>
      <c r="V39950">
        <v>203</v>
      </c>
      <c r="W39950" s="1" t="s">
        <v>17</v>
      </c>
      <c r="X39950">
        <v>36</v>
      </c>
      <c r="Y39950">
        <v>2</v>
      </c>
      <c r="Z39950" s="1" t="s">
        <v>3</v>
      </c>
      <c r="AA39950">
        <v>1</v>
      </c>
      <c r="AB39950">
        <v>29926</v>
      </c>
      <c r="AC39950">
        <v>2</v>
      </c>
      <c r="AD39950" s="1" t="s">
        <v>10</v>
      </c>
      <c r="AE39950">
        <v>74</v>
      </c>
      <c r="AF39950">
        <v>4</v>
      </c>
      <c r="AG39950">
        <v>2</v>
      </c>
      <c r="AH39950" s="1" t="s">
        <v>19</v>
      </c>
      <c r="AI39950">
        <v>3</v>
      </c>
      <c r="AJ39950" s="1" t="s">
        <v>12</v>
      </c>
      <c r="AK39950">
        <v>1</v>
      </c>
      <c r="AL39950" t="s">
        <v>72</v>
      </c>
    </row>
    <row r="39951" spans="1:38" x14ac:dyDescent="0.3">
      <c r="A39951">
        <v>29927</v>
      </c>
      <c r="B39951">
        <v>18628</v>
      </c>
      <c r="C39951">
        <v>167652</v>
      </c>
      <c r="D39951">
        <v>7</v>
      </c>
      <c r="E39951" s="1" t="s">
        <v>49</v>
      </c>
      <c r="F39951" s="1" t="s">
        <v>13</v>
      </c>
      <c r="G39951">
        <v>28</v>
      </c>
      <c r="H39951">
        <v>2</v>
      </c>
      <c r="I39951">
        <v>2</v>
      </c>
      <c r="J39951">
        <v>80</v>
      </c>
      <c r="K39951">
        <v>3</v>
      </c>
      <c r="L39951">
        <v>37</v>
      </c>
      <c r="M39951">
        <v>2</v>
      </c>
      <c r="N39951">
        <v>4</v>
      </c>
      <c r="O39951">
        <v>17</v>
      </c>
      <c r="P39951">
        <v>6</v>
      </c>
      <c r="Q39951">
        <v>7</v>
      </c>
      <c r="R39951">
        <v>9</v>
      </c>
      <c r="S39951">
        <v>30</v>
      </c>
      <c r="T39951" s="1" t="s">
        <v>13</v>
      </c>
      <c r="U39951" s="1" t="s">
        <v>1</v>
      </c>
      <c r="V39951">
        <v>266</v>
      </c>
      <c r="W39951" s="1" t="s">
        <v>26</v>
      </c>
      <c r="X39951">
        <v>44</v>
      </c>
      <c r="Y39951">
        <v>4</v>
      </c>
      <c r="Z39951" s="1" t="s">
        <v>15</v>
      </c>
      <c r="AA39951">
        <v>1</v>
      </c>
      <c r="AB39951">
        <v>29927</v>
      </c>
      <c r="AC39951">
        <v>3</v>
      </c>
      <c r="AD39951" s="1" t="s">
        <v>10</v>
      </c>
      <c r="AE39951">
        <v>108</v>
      </c>
      <c r="AF39951">
        <v>1</v>
      </c>
      <c r="AG39951">
        <v>4</v>
      </c>
      <c r="AH39951" s="1" t="s">
        <v>22</v>
      </c>
      <c r="AI39951">
        <v>3</v>
      </c>
      <c r="AJ39951" s="1" t="s">
        <v>20</v>
      </c>
      <c r="AK39951">
        <v>1</v>
      </c>
      <c r="AL39951" t="s">
        <v>70</v>
      </c>
    </row>
    <row r="39952" spans="1:38" x14ac:dyDescent="0.3">
      <c r="A39952">
        <v>29928</v>
      </c>
      <c r="B39952">
        <v>19519</v>
      </c>
      <c r="C39952">
        <v>39038</v>
      </c>
      <c r="D39952">
        <v>4</v>
      </c>
      <c r="E39952" s="1" t="s">
        <v>49</v>
      </c>
      <c r="F39952" s="1" t="s">
        <v>0</v>
      </c>
      <c r="G39952">
        <v>2</v>
      </c>
      <c r="H39952">
        <v>2</v>
      </c>
      <c r="I39952">
        <v>4</v>
      </c>
      <c r="J39952">
        <v>80</v>
      </c>
      <c r="K39952">
        <v>3</v>
      </c>
      <c r="L39952">
        <v>26</v>
      </c>
      <c r="M39952">
        <v>5</v>
      </c>
      <c r="N39952">
        <v>3</v>
      </c>
      <c r="O39952">
        <v>20</v>
      </c>
      <c r="P39952">
        <v>10</v>
      </c>
      <c r="Q39952">
        <v>2</v>
      </c>
      <c r="R39952">
        <v>16</v>
      </c>
      <c r="S39952">
        <v>52</v>
      </c>
      <c r="T39952" s="1" t="s">
        <v>13</v>
      </c>
      <c r="U39952" s="1" t="s">
        <v>24</v>
      </c>
      <c r="V39952">
        <v>642</v>
      </c>
      <c r="W39952" s="1" t="s">
        <v>14</v>
      </c>
      <c r="X39952">
        <v>18</v>
      </c>
      <c r="Y39952">
        <v>1</v>
      </c>
      <c r="Z39952" s="1" t="s">
        <v>15</v>
      </c>
      <c r="AA39952">
        <v>1</v>
      </c>
      <c r="AB39952">
        <v>29928</v>
      </c>
      <c r="AC39952">
        <v>2</v>
      </c>
      <c r="AD39952" s="1" t="s">
        <v>4</v>
      </c>
      <c r="AE39952">
        <v>55</v>
      </c>
      <c r="AF39952">
        <v>1</v>
      </c>
      <c r="AG39952">
        <v>2</v>
      </c>
      <c r="AH39952" s="1" t="s">
        <v>11</v>
      </c>
      <c r="AI39952">
        <v>3</v>
      </c>
      <c r="AJ39952" s="1" t="s">
        <v>12</v>
      </c>
      <c r="AK39952">
        <v>1</v>
      </c>
      <c r="AL39952" t="s">
        <v>71</v>
      </c>
    </row>
    <row r="39953" spans="1:38" x14ac:dyDescent="0.3">
      <c r="A39953">
        <v>29930</v>
      </c>
      <c r="B39953">
        <v>34300</v>
      </c>
      <c r="C39953">
        <v>720300</v>
      </c>
      <c r="D39953">
        <v>3</v>
      </c>
      <c r="E39953" s="1" t="s">
        <v>49</v>
      </c>
      <c r="F39953" s="1" t="s">
        <v>13</v>
      </c>
      <c r="G39953">
        <v>44</v>
      </c>
      <c r="H39953">
        <v>3</v>
      </c>
      <c r="I39953">
        <v>1</v>
      </c>
      <c r="J39953">
        <v>80</v>
      </c>
      <c r="K39953">
        <v>3</v>
      </c>
      <c r="L39953">
        <v>15</v>
      </c>
      <c r="M39953">
        <v>3</v>
      </c>
      <c r="N39953">
        <v>2</v>
      </c>
      <c r="O39953">
        <v>14</v>
      </c>
      <c r="P39953">
        <v>3</v>
      </c>
      <c r="Q39953">
        <v>10</v>
      </c>
      <c r="R39953">
        <v>8</v>
      </c>
      <c r="S39953">
        <v>30</v>
      </c>
      <c r="T39953" s="1" t="s">
        <v>0</v>
      </c>
      <c r="U39953" s="1" t="s">
        <v>24</v>
      </c>
      <c r="V39953">
        <v>663</v>
      </c>
      <c r="W39953" s="1" t="s">
        <v>17</v>
      </c>
      <c r="X39953">
        <v>15</v>
      </c>
      <c r="Y39953">
        <v>2</v>
      </c>
      <c r="Z39953" s="1" t="s">
        <v>9</v>
      </c>
      <c r="AA39953">
        <v>1</v>
      </c>
      <c r="AB39953">
        <v>29930</v>
      </c>
      <c r="AC39953">
        <v>1</v>
      </c>
      <c r="AD39953" s="1" t="s">
        <v>10</v>
      </c>
      <c r="AE39953">
        <v>118</v>
      </c>
      <c r="AF39953">
        <v>3</v>
      </c>
      <c r="AG39953">
        <v>3</v>
      </c>
      <c r="AH39953" s="1" t="s">
        <v>22</v>
      </c>
      <c r="AI39953">
        <v>2</v>
      </c>
      <c r="AJ39953" s="1" t="s">
        <v>12</v>
      </c>
      <c r="AK39953">
        <v>0</v>
      </c>
      <c r="AL39953" t="s">
        <v>69</v>
      </c>
    </row>
    <row r="39954" spans="1:38" x14ac:dyDescent="0.3">
      <c r="A39954">
        <v>29931</v>
      </c>
      <c r="B39954">
        <v>25899</v>
      </c>
      <c r="C39954">
        <v>595677</v>
      </c>
      <c r="D39954">
        <v>5</v>
      </c>
      <c r="E39954" s="1" t="s">
        <v>49</v>
      </c>
      <c r="F39954" s="1" t="s">
        <v>13</v>
      </c>
      <c r="G39954">
        <v>10</v>
      </c>
      <c r="H39954">
        <v>1</v>
      </c>
      <c r="I39954">
        <v>3</v>
      </c>
      <c r="J39954">
        <v>80</v>
      </c>
      <c r="K39954">
        <v>4</v>
      </c>
      <c r="L39954">
        <v>17</v>
      </c>
      <c r="M39954">
        <v>3</v>
      </c>
      <c r="N39954">
        <v>3</v>
      </c>
      <c r="O39954">
        <v>4</v>
      </c>
      <c r="P39954">
        <v>1</v>
      </c>
      <c r="Q39954">
        <v>1</v>
      </c>
      <c r="R39954">
        <v>1</v>
      </c>
      <c r="S39954">
        <v>34</v>
      </c>
      <c r="T39954" s="1" t="s">
        <v>13</v>
      </c>
      <c r="U39954" s="1" t="s">
        <v>7</v>
      </c>
      <c r="V39954">
        <v>1028</v>
      </c>
      <c r="W39954" s="1" t="s">
        <v>14</v>
      </c>
      <c r="X39954">
        <v>1</v>
      </c>
      <c r="Y39954">
        <v>4</v>
      </c>
      <c r="Z39954" s="1" t="s">
        <v>9</v>
      </c>
      <c r="AA39954">
        <v>1</v>
      </c>
      <c r="AB39954">
        <v>29931</v>
      </c>
      <c r="AC39954">
        <v>4</v>
      </c>
      <c r="AD39954" s="1" t="s">
        <v>10</v>
      </c>
      <c r="AE39954">
        <v>157</v>
      </c>
      <c r="AF39954">
        <v>3</v>
      </c>
      <c r="AG39954">
        <v>3</v>
      </c>
      <c r="AH39954" s="1" t="s">
        <v>11</v>
      </c>
      <c r="AI39954">
        <v>3</v>
      </c>
      <c r="AJ39954" s="1" t="s">
        <v>20</v>
      </c>
      <c r="AK39954">
        <v>1</v>
      </c>
      <c r="AL39954" t="s">
        <v>71</v>
      </c>
    </row>
    <row r="39955" spans="1:38" x14ac:dyDescent="0.3">
      <c r="A39955">
        <v>29932</v>
      </c>
      <c r="B39955">
        <v>37136</v>
      </c>
      <c r="C39955">
        <v>334224</v>
      </c>
      <c r="D39955">
        <v>5</v>
      </c>
      <c r="E39955" s="1" t="s">
        <v>49</v>
      </c>
      <c r="F39955" s="1" t="s">
        <v>13</v>
      </c>
      <c r="G39955">
        <v>42</v>
      </c>
      <c r="H39955">
        <v>1</v>
      </c>
      <c r="I39955">
        <v>3</v>
      </c>
      <c r="J39955">
        <v>80</v>
      </c>
      <c r="K39955">
        <v>3</v>
      </c>
      <c r="L39955">
        <v>10</v>
      </c>
      <c r="M39955">
        <v>6</v>
      </c>
      <c r="N39955">
        <v>4</v>
      </c>
      <c r="O39955">
        <v>10</v>
      </c>
      <c r="P39955">
        <v>10</v>
      </c>
      <c r="Q39955">
        <v>9</v>
      </c>
      <c r="R39955">
        <v>1</v>
      </c>
      <c r="S39955">
        <v>58</v>
      </c>
      <c r="T39955" s="1" t="s">
        <v>0</v>
      </c>
      <c r="U39955" s="1" t="s">
        <v>1</v>
      </c>
      <c r="V39955">
        <v>600</v>
      </c>
      <c r="W39955" s="1" t="s">
        <v>17</v>
      </c>
      <c r="X39955">
        <v>43</v>
      </c>
      <c r="Y39955">
        <v>4</v>
      </c>
      <c r="Z39955" s="1" t="s">
        <v>3</v>
      </c>
      <c r="AA39955">
        <v>1</v>
      </c>
      <c r="AB39955">
        <v>29932</v>
      </c>
      <c r="AC39955">
        <v>4</v>
      </c>
      <c r="AD39955" s="1" t="s">
        <v>4</v>
      </c>
      <c r="AE39955">
        <v>187</v>
      </c>
      <c r="AF39955">
        <v>2</v>
      </c>
      <c r="AG39955">
        <v>5</v>
      </c>
      <c r="AH39955" s="1" t="s">
        <v>16</v>
      </c>
      <c r="AI39955">
        <v>3</v>
      </c>
      <c r="AJ39955" s="1" t="s">
        <v>20</v>
      </c>
      <c r="AK39955">
        <v>0</v>
      </c>
      <c r="AL39955" t="s">
        <v>70</v>
      </c>
    </row>
    <row r="39956" spans="1:38" x14ac:dyDescent="0.3">
      <c r="A39956">
        <v>29934</v>
      </c>
      <c r="B39956">
        <v>41803</v>
      </c>
      <c r="C39956">
        <v>83606</v>
      </c>
      <c r="D39956">
        <v>4</v>
      </c>
      <c r="E39956" s="1" t="s">
        <v>49</v>
      </c>
      <c r="F39956" s="1" t="s">
        <v>0</v>
      </c>
      <c r="G39956">
        <v>35</v>
      </c>
      <c r="H39956">
        <v>3</v>
      </c>
      <c r="I39956">
        <v>1</v>
      </c>
      <c r="J39956">
        <v>80</v>
      </c>
      <c r="K39956">
        <v>4</v>
      </c>
      <c r="L39956">
        <v>40</v>
      </c>
      <c r="M39956">
        <v>6</v>
      </c>
      <c r="N39956">
        <v>3</v>
      </c>
      <c r="O39956">
        <v>24</v>
      </c>
      <c r="P39956">
        <v>12</v>
      </c>
      <c r="Q39956">
        <v>22</v>
      </c>
      <c r="R39956">
        <v>8</v>
      </c>
      <c r="S39956">
        <v>36</v>
      </c>
      <c r="T39956" s="1" t="s">
        <v>13</v>
      </c>
      <c r="U39956" s="1" t="s">
        <v>24</v>
      </c>
      <c r="V39956">
        <v>567</v>
      </c>
      <c r="W39956" s="1" t="s">
        <v>8</v>
      </c>
      <c r="X39956">
        <v>29</v>
      </c>
      <c r="Y39956">
        <v>4</v>
      </c>
      <c r="Z39956" s="1" t="s">
        <v>15</v>
      </c>
      <c r="AA39956">
        <v>1</v>
      </c>
      <c r="AB39956">
        <v>29934</v>
      </c>
      <c r="AC39956">
        <v>4</v>
      </c>
      <c r="AD39956" s="1" t="s">
        <v>10</v>
      </c>
      <c r="AE39956">
        <v>58</v>
      </c>
      <c r="AF39956">
        <v>4</v>
      </c>
      <c r="AG39956">
        <v>5</v>
      </c>
      <c r="AH39956" s="1" t="s">
        <v>28</v>
      </c>
      <c r="AI39956">
        <v>3</v>
      </c>
      <c r="AJ39956" s="1" t="s">
        <v>20</v>
      </c>
      <c r="AK39956">
        <v>1</v>
      </c>
      <c r="AL39956" t="s">
        <v>71</v>
      </c>
    </row>
    <row r="39957" spans="1:38" x14ac:dyDescent="0.3">
      <c r="A39957">
        <v>29937</v>
      </c>
      <c r="B39957">
        <v>6581</v>
      </c>
      <c r="C39957">
        <v>85553</v>
      </c>
      <c r="D39957">
        <v>5</v>
      </c>
      <c r="E39957" s="1" t="s">
        <v>49</v>
      </c>
      <c r="F39957" s="1" t="s">
        <v>13</v>
      </c>
      <c r="G39957">
        <v>0</v>
      </c>
      <c r="H39957">
        <v>1</v>
      </c>
      <c r="I39957">
        <v>1</v>
      </c>
      <c r="J39957">
        <v>80</v>
      </c>
      <c r="K39957">
        <v>4</v>
      </c>
      <c r="L39957">
        <v>39</v>
      </c>
      <c r="M39957">
        <v>3</v>
      </c>
      <c r="N39957">
        <v>2</v>
      </c>
      <c r="O39957">
        <v>15</v>
      </c>
      <c r="P39957">
        <v>4</v>
      </c>
      <c r="Q39957">
        <v>6</v>
      </c>
      <c r="R39957">
        <v>7</v>
      </c>
      <c r="S39957">
        <v>48</v>
      </c>
      <c r="T39957" s="1" t="s">
        <v>0</v>
      </c>
      <c r="U39957" s="1" t="s">
        <v>24</v>
      </c>
      <c r="V39957">
        <v>1248</v>
      </c>
      <c r="W39957" s="1" t="s">
        <v>14</v>
      </c>
      <c r="X39957">
        <v>44</v>
      </c>
      <c r="Y39957">
        <v>4</v>
      </c>
      <c r="Z39957" s="1" t="s">
        <v>18</v>
      </c>
      <c r="AA39957">
        <v>1</v>
      </c>
      <c r="AB39957">
        <v>29937</v>
      </c>
      <c r="AC39957">
        <v>3</v>
      </c>
      <c r="AD39957" s="1" t="s">
        <v>10</v>
      </c>
      <c r="AE39957">
        <v>69</v>
      </c>
      <c r="AF39957">
        <v>4</v>
      </c>
      <c r="AG39957">
        <v>4</v>
      </c>
      <c r="AH39957" s="1" t="s">
        <v>8</v>
      </c>
      <c r="AI39957">
        <v>1</v>
      </c>
      <c r="AJ39957" s="1" t="s">
        <v>20</v>
      </c>
      <c r="AK39957">
        <v>0</v>
      </c>
      <c r="AL39957" t="s">
        <v>69</v>
      </c>
    </row>
    <row r="39958" spans="1:38" x14ac:dyDescent="0.3">
      <c r="A39958">
        <v>29940</v>
      </c>
      <c r="B39958">
        <v>37751</v>
      </c>
      <c r="C39958">
        <v>75502</v>
      </c>
      <c r="D39958">
        <v>2</v>
      </c>
      <c r="E39958" s="1" t="s">
        <v>49</v>
      </c>
      <c r="F39958" s="1" t="s">
        <v>13</v>
      </c>
      <c r="G39958">
        <v>6</v>
      </c>
      <c r="H39958">
        <v>1</v>
      </c>
      <c r="I39958">
        <v>1</v>
      </c>
      <c r="J39958">
        <v>80</v>
      </c>
      <c r="K39958">
        <v>4</v>
      </c>
      <c r="L39958">
        <v>1</v>
      </c>
      <c r="M39958">
        <v>1</v>
      </c>
      <c r="N39958">
        <v>3</v>
      </c>
      <c r="O39958">
        <v>1</v>
      </c>
      <c r="P39958">
        <v>1</v>
      </c>
      <c r="Q39958">
        <v>1</v>
      </c>
      <c r="R39958">
        <v>1</v>
      </c>
      <c r="S39958">
        <v>57</v>
      </c>
      <c r="T39958" s="1" t="s">
        <v>0</v>
      </c>
      <c r="U39958" s="1" t="s">
        <v>1</v>
      </c>
      <c r="V39958">
        <v>194</v>
      </c>
      <c r="W39958" s="1" t="s">
        <v>17</v>
      </c>
      <c r="X39958">
        <v>5</v>
      </c>
      <c r="Y39958">
        <v>5</v>
      </c>
      <c r="Z39958" s="1" t="s">
        <v>3</v>
      </c>
      <c r="AA39958">
        <v>1</v>
      </c>
      <c r="AB39958">
        <v>29940</v>
      </c>
      <c r="AC39958">
        <v>3</v>
      </c>
      <c r="AD39958" s="1" t="s">
        <v>10</v>
      </c>
      <c r="AE39958">
        <v>162</v>
      </c>
      <c r="AF39958">
        <v>2</v>
      </c>
      <c r="AG39958">
        <v>1</v>
      </c>
      <c r="AH39958" s="1" t="s">
        <v>23</v>
      </c>
      <c r="AI39958">
        <v>4</v>
      </c>
      <c r="AJ39958" s="1" t="s">
        <v>6</v>
      </c>
      <c r="AK39958">
        <v>0</v>
      </c>
      <c r="AL39958" t="s">
        <v>71</v>
      </c>
    </row>
    <row r="39959" spans="1:38" x14ac:dyDescent="0.3">
      <c r="A39959">
        <v>29941</v>
      </c>
      <c r="B39959">
        <v>12610</v>
      </c>
      <c r="C39959">
        <v>63050</v>
      </c>
      <c r="D39959">
        <v>7</v>
      </c>
      <c r="E39959" s="1" t="s">
        <v>49</v>
      </c>
      <c r="F39959" s="1" t="s">
        <v>0</v>
      </c>
      <c r="G39959">
        <v>40</v>
      </c>
      <c r="H39959">
        <v>1</v>
      </c>
      <c r="I39959">
        <v>2</v>
      </c>
      <c r="J39959">
        <v>80</v>
      </c>
      <c r="K39959">
        <v>4</v>
      </c>
      <c r="L39959">
        <v>3</v>
      </c>
      <c r="M39959">
        <v>6</v>
      </c>
      <c r="N39959">
        <v>2</v>
      </c>
      <c r="O39959">
        <v>2</v>
      </c>
      <c r="P39959">
        <v>1</v>
      </c>
      <c r="Q39959">
        <v>1</v>
      </c>
      <c r="R39959">
        <v>1</v>
      </c>
      <c r="S39959">
        <v>47</v>
      </c>
      <c r="T39959" s="1" t="s">
        <v>0</v>
      </c>
      <c r="U39959" s="1" t="s">
        <v>7</v>
      </c>
      <c r="V39959">
        <v>701</v>
      </c>
      <c r="W39959" s="1" t="s">
        <v>21</v>
      </c>
      <c r="X39959">
        <v>5</v>
      </c>
      <c r="Y39959">
        <v>4</v>
      </c>
      <c r="Z39959" s="1" t="s">
        <v>9</v>
      </c>
      <c r="AA39959">
        <v>1</v>
      </c>
      <c r="AB39959">
        <v>29941</v>
      </c>
      <c r="AC39959">
        <v>1</v>
      </c>
      <c r="AD39959" s="1" t="s">
        <v>10</v>
      </c>
      <c r="AE39959">
        <v>137</v>
      </c>
      <c r="AF39959">
        <v>3</v>
      </c>
      <c r="AG39959">
        <v>3</v>
      </c>
      <c r="AH39959" s="1" t="s">
        <v>22</v>
      </c>
      <c r="AI39959">
        <v>2</v>
      </c>
      <c r="AJ39959" s="1" t="s">
        <v>6</v>
      </c>
      <c r="AK39959">
        <v>0</v>
      </c>
      <c r="AL39959" t="s">
        <v>69</v>
      </c>
    </row>
    <row r="39960" spans="1:38" x14ac:dyDescent="0.3">
      <c r="A39960">
        <v>29943</v>
      </c>
      <c r="B39960">
        <v>1435</v>
      </c>
      <c r="C39960">
        <v>41615</v>
      </c>
      <c r="D39960">
        <v>8</v>
      </c>
      <c r="E39960" s="1" t="s">
        <v>49</v>
      </c>
      <c r="F39960" s="1" t="s">
        <v>13</v>
      </c>
      <c r="G39960">
        <v>44</v>
      </c>
      <c r="H39960">
        <v>2</v>
      </c>
      <c r="I39960">
        <v>2</v>
      </c>
      <c r="J39960">
        <v>80</v>
      </c>
      <c r="K39960">
        <v>4</v>
      </c>
      <c r="L39960">
        <v>26</v>
      </c>
      <c r="M39960">
        <v>6</v>
      </c>
      <c r="N39960">
        <v>1</v>
      </c>
      <c r="O39960">
        <v>25</v>
      </c>
      <c r="P39960">
        <v>18</v>
      </c>
      <c r="Q39960">
        <v>15</v>
      </c>
      <c r="R39960">
        <v>18</v>
      </c>
      <c r="S39960">
        <v>33</v>
      </c>
      <c r="T39960" s="1" t="s">
        <v>13</v>
      </c>
      <c r="U39960" s="1" t="s">
        <v>24</v>
      </c>
      <c r="V39960">
        <v>700</v>
      </c>
      <c r="W39960" s="1" t="s">
        <v>14</v>
      </c>
      <c r="X39960">
        <v>26</v>
      </c>
      <c r="Y39960">
        <v>3</v>
      </c>
      <c r="Z39960" s="1" t="s">
        <v>25</v>
      </c>
      <c r="AA39960">
        <v>1</v>
      </c>
      <c r="AB39960">
        <v>29943</v>
      </c>
      <c r="AC39960">
        <v>4</v>
      </c>
      <c r="AD39960" s="1" t="s">
        <v>4</v>
      </c>
      <c r="AE39960">
        <v>93</v>
      </c>
      <c r="AF39960">
        <v>1</v>
      </c>
      <c r="AG39960">
        <v>5</v>
      </c>
      <c r="AH39960" s="1" t="s">
        <v>19</v>
      </c>
      <c r="AI39960">
        <v>3</v>
      </c>
      <c r="AJ39960" s="1" t="s">
        <v>12</v>
      </c>
      <c r="AK39960">
        <v>1</v>
      </c>
      <c r="AL39960" t="s">
        <v>72</v>
      </c>
    </row>
    <row r="39961" spans="1:38" x14ac:dyDescent="0.3">
      <c r="A39961">
        <v>29946</v>
      </c>
      <c r="B39961">
        <v>12603</v>
      </c>
      <c r="C39961">
        <v>264663</v>
      </c>
      <c r="D39961">
        <v>2</v>
      </c>
      <c r="E39961" s="1" t="s">
        <v>49</v>
      </c>
      <c r="F39961" s="1" t="s">
        <v>0</v>
      </c>
      <c r="G39961">
        <v>37</v>
      </c>
      <c r="H39961">
        <v>2</v>
      </c>
      <c r="I39961">
        <v>2</v>
      </c>
      <c r="J39961">
        <v>80</v>
      </c>
      <c r="K39961">
        <v>4</v>
      </c>
      <c r="L39961">
        <v>8</v>
      </c>
      <c r="M39961">
        <v>3</v>
      </c>
      <c r="N39961">
        <v>3</v>
      </c>
      <c r="O39961">
        <v>7</v>
      </c>
      <c r="P39961">
        <v>7</v>
      </c>
      <c r="Q39961">
        <v>5</v>
      </c>
      <c r="R39961">
        <v>2</v>
      </c>
      <c r="S39961">
        <v>21</v>
      </c>
      <c r="T39961" s="1" t="s">
        <v>13</v>
      </c>
      <c r="U39961" s="1" t="s">
        <v>24</v>
      </c>
      <c r="V39961">
        <v>127</v>
      </c>
      <c r="W39961" s="1" t="s">
        <v>17</v>
      </c>
      <c r="X39961">
        <v>48</v>
      </c>
      <c r="Y39961">
        <v>3</v>
      </c>
      <c r="Z39961" s="1" t="s">
        <v>8</v>
      </c>
      <c r="AA39961">
        <v>1</v>
      </c>
      <c r="AB39961">
        <v>29946</v>
      </c>
      <c r="AC39961">
        <v>2</v>
      </c>
      <c r="AD39961" s="1" t="s">
        <v>4</v>
      </c>
      <c r="AE39961">
        <v>148</v>
      </c>
      <c r="AF39961">
        <v>4</v>
      </c>
      <c r="AG39961">
        <v>1</v>
      </c>
      <c r="AH39961" s="1" t="s">
        <v>27</v>
      </c>
      <c r="AI39961">
        <v>4</v>
      </c>
      <c r="AJ39961" s="1" t="s">
        <v>20</v>
      </c>
      <c r="AK39961">
        <v>1</v>
      </c>
      <c r="AL39961" t="s">
        <v>71</v>
      </c>
    </row>
    <row r="39962" spans="1:38" x14ac:dyDescent="0.3">
      <c r="A39962">
        <v>29948</v>
      </c>
      <c r="B39962">
        <v>32603</v>
      </c>
      <c r="C39962">
        <v>391236</v>
      </c>
      <c r="D39962">
        <v>7</v>
      </c>
      <c r="E39962" s="1" t="s">
        <v>49</v>
      </c>
      <c r="F39962" s="1" t="s">
        <v>13</v>
      </c>
      <c r="G39962">
        <v>8</v>
      </c>
      <c r="H39962">
        <v>1</v>
      </c>
      <c r="I39962">
        <v>3</v>
      </c>
      <c r="J39962">
        <v>80</v>
      </c>
      <c r="K39962">
        <v>4</v>
      </c>
      <c r="L39962">
        <v>24</v>
      </c>
      <c r="M39962">
        <v>5</v>
      </c>
      <c r="N39962">
        <v>2</v>
      </c>
      <c r="O39962">
        <v>2</v>
      </c>
      <c r="P39962">
        <v>1</v>
      </c>
      <c r="Q39962">
        <v>2</v>
      </c>
      <c r="R39962">
        <v>1</v>
      </c>
      <c r="S39962">
        <v>27</v>
      </c>
      <c r="T39962" s="1" t="s">
        <v>0</v>
      </c>
      <c r="U39962" s="1" t="s">
        <v>24</v>
      </c>
      <c r="V39962">
        <v>1438</v>
      </c>
      <c r="W39962" s="1" t="s">
        <v>17</v>
      </c>
      <c r="X39962">
        <v>43</v>
      </c>
      <c r="Y39962">
        <v>1</v>
      </c>
      <c r="Z39962" s="1" t="s">
        <v>9</v>
      </c>
      <c r="AA39962">
        <v>1</v>
      </c>
      <c r="AB39962">
        <v>29948</v>
      </c>
      <c r="AC39962">
        <v>4</v>
      </c>
      <c r="AD39962" s="1" t="s">
        <v>4</v>
      </c>
      <c r="AE39962">
        <v>130</v>
      </c>
      <c r="AF39962">
        <v>4</v>
      </c>
      <c r="AG39962">
        <v>2</v>
      </c>
      <c r="AH39962" s="1" t="s">
        <v>27</v>
      </c>
      <c r="AI39962">
        <v>3</v>
      </c>
      <c r="AJ39962" s="1" t="s">
        <v>6</v>
      </c>
      <c r="AK39962">
        <v>0</v>
      </c>
      <c r="AL39962" t="s">
        <v>69</v>
      </c>
    </row>
    <row r="39963" spans="1:38" x14ac:dyDescent="0.3">
      <c r="A39963">
        <v>29955</v>
      </c>
      <c r="B39963">
        <v>2349</v>
      </c>
      <c r="C39963">
        <v>51678</v>
      </c>
      <c r="D39963">
        <v>4</v>
      </c>
      <c r="E39963" s="1" t="s">
        <v>49</v>
      </c>
      <c r="F39963" s="1" t="s">
        <v>0</v>
      </c>
      <c r="G39963">
        <v>26</v>
      </c>
      <c r="H39963">
        <v>4</v>
      </c>
      <c r="I39963">
        <v>1</v>
      </c>
      <c r="J39963">
        <v>80</v>
      </c>
      <c r="K39963">
        <v>3</v>
      </c>
      <c r="L39963">
        <v>8</v>
      </c>
      <c r="M39963">
        <v>6</v>
      </c>
      <c r="N39963">
        <v>4</v>
      </c>
      <c r="O39963">
        <v>1</v>
      </c>
      <c r="P39963">
        <v>1</v>
      </c>
      <c r="Q39963">
        <v>1</v>
      </c>
      <c r="R39963">
        <v>1</v>
      </c>
      <c r="S39963">
        <v>36</v>
      </c>
      <c r="T39963" s="1" t="s">
        <v>0</v>
      </c>
      <c r="U39963" s="1" t="s">
        <v>24</v>
      </c>
      <c r="V39963">
        <v>261</v>
      </c>
      <c r="W39963" s="1" t="s">
        <v>8</v>
      </c>
      <c r="X39963">
        <v>29</v>
      </c>
      <c r="Y39963">
        <v>3</v>
      </c>
      <c r="Z39963" s="1" t="s">
        <v>18</v>
      </c>
      <c r="AA39963">
        <v>1</v>
      </c>
      <c r="AB39963">
        <v>29955</v>
      </c>
      <c r="AC39963">
        <v>4</v>
      </c>
      <c r="AD39963" s="1" t="s">
        <v>4</v>
      </c>
      <c r="AE39963">
        <v>32</v>
      </c>
      <c r="AF39963">
        <v>2</v>
      </c>
      <c r="AG39963">
        <v>3</v>
      </c>
      <c r="AH39963" s="1" t="s">
        <v>11</v>
      </c>
      <c r="AI39963">
        <v>2</v>
      </c>
      <c r="AJ39963" s="1" t="s">
        <v>6</v>
      </c>
      <c r="AK39963">
        <v>0</v>
      </c>
      <c r="AL39963" t="s">
        <v>70</v>
      </c>
    </row>
    <row r="39964" spans="1:38" x14ac:dyDescent="0.3">
      <c r="A39964">
        <v>29956</v>
      </c>
      <c r="B39964">
        <v>38267</v>
      </c>
      <c r="C39964">
        <v>880141</v>
      </c>
      <c r="D39964">
        <v>0</v>
      </c>
      <c r="E39964" s="1" t="s">
        <v>49</v>
      </c>
      <c r="F39964" s="1" t="s">
        <v>0</v>
      </c>
      <c r="G39964">
        <v>38</v>
      </c>
      <c r="H39964">
        <v>3</v>
      </c>
      <c r="I39964">
        <v>2</v>
      </c>
      <c r="J39964">
        <v>80</v>
      </c>
      <c r="K39964">
        <v>4</v>
      </c>
      <c r="L39964">
        <v>7</v>
      </c>
      <c r="M39964">
        <v>4</v>
      </c>
      <c r="N39964">
        <v>4</v>
      </c>
      <c r="O39964">
        <v>2</v>
      </c>
      <c r="P39964">
        <v>1</v>
      </c>
      <c r="Q39964">
        <v>2</v>
      </c>
      <c r="R39964">
        <v>1</v>
      </c>
      <c r="S39964">
        <v>55</v>
      </c>
      <c r="T39964" s="1" t="s">
        <v>13</v>
      </c>
      <c r="U39964" s="1" t="s">
        <v>7</v>
      </c>
      <c r="V39964">
        <v>1292</v>
      </c>
      <c r="W39964" s="1" t="s">
        <v>2</v>
      </c>
      <c r="X39964">
        <v>30</v>
      </c>
      <c r="Y39964">
        <v>4</v>
      </c>
      <c r="Z39964" s="1" t="s">
        <v>15</v>
      </c>
      <c r="AA39964">
        <v>1</v>
      </c>
      <c r="AB39964">
        <v>29956</v>
      </c>
      <c r="AC39964">
        <v>3</v>
      </c>
      <c r="AD39964" s="1" t="s">
        <v>4</v>
      </c>
      <c r="AE39964">
        <v>124</v>
      </c>
      <c r="AF39964">
        <v>4</v>
      </c>
      <c r="AG39964">
        <v>4</v>
      </c>
      <c r="AH39964" s="1" t="s">
        <v>19</v>
      </c>
      <c r="AI39964">
        <v>1</v>
      </c>
      <c r="AJ39964" s="1" t="s">
        <v>12</v>
      </c>
      <c r="AK39964">
        <v>1</v>
      </c>
      <c r="AL39964" t="s">
        <v>70</v>
      </c>
    </row>
    <row r="39965" spans="1:38" x14ac:dyDescent="0.3">
      <c r="A39965">
        <v>29957</v>
      </c>
      <c r="B39965">
        <v>45294</v>
      </c>
      <c r="C39965">
        <v>226470</v>
      </c>
      <c r="D39965">
        <v>8</v>
      </c>
      <c r="E39965" s="1" t="s">
        <v>49</v>
      </c>
      <c r="F39965" s="1" t="s">
        <v>13</v>
      </c>
      <c r="G39965">
        <v>33</v>
      </c>
      <c r="H39965">
        <v>4</v>
      </c>
      <c r="I39965">
        <v>3</v>
      </c>
      <c r="J39965">
        <v>80</v>
      </c>
      <c r="K39965">
        <v>4</v>
      </c>
      <c r="L39965">
        <v>39</v>
      </c>
      <c r="M39965">
        <v>1</v>
      </c>
      <c r="N39965">
        <v>4</v>
      </c>
      <c r="O39965">
        <v>15</v>
      </c>
      <c r="P39965">
        <v>7</v>
      </c>
      <c r="Q39965">
        <v>11</v>
      </c>
      <c r="R39965">
        <v>5</v>
      </c>
      <c r="S39965">
        <v>22</v>
      </c>
      <c r="T39965" s="1" t="s">
        <v>13</v>
      </c>
      <c r="U39965" s="1" t="s">
        <v>1</v>
      </c>
      <c r="V39965">
        <v>1320</v>
      </c>
      <c r="W39965" s="1" t="s">
        <v>21</v>
      </c>
      <c r="X39965">
        <v>18</v>
      </c>
      <c r="Y39965">
        <v>3</v>
      </c>
      <c r="Z39965" s="1" t="s">
        <v>15</v>
      </c>
      <c r="AA39965">
        <v>1</v>
      </c>
      <c r="AB39965">
        <v>29957</v>
      </c>
      <c r="AC39965">
        <v>2</v>
      </c>
      <c r="AD39965" s="1" t="s">
        <v>10</v>
      </c>
      <c r="AE39965">
        <v>165</v>
      </c>
      <c r="AF39965">
        <v>1</v>
      </c>
      <c r="AG39965">
        <v>2</v>
      </c>
      <c r="AH39965" s="1" t="s">
        <v>23</v>
      </c>
      <c r="AI39965">
        <v>2</v>
      </c>
      <c r="AJ39965" s="1" t="s">
        <v>20</v>
      </c>
      <c r="AK39965">
        <v>1</v>
      </c>
      <c r="AL39965" t="s">
        <v>70</v>
      </c>
    </row>
    <row r="39966" spans="1:38" x14ac:dyDescent="0.3">
      <c r="A39966">
        <v>29960</v>
      </c>
      <c r="B39966">
        <v>9899</v>
      </c>
      <c r="C39966">
        <v>138586</v>
      </c>
      <c r="D39966">
        <v>7</v>
      </c>
      <c r="E39966" s="1" t="s">
        <v>49</v>
      </c>
      <c r="F39966" s="1" t="s">
        <v>0</v>
      </c>
      <c r="G39966">
        <v>46</v>
      </c>
      <c r="H39966">
        <v>2</v>
      </c>
      <c r="I39966">
        <v>4</v>
      </c>
      <c r="J39966">
        <v>80</v>
      </c>
      <c r="K39966">
        <v>4</v>
      </c>
      <c r="L39966">
        <v>35</v>
      </c>
      <c r="M39966">
        <v>1</v>
      </c>
      <c r="N39966">
        <v>3</v>
      </c>
      <c r="O39966">
        <v>7</v>
      </c>
      <c r="P39966">
        <v>2</v>
      </c>
      <c r="Q39966">
        <v>1</v>
      </c>
      <c r="R39966">
        <v>2</v>
      </c>
      <c r="S39966">
        <v>57</v>
      </c>
      <c r="T39966" s="1" t="s">
        <v>13</v>
      </c>
      <c r="U39966" s="1" t="s">
        <v>7</v>
      </c>
      <c r="V39966">
        <v>1454</v>
      </c>
      <c r="W39966" s="1" t="s">
        <v>21</v>
      </c>
      <c r="X39966">
        <v>7</v>
      </c>
      <c r="Y39966">
        <v>1</v>
      </c>
      <c r="Z39966" s="1" t="s">
        <v>8</v>
      </c>
      <c r="AA39966">
        <v>1</v>
      </c>
      <c r="AB39966">
        <v>29960</v>
      </c>
      <c r="AC39966">
        <v>3</v>
      </c>
      <c r="AD39966" s="1" t="s">
        <v>4</v>
      </c>
      <c r="AE39966">
        <v>96</v>
      </c>
      <c r="AF39966">
        <v>4</v>
      </c>
      <c r="AG39966">
        <v>5</v>
      </c>
      <c r="AH39966" s="1" t="s">
        <v>11</v>
      </c>
      <c r="AI39966">
        <v>2</v>
      </c>
      <c r="AJ39966" s="1" t="s">
        <v>12</v>
      </c>
      <c r="AK39966">
        <v>1</v>
      </c>
      <c r="AL39966" t="s">
        <v>71</v>
      </c>
    </row>
    <row r="39967" spans="1:38" x14ac:dyDescent="0.3">
      <c r="A39967">
        <v>29961</v>
      </c>
      <c r="B39967">
        <v>19128</v>
      </c>
      <c r="C39967">
        <v>38256</v>
      </c>
      <c r="D39967">
        <v>0</v>
      </c>
      <c r="E39967" s="1" t="s">
        <v>49</v>
      </c>
      <c r="F39967" s="1" t="s">
        <v>13</v>
      </c>
      <c r="G39967">
        <v>47</v>
      </c>
      <c r="H39967">
        <v>2</v>
      </c>
      <c r="I39967">
        <v>3</v>
      </c>
      <c r="J39967">
        <v>80</v>
      </c>
      <c r="K39967">
        <v>3</v>
      </c>
      <c r="L39967">
        <v>9</v>
      </c>
      <c r="M39967">
        <v>4</v>
      </c>
      <c r="N39967">
        <v>1</v>
      </c>
      <c r="O39967">
        <v>5</v>
      </c>
      <c r="P39967">
        <v>5</v>
      </c>
      <c r="Q39967">
        <v>3</v>
      </c>
      <c r="R39967">
        <v>1</v>
      </c>
      <c r="S39967">
        <v>46</v>
      </c>
      <c r="T39967" s="1" t="s">
        <v>0</v>
      </c>
      <c r="U39967" s="1" t="s">
        <v>24</v>
      </c>
      <c r="V39967">
        <v>271</v>
      </c>
      <c r="W39967" s="1" t="s">
        <v>8</v>
      </c>
      <c r="X39967">
        <v>19</v>
      </c>
      <c r="Y39967">
        <v>2</v>
      </c>
      <c r="Z39967" s="1" t="s">
        <v>9</v>
      </c>
      <c r="AA39967">
        <v>1</v>
      </c>
      <c r="AB39967">
        <v>29961</v>
      </c>
      <c r="AC39967">
        <v>3</v>
      </c>
      <c r="AD39967" s="1" t="s">
        <v>4</v>
      </c>
      <c r="AE39967">
        <v>123</v>
      </c>
      <c r="AF39967">
        <v>3</v>
      </c>
      <c r="AG39967">
        <v>5</v>
      </c>
      <c r="AH39967" s="1" t="s">
        <v>16</v>
      </c>
      <c r="AI39967">
        <v>2</v>
      </c>
      <c r="AJ39967" s="1" t="s">
        <v>6</v>
      </c>
      <c r="AK39967">
        <v>0</v>
      </c>
      <c r="AL39967" t="s">
        <v>72</v>
      </c>
    </row>
    <row r="39968" spans="1:38" x14ac:dyDescent="0.3">
      <c r="A39968">
        <v>29964</v>
      </c>
      <c r="B39968">
        <v>25228</v>
      </c>
      <c r="C39968">
        <v>378420</v>
      </c>
      <c r="D39968">
        <v>5</v>
      </c>
      <c r="E39968" s="1" t="s">
        <v>49</v>
      </c>
      <c r="F39968" s="1" t="s">
        <v>13</v>
      </c>
      <c r="G39968">
        <v>6</v>
      </c>
      <c r="H39968">
        <v>1</v>
      </c>
      <c r="I39968">
        <v>2</v>
      </c>
      <c r="J39968">
        <v>80</v>
      </c>
      <c r="K39968">
        <v>3</v>
      </c>
      <c r="L39968">
        <v>24</v>
      </c>
      <c r="M39968">
        <v>3</v>
      </c>
      <c r="N39968">
        <v>1</v>
      </c>
      <c r="O39968">
        <v>16</v>
      </c>
      <c r="P39968">
        <v>8</v>
      </c>
      <c r="Q39968">
        <v>3</v>
      </c>
      <c r="R39968">
        <v>1</v>
      </c>
      <c r="S39968">
        <v>57</v>
      </c>
      <c r="T39968" s="1" t="s">
        <v>13</v>
      </c>
      <c r="U39968" s="1" t="s">
        <v>7</v>
      </c>
      <c r="V39968">
        <v>765</v>
      </c>
      <c r="W39968" s="1" t="s">
        <v>14</v>
      </c>
      <c r="X39968">
        <v>40</v>
      </c>
      <c r="Y39968">
        <v>3</v>
      </c>
      <c r="Z39968" s="1" t="s">
        <v>18</v>
      </c>
      <c r="AA39968">
        <v>1</v>
      </c>
      <c r="AB39968">
        <v>29964</v>
      </c>
      <c r="AC39968">
        <v>2</v>
      </c>
      <c r="AD39968" s="1" t="s">
        <v>4</v>
      </c>
      <c r="AE39968">
        <v>39</v>
      </c>
      <c r="AF39968">
        <v>2</v>
      </c>
      <c r="AG39968">
        <v>5</v>
      </c>
      <c r="AH39968" s="1" t="s">
        <v>22</v>
      </c>
      <c r="AI39968">
        <v>4</v>
      </c>
      <c r="AJ39968" s="1" t="s">
        <v>12</v>
      </c>
      <c r="AK39968">
        <v>1</v>
      </c>
      <c r="AL39968" t="s">
        <v>72</v>
      </c>
    </row>
    <row r="39969" spans="1:38" x14ac:dyDescent="0.3">
      <c r="A39969">
        <v>29966</v>
      </c>
      <c r="B39969">
        <v>13166</v>
      </c>
      <c r="C39969">
        <v>355482</v>
      </c>
      <c r="D39969">
        <v>6</v>
      </c>
      <c r="E39969" s="1" t="s">
        <v>49</v>
      </c>
      <c r="F39969" s="1" t="s">
        <v>13</v>
      </c>
      <c r="G39969">
        <v>35</v>
      </c>
      <c r="H39969">
        <v>1</v>
      </c>
      <c r="I39969">
        <v>4</v>
      </c>
      <c r="J39969">
        <v>80</v>
      </c>
      <c r="K39969">
        <v>3</v>
      </c>
      <c r="L39969">
        <v>32</v>
      </c>
      <c r="M39969">
        <v>2</v>
      </c>
      <c r="N39969">
        <v>4</v>
      </c>
      <c r="O39969">
        <v>20</v>
      </c>
      <c r="P39969">
        <v>17</v>
      </c>
      <c r="Q39969">
        <v>9</v>
      </c>
      <c r="R39969">
        <v>20</v>
      </c>
      <c r="S39969">
        <v>42</v>
      </c>
      <c r="T39969" s="1" t="s">
        <v>0</v>
      </c>
      <c r="U39969" s="1" t="s">
        <v>7</v>
      </c>
      <c r="V39969">
        <v>1270</v>
      </c>
      <c r="W39969" s="1" t="s">
        <v>26</v>
      </c>
      <c r="X39969">
        <v>38</v>
      </c>
      <c r="Y39969">
        <v>1</v>
      </c>
      <c r="Z39969" s="1" t="s">
        <v>25</v>
      </c>
      <c r="AA39969">
        <v>1</v>
      </c>
      <c r="AB39969">
        <v>29966</v>
      </c>
      <c r="AC39969">
        <v>3</v>
      </c>
      <c r="AD39969" s="1" t="s">
        <v>10</v>
      </c>
      <c r="AE39969">
        <v>35</v>
      </c>
      <c r="AF39969">
        <v>1</v>
      </c>
      <c r="AG39969">
        <v>1</v>
      </c>
      <c r="AH39969" s="1" t="s">
        <v>5</v>
      </c>
      <c r="AI39969">
        <v>2</v>
      </c>
      <c r="AJ39969" s="1" t="s">
        <v>6</v>
      </c>
      <c r="AK39969">
        <v>0</v>
      </c>
      <c r="AL39969" t="s">
        <v>70</v>
      </c>
    </row>
    <row r="39970" spans="1:38" x14ac:dyDescent="0.3">
      <c r="A39970">
        <v>29967</v>
      </c>
      <c r="B39970">
        <v>48128</v>
      </c>
      <c r="C39970">
        <v>1299456</v>
      </c>
      <c r="D39970">
        <v>3</v>
      </c>
      <c r="E39970" s="1" t="s">
        <v>49</v>
      </c>
      <c r="F39970" s="1" t="s">
        <v>0</v>
      </c>
      <c r="G39970">
        <v>45</v>
      </c>
      <c r="H39970">
        <v>3</v>
      </c>
      <c r="I39970">
        <v>1</v>
      </c>
      <c r="J39970">
        <v>80</v>
      </c>
      <c r="K39970">
        <v>4</v>
      </c>
      <c r="L39970">
        <v>20</v>
      </c>
      <c r="M39970">
        <v>5</v>
      </c>
      <c r="N39970">
        <v>2</v>
      </c>
      <c r="O39970">
        <v>7</v>
      </c>
      <c r="P39970">
        <v>6</v>
      </c>
      <c r="Q39970">
        <v>1</v>
      </c>
      <c r="R39970">
        <v>5</v>
      </c>
      <c r="S39970">
        <v>45</v>
      </c>
      <c r="T39970" s="1" t="s">
        <v>13</v>
      </c>
      <c r="U39970" s="1" t="s">
        <v>1</v>
      </c>
      <c r="V39970">
        <v>111</v>
      </c>
      <c r="W39970" s="1" t="s">
        <v>8</v>
      </c>
      <c r="X39970">
        <v>44</v>
      </c>
      <c r="Y39970">
        <v>1</v>
      </c>
      <c r="Z39970" s="1" t="s">
        <v>18</v>
      </c>
      <c r="AA39970">
        <v>1</v>
      </c>
      <c r="AB39970">
        <v>29967</v>
      </c>
      <c r="AC39970">
        <v>4</v>
      </c>
      <c r="AD39970" s="1" t="s">
        <v>4</v>
      </c>
      <c r="AE39970">
        <v>188</v>
      </c>
      <c r="AF39970">
        <v>2</v>
      </c>
      <c r="AG39970">
        <v>2</v>
      </c>
      <c r="AH39970" s="1" t="s">
        <v>19</v>
      </c>
      <c r="AI39970">
        <v>4</v>
      </c>
      <c r="AJ39970" s="1" t="s">
        <v>12</v>
      </c>
      <c r="AK39970">
        <v>1</v>
      </c>
      <c r="AL39970" t="s">
        <v>69</v>
      </c>
    </row>
    <row r="39971" spans="1:38" x14ac:dyDescent="0.3">
      <c r="A39971">
        <v>29971</v>
      </c>
      <c r="B39971">
        <v>2594</v>
      </c>
      <c r="C39971">
        <v>15564</v>
      </c>
      <c r="D39971">
        <v>5</v>
      </c>
      <c r="E39971" s="1" t="s">
        <v>49</v>
      </c>
      <c r="F39971" s="1" t="s">
        <v>0</v>
      </c>
      <c r="G39971">
        <v>14</v>
      </c>
      <c r="H39971">
        <v>1</v>
      </c>
      <c r="I39971">
        <v>1</v>
      </c>
      <c r="J39971">
        <v>80</v>
      </c>
      <c r="K39971">
        <v>3</v>
      </c>
      <c r="L39971">
        <v>15</v>
      </c>
      <c r="M39971">
        <v>5</v>
      </c>
      <c r="N39971">
        <v>1</v>
      </c>
      <c r="O39971">
        <v>3</v>
      </c>
      <c r="P39971">
        <v>1</v>
      </c>
      <c r="Q39971">
        <v>1</v>
      </c>
      <c r="R39971">
        <v>2</v>
      </c>
      <c r="S39971">
        <v>21</v>
      </c>
      <c r="T39971" s="1" t="s">
        <v>0</v>
      </c>
      <c r="U39971" s="1" t="s">
        <v>7</v>
      </c>
      <c r="V39971">
        <v>1154</v>
      </c>
      <c r="W39971" s="1" t="s">
        <v>26</v>
      </c>
      <c r="X39971">
        <v>19</v>
      </c>
      <c r="Y39971">
        <v>5</v>
      </c>
      <c r="Z39971" s="1" t="s">
        <v>3</v>
      </c>
      <c r="AA39971">
        <v>1</v>
      </c>
      <c r="AB39971">
        <v>29971</v>
      </c>
      <c r="AC39971">
        <v>2</v>
      </c>
      <c r="AD39971" s="1" t="s">
        <v>10</v>
      </c>
      <c r="AE39971">
        <v>167</v>
      </c>
      <c r="AF39971">
        <v>4</v>
      </c>
      <c r="AG39971">
        <v>1</v>
      </c>
      <c r="AH39971" s="1" t="s">
        <v>8</v>
      </c>
      <c r="AI39971">
        <v>2</v>
      </c>
      <c r="AJ39971" s="1" t="s">
        <v>20</v>
      </c>
      <c r="AK39971">
        <v>0</v>
      </c>
      <c r="AL39971" t="s">
        <v>72</v>
      </c>
    </row>
    <row r="39972" spans="1:38" x14ac:dyDescent="0.3">
      <c r="A39972">
        <v>29973</v>
      </c>
      <c r="B39972">
        <v>34816</v>
      </c>
      <c r="C39972">
        <v>870400</v>
      </c>
      <c r="D39972">
        <v>7</v>
      </c>
      <c r="E39972" s="1" t="s">
        <v>49</v>
      </c>
      <c r="F39972" s="1" t="s">
        <v>0</v>
      </c>
      <c r="G39972">
        <v>42</v>
      </c>
      <c r="H39972">
        <v>2</v>
      </c>
      <c r="I39972">
        <v>2</v>
      </c>
      <c r="J39972">
        <v>80</v>
      </c>
      <c r="K39972">
        <v>4</v>
      </c>
      <c r="L39972">
        <v>31</v>
      </c>
      <c r="M39972">
        <v>5</v>
      </c>
      <c r="N39972">
        <v>1</v>
      </c>
      <c r="O39972">
        <v>2</v>
      </c>
      <c r="P39972">
        <v>1</v>
      </c>
      <c r="Q39972">
        <v>2</v>
      </c>
      <c r="R39972">
        <v>2</v>
      </c>
      <c r="S39972">
        <v>52</v>
      </c>
      <c r="T39972" s="1" t="s">
        <v>13</v>
      </c>
      <c r="U39972" s="1" t="s">
        <v>24</v>
      </c>
      <c r="V39972">
        <v>963</v>
      </c>
      <c r="W39972" s="1" t="s">
        <v>17</v>
      </c>
      <c r="X39972">
        <v>23</v>
      </c>
      <c r="Y39972">
        <v>3</v>
      </c>
      <c r="Z39972" s="1" t="s">
        <v>25</v>
      </c>
      <c r="AA39972">
        <v>1</v>
      </c>
      <c r="AB39972">
        <v>29973</v>
      </c>
      <c r="AC39972">
        <v>2</v>
      </c>
      <c r="AD39972" s="1" t="s">
        <v>10</v>
      </c>
      <c r="AE39972">
        <v>183</v>
      </c>
      <c r="AF39972">
        <v>2</v>
      </c>
      <c r="AG39972">
        <v>1</v>
      </c>
      <c r="AH39972" s="1" t="s">
        <v>29</v>
      </c>
      <c r="AI39972">
        <v>4</v>
      </c>
      <c r="AJ39972" s="1" t="s">
        <v>6</v>
      </c>
      <c r="AK39972">
        <v>1</v>
      </c>
      <c r="AL39972" t="s">
        <v>72</v>
      </c>
    </row>
    <row r="39973" spans="1:38" x14ac:dyDescent="0.3">
      <c r="A39973">
        <v>29974</v>
      </c>
      <c r="B39973">
        <v>26409</v>
      </c>
      <c r="C39973">
        <v>264090</v>
      </c>
      <c r="D39973">
        <v>2</v>
      </c>
      <c r="E39973" s="1" t="s">
        <v>49</v>
      </c>
      <c r="F39973" s="1" t="s">
        <v>0</v>
      </c>
      <c r="G39973">
        <v>8</v>
      </c>
      <c r="H39973">
        <v>4</v>
      </c>
      <c r="I39973">
        <v>3</v>
      </c>
      <c r="J39973">
        <v>80</v>
      </c>
      <c r="K39973">
        <v>3</v>
      </c>
      <c r="L39973">
        <v>15</v>
      </c>
      <c r="M39973">
        <v>2</v>
      </c>
      <c r="N39973">
        <v>4</v>
      </c>
      <c r="O39973">
        <v>7</v>
      </c>
      <c r="P39973">
        <v>3</v>
      </c>
      <c r="Q39973">
        <v>6</v>
      </c>
      <c r="R39973">
        <v>7</v>
      </c>
      <c r="S39973">
        <v>48</v>
      </c>
      <c r="T39973" s="1" t="s">
        <v>13</v>
      </c>
      <c r="U39973" s="1" t="s">
        <v>24</v>
      </c>
      <c r="V39973">
        <v>519</v>
      </c>
      <c r="W39973" s="1" t="s">
        <v>21</v>
      </c>
      <c r="X39973">
        <v>37</v>
      </c>
      <c r="Y39973">
        <v>2</v>
      </c>
      <c r="Z39973" s="1" t="s">
        <v>25</v>
      </c>
      <c r="AA39973">
        <v>1</v>
      </c>
      <c r="AB39973">
        <v>29974</v>
      </c>
      <c r="AC39973">
        <v>1</v>
      </c>
      <c r="AD39973" s="1" t="s">
        <v>10</v>
      </c>
      <c r="AE39973">
        <v>103</v>
      </c>
      <c r="AF39973">
        <v>3</v>
      </c>
      <c r="AG39973">
        <v>5</v>
      </c>
      <c r="AH39973" s="1" t="s">
        <v>27</v>
      </c>
      <c r="AI39973">
        <v>3</v>
      </c>
      <c r="AJ39973" s="1" t="s">
        <v>6</v>
      </c>
      <c r="AK39973">
        <v>1</v>
      </c>
      <c r="AL39973" t="s">
        <v>70</v>
      </c>
    </row>
    <row r="39974" spans="1:38" x14ac:dyDescent="0.3">
      <c r="A39974">
        <v>29975</v>
      </c>
      <c r="B39974">
        <v>8001</v>
      </c>
      <c r="C39974">
        <v>128016</v>
      </c>
      <c r="D39974">
        <v>4</v>
      </c>
      <c r="E39974" s="1" t="s">
        <v>49</v>
      </c>
      <c r="F39974" s="1" t="s">
        <v>13</v>
      </c>
      <c r="G39974">
        <v>32</v>
      </c>
      <c r="H39974">
        <v>2</v>
      </c>
      <c r="I39974">
        <v>3</v>
      </c>
      <c r="J39974">
        <v>80</v>
      </c>
      <c r="K39974">
        <v>3</v>
      </c>
      <c r="L39974">
        <v>10</v>
      </c>
      <c r="M39974">
        <v>3</v>
      </c>
      <c r="N39974">
        <v>1</v>
      </c>
      <c r="O39974">
        <v>7</v>
      </c>
      <c r="P39974">
        <v>6</v>
      </c>
      <c r="Q39974">
        <v>5</v>
      </c>
      <c r="R39974">
        <v>2</v>
      </c>
      <c r="S39974">
        <v>26</v>
      </c>
      <c r="T39974" s="1" t="s">
        <v>0</v>
      </c>
      <c r="U39974" s="1" t="s">
        <v>24</v>
      </c>
      <c r="V39974">
        <v>1175</v>
      </c>
      <c r="W39974" s="1" t="s">
        <v>26</v>
      </c>
      <c r="X39974">
        <v>32</v>
      </c>
      <c r="Y39974">
        <v>3</v>
      </c>
      <c r="Z39974" s="1" t="s">
        <v>9</v>
      </c>
      <c r="AA39974">
        <v>1</v>
      </c>
      <c r="AB39974">
        <v>29975</v>
      </c>
      <c r="AC39974">
        <v>1</v>
      </c>
      <c r="AD39974" s="1" t="s">
        <v>4</v>
      </c>
      <c r="AE39974">
        <v>38</v>
      </c>
      <c r="AF39974">
        <v>3</v>
      </c>
      <c r="AG39974">
        <v>4</v>
      </c>
      <c r="AH39974" s="1" t="s">
        <v>28</v>
      </c>
      <c r="AI39974">
        <v>1</v>
      </c>
      <c r="AJ39974" s="1" t="s">
        <v>20</v>
      </c>
      <c r="AK39974">
        <v>0</v>
      </c>
      <c r="AL39974" t="s">
        <v>72</v>
      </c>
    </row>
    <row r="39975" spans="1:38" x14ac:dyDescent="0.3">
      <c r="A39975">
        <v>29976</v>
      </c>
      <c r="B39975">
        <v>33908</v>
      </c>
      <c r="C39975">
        <v>135632</v>
      </c>
      <c r="D39975">
        <v>3</v>
      </c>
      <c r="E39975" s="1" t="s">
        <v>49</v>
      </c>
      <c r="F39975" s="1" t="s">
        <v>13</v>
      </c>
      <c r="G39975">
        <v>21</v>
      </c>
      <c r="H39975">
        <v>4</v>
      </c>
      <c r="I39975">
        <v>1</v>
      </c>
      <c r="J39975">
        <v>80</v>
      </c>
      <c r="K39975">
        <v>3</v>
      </c>
      <c r="L39975">
        <v>16</v>
      </c>
      <c r="M39975">
        <v>1</v>
      </c>
      <c r="N39975">
        <v>1</v>
      </c>
      <c r="O39975">
        <v>3</v>
      </c>
      <c r="P39975">
        <v>2</v>
      </c>
      <c r="Q39975">
        <v>3</v>
      </c>
      <c r="R39975">
        <v>1</v>
      </c>
      <c r="S39975">
        <v>51</v>
      </c>
      <c r="T39975" s="1" t="s">
        <v>0</v>
      </c>
      <c r="U39975" s="1" t="s">
        <v>7</v>
      </c>
      <c r="V39975">
        <v>1404</v>
      </c>
      <c r="W39975" s="1" t="s">
        <v>26</v>
      </c>
      <c r="X39975">
        <v>26</v>
      </c>
      <c r="Y39975">
        <v>2</v>
      </c>
      <c r="Z39975" s="1" t="s">
        <v>8</v>
      </c>
      <c r="AA39975">
        <v>1</v>
      </c>
      <c r="AB39975">
        <v>29976</v>
      </c>
      <c r="AC39975">
        <v>3</v>
      </c>
      <c r="AD39975" s="1" t="s">
        <v>4</v>
      </c>
      <c r="AE39975">
        <v>39</v>
      </c>
      <c r="AF39975">
        <v>3</v>
      </c>
      <c r="AG39975">
        <v>2</v>
      </c>
      <c r="AH39975" s="1" t="s">
        <v>16</v>
      </c>
      <c r="AI39975">
        <v>4</v>
      </c>
      <c r="AJ39975" s="1" t="s">
        <v>6</v>
      </c>
      <c r="AK39975">
        <v>0</v>
      </c>
      <c r="AL39975" t="s">
        <v>72</v>
      </c>
    </row>
    <row r="39976" spans="1:38" x14ac:dyDescent="0.3">
      <c r="A39976">
        <v>29977</v>
      </c>
      <c r="B39976">
        <v>41995</v>
      </c>
      <c r="C39976">
        <v>1091870</v>
      </c>
      <c r="D39976">
        <v>1</v>
      </c>
      <c r="E39976" s="1" t="s">
        <v>49</v>
      </c>
      <c r="F39976" s="1" t="s">
        <v>13</v>
      </c>
      <c r="G39976">
        <v>47</v>
      </c>
      <c r="H39976">
        <v>4</v>
      </c>
      <c r="I39976">
        <v>3</v>
      </c>
      <c r="J39976">
        <v>80</v>
      </c>
      <c r="K39976">
        <v>3</v>
      </c>
      <c r="L39976">
        <v>3</v>
      </c>
      <c r="M39976">
        <v>4</v>
      </c>
      <c r="N39976">
        <v>4</v>
      </c>
      <c r="O39976">
        <v>2</v>
      </c>
      <c r="P39976">
        <v>1</v>
      </c>
      <c r="Q39976">
        <v>1</v>
      </c>
      <c r="R39976">
        <v>2</v>
      </c>
      <c r="S39976">
        <v>51</v>
      </c>
      <c r="T39976" s="1" t="s">
        <v>0</v>
      </c>
      <c r="U39976" s="1" t="s">
        <v>7</v>
      </c>
      <c r="V39976">
        <v>266</v>
      </c>
      <c r="W39976" s="1" t="s">
        <v>26</v>
      </c>
      <c r="X39976">
        <v>26</v>
      </c>
      <c r="Y39976">
        <v>1</v>
      </c>
      <c r="Z39976" s="1" t="s">
        <v>9</v>
      </c>
      <c r="AA39976">
        <v>1</v>
      </c>
      <c r="AB39976">
        <v>29977</v>
      </c>
      <c r="AC39976">
        <v>1</v>
      </c>
      <c r="AD39976" s="1" t="s">
        <v>10</v>
      </c>
      <c r="AE39976">
        <v>100</v>
      </c>
      <c r="AF39976">
        <v>2</v>
      </c>
      <c r="AG39976">
        <v>5</v>
      </c>
      <c r="AH39976" s="1" t="s">
        <v>27</v>
      </c>
      <c r="AI39976">
        <v>4</v>
      </c>
      <c r="AJ39976" s="1" t="s">
        <v>12</v>
      </c>
      <c r="AK39976">
        <v>0</v>
      </c>
      <c r="AL39976" t="s">
        <v>70</v>
      </c>
    </row>
    <row r="39977" spans="1:38" x14ac:dyDescent="0.3">
      <c r="A39977">
        <v>29978</v>
      </c>
      <c r="B39977">
        <v>11834</v>
      </c>
      <c r="C39977">
        <v>23668</v>
      </c>
      <c r="D39977">
        <v>1</v>
      </c>
      <c r="E39977" s="1" t="s">
        <v>49</v>
      </c>
      <c r="F39977" s="1" t="s">
        <v>13</v>
      </c>
      <c r="G39977">
        <v>13</v>
      </c>
      <c r="H39977">
        <v>1</v>
      </c>
      <c r="I39977">
        <v>3</v>
      </c>
      <c r="J39977">
        <v>80</v>
      </c>
      <c r="K39977">
        <v>4</v>
      </c>
      <c r="L39977">
        <v>19</v>
      </c>
      <c r="M39977">
        <v>4</v>
      </c>
      <c r="N39977">
        <v>1</v>
      </c>
      <c r="O39977">
        <v>15</v>
      </c>
      <c r="P39977">
        <v>8</v>
      </c>
      <c r="Q39977">
        <v>13</v>
      </c>
      <c r="R39977">
        <v>1</v>
      </c>
      <c r="S39977">
        <v>32</v>
      </c>
      <c r="T39977" s="1" t="s">
        <v>0</v>
      </c>
      <c r="U39977" s="1" t="s">
        <v>7</v>
      </c>
      <c r="V39977">
        <v>1401</v>
      </c>
      <c r="W39977" s="1" t="s">
        <v>21</v>
      </c>
      <c r="X39977">
        <v>11</v>
      </c>
      <c r="Y39977">
        <v>4</v>
      </c>
      <c r="Z39977" s="1" t="s">
        <v>25</v>
      </c>
      <c r="AA39977">
        <v>1</v>
      </c>
      <c r="AB39977">
        <v>29978</v>
      </c>
      <c r="AC39977">
        <v>2</v>
      </c>
      <c r="AD39977" s="1" t="s">
        <v>10</v>
      </c>
      <c r="AE39977">
        <v>69</v>
      </c>
      <c r="AF39977">
        <v>1</v>
      </c>
      <c r="AG39977">
        <v>3</v>
      </c>
      <c r="AH39977" s="1" t="s">
        <v>11</v>
      </c>
      <c r="AI39977">
        <v>2</v>
      </c>
      <c r="AJ39977" s="1" t="s">
        <v>6</v>
      </c>
      <c r="AK39977">
        <v>0</v>
      </c>
      <c r="AL39977" t="s">
        <v>72</v>
      </c>
    </row>
    <row r="39978" spans="1:38" x14ac:dyDescent="0.3">
      <c r="A39978">
        <v>29980</v>
      </c>
      <c r="B39978">
        <v>44504</v>
      </c>
      <c r="C39978">
        <v>1023592</v>
      </c>
      <c r="D39978">
        <v>3</v>
      </c>
      <c r="E39978" s="1" t="s">
        <v>49</v>
      </c>
      <c r="F39978" s="1" t="s">
        <v>13</v>
      </c>
      <c r="G39978">
        <v>26</v>
      </c>
      <c r="H39978">
        <v>3</v>
      </c>
      <c r="I39978">
        <v>1</v>
      </c>
      <c r="J39978">
        <v>80</v>
      </c>
      <c r="K39978">
        <v>3</v>
      </c>
      <c r="L39978">
        <v>10</v>
      </c>
      <c r="M39978">
        <v>1</v>
      </c>
      <c r="N39978">
        <v>3</v>
      </c>
      <c r="O39978">
        <v>7</v>
      </c>
      <c r="P39978">
        <v>2</v>
      </c>
      <c r="Q39978">
        <v>7</v>
      </c>
      <c r="R39978">
        <v>5</v>
      </c>
      <c r="S39978">
        <v>55</v>
      </c>
      <c r="T39978" s="1" t="s">
        <v>0</v>
      </c>
      <c r="U39978" s="1" t="s">
        <v>1</v>
      </c>
      <c r="V39978">
        <v>435</v>
      </c>
      <c r="W39978" s="1" t="s">
        <v>21</v>
      </c>
      <c r="X39978">
        <v>27</v>
      </c>
      <c r="Y39978">
        <v>5</v>
      </c>
      <c r="Z39978" s="1" t="s">
        <v>25</v>
      </c>
      <c r="AA39978">
        <v>1</v>
      </c>
      <c r="AB39978">
        <v>29980</v>
      </c>
      <c r="AC39978">
        <v>3</v>
      </c>
      <c r="AD39978" s="1" t="s">
        <v>10</v>
      </c>
      <c r="AE39978">
        <v>73</v>
      </c>
      <c r="AF39978">
        <v>1</v>
      </c>
      <c r="AG39978">
        <v>2</v>
      </c>
      <c r="AH39978" s="1" t="s">
        <v>11</v>
      </c>
      <c r="AI39978">
        <v>2</v>
      </c>
      <c r="AJ39978" s="1" t="s">
        <v>6</v>
      </c>
      <c r="AK39978">
        <v>0</v>
      </c>
      <c r="AL39978" t="s">
        <v>71</v>
      </c>
    </row>
    <row r="39979" spans="1:38" x14ac:dyDescent="0.3">
      <c r="A39979">
        <v>29982</v>
      </c>
      <c r="B39979">
        <v>17059</v>
      </c>
      <c r="C39979">
        <v>358239</v>
      </c>
      <c r="D39979">
        <v>2</v>
      </c>
      <c r="E39979" s="1" t="s">
        <v>49</v>
      </c>
      <c r="F39979" s="1" t="s">
        <v>0</v>
      </c>
      <c r="G39979">
        <v>29</v>
      </c>
      <c r="H39979">
        <v>2</v>
      </c>
      <c r="I39979">
        <v>4</v>
      </c>
      <c r="J39979">
        <v>80</v>
      </c>
      <c r="K39979">
        <v>4</v>
      </c>
      <c r="L39979">
        <v>25</v>
      </c>
      <c r="M39979">
        <v>1</v>
      </c>
      <c r="N39979">
        <v>2</v>
      </c>
      <c r="O39979">
        <v>13</v>
      </c>
      <c r="P39979">
        <v>2</v>
      </c>
      <c r="Q39979">
        <v>1</v>
      </c>
      <c r="R39979">
        <v>2</v>
      </c>
      <c r="S39979">
        <v>38</v>
      </c>
      <c r="T39979" s="1" t="s">
        <v>13</v>
      </c>
      <c r="U39979" s="1" t="s">
        <v>7</v>
      </c>
      <c r="V39979">
        <v>194</v>
      </c>
      <c r="W39979" s="1" t="s">
        <v>8</v>
      </c>
      <c r="X39979">
        <v>5</v>
      </c>
      <c r="Y39979">
        <v>4</v>
      </c>
      <c r="Z39979" s="1" t="s">
        <v>15</v>
      </c>
      <c r="AA39979">
        <v>1</v>
      </c>
      <c r="AB39979">
        <v>29982</v>
      </c>
      <c r="AC39979">
        <v>3</v>
      </c>
      <c r="AD39979" s="1" t="s">
        <v>4</v>
      </c>
      <c r="AE39979">
        <v>144</v>
      </c>
      <c r="AF39979">
        <v>1</v>
      </c>
      <c r="AG39979">
        <v>1</v>
      </c>
      <c r="AH39979" s="1" t="s">
        <v>27</v>
      </c>
      <c r="AI39979">
        <v>2</v>
      </c>
      <c r="AJ39979" s="1" t="s">
        <v>6</v>
      </c>
      <c r="AK39979">
        <v>1</v>
      </c>
      <c r="AL39979" t="s">
        <v>69</v>
      </c>
    </row>
    <row r="39980" spans="1:38" x14ac:dyDescent="0.3">
      <c r="A39980">
        <v>29983</v>
      </c>
      <c r="B39980">
        <v>6883</v>
      </c>
      <c r="C39980">
        <v>192724</v>
      </c>
      <c r="D39980">
        <v>6</v>
      </c>
      <c r="E39980" s="1" t="s">
        <v>49</v>
      </c>
      <c r="F39980" s="1" t="s">
        <v>0</v>
      </c>
      <c r="G39980">
        <v>19</v>
      </c>
      <c r="H39980">
        <v>3</v>
      </c>
      <c r="I39980">
        <v>4</v>
      </c>
      <c r="J39980">
        <v>80</v>
      </c>
      <c r="K39980">
        <v>4</v>
      </c>
      <c r="L39980">
        <v>12</v>
      </c>
      <c r="M39980">
        <v>1</v>
      </c>
      <c r="N39980">
        <v>1</v>
      </c>
      <c r="O39980">
        <v>10</v>
      </c>
      <c r="P39980">
        <v>8</v>
      </c>
      <c r="Q39980">
        <v>2</v>
      </c>
      <c r="R39980">
        <v>4</v>
      </c>
      <c r="S39980">
        <v>20</v>
      </c>
      <c r="T39980" s="1" t="s">
        <v>13</v>
      </c>
      <c r="U39980" s="1" t="s">
        <v>7</v>
      </c>
      <c r="V39980">
        <v>757</v>
      </c>
      <c r="W39980" s="1" t="s">
        <v>8</v>
      </c>
      <c r="X39980">
        <v>34</v>
      </c>
      <c r="Y39980">
        <v>1</v>
      </c>
      <c r="Z39980" s="1" t="s">
        <v>8</v>
      </c>
      <c r="AA39980">
        <v>1</v>
      </c>
      <c r="AB39980">
        <v>29983</v>
      </c>
      <c r="AC39980">
        <v>4</v>
      </c>
      <c r="AD39980" s="1" t="s">
        <v>4</v>
      </c>
      <c r="AE39980">
        <v>172</v>
      </c>
      <c r="AF39980">
        <v>3</v>
      </c>
      <c r="AG39980">
        <v>2</v>
      </c>
      <c r="AH39980" s="1" t="s">
        <v>27</v>
      </c>
      <c r="AI39980">
        <v>3</v>
      </c>
      <c r="AJ39980" s="1" t="s">
        <v>12</v>
      </c>
      <c r="AK39980">
        <v>1</v>
      </c>
      <c r="AL39980" t="s">
        <v>72</v>
      </c>
    </row>
    <row r="39981" spans="1:38" x14ac:dyDescent="0.3">
      <c r="A39981">
        <v>29984</v>
      </c>
      <c r="B39981">
        <v>10649</v>
      </c>
      <c r="C39981">
        <v>244927</v>
      </c>
      <c r="D39981">
        <v>2</v>
      </c>
      <c r="E39981" s="1" t="s">
        <v>49</v>
      </c>
      <c r="F39981" s="1" t="s">
        <v>0</v>
      </c>
      <c r="G39981">
        <v>32</v>
      </c>
      <c r="H39981">
        <v>4</v>
      </c>
      <c r="I39981">
        <v>1</v>
      </c>
      <c r="J39981">
        <v>80</v>
      </c>
      <c r="K39981">
        <v>4</v>
      </c>
      <c r="L39981">
        <v>24</v>
      </c>
      <c r="M39981">
        <v>3</v>
      </c>
      <c r="N39981">
        <v>3</v>
      </c>
      <c r="O39981">
        <v>10</v>
      </c>
      <c r="P39981">
        <v>7</v>
      </c>
      <c r="Q39981">
        <v>5</v>
      </c>
      <c r="R39981">
        <v>6</v>
      </c>
      <c r="S39981">
        <v>28</v>
      </c>
      <c r="T39981" s="1" t="s">
        <v>0</v>
      </c>
      <c r="U39981" s="1" t="s">
        <v>1</v>
      </c>
      <c r="V39981">
        <v>973</v>
      </c>
      <c r="W39981" s="1" t="s">
        <v>26</v>
      </c>
      <c r="X39981">
        <v>11</v>
      </c>
      <c r="Y39981">
        <v>2</v>
      </c>
      <c r="Z39981" s="1" t="s">
        <v>3</v>
      </c>
      <c r="AA39981">
        <v>1</v>
      </c>
      <c r="AB39981">
        <v>29984</v>
      </c>
      <c r="AC39981">
        <v>2</v>
      </c>
      <c r="AD39981" s="1" t="s">
        <v>10</v>
      </c>
      <c r="AE39981">
        <v>34</v>
      </c>
      <c r="AF39981">
        <v>3</v>
      </c>
      <c r="AG39981">
        <v>5</v>
      </c>
      <c r="AH39981" s="1" t="s">
        <v>5</v>
      </c>
      <c r="AI39981">
        <v>1</v>
      </c>
      <c r="AJ39981" s="1" t="s">
        <v>6</v>
      </c>
      <c r="AK39981">
        <v>0</v>
      </c>
      <c r="AL39981" t="s">
        <v>71</v>
      </c>
    </row>
    <row r="39982" spans="1:38" x14ac:dyDescent="0.3">
      <c r="A39982">
        <v>29985</v>
      </c>
      <c r="B39982">
        <v>28936</v>
      </c>
      <c r="C39982">
        <v>868080</v>
      </c>
      <c r="D39982">
        <v>1</v>
      </c>
      <c r="E39982" s="1" t="s">
        <v>49</v>
      </c>
      <c r="F39982" s="1" t="s">
        <v>0</v>
      </c>
      <c r="G39982">
        <v>12</v>
      </c>
      <c r="H39982">
        <v>4</v>
      </c>
      <c r="I39982">
        <v>2</v>
      </c>
      <c r="J39982">
        <v>80</v>
      </c>
      <c r="K39982">
        <v>3</v>
      </c>
      <c r="L39982">
        <v>23</v>
      </c>
      <c r="M39982">
        <v>6</v>
      </c>
      <c r="N39982">
        <v>4</v>
      </c>
      <c r="O39982">
        <v>13</v>
      </c>
      <c r="P39982">
        <v>4</v>
      </c>
      <c r="Q39982">
        <v>2</v>
      </c>
      <c r="R39982">
        <v>7</v>
      </c>
      <c r="S39982">
        <v>50</v>
      </c>
      <c r="T39982" s="1" t="s">
        <v>0</v>
      </c>
      <c r="U39982" s="1" t="s">
        <v>7</v>
      </c>
      <c r="V39982">
        <v>588</v>
      </c>
      <c r="W39982" s="1" t="s">
        <v>14</v>
      </c>
      <c r="X39982">
        <v>49</v>
      </c>
      <c r="Y39982">
        <v>3</v>
      </c>
      <c r="Z39982" s="1" t="s">
        <v>18</v>
      </c>
      <c r="AA39982">
        <v>1</v>
      </c>
      <c r="AB39982">
        <v>29985</v>
      </c>
      <c r="AC39982">
        <v>2</v>
      </c>
      <c r="AD39982" s="1" t="s">
        <v>4</v>
      </c>
      <c r="AE39982">
        <v>46</v>
      </c>
      <c r="AF39982">
        <v>3</v>
      </c>
      <c r="AG39982">
        <v>3</v>
      </c>
      <c r="AH39982" s="1" t="s">
        <v>29</v>
      </c>
      <c r="AI39982">
        <v>1</v>
      </c>
      <c r="AJ39982" s="1" t="s">
        <v>20</v>
      </c>
      <c r="AK39982">
        <v>0</v>
      </c>
      <c r="AL39982" t="s">
        <v>70</v>
      </c>
    </row>
    <row r="39983" spans="1:38" x14ac:dyDescent="0.3">
      <c r="A39983">
        <v>29986</v>
      </c>
      <c r="B39983">
        <v>34539</v>
      </c>
      <c r="C39983">
        <v>103617</v>
      </c>
      <c r="D39983">
        <v>3</v>
      </c>
      <c r="E39983" s="1" t="s">
        <v>49</v>
      </c>
      <c r="F39983" s="1" t="s">
        <v>13</v>
      </c>
      <c r="G39983">
        <v>32</v>
      </c>
      <c r="H39983">
        <v>2</v>
      </c>
      <c r="I39983">
        <v>2</v>
      </c>
      <c r="J39983">
        <v>80</v>
      </c>
      <c r="K39983">
        <v>4</v>
      </c>
      <c r="L39983">
        <v>40</v>
      </c>
      <c r="M39983">
        <v>4</v>
      </c>
      <c r="N39983">
        <v>4</v>
      </c>
      <c r="O39983">
        <v>31</v>
      </c>
      <c r="P39983">
        <v>15</v>
      </c>
      <c r="Q39983">
        <v>19</v>
      </c>
      <c r="R39983">
        <v>22</v>
      </c>
      <c r="S39983">
        <v>23</v>
      </c>
      <c r="T39983" s="1" t="s">
        <v>0</v>
      </c>
      <c r="U39983" s="1" t="s">
        <v>24</v>
      </c>
      <c r="V39983">
        <v>1081</v>
      </c>
      <c r="W39983" s="1" t="s">
        <v>21</v>
      </c>
      <c r="X39983">
        <v>5</v>
      </c>
      <c r="Y39983">
        <v>5</v>
      </c>
      <c r="Z39983" s="1" t="s">
        <v>25</v>
      </c>
      <c r="AA39983">
        <v>1</v>
      </c>
      <c r="AB39983">
        <v>29986</v>
      </c>
      <c r="AC39983">
        <v>2</v>
      </c>
      <c r="AD39983" s="1" t="s">
        <v>4</v>
      </c>
      <c r="AE39983">
        <v>62</v>
      </c>
      <c r="AF39983">
        <v>3</v>
      </c>
      <c r="AG39983">
        <v>1</v>
      </c>
      <c r="AH39983" s="1" t="s">
        <v>16</v>
      </c>
      <c r="AI39983">
        <v>3</v>
      </c>
      <c r="AJ39983" s="1" t="s">
        <v>12</v>
      </c>
      <c r="AK39983">
        <v>0</v>
      </c>
      <c r="AL39983" t="s">
        <v>70</v>
      </c>
    </row>
    <row r="39984" spans="1:38" x14ac:dyDescent="0.3">
      <c r="A39984">
        <v>29988</v>
      </c>
      <c r="B39984">
        <v>12318</v>
      </c>
      <c r="C39984">
        <v>86226</v>
      </c>
      <c r="D39984">
        <v>8</v>
      </c>
      <c r="E39984" s="1" t="s">
        <v>49</v>
      </c>
      <c r="F39984" s="1" t="s">
        <v>13</v>
      </c>
      <c r="G39984">
        <v>3</v>
      </c>
      <c r="H39984">
        <v>4</v>
      </c>
      <c r="I39984">
        <v>3</v>
      </c>
      <c r="J39984">
        <v>80</v>
      </c>
      <c r="K39984">
        <v>3</v>
      </c>
      <c r="L39984">
        <v>21</v>
      </c>
      <c r="M39984">
        <v>4</v>
      </c>
      <c r="N39984">
        <v>3</v>
      </c>
      <c r="O39984">
        <v>17</v>
      </c>
      <c r="P39984">
        <v>4</v>
      </c>
      <c r="Q39984">
        <v>5</v>
      </c>
      <c r="R39984">
        <v>7</v>
      </c>
      <c r="S39984">
        <v>51</v>
      </c>
      <c r="T39984" s="1" t="s">
        <v>13</v>
      </c>
      <c r="U39984" s="1" t="s">
        <v>7</v>
      </c>
      <c r="V39984">
        <v>1184</v>
      </c>
      <c r="W39984" s="1" t="s">
        <v>2</v>
      </c>
      <c r="X39984">
        <v>33</v>
      </c>
      <c r="Y39984">
        <v>5</v>
      </c>
      <c r="Z39984" s="1" t="s">
        <v>8</v>
      </c>
      <c r="AA39984">
        <v>1</v>
      </c>
      <c r="AB39984">
        <v>29988</v>
      </c>
      <c r="AC39984">
        <v>3</v>
      </c>
      <c r="AD39984" s="1" t="s">
        <v>4</v>
      </c>
      <c r="AE39984">
        <v>71</v>
      </c>
      <c r="AF39984">
        <v>1</v>
      </c>
      <c r="AG39984">
        <v>1</v>
      </c>
      <c r="AH39984" s="1" t="s">
        <v>23</v>
      </c>
      <c r="AI39984">
        <v>2</v>
      </c>
      <c r="AJ39984" s="1" t="s">
        <v>20</v>
      </c>
      <c r="AK39984">
        <v>1</v>
      </c>
      <c r="AL39984" t="s">
        <v>71</v>
      </c>
    </row>
    <row r="39985" spans="1:38" x14ac:dyDescent="0.3">
      <c r="A39985">
        <v>29989</v>
      </c>
      <c r="B39985">
        <v>19263</v>
      </c>
      <c r="C39985">
        <v>500838</v>
      </c>
      <c r="D39985">
        <v>4</v>
      </c>
      <c r="E39985" s="1" t="s">
        <v>49</v>
      </c>
      <c r="F39985" s="1" t="s">
        <v>0</v>
      </c>
      <c r="G39985">
        <v>2</v>
      </c>
      <c r="H39985">
        <v>4</v>
      </c>
      <c r="I39985">
        <v>1</v>
      </c>
      <c r="J39985">
        <v>80</v>
      </c>
      <c r="K39985">
        <v>3</v>
      </c>
      <c r="L39985">
        <v>5</v>
      </c>
      <c r="M39985">
        <v>5</v>
      </c>
      <c r="N39985">
        <v>4</v>
      </c>
      <c r="O39985">
        <v>5</v>
      </c>
      <c r="P39985">
        <v>3</v>
      </c>
      <c r="Q39985">
        <v>3</v>
      </c>
      <c r="R39985">
        <v>5</v>
      </c>
      <c r="S39985">
        <v>51</v>
      </c>
      <c r="T39985" s="1" t="s">
        <v>0</v>
      </c>
      <c r="U39985" s="1" t="s">
        <v>7</v>
      </c>
      <c r="V39985">
        <v>588</v>
      </c>
      <c r="W39985" s="1" t="s">
        <v>2</v>
      </c>
      <c r="X39985">
        <v>28</v>
      </c>
      <c r="Y39985">
        <v>3</v>
      </c>
      <c r="Z39985" s="1" t="s">
        <v>8</v>
      </c>
      <c r="AA39985">
        <v>1</v>
      </c>
      <c r="AB39985">
        <v>29989</v>
      </c>
      <c r="AC39985">
        <v>2</v>
      </c>
      <c r="AD39985" s="1" t="s">
        <v>10</v>
      </c>
      <c r="AE39985">
        <v>187</v>
      </c>
      <c r="AF39985">
        <v>2</v>
      </c>
      <c r="AG39985">
        <v>5</v>
      </c>
      <c r="AH39985" s="1" t="s">
        <v>8</v>
      </c>
      <c r="AI39985">
        <v>1</v>
      </c>
      <c r="AJ39985" s="1" t="s">
        <v>12</v>
      </c>
      <c r="AK39985">
        <v>0</v>
      </c>
      <c r="AL39985" t="s">
        <v>70</v>
      </c>
    </row>
    <row r="39986" spans="1:38" x14ac:dyDescent="0.3">
      <c r="A39986">
        <v>29991</v>
      </c>
      <c r="B39986">
        <v>11057</v>
      </c>
      <c r="C39986">
        <v>221140</v>
      </c>
      <c r="D39986">
        <v>1</v>
      </c>
      <c r="E39986" s="1" t="s">
        <v>49</v>
      </c>
      <c r="F39986" s="1" t="s">
        <v>13</v>
      </c>
      <c r="G39986">
        <v>26</v>
      </c>
      <c r="H39986">
        <v>2</v>
      </c>
      <c r="I39986">
        <v>1</v>
      </c>
      <c r="J39986">
        <v>80</v>
      </c>
      <c r="K39986">
        <v>3</v>
      </c>
      <c r="L39986">
        <v>18</v>
      </c>
      <c r="M39986">
        <v>3</v>
      </c>
      <c r="N39986">
        <v>4</v>
      </c>
      <c r="O39986">
        <v>1</v>
      </c>
      <c r="P39986">
        <v>1</v>
      </c>
      <c r="Q39986">
        <v>1</v>
      </c>
      <c r="R39986">
        <v>1</v>
      </c>
      <c r="S39986">
        <v>20</v>
      </c>
      <c r="T39986" s="1" t="s">
        <v>13</v>
      </c>
      <c r="U39986" s="1" t="s">
        <v>1</v>
      </c>
      <c r="V39986">
        <v>766</v>
      </c>
      <c r="W39986" s="1" t="s">
        <v>8</v>
      </c>
      <c r="X39986">
        <v>12</v>
      </c>
      <c r="Y39986">
        <v>3</v>
      </c>
      <c r="Z39986" s="1" t="s">
        <v>3</v>
      </c>
      <c r="AA39986">
        <v>1</v>
      </c>
      <c r="AB39986">
        <v>29991</v>
      </c>
      <c r="AC39986">
        <v>4</v>
      </c>
      <c r="AD39986" s="1" t="s">
        <v>4</v>
      </c>
      <c r="AE39986">
        <v>88</v>
      </c>
      <c r="AF39986">
        <v>3</v>
      </c>
      <c r="AG39986">
        <v>1</v>
      </c>
      <c r="AH39986" s="1" t="s">
        <v>22</v>
      </c>
      <c r="AI39986">
        <v>3</v>
      </c>
      <c r="AJ39986" s="1" t="s">
        <v>6</v>
      </c>
      <c r="AK39986">
        <v>1</v>
      </c>
      <c r="AL39986" t="s">
        <v>70</v>
      </c>
    </row>
    <row r="39987" spans="1:38" x14ac:dyDescent="0.3">
      <c r="A39987">
        <v>29992</v>
      </c>
      <c r="B39987">
        <v>41452</v>
      </c>
      <c r="C39987">
        <v>787588</v>
      </c>
      <c r="D39987">
        <v>1</v>
      </c>
      <c r="E39987" s="1" t="s">
        <v>49</v>
      </c>
      <c r="F39987" s="1" t="s">
        <v>13</v>
      </c>
      <c r="G39987">
        <v>25</v>
      </c>
      <c r="H39987">
        <v>3</v>
      </c>
      <c r="I39987">
        <v>3</v>
      </c>
      <c r="J39987">
        <v>80</v>
      </c>
      <c r="K39987">
        <v>3</v>
      </c>
      <c r="L39987">
        <v>40</v>
      </c>
      <c r="M39987">
        <v>6</v>
      </c>
      <c r="N39987">
        <v>2</v>
      </c>
      <c r="O39987">
        <v>39</v>
      </c>
      <c r="P39987">
        <v>19</v>
      </c>
      <c r="Q39987">
        <v>2</v>
      </c>
      <c r="R39987">
        <v>25</v>
      </c>
      <c r="S39987">
        <v>38</v>
      </c>
      <c r="T39987" s="1" t="s">
        <v>13</v>
      </c>
      <c r="U39987" s="1" t="s">
        <v>1</v>
      </c>
      <c r="V39987">
        <v>954</v>
      </c>
      <c r="W39987" s="1" t="s">
        <v>14</v>
      </c>
      <c r="X39987">
        <v>49</v>
      </c>
      <c r="Y39987">
        <v>5</v>
      </c>
      <c r="Z39987" s="1" t="s">
        <v>8</v>
      </c>
      <c r="AA39987">
        <v>1</v>
      </c>
      <c r="AB39987">
        <v>29992</v>
      </c>
      <c r="AC39987">
        <v>1</v>
      </c>
      <c r="AD39987" s="1" t="s">
        <v>10</v>
      </c>
      <c r="AE39987">
        <v>56</v>
      </c>
      <c r="AF39987">
        <v>3</v>
      </c>
      <c r="AG39987">
        <v>4</v>
      </c>
      <c r="AH39987" s="1" t="s">
        <v>8</v>
      </c>
      <c r="AI39987">
        <v>1</v>
      </c>
      <c r="AJ39987" s="1" t="s">
        <v>20</v>
      </c>
      <c r="AK39987">
        <v>1</v>
      </c>
      <c r="AL39987" t="s">
        <v>69</v>
      </c>
    </row>
    <row r="39988" spans="1:38" x14ac:dyDescent="0.3">
      <c r="A39988">
        <v>29996</v>
      </c>
      <c r="B39988">
        <v>32424</v>
      </c>
      <c r="C39988">
        <v>745752</v>
      </c>
      <c r="D39988">
        <v>5</v>
      </c>
      <c r="E39988" s="1" t="s">
        <v>49</v>
      </c>
      <c r="F39988" s="1" t="s">
        <v>0</v>
      </c>
      <c r="G39988">
        <v>18</v>
      </c>
      <c r="H39988">
        <v>2</v>
      </c>
      <c r="I39988">
        <v>2</v>
      </c>
      <c r="J39988">
        <v>80</v>
      </c>
      <c r="K39988">
        <v>3</v>
      </c>
      <c r="L39988">
        <v>31</v>
      </c>
      <c r="M39988">
        <v>6</v>
      </c>
      <c r="N39988">
        <v>1</v>
      </c>
      <c r="O39988">
        <v>29</v>
      </c>
      <c r="P39988">
        <v>2</v>
      </c>
      <c r="Q39988">
        <v>9</v>
      </c>
      <c r="R39988">
        <v>12</v>
      </c>
      <c r="S39988">
        <v>24</v>
      </c>
      <c r="T39988" s="1" t="s">
        <v>0</v>
      </c>
      <c r="U39988" s="1" t="s">
        <v>1</v>
      </c>
      <c r="V39988">
        <v>1254</v>
      </c>
      <c r="W39988" s="1" t="s">
        <v>2</v>
      </c>
      <c r="X39988">
        <v>15</v>
      </c>
      <c r="Y39988">
        <v>5</v>
      </c>
      <c r="Z39988" s="1" t="s">
        <v>18</v>
      </c>
      <c r="AA39988">
        <v>1</v>
      </c>
      <c r="AB39988">
        <v>29996</v>
      </c>
      <c r="AC39988">
        <v>1</v>
      </c>
      <c r="AD39988" s="1" t="s">
        <v>10</v>
      </c>
      <c r="AE39988">
        <v>92</v>
      </c>
      <c r="AF39988">
        <v>1</v>
      </c>
      <c r="AG39988">
        <v>1</v>
      </c>
      <c r="AH39988" s="1" t="s">
        <v>5</v>
      </c>
      <c r="AI39988">
        <v>3</v>
      </c>
      <c r="AJ39988" s="1" t="s">
        <v>6</v>
      </c>
      <c r="AK39988">
        <v>0</v>
      </c>
      <c r="AL39988" t="s">
        <v>72</v>
      </c>
    </row>
    <row r="39989" spans="1:38" x14ac:dyDescent="0.3">
      <c r="A39989">
        <v>29997</v>
      </c>
      <c r="B39989">
        <v>45997</v>
      </c>
      <c r="C39989">
        <v>597961</v>
      </c>
      <c r="D39989">
        <v>6</v>
      </c>
      <c r="E39989" s="1" t="s">
        <v>49</v>
      </c>
      <c r="F39989" s="1" t="s">
        <v>0</v>
      </c>
      <c r="G39989">
        <v>26</v>
      </c>
      <c r="H39989">
        <v>1</v>
      </c>
      <c r="I39989">
        <v>1</v>
      </c>
      <c r="J39989">
        <v>80</v>
      </c>
      <c r="K39989">
        <v>4</v>
      </c>
      <c r="L39989">
        <v>27</v>
      </c>
      <c r="M39989">
        <v>4</v>
      </c>
      <c r="N39989">
        <v>4</v>
      </c>
      <c r="O39989">
        <v>5</v>
      </c>
      <c r="P39989">
        <v>3</v>
      </c>
      <c r="Q39989">
        <v>3</v>
      </c>
      <c r="R39989">
        <v>1</v>
      </c>
      <c r="S39989">
        <v>25</v>
      </c>
      <c r="T39989" s="1" t="s">
        <v>0</v>
      </c>
      <c r="U39989" s="1" t="s">
        <v>7</v>
      </c>
      <c r="V39989">
        <v>186</v>
      </c>
      <c r="W39989" s="1" t="s">
        <v>14</v>
      </c>
      <c r="X39989">
        <v>39</v>
      </c>
      <c r="Y39989">
        <v>4</v>
      </c>
      <c r="Z39989" s="1" t="s">
        <v>25</v>
      </c>
      <c r="AA39989">
        <v>1</v>
      </c>
      <c r="AB39989">
        <v>29997</v>
      </c>
      <c r="AC39989">
        <v>4</v>
      </c>
      <c r="AD39989" s="1" t="s">
        <v>10</v>
      </c>
      <c r="AE39989">
        <v>125</v>
      </c>
      <c r="AF39989">
        <v>3</v>
      </c>
      <c r="AG39989">
        <v>2</v>
      </c>
      <c r="AH39989" s="1" t="s">
        <v>11</v>
      </c>
      <c r="AI39989">
        <v>1</v>
      </c>
      <c r="AJ39989" s="1" t="s">
        <v>6</v>
      </c>
      <c r="AK39989">
        <v>0</v>
      </c>
      <c r="AL39989" t="s">
        <v>70</v>
      </c>
    </row>
    <row r="39990" spans="1:38" x14ac:dyDescent="0.3">
      <c r="A39990">
        <v>29999</v>
      </c>
      <c r="B39990">
        <v>12589</v>
      </c>
      <c r="C39990">
        <v>251780</v>
      </c>
      <c r="D39990">
        <v>1</v>
      </c>
      <c r="E39990" s="1" t="s">
        <v>49</v>
      </c>
      <c r="F39990" s="1" t="s">
        <v>13</v>
      </c>
      <c r="G39990">
        <v>9</v>
      </c>
      <c r="H39990">
        <v>4</v>
      </c>
      <c r="I39990">
        <v>1</v>
      </c>
      <c r="J39990">
        <v>80</v>
      </c>
      <c r="K39990">
        <v>3</v>
      </c>
      <c r="L39990">
        <v>22</v>
      </c>
      <c r="M39990">
        <v>4</v>
      </c>
      <c r="N39990">
        <v>2</v>
      </c>
      <c r="O39990">
        <v>4</v>
      </c>
      <c r="P39990">
        <v>1</v>
      </c>
      <c r="Q39990">
        <v>2</v>
      </c>
      <c r="R39990">
        <v>1</v>
      </c>
      <c r="S39990">
        <v>42</v>
      </c>
      <c r="T39990" s="1" t="s">
        <v>13</v>
      </c>
      <c r="U39990" s="1" t="s">
        <v>1</v>
      </c>
      <c r="V39990">
        <v>419</v>
      </c>
      <c r="W39990" s="1" t="s">
        <v>8</v>
      </c>
      <c r="X39990">
        <v>15</v>
      </c>
      <c r="Y39990">
        <v>1</v>
      </c>
      <c r="Z39990" s="1" t="s">
        <v>18</v>
      </c>
      <c r="AA39990">
        <v>1</v>
      </c>
      <c r="AB39990">
        <v>29999</v>
      </c>
      <c r="AC39990">
        <v>1</v>
      </c>
      <c r="AD39990" s="1" t="s">
        <v>10</v>
      </c>
      <c r="AE39990">
        <v>165</v>
      </c>
      <c r="AF39990">
        <v>3</v>
      </c>
      <c r="AG39990">
        <v>3</v>
      </c>
      <c r="AH39990" s="1" t="s">
        <v>28</v>
      </c>
      <c r="AI39990">
        <v>1</v>
      </c>
      <c r="AJ39990" s="1" t="s">
        <v>12</v>
      </c>
      <c r="AK39990">
        <v>1</v>
      </c>
      <c r="AL39990" t="s">
        <v>69</v>
      </c>
    </row>
    <row r="39991" spans="1:38" x14ac:dyDescent="0.3">
      <c r="A39991">
        <v>30000</v>
      </c>
      <c r="B39991">
        <v>5005</v>
      </c>
      <c r="C39991">
        <v>70070</v>
      </c>
      <c r="D39991">
        <v>2</v>
      </c>
      <c r="E39991" s="1" t="s">
        <v>49</v>
      </c>
      <c r="F39991" s="1" t="s">
        <v>0</v>
      </c>
      <c r="G39991">
        <v>23</v>
      </c>
      <c r="H39991">
        <v>1</v>
      </c>
      <c r="I39991">
        <v>4</v>
      </c>
      <c r="J39991">
        <v>80</v>
      </c>
      <c r="K39991">
        <v>4</v>
      </c>
      <c r="L39991">
        <v>35</v>
      </c>
      <c r="M39991">
        <v>3</v>
      </c>
      <c r="N39991">
        <v>3</v>
      </c>
      <c r="O39991">
        <v>2</v>
      </c>
      <c r="P39991">
        <v>2</v>
      </c>
      <c r="Q39991">
        <v>2</v>
      </c>
      <c r="R39991">
        <v>1</v>
      </c>
      <c r="S39991">
        <v>27</v>
      </c>
      <c r="T39991" s="1" t="s">
        <v>13</v>
      </c>
      <c r="U39991" s="1" t="s">
        <v>1</v>
      </c>
      <c r="V39991">
        <v>1052</v>
      </c>
      <c r="W39991" s="1" t="s">
        <v>17</v>
      </c>
      <c r="X39991">
        <v>44</v>
      </c>
      <c r="Y39991">
        <v>3</v>
      </c>
      <c r="Z39991" s="1" t="s">
        <v>15</v>
      </c>
      <c r="AA39991">
        <v>1</v>
      </c>
      <c r="AB39991">
        <v>30000</v>
      </c>
      <c r="AC39991">
        <v>4</v>
      </c>
      <c r="AD39991" s="1" t="s">
        <v>4</v>
      </c>
      <c r="AE39991">
        <v>41</v>
      </c>
      <c r="AF39991">
        <v>1</v>
      </c>
      <c r="AG39991">
        <v>5</v>
      </c>
      <c r="AH39991" s="1" t="s">
        <v>8</v>
      </c>
      <c r="AI39991">
        <v>2</v>
      </c>
      <c r="AJ39991" s="1" t="s">
        <v>6</v>
      </c>
      <c r="AK39991">
        <v>1</v>
      </c>
      <c r="AL39991" t="s">
        <v>71</v>
      </c>
    </row>
    <row r="39992" spans="1:38" x14ac:dyDescent="0.3">
      <c r="A39992">
        <v>30002</v>
      </c>
      <c r="B39992">
        <v>2959</v>
      </c>
      <c r="C39992">
        <v>71016</v>
      </c>
      <c r="D39992">
        <v>8</v>
      </c>
      <c r="E39992" s="1" t="s">
        <v>49</v>
      </c>
      <c r="F39992" s="1" t="s">
        <v>13</v>
      </c>
      <c r="G39992">
        <v>19</v>
      </c>
      <c r="H39992">
        <v>1</v>
      </c>
      <c r="I39992">
        <v>4</v>
      </c>
      <c r="J39992">
        <v>80</v>
      </c>
      <c r="K39992">
        <v>4</v>
      </c>
      <c r="L39992">
        <v>29</v>
      </c>
      <c r="M39992">
        <v>1</v>
      </c>
      <c r="N39992">
        <v>2</v>
      </c>
      <c r="O39992">
        <v>4</v>
      </c>
      <c r="P39992">
        <v>3</v>
      </c>
      <c r="Q39992">
        <v>2</v>
      </c>
      <c r="R39992">
        <v>1</v>
      </c>
      <c r="S39992">
        <v>43</v>
      </c>
      <c r="T39992" s="1" t="s">
        <v>13</v>
      </c>
      <c r="U39992" s="1" t="s">
        <v>7</v>
      </c>
      <c r="V39992">
        <v>1403</v>
      </c>
      <c r="W39992" s="1" t="s">
        <v>26</v>
      </c>
      <c r="X39992">
        <v>23</v>
      </c>
      <c r="Y39992">
        <v>2</v>
      </c>
      <c r="Z39992" s="1" t="s">
        <v>9</v>
      </c>
      <c r="AA39992">
        <v>1</v>
      </c>
      <c r="AB39992">
        <v>30002</v>
      </c>
      <c r="AC39992">
        <v>3</v>
      </c>
      <c r="AD39992" s="1" t="s">
        <v>4</v>
      </c>
      <c r="AE39992">
        <v>90</v>
      </c>
      <c r="AF39992">
        <v>3</v>
      </c>
      <c r="AG39992">
        <v>4</v>
      </c>
      <c r="AH39992" s="1" t="s">
        <v>11</v>
      </c>
      <c r="AI39992">
        <v>1</v>
      </c>
      <c r="AJ39992" s="1" t="s">
        <v>6</v>
      </c>
      <c r="AK39992">
        <v>1</v>
      </c>
      <c r="AL39992" t="s">
        <v>69</v>
      </c>
    </row>
    <row r="39993" spans="1:38" x14ac:dyDescent="0.3">
      <c r="A39993">
        <v>30004</v>
      </c>
      <c r="B39993">
        <v>19837</v>
      </c>
      <c r="C39993">
        <v>575273</v>
      </c>
      <c r="D39993">
        <v>2</v>
      </c>
      <c r="E39993" s="1" t="s">
        <v>49</v>
      </c>
      <c r="F39993" s="1" t="s">
        <v>0</v>
      </c>
      <c r="G39993">
        <v>39</v>
      </c>
      <c r="H39993">
        <v>3</v>
      </c>
      <c r="I39993">
        <v>1</v>
      </c>
      <c r="J39993">
        <v>80</v>
      </c>
      <c r="K39993">
        <v>3</v>
      </c>
      <c r="L39993">
        <v>8</v>
      </c>
      <c r="M39993">
        <v>5</v>
      </c>
      <c r="N39993">
        <v>1</v>
      </c>
      <c r="O39993">
        <v>6</v>
      </c>
      <c r="P39993">
        <v>5</v>
      </c>
      <c r="Q39993">
        <v>2</v>
      </c>
      <c r="R39993">
        <v>4</v>
      </c>
      <c r="S39993">
        <v>56</v>
      </c>
      <c r="T39993" s="1" t="s">
        <v>0</v>
      </c>
      <c r="U39993" s="1" t="s">
        <v>7</v>
      </c>
      <c r="V39993">
        <v>186</v>
      </c>
      <c r="W39993" s="1" t="s">
        <v>8</v>
      </c>
      <c r="X39993">
        <v>27</v>
      </c>
      <c r="Y39993">
        <v>2</v>
      </c>
      <c r="Z39993" s="1" t="s">
        <v>15</v>
      </c>
      <c r="AA39993">
        <v>1</v>
      </c>
      <c r="AB39993">
        <v>30004</v>
      </c>
      <c r="AC39993">
        <v>2</v>
      </c>
      <c r="AD39993" s="1" t="s">
        <v>4</v>
      </c>
      <c r="AE39993">
        <v>120</v>
      </c>
      <c r="AF39993">
        <v>1</v>
      </c>
      <c r="AG39993">
        <v>3</v>
      </c>
      <c r="AH39993" s="1" t="s">
        <v>28</v>
      </c>
      <c r="AI39993">
        <v>2</v>
      </c>
      <c r="AJ39993" s="1" t="s">
        <v>6</v>
      </c>
      <c r="AK39993">
        <v>0</v>
      </c>
      <c r="AL39993" t="s">
        <v>72</v>
      </c>
    </row>
    <row r="39994" spans="1:38" x14ac:dyDescent="0.3">
      <c r="A39994">
        <v>30005</v>
      </c>
      <c r="B39994">
        <v>49221</v>
      </c>
      <c r="C39994">
        <v>295326</v>
      </c>
      <c r="D39994">
        <v>0</v>
      </c>
      <c r="E39994" s="1" t="s">
        <v>49</v>
      </c>
      <c r="F39994" s="1" t="s">
        <v>13</v>
      </c>
      <c r="G39994">
        <v>11</v>
      </c>
      <c r="H39994">
        <v>3</v>
      </c>
      <c r="I39994">
        <v>1</v>
      </c>
      <c r="J39994">
        <v>80</v>
      </c>
      <c r="K39994">
        <v>3</v>
      </c>
      <c r="L39994">
        <v>36</v>
      </c>
      <c r="M39994">
        <v>4</v>
      </c>
      <c r="N39994">
        <v>1</v>
      </c>
      <c r="O39994">
        <v>26</v>
      </c>
      <c r="P39994">
        <v>1</v>
      </c>
      <c r="Q39994">
        <v>23</v>
      </c>
      <c r="R39994">
        <v>22</v>
      </c>
      <c r="S39994">
        <v>30</v>
      </c>
      <c r="T39994" s="1" t="s">
        <v>13</v>
      </c>
      <c r="U39994" s="1" t="s">
        <v>1</v>
      </c>
      <c r="V39994">
        <v>100</v>
      </c>
      <c r="W39994" s="1" t="s">
        <v>17</v>
      </c>
      <c r="X39994">
        <v>4</v>
      </c>
      <c r="Y39994">
        <v>5</v>
      </c>
      <c r="Z39994" s="1" t="s">
        <v>3</v>
      </c>
      <c r="AA39994">
        <v>1</v>
      </c>
      <c r="AB39994">
        <v>30005</v>
      </c>
      <c r="AC39994">
        <v>2</v>
      </c>
      <c r="AD39994" s="1" t="s">
        <v>4</v>
      </c>
      <c r="AE39994">
        <v>46</v>
      </c>
      <c r="AF39994">
        <v>3</v>
      </c>
      <c r="AG39994">
        <v>3</v>
      </c>
      <c r="AH39994" s="1" t="s">
        <v>11</v>
      </c>
      <c r="AI39994">
        <v>4</v>
      </c>
      <c r="AJ39994" s="1" t="s">
        <v>12</v>
      </c>
      <c r="AK39994">
        <v>1</v>
      </c>
      <c r="AL39994" t="s">
        <v>72</v>
      </c>
    </row>
    <row r="39995" spans="1:38" x14ac:dyDescent="0.3">
      <c r="A39995">
        <v>30010</v>
      </c>
      <c r="B39995">
        <v>16593</v>
      </c>
      <c r="C39995">
        <v>182523</v>
      </c>
      <c r="D39995">
        <v>5</v>
      </c>
      <c r="E39995" s="1" t="s">
        <v>49</v>
      </c>
      <c r="F39995" s="1" t="s">
        <v>0</v>
      </c>
      <c r="G39995">
        <v>37</v>
      </c>
      <c r="H39995">
        <v>2</v>
      </c>
      <c r="I39995">
        <v>1</v>
      </c>
      <c r="J39995">
        <v>80</v>
      </c>
      <c r="K39995">
        <v>4</v>
      </c>
      <c r="L39995">
        <v>15</v>
      </c>
      <c r="M39995">
        <v>2</v>
      </c>
      <c r="N39995">
        <v>2</v>
      </c>
      <c r="O39995">
        <v>10</v>
      </c>
      <c r="P39995">
        <v>1</v>
      </c>
      <c r="Q39995">
        <v>1</v>
      </c>
      <c r="R39995">
        <v>5</v>
      </c>
      <c r="S39995">
        <v>36</v>
      </c>
      <c r="T39995" s="1" t="s">
        <v>13</v>
      </c>
      <c r="U39995" s="1" t="s">
        <v>1</v>
      </c>
      <c r="V39995">
        <v>1183</v>
      </c>
      <c r="W39995" s="1" t="s">
        <v>21</v>
      </c>
      <c r="X39995">
        <v>21</v>
      </c>
      <c r="Y39995">
        <v>1</v>
      </c>
      <c r="Z39995" s="1" t="s">
        <v>25</v>
      </c>
      <c r="AA39995">
        <v>1</v>
      </c>
      <c r="AB39995">
        <v>30010</v>
      </c>
      <c r="AC39995">
        <v>2</v>
      </c>
      <c r="AD39995" s="1" t="s">
        <v>10</v>
      </c>
      <c r="AE39995">
        <v>190</v>
      </c>
      <c r="AF39995">
        <v>4</v>
      </c>
      <c r="AG39995">
        <v>5</v>
      </c>
      <c r="AH39995" s="1" t="s">
        <v>16</v>
      </c>
      <c r="AI39995">
        <v>4</v>
      </c>
      <c r="AJ39995" s="1" t="s">
        <v>6</v>
      </c>
      <c r="AK39995">
        <v>1</v>
      </c>
      <c r="AL39995" t="s">
        <v>69</v>
      </c>
    </row>
    <row r="39996" spans="1:38" x14ac:dyDescent="0.3">
      <c r="A39996">
        <v>30011</v>
      </c>
      <c r="B39996">
        <v>39518</v>
      </c>
      <c r="C39996">
        <v>948432</v>
      </c>
      <c r="D39996">
        <v>8</v>
      </c>
      <c r="E39996" s="1" t="s">
        <v>49</v>
      </c>
      <c r="F39996" s="1" t="s">
        <v>0</v>
      </c>
      <c r="G39996">
        <v>12</v>
      </c>
      <c r="H39996">
        <v>2</v>
      </c>
      <c r="I39996">
        <v>2</v>
      </c>
      <c r="J39996">
        <v>80</v>
      </c>
      <c r="K39996">
        <v>4</v>
      </c>
      <c r="L39996">
        <v>15</v>
      </c>
      <c r="M39996">
        <v>1</v>
      </c>
      <c r="N39996">
        <v>2</v>
      </c>
      <c r="O39996">
        <v>15</v>
      </c>
      <c r="P39996">
        <v>10</v>
      </c>
      <c r="Q39996">
        <v>3</v>
      </c>
      <c r="R39996">
        <v>7</v>
      </c>
      <c r="S39996">
        <v>48</v>
      </c>
      <c r="T39996" s="1" t="s">
        <v>0</v>
      </c>
      <c r="U39996" s="1" t="s">
        <v>7</v>
      </c>
      <c r="V39996">
        <v>1026</v>
      </c>
      <c r="W39996" s="1" t="s">
        <v>26</v>
      </c>
      <c r="X39996">
        <v>7</v>
      </c>
      <c r="Y39996">
        <v>5</v>
      </c>
      <c r="Z39996" s="1" t="s">
        <v>15</v>
      </c>
      <c r="AA39996">
        <v>1</v>
      </c>
      <c r="AB39996">
        <v>30011</v>
      </c>
      <c r="AC39996">
        <v>4</v>
      </c>
      <c r="AD39996" s="1" t="s">
        <v>10</v>
      </c>
      <c r="AE39996">
        <v>92</v>
      </c>
      <c r="AF39996">
        <v>1</v>
      </c>
      <c r="AG39996">
        <v>4</v>
      </c>
      <c r="AH39996" s="1" t="s">
        <v>29</v>
      </c>
      <c r="AI39996">
        <v>3</v>
      </c>
      <c r="AJ39996" s="1" t="s">
        <v>12</v>
      </c>
      <c r="AK39996">
        <v>0</v>
      </c>
      <c r="AL39996" t="s">
        <v>69</v>
      </c>
    </row>
    <row r="39997" spans="1:38" x14ac:dyDescent="0.3">
      <c r="A39997">
        <v>30012</v>
      </c>
      <c r="B39997">
        <v>43479</v>
      </c>
      <c r="C39997">
        <v>260874</v>
      </c>
      <c r="D39997">
        <v>1</v>
      </c>
      <c r="E39997" s="1" t="s">
        <v>49</v>
      </c>
      <c r="F39997" s="1" t="s">
        <v>0</v>
      </c>
      <c r="G39997">
        <v>47</v>
      </c>
      <c r="H39997">
        <v>4</v>
      </c>
      <c r="I39997">
        <v>4</v>
      </c>
      <c r="J39997">
        <v>80</v>
      </c>
      <c r="K39997">
        <v>3</v>
      </c>
      <c r="L39997">
        <v>25</v>
      </c>
      <c r="M39997">
        <v>4</v>
      </c>
      <c r="N39997">
        <v>3</v>
      </c>
      <c r="O39997">
        <v>1</v>
      </c>
      <c r="P39997">
        <v>1</v>
      </c>
      <c r="Q39997">
        <v>1</v>
      </c>
      <c r="R39997">
        <v>1</v>
      </c>
      <c r="S39997">
        <v>22</v>
      </c>
      <c r="T39997" s="1" t="s">
        <v>0</v>
      </c>
      <c r="U39997" s="1" t="s">
        <v>7</v>
      </c>
      <c r="V39997">
        <v>172</v>
      </c>
      <c r="W39997" s="1" t="s">
        <v>14</v>
      </c>
      <c r="X39997">
        <v>24</v>
      </c>
      <c r="Y39997">
        <v>2</v>
      </c>
      <c r="Z39997" s="1" t="s">
        <v>25</v>
      </c>
      <c r="AA39997">
        <v>1</v>
      </c>
      <c r="AB39997">
        <v>30012</v>
      </c>
      <c r="AC39997">
        <v>2</v>
      </c>
      <c r="AD39997" s="1" t="s">
        <v>4</v>
      </c>
      <c r="AE39997">
        <v>172</v>
      </c>
      <c r="AF39997">
        <v>3</v>
      </c>
      <c r="AG39997">
        <v>2</v>
      </c>
      <c r="AH39997" s="1" t="s">
        <v>16</v>
      </c>
      <c r="AI39997">
        <v>2</v>
      </c>
      <c r="AJ39997" s="1" t="s">
        <v>12</v>
      </c>
      <c r="AK39997">
        <v>0</v>
      </c>
      <c r="AL39997" t="s">
        <v>71</v>
      </c>
    </row>
    <row r="39998" spans="1:38" x14ac:dyDescent="0.3">
      <c r="A39998">
        <v>30013</v>
      </c>
      <c r="B39998">
        <v>2837</v>
      </c>
      <c r="C39998">
        <v>19859</v>
      </c>
      <c r="D39998">
        <v>7</v>
      </c>
      <c r="E39998" s="1" t="s">
        <v>49</v>
      </c>
      <c r="F39998" s="1" t="s">
        <v>13</v>
      </c>
      <c r="G39998">
        <v>44</v>
      </c>
      <c r="H39998">
        <v>4</v>
      </c>
      <c r="I39998">
        <v>3</v>
      </c>
      <c r="J39998">
        <v>80</v>
      </c>
      <c r="K39998">
        <v>3</v>
      </c>
      <c r="L39998">
        <v>4</v>
      </c>
      <c r="M39998">
        <v>3</v>
      </c>
      <c r="N39998">
        <v>3</v>
      </c>
      <c r="O39998">
        <v>1</v>
      </c>
      <c r="P39998">
        <v>1</v>
      </c>
      <c r="Q39998">
        <v>1</v>
      </c>
      <c r="R39998">
        <v>1</v>
      </c>
      <c r="S39998">
        <v>35</v>
      </c>
      <c r="T39998" s="1" t="s">
        <v>13</v>
      </c>
      <c r="U39998" s="1" t="s">
        <v>24</v>
      </c>
      <c r="V39998">
        <v>1030</v>
      </c>
      <c r="W39998" s="1" t="s">
        <v>21</v>
      </c>
      <c r="X39998">
        <v>46</v>
      </c>
      <c r="Y39998">
        <v>5</v>
      </c>
      <c r="Z39998" s="1" t="s">
        <v>8</v>
      </c>
      <c r="AA39998">
        <v>1</v>
      </c>
      <c r="AB39998">
        <v>30013</v>
      </c>
      <c r="AC39998">
        <v>1</v>
      </c>
      <c r="AD39998" s="1" t="s">
        <v>10</v>
      </c>
      <c r="AE39998">
        <v>132</v>
      </c>
      <c r="AF39998">
        <v>2</v>
      </c>
      <c r="AG39998">
        <v>1</v>
      </c>
      <c r="AH39998" s="1" t="s">
        <v>16</v>
      </c>
      <c r="AI39998">
        <v>3</v>
      </c>
      <c r="AJ39998" s="1" t="s">
        <v>12</v>
      </c>
      <c r="AK39998">
        <v>1</v>
      </c>
      <c r="AL39998" t="s">
        <v>71</v>
      </c>
    </row>
    <row r="39999" spans="1:38" x14ac:dyDescent="0.3">
      <c r="A39999">
        <v>30015</v>
      </c>
      <c r="B39999">
        <v>4895</v>
      </c>
      <c r="C39999">
        <v>117480</v>
      </c>
      <c r="D39999">
        <v>7</v>
      </c>
      <c r="E39999" s="1" t="s">
        <v>49</v>
      </c>
      <c r="F39999" s="1" t="s">
        <v>13</v>
      </c>
      <c r="G39999">
        <v>27</v>
      </c>
      <c r="H39999">
        <v>2</v>
      </c>
      <c r="I39999">
        <v>4</v>
      </c>
      <c r="J39999">
        <v>80</v>
      </c>
      <c r="K39999">
        <v>4</v>
      </c>
      <c r="L39999">
        <v>37</v>
      </c>
      <c r="M39999">
        <v>3</v>
      </c>
      <c r="N39999">
        <v>3</v>
      </c>
      <c r="O39999">
        <v>19</v>
      </c>
      <c r="P39999">
        <v>16</v>
      </c>
      <c r="Q39999">
        <v>7</v>
      </c>
      <c r="R39999">
        <v>14</v>
      </c>
      <c r="S39999">
        <v>28</v>
      </c>
      <c r="T39999" s="1" t="s">
        <v>0</v>
      </c>
      <c r="U39999" s="1" t="s">
        <v>24</v>
      </c>
      <c r="V39999">
        <v>276</v>
      </c>
      <c r="W39999" s="1" t="s">
        <v>2</v>
      </c>
      <c r="X39999">
        <v>15</v>
      </c>
      <c r="Y39999">
        <v>2</v>
      </c>
      <c r="Z39999" s="1" t="s">
        <v>18</v>
      </c>
      <c r="AA39999">
        <v>1</v>
      </c>
      <c r="AB39999">
        <v>30015</v>
      </c>
      <c r="AC39999">
        <v>4</v>
      </c>
      <c r="AD39999" s="1" t="s">
        <v>10</v>
      </c>
      <c r="AE39999">
        <v>40</v>
      </c>
      <c r="AF39999">
        <v>3</v>
      </c>
      <c r="AG39999">
        <v>2</v>
      </c>
      <c r="AH39999" s="1" t="s">
        <v>8</v>
      </c>
      <c r="AI39999">
        <v>1</v>
      </c>
      <c r="AJ39999" s="1" t="s">
        <v>6</v>
      </c>
      <c r="AK39999">
        <v>0</v>
      </c>
      <c r="AL39999" t="s">
        <v>71</v>
      </c>
    </row>
    <row r="40000" spans="1:38" x14ac:dyDescent="0.3">
      <c r="A40000">
        <v>30016</v>
      </c>
      <c r="B40000">
        <v>2136</v>
      </c>
      <c r="C40000">
        <v>49128</v>
      </c>
      <c r="D40000">
        <v>7</v>
      </c>
      <c r="E40000" s="1" t="s">
        <v>49</v>
      </c>
      <c r="F40000" s="1" t="s">
        <v>0</v>
      </c>
      <c r="G40000">
        <v>3</v>
      </c>
      <c r="H40000">
        <v>4</v>
      </c>
      <c r="I40000">
        <v>4</v>
      </c>
      <c r="J40000">
        <v>80</v>
      </c>
      <c r="K40000">
        <v>3</v>
      </c>
      <c r="L40000">
        <v>28</v>
      </c>
      <c r="M40000">
        <v>5</v>
      </c>
      <c r="N40000">
        <v>2</v>
      </c>
      <c r="O40000">
        <v>16</v>
      </c>
      <c r="P40000">
        <v>11</v>
      </c>
      <c r="Q40000">
        <v>1</v>
      </c>
      <c r="R40000">
        <v>10</v>
      </c>
      <c r="S40000">
        <v>29</v>
      </c>
      <c r="T40000" s="1" t="s">
        <v>0</v>
      </c>
      <c r="U40000" s="1" t="s">
        <v>24</v>
      </c>
      <c r="V40000">
        <v>713</v>
      </c>
      <c r="W40000" s="1" t="s">
        <v>8</v>
      </c>
      <c r="X40000">
        <v>24</v>
      </c>
      <c r="Y40000">
        <v>3</v>
      </c>
      <c r="Z40000" s="1" t="s">
        <v>9</v>
      </c>
      <c r="AA40000">
        <v>1</v>
      </c>
      <c r="AB40000">
        <v>30016</v>
      </c>
      <c r="AC40000">
        <v>1</v>
      </c>
      <c r="AD40000" s="1" t="s">
        <v>10</v>
      </c>
      <c r="AE40000">
        <v>106</v>
      </c>
      <c r="AF40000">
        <v>1</v>
      </c>
      <c r="AG40000">
        <v>5</v>
      </c>
      <c r="AH40000" s="1" t="s">
        <v>5</v>
      </c>
      <c r="AI40000">
        <v>3</v>
      </c>
      <c r="AJ40000" s="1" t="s">
        <v>12</v>
      </c>
      <c r="AK40000">
        <v>0</v>
      </c>
      <c r="AL40000" t="s">
        <v>69</v>
      </c>
    </row>
    <row r="40001" spans="1:38" x14ac:dyDescent="0.3">
      <c r="A40001">
        <v>30017</v>
      </c>
      <c r="B40001">
        <v>11742</v>
      </c>
      <c r="C40001">
        <v>223098</v>
      </c>
      <c r="D40001">
        <v>5</v>
      </c>
      <c r="E40001" s="1" t="s">
        <v>49</v>
      </c>
      <c r="F40001" s="1" t="s">
        <v>0</v>
      </c>
      <c r="G40001">
        <v>16</v>
      </c>
      <c r="H40001">
        <v>4</v>
      </c>
      <c r="I40001">
        <v>1</v>
      </c>
      <c r="J40001">
        <v>80</v>
      </c>
      <c r="K40001">
        <v>4</v>
      </c>
      <c r="L40001">
        <v>39</v>
      </c>
      <c r="M40001">
        <v>2</v>
      </c>
      <c r="N40001">
        <v>2</v>
      </c>
      <c r="O40001">
        <v>13</v>
      </c>
      <c r="P40001">
        <v>13</v>
      </c>
      <c r="Q40001">
        <v>8</v>
      </c>
      <c r="R40001">
        <v>9</v>
      </c>
      <c r="S40001">
        <v>43</v>
      </c>
      <c r="T40001" s="1" t="s">
        <v>0</v>
      </c>
      <c r="U40001" s="1" t="s">
        <v>24</v>
      </c>
      <c r="V40001">
        <v>1317</v>
      </c>
      <c r="W40001" s="1" t="s">
        <v>26</v>
      </c>
      <c r="X40001">
        <v>26</v>
      </c>
      <c r="Y40001">
        <v>3</v>
      </c>
      <c r="Z40001" s="1" t="s">
        <v>9</v>
      </c>
      <c r="AA40001">
        <v>1</v>
      </c>
      <c r="AB40001">
        <v>30017</v>
      </c>
      <c r="AC40001">
        <v>1</v>
      </c>
      <c r="AD40001" s="1" t="s">
        <v>4</v>
      </c>
      <c r="AE40001">
        <v>156</v>
      </c>
      <c r="AF40001">
        <v>3</v>
      </c>
      <c r="AG40001">
        <v>2</v>
      </c>
      <c r="AH40001" s="1" t="s">
        <v>5</v>
      </c>
      <c r="AI40001">
        <v>1</v>
      </c>
      <c r="AJ40001" s="1" t="s">
        <v>6</v>
      </c>
      <c r="AK40001">
        <v>0</v>
      </c>
      <c r="AL40001" t="s">
        <v>69</v>
      </c>
    </row>
    <row r="40002" spans="1:38" x14ac:dyDescent="0.3">
      <c r="A40002">
        <v>30021</v>
      </c>
      <c r="B40002">
        <v>37776</v>
      </c>
      <c r="C40002">
        <v>113328</v>
      </c>
      <c r="D40002">
        <v>6</v>
      </c>
      <c r="E40002" s="1" t="s">
        <v>49</v>
      </c>
      <c r="F40002" s="1" t="s">
        <v>13</v>
      </c>
      <c r="G40002">
        <v>29</v>
      </c>
      <c r="H40002">
        <v>4</v>
      </c>
      <c r="I40002">
        <v>3</v>
      </c>
      <c r="J40002">
        <v>80</v>
      </c>
      <c r="K40002">
        <v>3</v>
      </c>
      <c r="L40002">
        <v>10</v>
      </c>
      <c r="M40002">
        <v>5</v>
      </c>
      <c r="N40002">
        <v>1</v>
      </c>
      <c r="O40002">
        <v>4</v>
      </c>
      <c r="P40002">
        <v>1</v>
      </c>
      <c r="Q40002">
        <v>1</v>
      </c>
      <c r="R40002">
        <v>3</v>
      </c>
      <c r="S40002">
        <v>55</v>
      </c>
      <c r="T40002" s="1" t="s">
        <v>0</v>
      </c>
      <c r="U40002" s="1" t="s">
        <v>7</v>
      </c>
      <c r="V40002">
        <v>1159</v>
      </c>
      <c r="W40002" s="1" t="s">
        <v>26</v>
      </c>
      <c r="X40002">
        <v>33</v>
      </c>
      <c r="Y40002">
        <v>1</v>
      </c>
      <c r="Z40002" s="1" t="s">
        <v>18</v>
      </c>
      <c r="AA40002">
        <v>1</v>
      </c>
      <c r="AB40002">
        <v>30021</v>
      </c>
      <c r="AC40002">
        <v>3</v>
      </c>
      <c r="AD40002" s="1" t="s">
        <v>10</v>
      </c>
      <c r="AE40002">
        <v>184</v>
      </c>
      <c r="AF40002">
        <v>2</v>
      </c>
      <c r="AG40002">
        <v>3</v>
      </c>
      <c r="AH40002" s="1" t="s">
        <v>29</v>
      </c>
      <c r="AI40002">
        <v>4</v>
      </c>
      <c r="AJ40002" s="1" t="s">
        <v>20</v>
      </c>
      <c r="AK40002">
        <v>0</v>
      </c>
      <c r="AL40002" t="s">
        <v>72</v>
      </c>
    </row>
    <row r="40003" spans="1:38" x14ac:dyDescent="0.3">
      <c r="A40003">
        <v>30022</v>
      </c>
      <c r="B40003">
        <v>36447</v>
      </c>
      <c r="C40003">
        <v>765387</v>
      </c>
      <c r="D40003">
        <v>1</v>
      </c>
      <c r="E40003" s="1" t="s">
        <v>49</v>
      </c>
      <c r="F40003" s="1" t="s">
        <v>0</v>
      </c>
      <c r="G40003">
        <v>13</v>
      </c>
      <c r="H40003">
        <v>2</v>
      </c>
      <c r="I40003">
        <v>2</v>
      </c>
      <c r="J40003">
        <v>80</v>
      </c>
      <c r="K40003">
        <v>4</v>
      </c>
      <c r="L40003">
        <v>36</v>
      </c>
      <c r="M40003">
        <v>4</v>
      </c>
      <c r="N40003">
        <v>3</v>
      </c>
      <c r="O40003">
        <v>29</v>
      </c>
      <c r="P40003">
        <v>11</v>
      </c>
      <c r="Q40003">
        <v>9</v>
      </c>
      <c r="R40003">
        <v>14</v>
      </c>
      <c r="S40003">
        <v>31</v>
      </c>
      <c r="T40003" s="1" t="s">
        <v>13</v>
      </c>
      <c r="U40003" s="1" t="s">
        <v>24</v>
      </c>
      <c r="V40003">
        <v>596</v>
      </c>
      <c r="W40003" s="1" t="s">
        <v>17</v>
      </c>
      <c r="X40003">
        <v>41</v>
      </c>
      <c r="Y40003">
        <v>3</v>
      </c>
      <c r="Z40003" s="1" t="s">
        <v>18</v>
      </c>
      <c r="AA40003">
        <v>1</v>
      </c>
      <c r="AB40003">
        <v>30022</v>
      </c>
      <c r="AC40003">
        <v>3</v>
      </c>
      <c r="AD40003" s="1" t="s">
        <v>4</v>
      </c>
      <c r="AE40003">
        <v>55</v>
      </c>
      <c r="AF40003">
        <v>4</v>
      </c>
      <c r="AG40003">
        <v>3</v>
      </c>
      <c r="AH40003" s="1" t="s">
        <v>28</v>
      </c>
      <c r="AI40003">
        <v>1</v>
      </c>
      <c r="AJ40003" s="1" t="s">
        <v>20</v>
      </c>
      <c r="AK40003">
        <v>1</v>
      </c>
      <c r="AL40003" t="s">
        <v>71</v>
      </c>
    </row>
    <row r="40004" spans="1:38" x14ac:dyDescent="0.3">
      <c r="A40004">
        <v>30023</v>
      </c>
      <c r="B40004">
        <v>33706</v>
      </c>
      <c r="C40004">
        <v>606708</v>
      </c>
      <c r="D40004">
        <v>2</v>
      </c>
      <c r="E40004" s="1" t="s">
        <v>49</v>
      </c>
      <c r="F40004" s="1" t="s">
        <v>0</v>
      </c>
      <c r="G40004">
        <v>42</v>
      </c>
      <c r="H40004">
        <v>1</v>
      </c>
      <c r="I40004">
        <v>2</v>
      </c>
      <c r="J40004">
        <v>80</v>
      </c>
      <c r="K40004">
        <v>3</v>
      </c>
      <c r="L40004">
        <v>17</v>
      </c>
      <c r="M40004">
        <v>2</v>
      </c>
      <c r="N40004">
        <v>1</v>
      </c>
      <c r="O40004">
        <v>16</v>
      </c>
      <c r="P40004">
        <v>15</v>
      </c>
      <c r="Q40004">
        <v>10</v>
      </c>
      <c r="R40004">
        <v>11</v>
      </c>
      <c r="S40004">
        <v>27</v>
      </c>
      <c r="T40004" s="1" t="s">
        <v>13</v>
      </c>
      <c r="U40004" s="1" t="s">
        <v>1</v>
      </c>
      <c r="V40004">
        <v>161</v>
      </c>
      <c r="W40004" s="1" t="s">
        <v>2</v>
      </c>
      <c r="X40004">
        <v>9</v>
      </c>
      <c r="Y40004">
        <v>5</v>
      </c>
      <c r="Z40004" s="1" t="s">
        <v>25</v>
      </c>
      <c r="AA40004">
        <v>1</v>
      </c>
      <c r="AB40004">
        <v>30023</v>
      </c>
      <c r="AC40004">
        <v>4</v>
      </c>
      <c r="AD40004" s="1" t="s">
        <v>4</v>
      </c>
      <c r="AE40004">
        <v>117</v>
      </c>
      <c r="AF40004">
        <v>4</v>
      </c>
      <c r="AG40004">
        <v>1</v>
      </c>
      <c r="AH40004" s="1" t="s">
        <v>28</v>
      </c>
      <c r="AI40004">
        <v>2</v>
      </c>
      <c r="AJ40004" s="1" t="s">
        <v>6</v>
      </c>
      <c r="AK40004">
        <v>1</v>
      </c>
      <c r="AL40004" t="s">
        <v>72</v>
      </c>
    </row>
    <row r="40005" spans="1:38" x14ac:dyDescent="0.3">
      <c r="A40005">
        <v>30024</v>
      </c>
      <c r="B40005">
        <v>25118</v>
      </c>
      <c r="C40005">
        <v>678186</v>
      </c>
      <c r="D40005">
        <v>3</v>
      </c>
      <c r="E40005" s="1" t="s">
        <v>49</v>
      </c>
      <c r="F40005" s="1" t="s">
        <v>13</v>
      </c>
      <c r="G40005">
        <v>25</v>
      </c>
      <c r="H40005">
        <v>3</v>
      </c>
      <c r="I40005">
        <v>3</v>
      </c>
      <c r="J40005">
        <v>80</v>
      </c>
      <c r="K40005">
        <v>4</v>
      </c>
      <c r="L40005">
        <v>10</v>
      </c>
      <c r="M40005">
        <v>4</v>
      </c>
      <c r="N40005">
        <v>3</v>
      </c>
      <c r="O40005">
        <v>1</v>
      </c>
      <c r="P40005">
        <v>1</v>
      </c>
      <c r="Q40005">
        <v>1</v>
      </c>
      <c r="R40005">
        <v>1</v>
      </c>
      <c r="S40005">
        <v>47</v>
      </c>
      <c r="T40005" s="1" t="s">
        <v>0</v>
      </c>
      <c r="U40005" s="1" t="s">
        <v>7</v>
      </c>
      <c r="V40005">
        <v>673</v>
      </c>
      <c r="W40005" s="1" t="s">
        <v>8</v>
      </c>
      <c r="X40005">
        <v>36</v>
      </c>
      <c r="Y40005">
        <v>2</v>
      </c>
      <c r="Z40005" s="1" t="s">
        <v>15</v>
      </c>
      <c r="AA40005">
        <v>1</v>
      </c>
      <c r="AB40005">
        <v>30024</v>
      </c>
      <c r="AC40005">
        <v>3</v>
      </c>
      <c r="AD40005" s="1" t="s">
        <v>4</v>
      </c>
      <c r="AE40005">
        <v>102</v>
      </c>
      <c r="AF40005">
        <v>4</v>
      </c>
      <c r="AG40005">
        <v>2</v>
      </c>
      <c r="AH40005" s="1" t="s">
        <v>19</v>
      </c>
      <c r="AI40005">
        <v>4</v>
      </c>
      <c r="AJ40005" s="1" t="s">
        <v>20</v>
      </c>
      <c r="AK40005">
        <v>0</v>
      </c>
      <c r="AL40005" t="s">
        <v>71</v>
      </c>
    </row>
    <row r="40006" spans="1:38" x14ac:dyDescent="0.3">
      <c r="A40006">
        <v>30026</v>
      </c>
      <c r="B40006">
        <v>36184</v>
      </c>
      <c r="C40006">
        <v>470392</v>
      </c>
      <c r="D40006">
        <v>5</v>
      </c>
      <c r="E40006" s="1" t="s">
        <v>49</v>
      </c>
      <c r="F40006" s="1" t="s">
        <v>13</v>
      </c>
      <c r="G40006">
        <v>37</v>
      </c>
      <c r="H40006">
        <v>1</v>
      </c>
      <c r="I40006">
        <v>1</v>
      </c>
      <c r="J40006">
        <v>80</v>
      </c>
      <c r="K40006">
        <v>3</v>
      </c>
      <c r="L40006">
        <v>16</v>
      </c>
      <c r="M40006">
        <v>2</v>
      </c>
      <c r="N40006">
        <v>2</v>
      </c>
      <c r="O40006">
        <v>1</v>
      </c>
      <c r="P40006">
        <v>1</v>
      </c>
      <c r="Q40006">
        <v>1</v>
      </c>
      <c r="R40006">
        <v>1</v>
      </c>
      <c r="S40006">
        <v>38</v>
      </c>
      <c r="T40006" s="1" t="s">
        <v>0</v>
      </c>
      <c r="U40006" s="1" t="s">
        <v>1</v>
      </c>
      <c r="V40006">
        <v>1498</v>
      </c>
      <c r="W40006" s="1" t="s">
        <v>21</v>
      </c>
      <c r="X40006">
        <v>34</v>
      </c>
      <c r="Y40006">
        <v>1</v>
      </c>
      <c r="Z40006" s="1" t="s">
        <v>18</v>
      </c>
      <c r="AA40006">
        <v>1</v>
      </c>
      <c r="AB40006">
        <v>30026</v>
      </c>
      <c r="AC40006">
        <v>1</v>
      </c>
      <c r="AD40006" s="1" t="s">
        <v>10</v>
      </c>
      <c r="AE40006">
        <v>75</v>
      </c>
      <c r="AF40006">
        <v>3</v>
      </c>
      <c r="AG40006">
        <v>3</v>
      </c>
      <c r="AH40006" s="1" t="s">
        <v>22</v>
      </c>
      <c r="AI40006">
        <v>1</v>
      </c>
      <c r="AJ40006" s="1" t="s">
        <v>6</v>
      </c>
      <c r="AK40006">
        <v>0</v>
      </c>
      <c r="AL40006" t="s">
        <v>69</v>
      </c>
    </row>
    <row r="40007" spans="1:38" x14ac:dyDescent="0.3">
      <c r="A40007">
        <v>30028</v>
      </c>
      <c r="B40007">
        <v>44661</v>
      </c>
      <c r="C40007">
        <v>1339830</v>
      </c>
      <c r="D40007">
        <v>0</v>
      </c>
      <c r="E40007" s="1" t="s">
        <v>49</v>
      </c>
      <c r="F40007" s="1" t="s">
        <v>13</v>
      </c>
      <c r="G40007">
        <v>39</v>
      </c>
      <c r="H40007">
        <v>2</v>
      </c>
      <c r="I40007">
        <v>1</v>
      </c>
      <c r="J40007">
        <v>80</v>
      </c>
      <c r="K40007">
        <v>4</v>
      </c>
      <c r="L40007">
        <v>20</v>
      </c>
      <c r="M40007">
        <v>6</v>
      </c>
      <c r="N40007">
        <v>3</v>
      </c>
      <c r="O40007">
        <v>5</v>
      </c>
      <c r="P40007">
        <v>2</v>
      </c>
      <c r="Q40007">
        <v>5</v>
      </c>
      <c r="R40007">
        <v>1</v>
      </c>
      <c r="S40007">
        <v>31</v>
      </c>
      <c r="T40007" s="1" t="s">
        <v>0</v>
      </c>
      <c r="U40007" s="1" t="s">
        <v>7</v>
      </c>
      <c r="V40007">
        <v>1496</v>
      </c>
      <c r="W40007" s="1" t="s">
        <v>26</v>
      </c>
      <c r="X40007">
        <v>37</v>
      </c>
      <c r="Y40007">
        <v>5</v>
      </c>
      <c r="Z40007" s="1" t="s">
        <v>25</v>
      </c>
      <c r="AA40007">
        <v>1</v>
      </c>
      <c r="AB40007">
        <v>30028</v>
      </c>
      <c r="AC40007">
        <v>3</v>
      </c>
      <c r="AD40007" s="1" t="s">
        <v>4</v>
      </c>
      <c r="AE40007">
        <v>86</v>
      </c>
      <c r="AF40007">
        <v>2</v>
      </c>
      <c r="AG40007">
        <v>4</v>
      </c>
      <c r="AH40007" s="1" t="s">
        <v>16</v>
      </c>
      <c r="AI40007">
        <v>1</v>
      </c>
      <c r="AJ40007" s="1" t="s">
        <v>6</v>
      </c>
      <c r="AK40007">
        <v>0</v>
      </c>
      <c r="AL40007" t="s">
        <v>71</v>
      </c>
    </row>
    <row r="40008" spans="1:38" x14ac:dyDescent="0.3">
      <c r="A40008">
        <v>30029</v>
      </c>
      <c r="B40008">
        <v>17003</v>
      </c>
      <c r="C40008">
        <v>306054</v>
      </c>
      <c r="D40008">
        <v>8</v>
      </c>
      <c r="E40008" s="1" t="s">
        <v>49</v>
      </c>
      <c r="F40008" s="1" t="s">
        <v>13</v>
      </c>
      <c r="G40008">
        <v>18</v>
      </c>
      <c r="H40008">
        <v>2</v>
      </c>
      <c r="I40008">
        <v>4</v>
      </c>
      <c r="J40008">
        <v>80</v>
      </c>
      <c r="K40008">
        <v>4</v>
      </c>
      <c r="L40008">
        <v>20</v>
      </c>
      <c r="M40008">
        <v>3</v>
      </c>
      <c r="N40008">
        <v>4</v>
      </c>
      <c r="O40008">
        <v>1</v>
      </c>
      <c r="P40008">
        <v>1</v>
      </c>
      <c r="Q40008">
        <v>1</v>
      </c>
      <c r="R40008">
        <v>1</v>
      </c>
      <c r="S40008">
        <v>51</v>
      </c>
      <c r="T40008" s="1" t="s">
        <v>13</v>
      </c>
      <c r="U40008" s="1" t="s">
        <v>7</v>
      </c>
      <c r="V40008">
        <v>1055</v>
      </c>
      <c r="W40008" s="1" t="s">
        <v>26</v>
      </c>
      <c r="X40008">
        <v>46</v>
      </c>
      <c r="Y40008">
        <v>1</v>
      </c>
      <c r="Z40008" s="1" t="s">
        <v>25</v>
      </c>
      <c r="AA40008">
        <v>1</v>
      </c>
      <c r="AB40008">
        <v>30029</v>
      </c>
      <c r="AC40008">
        <v>1</v>
      </c>
      <c r="AD40008" s="1" t="s">
        <v>10</v>
      </c>
      <c r="AE40008">
        <v>48</v>
      </c>
      <c r="AF40008">
        <v>2</v>
      </c>
      <c r="AG40008">
        <v>4</v>
      </c>
      <c r="AH40008" s="1" t="s">
        <v>8</v>
      </c>
      <c r="AI40008">
        <v>4</v>
      </c>
      <c r="AJ40008" s="1" t="s">
        <v>6</v>
      </c>
      <c r="AK40008">
        <v>1</v>
      </c>
      <c r="AL40008" t="s">
        <v>70</v>
      </c>
    </row>
    <row r="40009" spans="1:38" x14ac:dyDescent="0.3">
      <c r="A40009">
        <v>30030</v>
      </c>
      <c r="B40009">
        <v>11740</v>
      </c>
      <c r="C40009">
        <v>340460</v>
      </c>
      <c r="D40009">
        <v>5</v>
      </c>
      <c r="E40009" s="1" t="s">
        <v>49</v>
      </c>
      <c r="F40009" s="1" t="s">
        <v>13</v>
      </c>
      <c r="G40009">
        <v>9</v>
      </c>
      <c r="H40009">
        <v>4</v>
      </c>
      <c r="I40009">
        <v>2</v>
      </c>
      <c r="J40009">
        <v>80</v>
      </c>
      <c r="K40009">
        <v>3</v>
      </c>
      <c r="L40009">
        <v>26</v>
      </c>
      <c r="M40009">
        <v>1</v>
      </c>
      <c r="N40009">
        <v>3</v>
      </c>
      <c r="O40009">
        <v>16</v>
      </c>
      <c r="P40009">
        <v>2</v>
      </c>
      <c r="Q40009">
        <v>3</v>
      </c>
      <c r="R40009">
        <v>5</v>
      </c>
      <c r="S40009">
        <v>55</v>
      </c>
      <c r="T40009" s="1" t="s">
        <v>0</v>
      </c>
      <c r="U40009" s="1" t="s">
        <v>24</v>
      </c>
      <c r="V40009">
        <v>377</v>
      </c>
      <c r="W40009" s="1" t="s">
        <v>26</v>
      </c>
      <c r="X40009">
        <v>41</v>
      </c>
      <c r="Y40009">
        <v>4</v>
      </c>
      <c r="Z40009" s="1" t="s">
        <v>9</v>
      </c>
      <c r="AA40009">
        <v>1</v>
      </c>
      <c r="AB40009">
        <v>30030</v>
      </c>
      <c r="AC40009">
        <v>2</v>
      </c>
      <c r="AD40009" s="1" t="s">
        <v>4</v>
      </c>
      <c r="AE40009">
        <v>153</v>
      </c>
      <c r="AF40009">
        <v>1</v>
      </c>
      <c r="AG40009">
        <v>2</v>
      </c>
      <c r="AH40009" s="1" t="s">
        <v>19</v>
      </c>
      <c r="AI40009">
        <v>2</v>
      </c>
      <c r="AJ40009" s="1" t="s">
        <v>20</v>
      </c>
      <c r="AK40009">
        <v>0</v>
      </c>
      <c r="AL40009" t="s">
        <v>71</v>
      </c>
    </row>
    <row r="40010" spans="1:38" x14ac:dyDescent="0.3">
      <c r="A40010">
        <v>30031</v>
      </c>
      <c r="B40010">
        <v>35949</v>
      </c>
      <c r="C40010">
        <v>179745</v>
      </c>
      <c r="D40010">
        <v>1</v>
      </c>
      <c r="E40010" s="1" t="s">
        <v>49</v>
      </c>
      <c r="F40010" s="1" t="s">
        <v>13</v>
      </c>
      <c r="G40010">
        <v>45</v>
      </c>
      <c r="H40010">
        <v>1</v>
      </c>
      <c r="I40010">
        <v>2</v>
      </c>
      <c r="J40010">
        <v>80</v>
      </c>
      <c r="K40010">
        <v>4</v>
      </c>
      <c r="L40010">
        <v>13</v>
      </c>
      <c r="M40010">
        <v>4</v>
      </c>
      <c r="N40010">
        <v>3</v>
      </c>
      <c r="O40010">
        <v>8</v>
      </c>
      <c r="P40010">
        <v>4</v>
      </c>
      <c r="Q40010">
        <v>7</v>
      </c>
      <c r="R40010">
        <v>2</v>
      </c>
      <c r="S40010">
        <v>33</v>
      </c>
      <c r="T40010" s="1" t="s">
        <v>13</v>
      </c>
      <c r="U40010" s="1" t="s">
        <v>1</v>
      </c>
      <c r="V40010">
        <v>453</v>
      </c>
      <c r="W40010" s="1" t="s">
        <v>26</v>
      </c>
      <c r="X40010">
        <v>23</v>
      </c>
      <c r="Y40010">
        <v>1</v>
      </c>
      <c r="Z40010" s="1" t="s">
        <v>18</v>
      </c>
      <c r="AA40010">
        <v>1</v>
      </c>
      <c r="AB40010">
        <v>30031</v>
      </c>
      <c r="AC40010">
        <v>1</v>
      </c>
      <c r="AD40010" s="1" t="s">
        <v>10</v>
      </c>
      <c r="AE40010">
        <v>57</v>
      </c>
      <c r="AF40010">
        <v>2</v>
      </c>
      <c r="AG40010">
        <v>5</v>
      </c>
      <c r="AH40010" s="1" t="s">
        <v>5</v>
      </c>
      <c r="AI40010">
        <v>4</v>
      </c>
      <c r="AJ40010" s="1" t="s">
        <v>20</v>
      </c>
      <c r="AK40010">
        <v>1</v>
      </c>
      <c r="AL40010" t="s">
        <v>71</v>
      </c>
    </row>
    <row r="40011" spans="1:38" x14ac:dyDescent="0.3">
      <c r="A40011">
        <v>30033</v>
      </c>
      <c r="B40011">
        <v>33398</v>
      </c>
      <c r="C40011">
        <v>200388</v>
      </c>
      <c r="D40011">
        <v>1</v>
      </c>
      <c r="E40011" s="1" t="s">
        <v>49</v>
      </c>
      <c r="F40011" s="1" t="s">
        <v>0</v>
      </c>
      <c r="G40011">
        <v>37</v>
      </c>
      <c r="H40011">
        <v>2</v>
      </c>
      <c r="I40011">
        <v>3</v>
      </c>
      <c r="J40011">
        <v>80</v>
      </c>
      <c r="K40011">
        <v>3</v>
      </c>
      <c r="L40011">
        <v>32</v>
      </c>
      <c r="M40011">
        <v>1</v>
      </c>
      <c r="N40011">
        <v>3</v>
      </c>
      <c r="O40011">
        <v>4</v>
      </c>
      <c r="P40011">
        <v>1</v>
      </c>
      <c r="Q40011">
        <v>2</v>
      </c>
      <c r="R40011">
        <v>2</v>
      </c>
      <c r="S40011">
        <v>43</v>
      </c>
      <c r="T40011" s="1" t="s">
        <v>0</v>
      </c>
      <c r="U40011" s="1" t="s">
        <v>1</v>
      </c>
      <c r="V40011">
        <v>369</v>
      </c>
      <c r="W40011" s="1" t="s">
        <v>2</v>
      </c>
      <c r="X40011">
        <v>2</v>
      </c>
      <c r="Y40011">
        <v>3</v>
      </c>
      <c r="Z40011" s="1" t="s">
        <v>3</v>
      </c>
      <c r="AA40011">
        <v>1</v>
      </c>
      <c r="AB40011">
        <v>30033</v>
      </c>
      <c r="AC40011">
        <v>3</v>
      </c>
      <c r="AD40011" s="1" t="s">
        <v>4</v>
      </c>
      <c r="AE40011">
        <v>173</v>
      </c>
      <c r="AF40011">
        <v>1</v>
      </c>
      <c r="AG40011">
        <v>4</v>
      </c>
      <c r="AH40011" s="1" t="s">
        <v>19</v>
      </c>
      <c r="AI40011">
        <v>3</v>
      </c>
      <c r="AJ40011" s="1" t="s">
        <v>6</v>
      </c>
      <c r="AK40011">
        <v>0</v>
      </c>
      <c r="AL40011" t="s">
        <v>71</v>
      </c>
    </row>
    <row r="40012" spans="1:38" x14ac:dyDescent="0.3">
      <c r="A40012">
        <v>30034</v>
      </c>
      <c r="B40012">
        <v>45997</v>
      </c>
      <c r="C40012">
        <v>1011934</v>
      </c>
      <c r="D40012">
        <v>5</v>
      </c>
      <c r="E40012" s="1" t="s">
        <v>49</v>
      </c>
      <c r="F40012" s="1" t="s">
        <v>13</v>
      </c>
      <c r="G40012">
        <v>31</v>
      </c>
      <c r="H40012">
        <v>1</v>
      </c>
      <c r="I40012">
        <v>2</v>
      </c>
      <c r="J40012">
        <v>80</v>
      </c>
      <c r="K40012">
        <v>3</v>
      </c>
      <c r="L40012">
        <v>39</v>
      </c>
      <c r="M40012">
        <v>4</v>
      </c>
      <c r="N40012">
        <v>3</v>
      </c>
      <c r="O40012">
        <v>21</v>
      </c>
      <c r="P40012">
        <v>14</v>
      </c>
      <c r="Q40012">
        <v>11</v>
      </c>
      <c r="R40012">
        <v>8</v>
      </c>
      <c r="S40012">
        <v>42</v>
      </c>
      <c r="T40012" s="1" t="s">
        <v>0</v>
      </c>
      <c r="U40012" s="1" t="s">
        <v>7</v>
      </c>
      <c r="V40012">
        <v>602</v>
      </c>
      <c r="W40012" s="1" t="s">
        <v>26</v>
      </c>
      <c r="X40012">
        <v>39</v>
      </c>
      <c r="Y40012">
        <v>4</v>
      </c>
      <c r="Z40012" s="1" t="s">
        <v>25</v>
      </c>
      <c r="AA40012">
        <v>1</v>
      </c>
      <c r="AB40012">
        <v>30034</v>
      </c>
      <c r="AC40012">
        <v>1</v>
      </c>
      <c r="AD40012" s="1" t="s">
        <v>10</v>
      </c>
      <c r="AE40012">
        <v>178</v>
      </c>
      <c r="AF40012">
        <v>3</v>
      </c>
      <c r="AG40012">
        <v>4</v>
      </c>
      <c r="AH40012" s="1" t="s">
        <v>16</v>
      </c>
      <c r="AI40012">
        <v>3</v>
      </c>
      <c r="AJ40012" s="1" t="s">
        <v>12</v>
      </c>
      <c r="AK40012">
        <v>0</v>
      </c>
      <c r="AL40012" t="s">
        <v>71</v>
      </c>
    </row>
    <row r="40013" spans="1:38" x14ac:dyDescent="0.3">
      <c r="A40013">
        <v>30039</v>
      </c>
      <c r="B40013">
        <v>7596</v>
      </c>
      <c r="C40013">
        <v>37980</v>
      </c>
      <c r="D40013">
        <v>5</v>
      </c>
      <c r="E40013" s="1" t="s">
        <v>49</v>
      </c>
      <c r="F40013" s="1" t="s">
        <v>0</v>
      </c>
      <c r="G40013">
        <v>11</v>
      </c>
      <c r="H40013">
        <v>2</v>
      </c>
      <c r="I40013">
        <v>2</v>
      </c>
      <c r="J40013">
        <v>80</v>
      </c>
      <c r="K40013">
        <v>3</v>
      </c>
      <c r="L40013">
        <v>1</v>
      </c>
      <c r="M40013">
        <v>4</v>
      </c>
      <c r="N40013">
        <v>1</v>
      </c>
      <c r="O40013">
        <v>1</v>
      </c>
      <c r="P40013">
        <v>1</v>
      </c>
      <c r="Q40013">
        <v>1</v>
      </c>
      <c r="R40013">
        <v>1</v>
      </c>
      <c r="S40013">
        <v>22</v>
      </c>
      <c r="T40013" s="1" t="s">
        <v>0</v>
      </c>
      <c r="U40013" s="1" t="s">
        <v>24</v>
      </c>
      <c r="V40013">
        <v>216</v>
      </c>
      <c r="W40013" s="1" t="s">
        <v>8</v>
      </c>
      <c r="X40013">
        <v>7</v>
      </c>
      <c r="Y40013">
        <v>3</v>
      </c>
      <c r="Z40013" s="1" t="s">
        <v>25</v>
      </c>
      <c r="AA40013">
        <v>1</v>
      </c>
      <c r="AB40013">
        <v>30039</v>
      </c>
      <c r="AC40013">
        <v>1</v>
      </c>
      <c r="AD40013" s="1" t="s">
        <v>4</v>
      </c>
      <c r="AE40013">
        <v>101</v>
      </c>
      <c r="AF40013">
        <v>2</v>
      </c>
      <c r="AG40013">
        <v>4</v>
      </c>
      <c r="AH40013" s="1" t="s">
        <v>16</v>
      </c>
      <c r="AI40013">
        <v>2</v>
      </c>
      <c r="AJ40013" s="1" t="s">
        <v>12</v>
      </c>
      <c r="AK40013">
        <v>0</v>
      </c>
      <c r="AL40013" t="s">
        <v>72</v>
      </c>
    </row>
    <row r="40014" spans="1:38" x14ac:dyDescent="0.3">
      <c r="A40014">
        <v>30040</v>
      </c>
      <c r="B40014">
        <v>16473</v>
      </c>
      <c r="C40014">
        <v>395352</v>
      </c>
      <c r="D40014">
        <v>5</v>
      </c>
      <c r="E40014" s="1" t="s">
        <v>49</v>
      </c>
      <c r="F40014" s="1" t="s">
        <v>13</v>
      </c>
      <c r="G40014">
        <v>5</v>
      </c>
      <c r="H40014">
        <v>1</v>
      </c>
      <c r="I40014">
        <v>2</v>
      </c>
      <c r="J40014">
        <v>80</v>
      </c>
      <c r="K40014">
        <v>3</v>
      </c>
      <c r="L40014">
        <v>38</v>
      </c>
      <c r="M40014">
        <v>4</v>
      </c>
      <c r="N40014">
        <v>1</v>
      </c>
      <c r="O40014">
        <v>32</v>
      </c>
      <c r="P40014">
        <v>16</v>
      </c>
      <c r="Q40014">
        <v>10</v>
      </c>
      <c r="R40014">
        <v>1</v>
      </c>
      <c r="S40014">
        <v>60</v>
      </c>
      <c r="T40014" s="1" t="s">
        <v>0</v>
      </c>
      <c r="U40014" s="1" t="s">
        <v>1</v>
      </c>
      <c r="V40014">
        <v>1225</v>
      </c>
      <c r="W40014" s="1" t="s">
        <v>26</v>
      </c>
      <c r="X40014">
        <v>24</v>
      </c>
      <c r="Y40014">
        <v>4</v>
      </c>
      <c r="Z40014" s="1" t="s">
        <v>18</v>
      </c>
      <c r="AA40014">
        <v>1</v>
      </c>
      <c r="AB40014">
        <v>30040</v>
      </c>
      <c r="AC40014">
        <v>2</v>
      </c>
      <c r="AD40014" s="1" t="s">
        <v>4</v>
      </c>
      <c r="AE40014">
        <v>128</v>
      </c>
      <c r="AF40014">
        <v>2</v>
      </c>
      <c r="AG40014">
        <v>4</v>
      </c>
      <c r="AH40014" s="1" t="s">
        <v>23</v>
      </c>
      <c r="AI40014">
        <v>4</v>
      </c>
      <c r="AJ40014" s="1" t="s">
        <v>6</v>
      </c>
      <c r="AK40014">
        <v>0</v>
      </c>
      <c r="AL40014" t="s">
        <v>72</v>
      </c>
    </row>
    <row r="40015" spans="1:38" x14ac:dyDescent="0.3">
      <c r="A40015">
        <v>30042</v>
      </c>
      <c r="B40015">
        <v>50321</v>
      </c>
      <c r="C40015">
        <v>251605</v>
      </c>
      <c r="D40015">
        <v>6</v>
      </c>
      <c r="E40015" s="1" t="s">
        <v>49</v>
      </c>
      <c r="F40015" s="1" t="s">
        <v>13</v>
      </c>
      <c r="G40015">
        <v>8</v>
      </c>
      <c r="H40015">
        <v>4</v>
      </c>
      <c r="I40015">
        <v>1</v>
      </c>
      <c r="J40015">
        <v>80</v>
      </c>
      <c r="K40015">
        <v>3</v>
      </c>
      <c r="L40015">
        <v>14</v>
      </c>
      <c r="M40015">
        <v>5</v>
      </c>
      <c r="N40015">
        <v>1</v>
      </c>
      <c r="O40015">
        <v>2</v>
      </c>
      <c r="P40015">
        <v>1</v>
      </c>
      <c r="Q40015">
        <v>1</v>
      </c>
      <c r="R40015">
        <v>2</v>
      </c>
      <c r="S40015">
        <v>53</v>
      </c>
      <c r="T40015" s="1" t="s">
        <v>0</v>
      </c>
      <c r="U40015" s="1" t="s">
        <v>1</v>
      </c>
      <c r="V40015">
        <v>1357</v>
      </c>
      <c r="W40015" s="1" t="s">
        <v>14</v>
      </c>
      <c r="X40015">
        <v>32</v>
      </c>
      <c r="Y40015">
        <v>5</v>
      </c>
      <c r="Z40015" s="1" t="s">
        <v>8</v>
      </c>
      <c r="AA40015">
        <v>1</v>
      </c>
      <c r="AB40015">
        <v>30042</v>
      </c>
      <c r="AC40015">
        <v>3</v>
      </c>
      <c r="AD40015" s="1" t="s">
        <v>4</v>
      </c>
      <c r="AE40015">
        <v>36</v>
      </c>
      <c r="AF40015">
        <v>4</v>
      </c>
      <c r="AG40015">
        <v>2</v>
      </c>
      <c r="AH40015" s="1" t="s">
        <v>29</v>
      </c>
      <c r="AI40015">
        <v>2</v>
      </c>
      <c r="AJ40015" s="1" t="s">
        <v>12</v>
      </c>
      <c r="AK40015">
        <v>0</v>
      </c>
      <c r="AL40015" t="s">
        <v>72</v>
      </c>
    </row>
    <row r="40016" spans="1:38" x14ac:dyDescent="0.3">
      <c r="A40016">
        <v>30043</v>
      </c>
      <c r="B40016">
        <v>17326</v>
      </c>
      <c r="C40016">
        <v>311868</v>
      </c>
      <c r="D40016">
        <v>0</v>
      </c>
      <c r="E40016" s="1" t="s">
        <v>49</v>
      </c>
      <c r="F40016" s="1" t="s">
        <v>0</v>
      </c>
      <c r="G40016">
        <v>2</v>
      </c>
      <c r="H40016">
        <v>2</v>
      </c>
      <c r="I40016">
        <v>4</v>
      </c>
      <c r="J40016">
        <v>80</v>
      </c>
      <c r="K40016">
        <v>3</v>
      </c>
      <c r="L40016">
        <v>22</v>
      </c>
      <c r="M40016">
        <v>3</v>
      </c>
      <c r="N40016">
        <v>3</v>
      </c>
      <c r="O40016">
        <v>9</v>
      </c>
      <c r="P40016">
        <v>9</v>
      </c>
      <c r="Q40016">
        <v>3</v>
      </c>
      <c r="R40016">
        <v>6</v>
      </c>
      <c r="S40016">
        <v>38</v>
      </c>
      <c r="T40016" s="1" t="s">
        <v>13</v>
      </c>
      <c r="U40016" s="1" t="s">
        <v>24</v>
      </c>
      <c r="V40016">
        <v>400</v>
      </c>
      <c r="W40016" s="1" t="s">
        <v>8</v>
      </c>
      <c r="X40016">
        <v>13</v>
      </c>
      <c r="Y40016">
        <v>5</v>
      </c>
      <c r="Z40016" s="1" t="s">
        <v>9</v>
      </c>
      <c r="AA40016">
        <v>1</v>
      </c>
      <c r="AB40016">
        <v>30043</v>
      </c>
      <c r="AC40016">
        <v>3</v>
      </c>
      <c r="AD40016" s="1" t="s">
        <v>10</v>
      </c>
      <c r="AE40016">
        <v>148</v>
      </c>
      <c r="AF40016">
        <v>2</v>
      </c>
      <c r="AG40016">
        <v>4</v>
      </c>
      <c r="AH40016" s="1" t="s">
        <v>11</v>
      </c>
      <c r="AI40016">
        <v>4</v>
      </c>
      <c r="AJ40016" s="1" t="s">
        <v>12</v>
      </c>
      <c r="AK40016">
        <v>1</v>
      </c>
      <c r="AL40016" t="s">
        <v>71</v>
      </c>
    </row>
    <row r="40017" spans="1:38" x14ac:dyDescent="0.3">
      <c r="A40017">
        <v>30045</v>
      </c>
      <c r="B40017">
        <v>20333</v>
      </c>
      <c r="C40017">
        <v>447326</v>
      </c>
      <c r="D40017">
        <v>5</v>
      </c>
      <c r="E40017" s="1" t="s">
        <v>49</v>
      </c>
      <c r="F40017" s="1" t="s">
        <v>0</v>
      </c>
      <c r="G40017">
        <v>26</v>
      </c>
      <c r="H40017">
        <v>3</v>
      </c>
      <c r="I40017">
        <v>4</v>
      </c>
      <c r="J40017">
        <v>80</v>
      </c>
      <c r="K40017">
        <v>4</v>
      </c>
      <c r="L40017">
        <v>15</v>
      </c>
      <c r="M40017">
        <v>1</v>
      </c>
      <c r="N40017">
        <v>2</v>
      </c>
      <c r="O40017">
        <v>10</v>
      </c>
      <c r="P40017">
        <v>4</v>
      </c>
      <c r="Q40017">
        <v>1</v>
      </c>
      <c r="R40017">
        <v>4</v>
      </c>
      <c r="S40017">
        <v>26</v>
      </c>
      <c r="T40017" s="1" t="s">
        <v>13</v>
      </c>
      <c r="U40017" s="1" t="s">
        <v>1</v>
      </c>
      <c r="V40017">
        <v>340</v>
      </c>
      <c r="W40017" s="1" t="s">
        <v>2</v>
      </c>
      <c r="X40017">
        <v>14</v>
      </c>
      <c r="Y40017">
        <v>1</v>
      </c>
      <c r="Z40017" s="1" t="s">
        <v>25</v>
      </c>
      <c r="AA40017">
        <v>1</v>
      </c>
      <c r="AB40017">
        <v>30045</v>
      </c>
      <c r="AC40017">
        <v>3</v>
      </c>
      <c r="AD40017" s="1" t="s">
        <v>4</v>
      </c>
      <c r="AE40017">
        <v>189</v>
      </c>
      <c r="AF40017">
        <v>4</v>
      </c>
      <c r="AG40017">
        <v>5</v>
      </c>
      <c r="AH40017" s="1" t="s">
        <v>8</v>
      </c>
      <c r="AI40017">
        <v>2</v>
      </c>
      <c r="AJ40017" s="1" t="s">
        <v>20</v>
      </c>
      <c r="AK40017">
        <v>1</v>
      </c>
      <c r="AL40017" t="s">
        <v>69</v>
      </c>
    </row>
    <row r="40018" spans="1:38" x14ac:dyDescent="0.3">
      <c r="A40018">
        <v>30047</v>
      </c>
      <c r="B40018">
        <v>20400</v>
      </c>
      <c r="C40018">
        <v>530400</v>
      </c>
      <c r="D40018">
        <v>5</v>
      </c>
      <c r="E40018" s="1" t="s">
        <v>49</v>
      </c>
      <c r="F40018" s="1" t="s">
        <v>0</v>
      </c>
      <c r="G40018">
        <v>1</v>
      </c>
      <c r="H40018">
        <v>2</v>
      </c>
      <c r="I40018">
        <v>2</v>
      </c>
      <c r="J40018">
        <v>80</v>
      </c>
      <c r="K40018">
        <v>3</v>
      </c>
      <c r="L40018">
        <v>38</v>
      </c>
      <c r="M40018">
        <v>5</v>
      </c>
      <c r="N40018">
        <v>1</v>
      </c>
      <c r="O40018">
        <v>38</v>
      </c>
      <c r="P40018">
        <v>14</v>
      </c>
      <c r="Q40018">
        <v>31</v>
      </c>
      <c r="R40018">
        <v>2</v>
      </c>
      <c r="S40018">
        <v>37</v>
      </c>
      <c r="T40018" s="1" t="s">
        <v>13</v>
      </c>
      <c r="U40018" s="1" t="s">
        <v>24</v>
      </c>
      <c r="V40018">
        <v>1426</v>
      </c>
      <c r="W40018" s="1" t="s">
        <v>2</v>
      </c>
      <c r="X40018">
        <v>44</v>
      </c>
      <c r="Y40018">
        <v>4</v>
      </c>
      <c r="Z40018" s="1" t="s">
        <v>15</v>
      </c>
      <c r="AA40018">
        <v>1</v>
      </c>
      <c r="AB40018">
        <v>30047</v>
      </c>
      <c r="AC40018">
        <v>3</v>
      </c>
      <c r="AD40018" s="1" t="s">
        <v>4</v>
      </c>
      <c r="AE40018">
        <v>174</v>
      </c>
      <c r="AF40018">
        <v>2</v>
      </c>
      <c r="AG40018">
        <v>3</v>
      </c>
      <c r="AH40018" s="1" t="s">
        <v>5</v>
      </c>
      <c r="AI40018">
        <v>3</v>
      </c>
      <c r="AJ40018" s="1" t="s">
        <v>12</v>
      </c>
      <c r="AK40018">
        <v>1</v>
      </c>
      <c r="AL40018" t="s">
        <v>72</v>
      </c>
    </row>
    <row r="40019" spans="1:38" x14ac:dyDescent="0.3">
      <c r="A40019">
        <v>30050</v>
      </c>
      <c r="B40019">
        <v>1474</v>
      </c>
      <c r="C40019">
        <v>4422</v>
      </c>
      <c r="D40019">
        <v>2</v>
      </c>
      <c r="E40019" s="1" t="s">
        <v>49</v>
      </c>
      <c r="F40019" s="1" t="s">
        <v>0</v>
      </c>
      <c r="G40019">
        <v>6</v>
      </c>
      <c r="H40019">
        <v>2</v>
      </c>
      <c r="I40019">
        <v>2</v>
      </c>
      <c r="J40019">
        <v>80</v>
      </c>
      <c r="K40019">
        <v>4</v>
      </c>
      <c r="L40019">
        <v>35</v>
      </c>
      <c r="M40019">
        <v>3</v>
      </c>
      <c r="N40019">
        <v>2</v>
      </c>
      <c r="O40019">
        <v>19</v>
      </c>
      <c r="P40019">
        <v>1</v>
      </c>
      <c r="Q40019">
        <v>6</v>
      </c>
      <c r="R40019">
        <v>6</v>
      </c>
      <c r="S40019">
        <v>26</v>
      </c>
      <c r="T40019" s="1" t="s">
        <v>0</v>
      </c>
      <c r="U40019" s="1" t="s">
        <v>24</v>
      </c>
      <c r="V40019">
        <v>651</v>
      </c>
      <c r="W40019" s="1" t="s">
        <v>14</v>
      </c>
      <c r="X40019">
        <v>13</v>
      </c>
      <c r="Y40019">
        <v>1</v>
      </c>
      <c r="Z40019" s="1" t="s">
        <v>9</v>
      </c>
      <c r="AA40019">
        <v>1</v>
      </c>
      <c r="AB40019">
        <v>30050</v>
      </c>
      <c r="AC40019">
        <v>1</v>
      </c>
      <c r="AD40019" s="1" t="s">
        <v>4</v>
      </c>
      <c r="AE40019">
        <v>34</v>
      </c>
      <c r="AF40019">
        <v>1</v>
      </c>
      <c r="AG40019">
        <v>3</v>
      </c>
      <c r="AH40019" s="1" t="s">
        <v>11</v>
      </c>
      <c r="AI40019">
        <v>1</v>
      </c>
      <c r="AJ40019" s="1" t="s">
        <v>6</v>
      </c>
      <c r="AK40019">
        <v>0</v>
      </c>
      <c r="AL40019" t="s">
        <v>69</v>
      </c>
    </row>
    <row r="40020" spans="1:38" x14ac:dyDescent="0.3">
      <c r="A40020">
        <v>30051</v>
      </c>
      <c r="B40020">
        <v>46805</v>
      </c>
      <c r="C40020">
        <v>608465</v>
      </c>
      <c r="D40020">
        <v>3</v>
      </c>
      <c r="E40020" s="1" t="s">
        <v>49</v>
      </c>
      <c r="F40020" s="1" t="s">
        <v>13</v>
      </c>
      <c r="G40020">
        <v>25</v>
      </c>
      <c r="H40020">
        <v>1</v>
      </c>
      <c r="I40020">
        <v>2</v>
      </c>
      <c r="J40020">
        <v>80</v>
      </c>
      <c r="K40020">
        <v>4</v>
      </c>
      <c r="L40020">
        <v>36</v>
      </c>
      <c r="M40020">
        <v>4</v>
      </c>
      <c r="N40020">
        <v>4</v>
      </c>
      <c r="O40020">
        <v>24</v>
      </c>
      <c r="P40020">
        <v>6</v>
      </c>
      <c r="Q40020">
        <v>21</v>
      </c>
      <c r="R40020">
        <v>4</v>
      </c>
      <c r="S40020">
        <v>36</v>
      </c>
      <c r="T40020" s="1" t="s">
        <v>13</v>
      </c>
      <c r="U40020" s="1" t="s">
        <v>7</v>
      </c>
      <c r="V40020">
        <v>1428</v>
      </c>
      <c r="W40020" s="1" t="s">
        <v>14</v>
      </c>
      <c r="X40020">
        <v>18</v>
      </c>
      <c r="Y40020">
        <v>1</v>
      </c>
      <c r="Z40020" s="1" t="s">
        <v>25</v>
      </c>
      <c r="AA40020">
        <v>1</v>
      </c>
      <c r="AB40020">
        <v>30051</v>
      </c>
      <c r="AC40020">
        <v>4</v>
      </c>
      <c r="AD40020" s="1" t="s">
        <v>10</v>
      </c>
      <c r="AE40020">
        <v>43</v>
      </c>
      <c r="AF40020">
        <v>3</v>
      </c>
      <c r="AG40020">
        <v>2</v>
      </c>
      <c r="AH40020" s="1" t="s">
        <v>19</v>
      </c>
      <c r="AI40020">
        <v>2</v>
      </c>
      <c r="AJ40020" s="1" t="s">
        <v>6</v>
      </c>
      <c r="AK40020">
        <v>1</v>
      </c>
      <c r="AL40020" t="s">
        <v>70</v>
      </c>
    </row>
    <row r="40021" spans="1:38" x14ac:dyDescent="0.3">
      <c r="A40021">
        <v>30053</v>
      </c>
      <c r="B40021">
        <v>5520</v>
      </c>
      <c r="C40021">
        <v>110400</v>
      </c>
      <c r="D40021">
        <v>1</v>
      </c>
      <c r="E40021" s="1" t="s">
        <v>49</v>
      </c>
      <c r="F40021" s="1" t="s">
        <v>13</v>
      </c>
      <c r="G40021">
        <v>44</v>
      </c>
      <c r="H40021">
        <v>4</v>
      </c>
      <c r="I40021">
        <v>1</v>
      </c>
      <c r="J40021">
        <v>80</v>
      </c>
      <c r="K40021">
        <v>4</v>
      </c>
      <c r="L40021">
        <v>19</v>
      </c>
      <c r="M40021">
        <v>4</v>
      </c>
      <c r="N40021">
        <v>4</v>
      </c>
      <c r="O40021">
        <v>9</v>
      </c>
      <c r="P40021">
        <v>7</v>
      </c>
      <c r="Q40021">
        <v>4</v>
      </c>
      <c r="R40021">
        <v>9</v>
      </c>
      <c r="S40021">
        <v>40</v>
      </c>
      <c r="T40021" s="1" t="s">
        <v>0</v>
      </c>
      <c r="U40021" s="1" t="s">
        <v>24</v>
      </c>
      <c r="V40021">
        <v>889</v>
      </c>
      <c r="W40021" s="1" t="s">
        <v>17</v>
      </c>
      <c r="X40021">
        <v>42</v>
      </c>
      <c r="Y40021">
        <v>4</v>
      </c>
      <c r="Z40021" s="1" t="s">
        <v>3</v>
      </c>
      <c r="AA40021">
        <v>1</v>
      </c>
      <c r="AB40021">
        <v>30053</v>
      </c>
      <c r="AC40021">
        <v>4</v>
      </c>
      <c r="AD40021" s="1" t="s">
        <v>4</v>
      </c>
      <c r="AE40021">
        <v>130</v>
      </c>
      <c r="AF40021">
        <v>2</v>
      </c>
      <c r="AG40021">
        <v>1</v>
      </c>
      <c r="AH40021" s="1" t="s">
        <v>19</v>
      </c>
      <c r="AI40021">
        <v>1</v>
      </c>
      <c r="AJ40021" s="1" t="s">
        <v>20</v>
      </c>
      <c r="AK40021">
        <v>0</v>
      </c>
      <c r="AL40021" t="s">
        <v>70</v>
      </c>
    </row>
    <row r="40022" spans="1:38" x14ac:dyDescent="0.3">
      <c r="A40022">
        <v>30056</v>
      </c>
      <c r="B40022">
        <v>21832</v>
      </c>
      <c r="C40022">
        <v>436640</v>
      </c>
      <c r="D40022">
        <v>3</v>
      </c>
      <c r="E40022" s="1" t="s">
        <v>49</v>
      </c>
      <c r="F40022" s="1" t="s">
        <v>13</v>
      </c>
      <c r="G40022">
        <v>31</v>
      </c>
      <c r="H40022">
        <v>3</v>
      </c>
      <c r="I40022">
        <v>2</v>
      </c>
      <c r="J40022">
        <v>80</v>
      </c>
      <c r="K40022">
        <v>4</v>
      </c>
      <c r="L40022">
        <v>33</v>
      </c>
      <c r="M40022">
        <v>5</v>
      </c>
      <c r="N40022">
        <v>1</v>
      </c>
      <c r="O40022">
        <v>11</v>
      </c>
      <c r="P40022">
        <v>1</v>
      </c>
      <c r="Q40022">
        <v>5</v>
      </c>
      <c r="R40022">
        <v>4</v>
      </c>
      <c r="S40022">
        <v>50</v>
      </c>
      <c r="T40022" s="1" t="s">
        <v>0</v>
      </c>
      <c r="U40022" s="1" t="s">
        <v>24</v>
      </c>
      <c r="V40022">
        <v>742</v>
      </c>
      <c r="W40022" s="1" t="s">
        <v>26</v>
      </c>
      <c r="X40022">
        <v>12</v>
      </c>
      <c r="Y40022">
        <v>4</v>
      </c>
      <c r="Z40022" s="1" t="s">
        <v>8</v>
      </c>
      <c r="AA40022">
        <v>1</v>
      </c>
      <c r="AB40022">
        <v>30056</v>
      </c>
      <c r="AC40022">
        <v>3</v>
      </c>
      <c r="AD40022" s="1" t="s">
        <v>10</v>
      </c>
      <c r="AE40022">
        <v>56</v>
      </c>
      <c r="AF40022">
        <v>4</v>
      </c>
      <c r="AG40022">
        <v>5</v>
      </c>
      <c r="AH40022" s="1" t="s">
        <v>11</v>
      </c>
      <c r="AI40022">
        <v>3</v>
      </c>
      <c r="AJ40022" s="1" t="s">
        <v>20</v>
      </c>
      <c r="AK40022">
        <v>0</v>
      </c>
      <c r="AL40022" t="s">
        <v>72</v>
      </c>
    </row>
    <row r="40023" spans="1:38" x14ac:dyDescent="0.3">
      <c r="A40023">
        <v>30059</v>
      </c>
      <c r="B40023">
        <v>49973</v>
      </c>
      <c r="C40023">
        <v>299838</v>
      </c>
      <c r="D40023">
        <v>4</v>
      </c>
      <c r="E40023" s="1" t="s">
        <v>49</v>
      </c>
      <c r="F40023" s="1" t="s">
        <v>0</v>
      </c>
      <c r="G40023">
        <v>8</v>
      </c>
      <c r="H40023">
        <v>1</v>
      </c>
      <c r="I40023">
        <v>3</v>
      </c>
      <c r="J40023">
        <v>80</v>
      </c>
      <c r="K40023">
        <v>3</v>
      </c>
      <c r="L40023">
        <v>11</v>
      </c>
      <c r="M40023">
        <v>4</v>
      </c>
      <c r="N40023">
        <v>2</v>
      </c>
      <c r="O40023">
        <v>8</v>
      </c>
      <c r="P40023">
        <v>2</v>
      </c>
      <c r="Q40023">
        <v>2</v>
      </c>
      <c r="R40023">
        <v>6</v>
      </c>
      <c r="S40023">
        <v>18</v>
      </c>
      <c r="T40023" s="1" t="s">
        <v>0</v>
      </c>
      <c r="U40023" s="1" t="s">
        <v>24</v>
      </c>
      <c r="V40023">
        <v>808</v>
      </c>
      <c r="W40023" s="1" t="s">
        <v>2</v>
      </c>
      <c r="X40023">
        <v>7</v>
      </c>
      <c r="Y40023">
        <v>2</v>
      </c>
      <c r="Z40023" s="1" t="s">
        <v>25</v>
      </c>
      <c r="AA40023">
        <v>1</v>
      </c>
      <c r="AB40023">
        <v>30059</v>
      </c>
      <c r="AC40023">
        <v>2</v>
      </c>
      <c r="AD40023" s="1" t="s">
        <v>10</v>
      </c>
      <c r="AE40023">
        <v>161</v>
      </c>
      <c r="AF40023">
        <v>4</v>
      </c>
      <c r="AG40023">
        <v>4</v>
      </c>
      <c r="AH40023" s="1" t="s">
        <v>5</v>
      </c>
      <c r="AI40023">
        <v>4</v>
      </c>
      <c r="AJ40023" s="1" t="s">
        <v>20</v>
      </c>
      <c r="AK40023">
        <v>0</v>
      </c>
      <c r="AL40023" t="s">
        <v>69</v>
      </c>
    </row>
    <row r="40024" spans="1:38" x14ac:dyDescent="0.3">
      <c r="A40024">
        <v>30060</v>
      </c>
      <c r="B40024">
        <v>47878</v>
      </c>
      <c r="C40024">
        <v>47878</v>
      </c>
      <c r="D40024">
        <v>2</v>
      </c>
      <c r="E40024" s="1" t="s">
        <v>49</v>
      </c>
      <c r="F40024" s="1" t="s">
        <v>13</v>
      </c>
      <c r="G40024">
        <v>29</v>
      </c>
      <c r="H40024">
        <v>3</v>
      </c>
      <c r="I40024">
        <v>4</v>
      </c>
      <c r="J40024">
        <v>80</v>
      </c>
      <c r="K40024">
        <v>3</v>
      </c>
      <c r="L40024">
        <v>19</v>
      </c>
      <c r="M40024">
        <v>2</v>
      </c>
      <c r="N40024">
        <v>1</v>
      </c>
      <c r="O40024">
        <v>18</v>
      </c>
      <c r="P40024">
        <v>4</v>
      </c>
      <c r="Q40024">
        <v>11</v>
      </c>
      <c r="R40024">
        <v>4</v>
      </c>
      <c r="S40024">
        <v>25</v>
      </c>
      <c r="T40024" s="1" t="s">
        <v>13</v>
      </c>
      <c r="U40024" s="1" t="s">
        <v>1</v>
      </c>
      <c r="V40024">
        <v>924</v>
      </c>
      <c r="W40024" s="1" t="s">
        <v>2</v>
      </c>
      <c r="X40024">
        <v>21</v>
      </c>
      <c r="Y40024">
        <v>2</v>
      </c>
      <c r="Z40024" s="1" t="s">
        <v>15</v>
      </c>
      <c r="AA40024">
        <v>1</v>
      </c>
      <c r="AB40024">
        <v>30060</v>
      </c>
      <c r="AC40024">
        <v>4</v>
      </c>
      <c r="AD40024" s="1" t="s">
        <v>10</v>
      </c>
      <c r="AE40024">
        <v>99</v>
      </c>
      <c r="AF40024">
        <v>2</v>
      </c>
      <c r="AG40024">
        <v>5</v>
      </c>
      <c r="AH40024" s="1" t="s">
        <v>29</v>
      </c>
      <c r="AI40024">
        <v>1</v>
      </c>
      <c r="AJ40024" s="1" t="s">
        <v>6</v>
      </c>
      <c r="AK40024">
        <v>1</v>
      </c>
      <c r="AL40024" t="s">
        <v>72</v>
      </c>
    </row>
    <row r="40025" spans="1:38" x14ac:dyDescent="0.3">
      <c r="A40025">
        <v>30061</v>
      </c>
      <c r="B40025">
        <v>7163</v>
      </c>
      <c r="C40025">
        <v>193401</v>
      </c>
      <c r="D40025">
        <v>0</v>
      </c>
      <c r="E40025" s="1" t="s">
        <v>49</v>
      </c>
      <c r="F40025" s="1" t="s">
        <v>0</v>
      </c>
      <c r="G40025">
        <v>11</v>
      </c>
      <c r="H40025">
        <v>3</v>
      </c>
      <c r="I40025">
        <v>1</v>
      </c>
      <c r="J40025">
        <v>80</v>
      </c>
      <c r="K40025">
        <v>3</v>
      </c>
      <c r="L40025">
        <v>21</v>
      </c>
      <c r="M40025">
        <v>6</v>
      </c>
      <c r="N40025">
        <v>3</v>
      </c>
      <c r="O40025">
        <v>12</v>
      </c>
      <c r="P40025">
        <v>11</v>
      </c>
      <c r="Q40025">
        <v>1</v>
      </c>
      <c r="R40025">
        <v>8</v>
      </c>
      <c r="S40025">
        <v>52</v>
      </c>
      <c r="T40025" s="1" t="s">
        <v>13</v>
      </c>
      <c r="U40025" s="1" t="s">
        <v>24</v>
      </c>
      <c r="V40025">
        <v>721</v>
      </c>
      <c r="W40025" s="1" t="s">
        <v>26</v>
      </c>
      <c r="X40025">
        <v>41</v>
      </c>
      <c r="Y40025">
        <v>2</v>
      </c>
      <c r="Z40025" s="1" t="s">
        <v>15</v>
      </c>
      <c r="AA40025">
        <v>1</v>
      </c>
      <c r="AB40025">
        <v>30061</v>
      </c>
      <c r="AC40025">
        <v>4</v>
      </c>
      <c r="AD40025" s="1" t="s">
        <v>10</v>
      </c>
      <c r="AE40025">
        <v>62</v>
      </c>
      <c r="AF40025">
        <v>4</v>
      </c>
      <c r="AG40025">
        <v>3</v>
      </c>
      <c r="AH40025" s="1" t="s">
        <v>19</v>
      </c>
      <c r="AI40025">
        <v>4</v>
      </c>
      <c r="AJ40025" s="1" t="s">
        <v>12</v>
      </c>
      <c r="AK40025">
        <v>1</v>
      </c>
      <c r="AL40025" t="s">
        <v>71</v>
      </c>
    </row>
    <row r="40026" spans="1:38" x14ac:dyDescent="0.3">
      <c r="A40026">
        <v>30063</v>
      </c>
      <c r="B40026">
        <v>35395</v>
      </c>
      <c r="C40026">
        <v>353950</v>
      </c>
      <c r="D40026">
        <v>2</v>
      </c>
      <c r="E40026" s="1" t="s">
        <v>49</v>
      </c>
      <c r="F40026" s="1" t="s">
        <v>13</v>
      </c>
      <c r="G40026">
        <v>44</v>
      </c>
      <c r="H40026">
        <v>4</v>
      </c>
      <c r="I40026">
        <v>2</v>
      </c>
      <c r="J40026">
        <v>80</v>
      </c>
      <c r="K40026">
        <v>4</v>
      </c>
      <c r="L40026">
        <v>7</v>
      </c>
      <c r="M40026">
        <v>4</v>
      </c>
      <c r="N40026">
        <v>3</v>
      </c>
      <c r="O40026">
        <v>7</v>
      </c>
      <c r="P40026">
        <v>6</v>
      </c>
      <c r="Q40026">
        <v>6</v>
      </c>
      <c r="R40026">
        <v>4</v>
      </c>
      <c r="S40026">
        <v>32</v>
      </c>
      <c r="T40026" s="1" t="s">
        <v>13</v>
      </c>
      <c r="U40026" s="1" t="s">
        <v>1</v>
      </c>
      <c r="V40026">
        <v>1219</v>
      </c>
      <c r="W40026" s="1" t="s">
        <v>21</v>
      </c>
      <c r="X40026">
        <v>42</v>
      </c>
      <c r="Y40026">
        <v>5</v>
      </c>
      <c r="Z40026" s="1" t="s">
        <v>8</v>
      </c>
      <c r="AA40026">
        <v>1</v>
      </c>
      <c r="AB40026">
        <v>30063</v>
      </c>
      <c r="AC40026">
        <v>3</v>
      </c>
      <c r="AD40026" s="1" t="s">
        <v>10</v>
      </c>
      <c r="AE40026">
        <v>50</v>
      </c>
      <c r="AF40026">
        <v>4</v>
      </c>
      <c r="AG40026">
        <v>1</v>
      </c>
      <c r="AH40026" s="1" t="s">
        <v>11</v>
      </c>
      <c r="AI40026">
        <v>4</v>
      </c>
      <c r="AJ40026" s="1" t="s">
        <v>6</v>
      </c>
      <c r="AK40026">
        <v>1</v>
      </c>
      <c r="AL40026" t="s">
        <v>71</v>
      </c>
    </row>
    <row r="40027" spans="1:38" x14ac:dyDescent="0.3">
      <c r="A40027">
        <v>30064</v>
      </c>
      <c r="B40027">
        <v>48843</v>
      </c>
      <c r="C40027">
        <v>488430</v>
      </c>
      <c r="D40027">
        <v>1</v>
      </c>
      <c r="E40027" s="1" t="s">
        <v>49</v>
      </c>
      <c r="F40027" s="1" t="s">
        <v>0</v>
      </c>
      <c r="G40027">
        <v>45</v>
      </c>
      <c r="H40027">
        <v>4</v>
      </c>
      <c r="I40027">
        <v>4</v>
      </c>
      <c r="J40027">
        <v>80</v>
      </c>
      <c r="K40027">
        <v>4</v>
      </c>
      <c r="L40027">
        <v>28</v>
      </c>
      <c r="M40027">
        <v>6</v>
      </c>
      <c r="N40027">
        <v>3</v>
      </c>
      <c r="O40027">
        <v>9</v>
      </c>
      <c r="P40027">
        <v>7</v>
      </c>
      <c r="Q40027">
        <v>1</v>
      </c>
      <c r="R40027">
        <v>3</v>
      </c>
      <c r="S40027">
        <v>26</v>
      </c>
      <c r="T40027" s="1" t="s">
        <v>0</v>
      </c>
      <c r="U40027" s="1" t="s">
        <v>1</v>
      </c>
      <c r="V40027">
        <v>849</v>
      </c>
      <c r="W40027" s="1" t="s">
        <v>26</v>
      </c>
      <c r="X40027">
        <v>22</v>
      </c>
      <c r="Y40027">
        <v>3</v>
      </c>
      <c r="Z40027" s="1" t="s">
        <v>18</v>
      </c>
      <c r="AA40027">
        <v>1</v>
      </c>
      <c r="AB40027">
        <v>30064</v>
      </c>
      <c r="AC40027">
        <v>3</v>
      </c>
      <c r="AD40027" s="1" t="s">
        <v>4</v>
      </c>
      <c r="AE40027">
        <v>176</v>
      </c>
      <c r="AF40027">
        <v>4</v>
      </c>
      <c r="AG40027">
        <v>3</v>
      </c>
      <c r="AH40027" s="1" t="s">
        <v>5</v>
      </c>
      <c r="AI40027">
        <v>4</v>
      </c>
      <c r="AJ40027" s="1" t="s">
        <v>12</v>
      </c>
      <c r="AK40027">
        <v>0</v>
      </c>
      <c r="AL40027" t="s">
        <v>71</v>
      </c>
    </row>
    <row r="40028" spans="1:38" x14ac:dyDescent="0.3">
      <c r="A40028">
        <v>30067</v>
      </c>
      <c r="B40028">
        <v>16160</v>
      </c>
      <c r="C40028">
        <v>64640</v>
      </c>
      <c r="D40028">
        <v>5</v>
      </c>
      <c r="E40028" s="1" t="s">
        <v>49</v>
      </c>
      <c r="F40028" s="1" t="s">
        <v>13</v>
      </c>
      <c r="G40028">
        <v>37</v>
      </c>
      <c r="H40028">
        <v>2</v>
      </c>
      <c r="I40028">
        <v>2</v>
      </c>
      <c r="J40028">
        <v>80</v>
      </c>
      <c r="K40028">
        <v>4</v>
      </c>
      <c r="L40028">
        <v>28</v>
      </c>
      <c r="M40028">
        <v>5</v>
      </c>
      <c r="N40028">
        <v>3</v>
      </c>
      <c r="O40028">
        <v>16</v>
      </c>
      <c r="P40028">
        <v>3</v>
      </c>
      <c r="Q40028">
        <v>1</v>
      </c>
      <c r="R40028">
        <v>14</v>
      </c>
      <c r="S40028">
        <v>21</v>
      </c>
      <c r="T40028" s="1" t="s">
        <v>0</v>
      </c>
      <c r="U40028" s="1" t="s">
        <v>24</v>
      </c>
      <c r="V40028">
        <v>527</v>
      </c>
      <c r="W40028" s="1" t="s">
        <v>21</v>
      </c>
      <c r="X40028">
        <v>19</v>
      </c>
      <c r="Y40028">
        <v>5</v>
      </c>
      <c r="Z40028" s="1" t="s">
        <v>8</v>
      </c>
      <c r="AA40028">
        <v>1</v>
      </c>
      <c r="AB40028">
        <v>30067</v>
      </c>
      <c r="AC40028">
        <v>4</v>
      </c>
      <c r="AD40028" s="1" t="s">
        <v>10</v>
      </c>
      <c r="AE40028">
        <v>67</v>
      </c>
      <c r="AF40028">
        <v>2</v>
      </c>
      <c r="AG40028">
        <v>5</v>
      </c>
      <c r="AH40028" s="1" t="s">
        <v>27</v>
      </c>
      <c r="AI40028">
        <v>1</v>
      </c>
      <c r="AJ40028" s="1" t="s">
        <v>6</v>
      </c>
      <c r="AK40028">
        <v>0</v>
      </c>
      <c r="AL40028" t="s">
        <v>71</v>
      </c>
    </row>
    <row r="40029" spans="1:38" x14ac:dyDescent="0.3">
      <c r="A40029">
        <v>30069</v>
      </c>
      <c r="B40029">
        <v>23381</v>
      </c>
      <c r="C40029">
        <v>701430</v>
      </c>
      <c r="D40029">
        <v>8</v>
      </c>
      <c r="E40029" s="1" t="s">
        <v>49</v>
      </c>
      <c r="F40029" s="1" t="s">
        <v>0</v>
      </c>
      <c r="G40029">
        <v>24</v>
      </c>
      <c r="H40029">
        <v>3</v>
      </c>
      <c r="I40029">
        <v>2</v>
      </c>
      <c r="J40029">
        <v>80</v>
      </c>
      <c r="K40029">
        <v>4</v>
      </c>
      <c r="L40029">
        <v>35</v>
      </c>
      <c r="M40029">
        <v>5</v>
      </c>
      <c r="N40029">
        <v>1</v>
      </c>
      <c r="O40029">
        <v>2</v>
      </c>
      <c r="P40029">
        <v>2</v>
      </c>
      <c r="Q40029">
        <v>2</v>
      </c>
      <c r="R40029">
        <v>2</v>
      </c>
      <c r="S40029">
        <v>54</v>
      </c>
      <c r="T40029" s="1" t="s">
        <v>13</v>
      </c>
      <c r="U40029" s="1" t="s">
        <v>1</v>
      </c>
      <c r="V40029">
        <v>426</v>
      </c>
      <c r="W40029" s="1" t="s">
        <v>26</v>
      </c>
      <c r="X40029">
        <v>50</v>
      </c>
      <c r="Y40029">
        <v>2</v>
      </c>
      <c r="Z40029" s="1" t="s">
        <v>25</v>
      </c>
      <c r="AA40029">
        <v>1</v>
      </c>
      <c r="AB40029">
        <v>30069</v>
      </c>
      <c r="AC40029">
        <v>4</v>
      </c>
      <c r="AD40029" s="1" t="s">
        <v>10</v>
      </c>
      <c r="AE40029">
        <v>144</v>
      </c>
      <c r="AF40029">
        <v>4</v>
      </c>
      <c r="AG40029">
        <v>3</v>
      </c>
      <c r="AH40029" s="1" t="s">
        <v>11</v>
      </c>
      <c r="AI40029">
        <v>2</v>
      </c>
      <c r="AJ40029" s="1" t="s">
        <v>6</v>
      </c>
      <c r="AK40029">
        <v>1</v>
      </c>
      <c r="AL40029" t="s">
        <v>72</v>
      </c>
    </row>
    <row r="40030" spans="1:38" x14ac:dyDescent="0.3">
      <c r="A40030">
        <v>30070</v>
      </c>
      <c r="B40030">
        <v>44327</v>
      </c>
      <c r="C40030">
        <v>44327</v>
      </c>
      <c r="D40030">
        <v>8</v>
      </c>
      <c r="E40030" s="1" t="s">
        <v>49</v>
      </c>
      <c r="F40030" s="1" t="s">
        <v>0</v>
      </c>
      <c r="G40030">
        <v>7</v>
      </c>
      <c r="H40030">
        <v>2</v>
      </c>
      <c r="I40030">
        <v>1</v>
      </c>
      <c r="J40030">
        <v>80</v>
      </c>
      <c r="K40030">
        <v>4</v>
      </c>
      <c r="L40030">
        <v>33</v>
      </c>
      <c r="M40030">
        <v>4</v>
      </c>
      <c r="N40030">
        <v>1</v>
      </c>
      <c r="O40030">
        <v>17</v>
      </c>
      <c r="P40030">
        <v>5</v>
      </c>
      <c r="Q40030">
        <v>6</v>
      </c>
      <c r="R40030">
        <v>2</v>
      </c>
      <c r="S40030">
        <v>59</v>
      </c>
      <c r="T40030" s="1" t="s">
        <v>0</v>
      </c>
      <c r="U40030" s="1" t="s">
        <v>7</v>
      </c>
      <c r="V40030">
        <v>220</v>
      </c>
      <c r="W40030" s="1" t="s">
        <v>14</v>
      </c>
      <c r="X40030">
        <v>32</v>
      </c>
      <c r="Y40030">
        <v>2</v>
      </c>
      <c r="Z40030" s="1" t="s">
        <v>8</v>
      </c>
      <c r="AA40030">
        <v>1</v>
      </c>
      <c r="AB40030">
        <v>30070</v>
      </c>
      <c r="AC40030">
        <v>4</v>
      </c>
      <c r="AD40030" s="1" t="s">
        <v>4</v>
      </c>
      <c r="AE40030">
        <v>133</v>
      </c>
      <c r="AF40030">
        <v>2</v>
      </c>
      <c r="AG40030">
        <v>5</v>
      </c>
      <c r="AH40030" s="1" t="s">
        <v>29</v>
      </c>
      <c r="AI40030">
        <v>3</v>
      </c>
      <c r="AJ40030" s="1" t="s">
        <v>12</v>
      </c>
      <c r="AK40030">
        <v>0</v>
      </c>
      <c r="AL40030" t="s">
        <v>72</v>
      </c>
    </row>
    <row r="40031" spans="1:38" x14ac:dyDescent="0.3">
      <c r="A40031">
        <v>30074</v>
      </c>
      <c r="B40031">
        <v>36453</v>
      </c>
      <c r="C40031">
        <v>72906</v>
      </c>
      <c r="D40031">
        <v>6</v>
      </c>
      <c r="E40031" s="1" t="s">
        <v>49</v>
      </c>
      <c r="F40031" s="1" t="s">
        <v>0</v>
      </c>
      <c r="G40031">
        <v>23</v>
      </c>
      <c r="H40031">
        <v>1</v>
      </c>
      <c r="I40031">
        <v>4</v>
      </c>
      <c r="J40031">
        <v>80</v>
      </c>
      <c r="K40031">
        <v>4</v>
      </c>
      <c r="L40031">
        <v>35</v>
      </c>
      <c r="M40031">
        <v>6</v>
      </c>
      <c r="N40031">
        <v>2</v>
      </c>
      <c r="O40031">
        <v>30</v>
      </c>
      <c r="P40031">
        <v>25</v>
      </c>
      <c r="Q40031">
        <v>5</v>
      </c>
      <c r="R40031">
        <v>19</v>
      </c>
      <c r="S40031">
        <v>19</v>
      </c>
      <c r="T40031" s="1" t="s">
        <v>0</v>
      </c>
      <c r="U40031" s="1" t="s">
        <v>7</v>
      </c>
      <c r="V40031">
        <v>1004</v>
      </c>
      <c r="W40031" s="1" t="s">
        <v>17</v>
      </c>
      <c r="X40031">
        <v>47</v>
      </c>
      <c r="Y40031">
        <v>3</v>
      </c>
      <c r="Z40031" s="1" t="s">
        <v>9</v>
      </c>
      <c r="AA40031">
        <v>1</v>
      </c>
      <c r="AB40031">
        <v>30074</v>
      </c>
      <c r="AC40031">
        <v>3</v>
      </c>
      <c r="AD40031" s="1" t="s">
        <v>10</v>
      </c>
      <c r="AE40031">
        <v>158</v>
      </c>
      <c r="AF40031">
        <v>1</v>
      </c>
      <c r="AG40031">
        <v>4</v>
      </c>
      <c r="AH40031" s="1" t="s">
        <v>11</v>
      </c>
      <c r="AI40031">
        <v>2</v>
      </c>
      <c r="AJ40031" s="1" t="s">
        <v>12</v>
      </c>
      <c r="AK40031">
        <v>0</v>
      </c>
      <c r="AL40031" t="s">
        <v>69</v>
      </c>
    </row>
    <row r="40032" spans="1:38" x14ac:dyDescent="0.3">
      <c r="A40032">
        <v>30075</v>
      </c>
      <c r="B40032">
        <v>22978</v>
      </c>
      <c r="C40032">
        <v>666362</v>
      </c>
      <c r="D40032">
        <v>7</v>
      </c>
      <c r="E40032" s="1" t="s">
        <v>49</v>
      </c>
      <c r="F40032" s="1" t="s">
        <v>13</v>
      </c>
      <c r="G40032">
        <v>47</v>
      </c>
      <c r="H40032">
        <v>2</v>
      </c>
      <c r="I40032">
        <v>4</v>
      </c>
      <c r="J40032">
        <v>80</v>
      </c>
      <c r="K40032">
        <v>4</v>
      </c>
      <c r="L40032">
        <v>19</v>
      </c>
      <c r="M40032">
        <v>6</v>
      </c>
      <c r="N40032">
        <v>4</v>
      </c>
      <c r="O40032">
        <v>11</v>
      </c>
      <c r="P40032">
        <v>10</v>
      </c>
      <c r="Q40032">
        <v>5</v>
      </c>
      <c r="R40032">
        <v>9</v>
      </c>
      <c r="S40032">
        <v>27</v>
      </c>
      <c r="T40032" s="1" t="s">
        <v>0</v>
      </c>
      <c r="U40032" s="1" t="s">
        <v>7</v>
      </c>
      <c r="V40032">
        <v>228</v>
      </c>
      <c r="W40032" s="1" t="s">
        <v>17</v>
      </c>
      <c r="X40032">
        <v>40</v>
      </c>
      <c r="Y40032">
        <v>5</v>
      </c>
      <c r="Z40032" s="1" t="s">
        <v>18</v>
      </c>
      <c r="AA40032">
        <v>1</v>
      </c>
      <c r="AB40032">
        <v>30075</v>
      </c>
      <c r="AC40032">
        <v>1</v>
      </c>
      <c r="AD40032" s="1" t="s">
        <v>10</v>
      </c>
      <c r="AE40032">
        <v>81</v>
      </c>
      <c r="AF40032">
        <v>1</v>
      </c>
      <c r="AG40032">
        <v>4</v>
      </c>
      <c r="AH40032" s="1" t="s">
        <v>22</v>
      </c>
      <c r="AI40032">
        <v>2</v>
      </c>
      <c r="AJ40032" s="1" t="s">
        <v>12</v>
      </c>
      <c r="AK40032">
        <v>0</v>
      </c>
      <c r="AL40032" t="s">
        <v>70</v>
      </c>
    </row>
    <row r="40033" spans="1:38" x14ac:dyDescent="0.3">
      <c r="A40033">
        <v>30076</v>
      </c>
      <c r="B40033">
        <v>46396</v>
      </c>
      <c r="C40033">
        <v>603148</v>
      </c>
      <c r="D40033">
        <v>0</v>
      </c>
      <c r="E40033" s="1" t="s">
        <v>49</v>
      </c>
      <c r="F40033" s="1" t="s">
        <v>13</v>
      </c>
      <c r="G40033">
        <v>42</v>
      </c>
      <c r="H40033">
        <v>2</v>
      </c>
      <c r="I40033">
        <v>2</v>
      </c>
      <c r="J40033">
        <v>80</v>
      </c>
      <c r="K40033">
        <v>4</v>
      </c>
      <c r="L40033">
        <v>11</v>
      </c>
      <c r="M40033">
        <v>3</v>
      </c>
      <c r="N40033">
        <v>3</v>
      </c>
      <c r="O40033">
        <v>9</v>
      </c>
      <c r="P40033">
        <v>1</v>
      </c>
      <c r="Q40033">
        <v>9</v>
      </c>
      <c r="R40033">
        <v>3</v>
      </c>
      <c r="S40033">
        <v>28</v>
      </c>
      <c r="T40033" s="1" t="s">
        <v>13</v>
      </c>
      <c r="U40033" s="1" t="s">
        <v>24</v>
      </c>
      <c r="V40033">
        <v>986</v>
      </c>
      <c r="W40033" s="1" t="s">
        <v>17</v>
      </c>
      <c r="X40033">
        <v>22</v>
      </c>
      <c r="Y40033">
        <v>2</v>
      </c>
      <c r="Z40033" s="1" t="s">
        <v>18</v>
      </c>
      <c r="AA40033">
        <v>1</v>
      </c>
      <c r="AB40033">
        <v>30076</v>
      </c>
      <c r="AC40033">
        <v>1</v>
      </c>
      <c r="AD40033" s="1" t="s">
        <v>4</v>
      </c>
      <c r="AE40033">
        <v>134</v>
      </c>
      <c r="AF40033">
        <v>4</v>
      </c>
      <c r="AG40033">
        <v>1</v>
      </c>
      <c r="AH40033" s="1" t="s">
        <v>19</v>
      </c>
      <c r="AI40033">
        <v>2</v>
      </c>
      <c r="AJ40033" s="1" t="s">
        <v>20</v>
      </c>
      <c r="AK40033">
        <v>1</v>
      </c>
      <c r="AL40033" t="s">
        <v>71</v>
      </c>
    </row>
    <row r="40034" spans="1:38" x14ac:dyDescent="0.3">
      <c r="A40034">
        <v>30080</v>
      </c>
      <c r="B40034">
        <v>8242</v>
      </c>
      <c r="C40034">
        <v>41210</v>
      </c>
      <c r="D40034">
        <v>3</v>
      </c>
      <c r="E40034" s="1" t="s">
        <v>49</v>
      </c>
      <c r="F40034" s="1" t="s">
        <v>0</v>
      </c>
      <c r="G40034">
        <v>18</v>
      </c>
      <c r="H40034">
        <v>2</v>
      </c>
      <c r="I40034">
        <v>4</v>
      </c>
      <c r="J40034">
        <v>80</v>
      </c>
      <c r="K40034">
        <v>4</v>
      </c>
      <c r="L40034">
        <v>13</v>
      </c>
      <c r="M40034">
        <v>1</v>
      </c>
      <c r="N40034">
        <v>2</v>
      </c>
      <c r="O40034">
        <v>2</v>
      </c>
      <c r="P40034">
        <v>1</v>
      </c>
      <c r="Q40034">
        <v>1</v>
      </c>
      <c r="R40034">
        <v>1</v>
      </c>
      <c r="S40034">
        <v>21</v>
      </c>
      <c r="T40034" s="1" t="s">
        <v>13</v>
      </c>
      <c r="U40034" s="1" t="s">
        <v>1</v>
      </c>
      <c r="V40034">
        <v>1451</v>
      </c>
      <c r="W40034" s="1" t="s">
        <v>14</v>
      </c>
      <c r="X40034">
        <v>30</v>
      </c>
      <c r="Y40034">
        <v>1</v>
      </c>
      <c r="Z40034" s="1" t="s">
        <v>3</v>
      </c>
      <c r="AA40034">
        <v>1</v>
      </c>
      <c r="AB40034">
        <v>30080</v>
      </c>
      <c r="AC40034">
        <v>4</v>
      </c>
      <c r="AD40034" s="1" t="s">
        <v>4</v>
      </c>
      <c r="AE40034">
        <v>41</v>
      </c>
      <c r="AF40034">
        <v>3</v>
      </c>
      <c r="AG40034">
        <v>3</v>
      </c>
      <c r="AH40034" s="1" t="s">
        <v>19</v>
      </c>
      <c r="AI40034">
        <v>4</v>
      </c>
      <c r="AJ40034" s="1" t="s">
        <v>6</v>
      </c>
      <c r="AK40034">
        <v>1</v>
      </c>
      <c r="AL40034" t="s">
        <v>69</v>
      </c>
    </row>
    <row r="40035" spans="1:38" x14ac:dyDescent="0.3">
      <c r="A40035">
        <v>30082</v>
      </c>
      <c r="B40035">
        <v>26245</v>
      </c>
      <c r="C40035">
        <v>26245</v>
      </c>
      <c r="D40035">
        <v>3</v>
      </c>
      <c r="E40035" s="1" t="s">
        <v>49</v>
      </c>
      <c r="F40035" s="1" t="s">
        <v>0</v>
      </c>
      <c r="G40035">
        <v>14</v>
      </c>
      <c r="H40035">
        <v>2</v>
      </c>
      <c r="I40035">
        <v>4</v>
      </c>
      <c r="J40035">
        <v>80</v>
      </c>
      <c r="K40035">
        <v>3</v>
      </c>
      <c r="L40035">
        <v>1</v>
      </c>
      <c r="M40035">
        <v>1</v>
      </c>
      <c r="N40035">
        <v>1</v>
      </c>
      <c r="O40035">
        <v>1</v>
      </c>
      <c r="P40035">
        <v>1</v>
      </c>
      <c r="Q40035">
        <v>1</v>
      </c>
      <c r="R40035">
        <v>1</v>
      </c>
      <c r="S40035">
        <v>57</v>
      </c>
      <c r="T40035" s="1" t="s">
        <v>0</v>
      </c>
      <c r="U40035" s="1" t="s">
        <v>1</v>
      </c>
      <c r="V40035">
        <v>898</v>
      </c>
      <c r="W40035" s="1" t="s">
        <v>26</v>
      </c>
      <c r="X40035">
        <v>3</v>
      </c>
      <c r="Y40035">
        <v>2</v>
      </c>
      <c r="Z40035" s="1" t="s">
        <v>25</v>
      </c>
      <c r="AA40035">
        <v>1</v>
      </c>
      <c r="AB40035">
        <v>30082</v>
      </c>
      <c r="AC40035">
        <v>4</v>
      </c>
      <c r="AD40035" s="1" t="s">
        <v>10</v>
      </c>
      <c r="AE40035">
        <v>118</v>
      </c>
      <c r="AF40035">
        <v>4</v>
      </c>
      <c r="AG40035">
        <v>1</v>
      </c>
      <c r="AH40035" s="1" t="s">
        <v>11</v>
      </c>
      <c r="AI40035">
        <v>3</v>
      </c>
      <c r="AJ40035" s="1" t="s">
        <v>20</v>
      </c>
      <c r="AK40035">
        <v>0</v>
      </c>
      <c r="AL40035" t="s">
        <v>72</v>
      </c>
    </row>
    <row r="40036" spans="1:38" x14ac:dyDescent="0.3">
      <c r="A40036">
        <v>30085</v>
      </c>
      <c r="B40036">
        <v>27183</v>
      </c>
      <c r="C40036">
        <v>190281</v>
      </c>
      <c r="D40036">
        <v>7</v>
      </c>
      <c r="E40036" s="1" t="s">
        <v>49</v>
      </c>
      <c r="F40036" s="1" t="s">
        <v>13</v>
      </c>
      <c r="G40036">
        <v>27</v>
      </c>
      <c r="H40036">
        <v>4</v>
      </c>
      <c r="I40036">
        <v>3</v>
      </c>
      <c r="J40036">
        <v>80</v>
      </c>
      <c r="K40036">
        <v>4</v>
      </c>
      <c r="L40036">
        <v>35</v>
      </c>
      <c r="M40036">
        <v>1</v>
      </c>
      <c r="N40036">
        <v>3</v>
      </c>
      <c r="O40036">
        <v>24</v>
      </c>
      <c r="P40036">
        <v>18</v>
      </c>
      <c r="Q40036">
        <v>5</v>
      </c>
      <c r="R40036">
        <v>15</v>
      </c>
      <c r="S40036">
        <v>51</v>
      </c>
      <c r="T40036" s="1" t="s">
        <v>0</v>
      </c>
      <c r="U40036" s="1" t="s">
        <v>1</v>
      </c>
      <c r="V40036">
        <v>435</v>
      </c>
      <c r="W40036" s="1" t="s">
        <v>14</v>
      </c>
      <c r="X40036">
        <v>17</v>
      </c>
      <c r="Y40036">
        <v>3</v>
      </c>
      <c r="Z40036" s="1" t="s">
        <v>15</v>
      </c>
      <c r="AA40036">
        <v>1</v>
      </c>
      <c r="AB40036">
        <v>30085</v>
      </c>
      <c r="AC40036">
        <v>2</v>
      </c>
      <c r="AD40036" s="1" t="s">
        <v>10</v>
      </c>
      <c r="AE40036">
        <v>167</v>
      </c>
      <c r="AF40036">
        <v>1</v>
      </c>
      <c r="AG40036">
        <v>1</v>
      </c>
      <c r="AH40036" s="1" t="s">
        <v>23</v>
      </c>
      <c r="AI40036">
        <v>2</v>
      </c>
      <c r="AJ40036" s="1" t="s">
        <v>20</v>
      </c>
      <c r="AK40036">
        <v>0</v>
      </c>
      <c r="AL40036" t="s">
        <v>71</v>
      </c>
    </row>
    <row r="40037" spans="1:38" x14ac:dyDescent="0.3">
      <c r="A40037">
        <v>30088</v>
      </c>
      <c r="B40037">
        <v>42534</v>
      </c>
      <c r="C40037">
        <v>297738</v>
      </c>
      <c r="D40037">
        <v>2</v>
      </c>
      <c r="E40037" s="1" t="s">
        <v>49</v>
      </c>
      <c r="F40037" s="1" t="s">
        <v>13</v>
      </c>
      <c r="G40037">
        <v>31</v>
      </c>
      <c r="H40037">
        <v>2</v>
      </c>
      <c r="I40037">
        <v>3</v>
      </c>
      <c r="J40037">
        <v>80</v>
      </c>
      <c r="K40037">
        <v>3</v>
      </c>
      <c r="L40037">
        <v>38</v>
      </c>
      <c r="M40037">
        <v>2</v>
      </c>
      <c r="N40037">
        <v>2</v>
      </c>
      <c r="O40037">
        <v>27</v>
      </c>
      <c r="P40037">
        <v>24</v>
      </c>
      <c r="Q40037">
        <v>4</v>
      </c>
      <c r="R40037">
        <v>18</v>
      </c>
      <c r="S40037">
        <v>57</v>
      </c>
      <c r="T40037" s="1" t="s">
        <v>0</v>
      </c>
      <c r="U40037" s="1" t="s">
        <v>24</v>
      </c>
      <c r="V40037">
        <v>1294</v>
      </c>
      <c r="W40037" s="1" t="s">
        <v>26</v>
      </c>
      <c r="X40037">
        <v>17</v>
      </c>
      <c r="Y40037">
        <v>3</v>
      </c>
      <c r="Z40037" s="1" t="s">
        <v>15</v>
      </c>
      <c r="AA40037">
        <v>1</v>
      </c>
      <c r="AB40037">
        <v>30088</v>
      </c>
      <c r="AC40037">
        <v>2</v>
      </c>
      <c r="AD40037" s="1" t="s">
        <v>4</v>
      </c>
      <c r="AE40037">
        <v>84</v>
      </c>
      <c r="AF40037">
        <v>1</v>
      </c>
      <c r="AG40037">
        <v>4</v>
      </c>
      <c r="AH40037" s="1" t="s">
        <v>16</v>
      </c>
      <c r="AI40037">
        <v>2</v>
      </c>
      <c r="AJ40037" s="1" t="s">
        <v>6</v>
      </c>
      <c r="AK40037">
        <v>0</v>
      </c>
      <c r="AL40037" t="s">
        <v>69</v>
      </c>
    </row>
    <row r="40038" spans="1:38" x14ac:dyDescent="0.3">
      <c r="A40038">
        <v>30090</v>
      </c>
      <c r="B40038">
        <v>1807</v>
      </c>
      <c r="C40038">
        <v>36140</v>
      </c>
      <c r="D40038">
        <v>4</v>
      </c>
      <c r="E40038" s="1" t="s">
        <v>49</v>
      </c>
      <c r="F40038" s="1" t="s">
        <v>13</v>
      </c>
      <c r="G40038">
        <v>30</v>
      </c>
      <c r="H40038">
        <v>4</v>
      </c>
      <c r="I40038">
        <v>4</v>
      </c>
      <c r="J40038">
        <v>80</v>
      </c>
      <c r="K40038">
        <v>4</v>
      </c>
      <c r="L40038">
        <v>4</v>
      </c>
      <c r="M40038">
        <v>5</v>
      </c>
      <c r="N40038">
        <v>1</v>
      </c>
      <c r="O40038">
        <v>1</v>
      </c>
      <c r="P40038">
        <v>1</v>
      </c>
      <c r="Q40038">
        <v>1</v>
      </c>
      <c r="R40038">
        <v>1</v>
      </c>
      <c r="S40038">
        <v>27</v>
      </c>
      <c r="T40038" s="1" t="s">
        <v>13</v>
      </c>
      <c r="U40038" s="1" t="s">
        <v>7</v>
      </c>
      <c r="V40038">
        <v>911</v>
      </c>
      <c r="W40038" s="1" t="s">
        <v>17</v>
      </c>
      <c r="X40038">
        <v>4</v>
      </c>
      <c r="Y40038">
        <v>1</v>
      </c>
      <c r="Z40038" s="1" t="s">
        <v>8</v>
      </c>
      <c r="AA40038">
        <v>1</v>
      </c>
      <c r="AB40038">
        <v>30090</v>
      </c>
      <c r="AC40038">
        <v>1</v>
      </c>
      <c r="AD40038" s="1" t="s">
        <v>4</v>
      </c>
      <c r="AE40038">
        <v>158</v>
      </c>
      <c r="AF40038">
        <v>1</v>
      </c>
      <c r="AG40038">
        <v>5</v>
      </c>
      <c r="AH40038" s="1" t="s">
        <v>19</v>
      </c>
      <c r="AI40038">
        <v>4</v>
      </c>
      <c r="AJ40038" s="1" t="s">
        <v>6</v>
      </c>
      <c r="AK40038">
        <v>1</v>
      </c>
      <c r="AL40038" t="s">
        <v>72</v>
      </c>
    </row>
    <row r="40039" spans="1:38" x14ac:dyDescent="0.3">
      <c r="A40039">
        <v>30091</v>
      </c>
      <c r="B40039">
        <v>10367</v>
      </c>
      <c r="C40039">
        <v>134771</v>
      </c>
      <c r="D40039">
        <v>2</v>
      </c>
      <c r="E40039" s="1" t="s">
        <v>49</v>
      </c>
      <c r="F40039" s="1" t="s">
        <v>0</v>
      </c>
      <c r="G40039">
        <v>12</v>
      </c>
      <c r="H40039">
        <v>3</v>
      </c>
      <c r="I40039">
        <v>3</v>
      </c>
      <c r="J40039">
        <v>80</v>
      </c>
      <c r="K40039">
        <v>3</v>
      </c>
      <c r="L40039">
        <v>19</v>
      </c>
      <c r="M40039">
        <v>2</v>
      </c>
      <c r="N40039">
        <v>2</v>
      </c>
      <c r="O40039">
        <v>12</v>
      </c>
      <c r="P40039">
        <v>2</v>
      </c>
      <c r="Q40039">
        <v>1</v>
      </c>
      <c r="R40039">
        <v>12</v>
      </c>
      <c r="S40039">
        <v>53</v>
      </c>
      <c r="T40039" s="1" t="s">
        <v>13</v>
      </c>
      <c r="U40039" s="1" t="s">
        <v>1</v>
      </c>
      <c r="V40039">
        <v>452</v>
      </c>
      <c r="W40039" s="1" t="s">
        <v>26</v>
      </c>
      <c r="X40039">
        <v>37</v>
      </c>
      <c r="Y40039">
        <v>4</v>
      </c>
      <c r="Z40039" s="1" t="s">
        <v>18</v>
      </c>
      <c r="AA40039">
        <v>1</v>
      </c>
      <c r="AB40039">
        <v>30091</v>
      </c>
      <c r="AC40039">
        <v>3</v>
      </c>
      <c r="AD40039" s="1" t="s">
        <v>4</v>
      </c>
      <c r="AE40039">
        <v>157</v>
      </c>
      <c r="AF40039">
        <v>3</v>
      </c>
      <c r="AG40039">
        <v>2</v>
      </c>
      <c r="AH40039" s="1" t="s">
        <v>22</v>
      </c>
      <c r="AI40039">
        <v>3</v>
      </c>
      <c r="AJ40039" s="1" t="s">
        <v>6</v>
      </c>
      <c r="AK40039">
        <v>1</v>
      </c>
      <c r="AL40039" t="s">
        <v>69</v>
      </c>
    </row>
    <row r="40040" spans="1:38" x14ac:dyDescent="0.3">
      <c r="A40040">
        <v>30092</v>
      </c>
      <c r="B40040">
        <v>28011</v>
      </c>
      <c r="C40040">
        <v>588231</v>
      </c>
      <c r="D40040">
        <v>8</v>
      </c>
      <c r="E40040" s="1" t="s">
        <v>49</v>
      </c>
      <c r="F40040" s="1" t="s">
        <v>0</v>
      </c>
      <c r="G40040">
        <v>49</v>
      </c>
      <c r="H40040">
        <v>2</v>
      </c>
      <c r="I40040">
        <v>3</v>
      </c>
      <c r="J40040">
        <v>80</v>
      </c>
      <c r="K40040">
        <v>3</v>
      </c>
      <c r="L40040">
        <v>18</v>
      </c>
      <c r="M40040">
        <v>1</v>
      </c>
      <c r="N40040">
        <v>4</v>
      </c>
      <c r="O40040">
        <v>8</v>
      </c>
      <c r="P40040">
        <v>3</v>
      </c>
      <c r="Q40040">
        <v>1</v>
      </c>
      <c r="R40040">
        <v>6</v>
      </c>
      <c r="S40040">
        <v>36</v>
      </c>
      <c r="T40040" s="1" t="s">
        <v>13</v>
      </c>
      <c r="U40040" s="1" t="s">
        <v>24</v>
      </c>
      <c r="V40040">
        <v>368</v>
      </c>
      <c r="W40040" s="1" t="s">
        <v>21</v>
      </c>
      <c r="X40040">
        <v>36</v>
      </c>
      <c r="Y40040">
        <v>5</v>
      </c>
      <c r="Z40040" s="1" t="s">
        <v>3</v>
      </c>
      <c r="AA40040">
        <v>1</v>
      </c>
      <c r="AB40040">
        <v>30092</v>
      </c>
      <c r="AC40040">
        <v>3</v>
      </c>
      <c r="AD40040" s="1" t="s">
        <v>4</v>
      </c>
      <c r="AE40040">
        <v>43</v>
      </c>
      <c r="AF40040">
        <v>4</v>
      </c>
      <c r="AG40040">
        <v>5</v>
      </c>
      <c r="AH40040" s="1" t="s">
        <v>28</v>
      </c>
      <c r="AI40040">
        <v>3</v>
      </c>
      <c r="AJ40040" s="1" t="s">
        <v>6</v>
      </c>
      <c r="AK40040">
        <v>1</v>
      </c>
      <c r="AL40040" t="s">
        <v>70</v>
      </c>
    </row>
    <row r="40041" spans="1:38" x14ac:dyDescent="0.3">
      <c r="A40041">
        <v>30093</v>
      </c>
      <c r="B40041">
        <v>21162</v>
      </c>
      <c r="C40041">
        <v>613698</v>
      </c>
      <c r="D40041">
        <v>0</v>
      </c>
      <c r="E40041" s="1" t="s">
        <v>49</v>
      </c>
      <c r="F40041" s="1" t="s">
        <v>13</v>
      </c>
      <c r="G40041">
        <v>35</v>
      </c>
      <c r="H40041">
        <v>2</v>
      </c>
      <c r="I40041">
        <v>3</v>
      </c>
      <c r="J40041">
        <v>80</v>
      </c>
      <c r="K40041">
        <v>3</v>
      </c>
      <c r="L40041">
        <v>36</v>
      </c>
      <c r="M40041">
        <v>5</v>
      </c>
      <c r="N40041">
        <v>3</v>
      </c>
      <c r="O40041">
        <v>5</v>
      </c>
      <c r="P40041">
        <v>3</v>
      </c>
      <c r="Q40041">
        <v>2</v>
      </c>
      <c r="R40041">
        <v>2</v>
      </c>
      <c r="S40041">
        <v>33</v>
      </c>
      <c r="T40041" s="1" t="s">
        <v>13</v>
      </c>
      <c r="U40041" s="1" t="s">
        <v>7</v>
      </c>
      <c r="V40041">
        <v>1243</v>
      </c>
      <c r="W40041" s="1" t="s">
        <v>2</v>
      </c>
      <c r="X40041">
        <v>35</v>
      </c>
      <c r="Y40041">
        <v>5</v>
      </c>
      <c r="Z40041" s="1" t="s">
        <v>15</v>
      </c>
      <c r="AA40041">
        <v>1</v>
      </c>
      <c r="AB40041">
        <v>30093</v>
      </c>
      <c r="AC40041">
        <v>4</v>
      </c>
      <c r="AD40041" s="1" t="s">
        <v>4</v>
      </c>
      <c r="AE40041">
        <v>140</v>
      </c>
      <c r="AF40041">
        <v>2</v>
      </c>
      <c r="AG40041">
        <v>1</v>
      </c>
      <c r="AH40041" s="1" t="s">
        <v>8</v>
      </c>
      <c r="AI40041">
        <v>2</v>
      </c>
      <c r="AJ40041" s="1" t="s">
        <v>6</v>
      </c>
      <c r="AK40041">
        <v>1</v>
      </c>
      <c r="AL40041" t="s">
        <v>71</v>
      </c>
    </row>
    <row r="40042" spans="1:38" x14ac:dyDescent="0.3">
      <c r="A40042">
        <v>30095</v>
      </c>
      <c r="B40042">
        <v>28116</v>
      </c>
      <c r="C40042">
        <v>112464</v>
      </c>
      <c r="D40042">
        <v>5</v>
      </c>
      <c r="E40042" s="1" t="s">
        <v>49</v>
      </c>
      <c r="F40042" s="1" t="s">
        <v>13</v>
      </c>
      <c r="G40042">
        <v>47</v>
      </c>
      <c r="H40042">
        <v>2</v>
      </c>
      <c r="I40042">
        <v>1</v>
      </c>
      <c r="J40042">
        <v>80</v>
      </c>
      <c r="K40042">
        <v>4</v>
      </c>
      <c r="L40042">
        <v>17</v>
      </c>
      <c r="M40042">
        <v>5</v>
      </c>
      <c r="N40042">
        <v>4</v>
      </c>
      <c r="O40042">
        <v>8</v>
      </c>
      <c r="P40042">
        <v>3</v>
      </c>
      <c r="Q40042">
        <v>6</v>
      </c>
      <c r="R40042">
        <v>4</v>
      </c>
      <c r="S40042">
        <v>54</v>
      </c>
      <c r="T40042" s="1" t="s">
        <v>13</v>
      </c>
      <c r="U40042" s="1" t="s">
        <v>24</v>
      </c>
      <c r="V40042">
        <v>922</v>
      </c>
      <c r="W40042" s="1" t="s">
        <v>21</v>
      </c>
      <c r="X40042">
        <v>44</v>
      </c>
      <c r="Y40042">
        <v>5</v>
      </c>
      <c r="Z40042" s="1" t="s">
        <v>15</v>
      </c>
      <c r="AA40042">
        <v>1</v>
      </c>
      <c r="AB40042">
        <v>30095</v>
      </c>
      <c r="AC40042">
        <v>2</v>
      </c>
      <c r="AD40042" s="1" t="s">
        <v>10</v>
      </c>
      <c r="AE40042">
        <v>161</v>
      </c>
      <c r="AF40042">
        <v>2</v>
      </c>
      <c r="AG40042">
        <v>1</v>
      </c>
      <c r="AH40042" s="1" t="s">
        <v>28</v>
      </c>
      <c r="AI40042">
        <v>3</v>
      </c>
      <c r="AJ40042" s="1" t="s">
        <v>12</v>
      </c>
      <c r="AK40042">
        <v>1</v>
      </c>
      <c r="AL40042" t="s">
        <v>70</v>
      </c>
    </row>
    <row r="40043" spans="1:38" x14ac:dyDescent="0.3">
      <c r="A40043">
        <v>30097</v>
      </c>
      <c r="B40043">
        <v>16637</v>
      </c>
      <c r="C40043">
        <v>183007</v>
      </c>
      <c r="D40043">
        <v>1</v>
      </c>
      <c r="E40043" s="1" t="s">
        <v>49</v>
      </c>
      <c r="F40043" s="1" t="s">
        <v>13</v>
      </c>
      <c r="G40043">
        <v>22</v>
      </c>
      <c r="H40043">
        <v>4</v>
      </c>
      <c r="I40043">
        <v>1</v>
      </c>
      <c r="J40043">
        <v>80</v>
      </c>
      <c r="K40043">
        <v>4</v>
      </c>
      <c r="L40043">
        <v>24</v>
      </c>
      <c r="M40043">
        <v>5</v>
      </c>
      <c r="N40043">
        <v>3</v>
      </c>
      <c r="O40043">
        <v>22</v>
      </c>
      <c r="P40043">
        <v>21</v>
      </c>
      <c r="Q40043">
        <v>13</v>
      </c>
      <c r="R40043">
        <v>8</v>
      </c>
      <c r="S40043">
        <v>31</v>
      </c>
      <c r="T40043" s="1" t="s">
        <v>0</v>
      </c>
      <c r="U40043" s="1" t="s">
        <v>1</v>
      </c>
      <c r="V40043">
        <v>310</v>
      </c>
      <c r="W40043" s="1" t="s">
        <v>21</v>
      </c>
      <c r="X40043">
        <v>19</v>
      </c>
      <c r="Y40043">
        <v>5</v>
      </c>
      <c r="Z40043" s="1" t="s">
        <v>15</v>
      </c>
      <c r="AA40043">
        <v>1</v>
      </c>
      <c r="AB40043">
        <v>30097</v>
      </c>
      <c r="AC40043">
        <v>1</v>
      </c>
      <c r="AD40043" s="1" t="s">
        <v>10</v>
      </c>
      <c r="AE40043">
        <v>97</v>
      </c>
      <c r="AF40043">
        <v>1</v>
      </c>
      <c r="AG40043">
        <v>5</v>
      </c>
      <c r="AH40043" s="1" t="s">
        <v>22</v>
      </c>
      <c r="AI40043">
        <v>1</v>
      </c>
      <c r="AJ40043" s="1" t="s">
        <v>20</v>
      </c>
      <c r="AK40043">
        <v>0</v>
      </c>
      <c r="AL40043" t="s">
        <v>71</v>
      </c>
    </row>
    <row r="40044" spans="1:38" x14ac:dyDescent="0.3">
      <c r="A40044">
        <v>30099</v>
      </c>
      <c r="B40044">
        <v>12568</v>
      </c>
      <c r="C40044">
        <v>276496</v>
      </c>
      <c r="D40044">
        <v>4</v>
      </c>
      <c r="E40044" s="1" t="s">
        <v>49</v>
      </c>
      <c r="F40044" s="1" t="s">
        <v>13</v>
      </c>
      <c r="G40044">
        <v>20</v>
      </c>
      <c r="H40044">
        <v>3</v>
      </c>
      <c r="I40044">
        <v>1</v>
      </c>
      <c r="J40044">
        <v>80</v>
      </c>
      <c r="K40044">
        <v>4</v>
      </c>
      <c r="L40044">
        <v>6</v>
      </c>
      <c r="M40044">
        <v>2</v>
      </c>
      <c r="N40044">
        <v>3</v>
      </c>
      <c r="O40044">
        <v>4</v>
      </c>
      <c r="P40044">
        <v>1</v>
      </c>
      <c r="Q40044">
        <v>4</v>
      </c>
      <c r="R40044">
        <v>3</v>
      </c>
      <c r="S40044">
        <v>51</v>
      </c>
      <c r="T40044" s="1" t="s">
        <v>13</v>
      </c>
      <c r="U40044" s="1" t="s">
        <v>24</v>
      </c>
      <c r="V40044">
        <v>458</v>
      </c>
      <c r="W40044" s="1" t="s">
        <v>26</v>
      </c>
      <c r="X40044">
        <v>48</v>
      </c>
      <c r="Y40044">
        <v>4</v>
      </c>
      <c r="Z40044" s="1" t="s">
        <v>9</v>
      </c>
      <c r="AA40044">
        <v>1</v>
      </c>
      <c r="AB40044">
        <v>30099</v>
      </c>
      <c r="AC40044">
        <v>3</v>
      </c>
      <c r="AD40044" s="1" t="s">
        <v>10</v>
      </c>
      <c r="AE40044">
        <v>77</v>
      </c>
      <c r="AF40044">
        <v>1</v>
      </c>
      <c r="AG40044">
        <v>4</v>
      </c>
      <c r="AH40044" s="1" t="s">
        <v>8</v>
      </c>
      <c r="AI40044">
        <v>3</v>
      </c>
      <c r="AJ40044" s="1" t="s">
        <v>20</v>
      </c>
      <c r="AK40044">
        <v>1</v>
      </c>
      <c r="AL40044" t="s">
        <v>71</v>
      </c>
    </row>
    <row r="40045" spans="1:38" x14ac:dyDescent="0.3">
      <c r="A40045">
        <v>30100</v>
      </c>
      <c r="B40045">
        <v>41129</v>
      </c>
      <c r="C40045">
        <v>945967</v>
      </c>
      <c r="D40045">
        <v>5</v>
      </c>
      <c r="E40045" s="1" t="s">
        <v>49</v>
      </c>
      <c r="F40045" s="1" t="s">
        <v>0</v>
      </c>
      <c r="G40045">
        <v>39</v>
      </c>
      <c r="H40045">
        <v>3</v>
      </c>
      <c r="I40045">
        <v>2</v>
      </c>
      <c r="J40045">
        <v>80</v>
      </c>
      <c r="K40045">
        <v>4</v>
      </c>
      <c r="L40045">
        <v>15</v>
      </c>
      <c r="M40045">
        <v>6</v>
      </c>
      <c r="N40045">
        <v>4</v>
      </c>
      <c r="O40045">
        <v>14</v>
      </c>
      <c r="P40045">
        <v>6</v>
      </c>
      <c r="Q40045">
        <v>7</v>
      </c>
      <c r="R40045">
        <v>2</v>
      </c>
      <c r="S40045">
        <v>41</v>
      </c>
      <c r="T40045" s="1" t="s">
        <v>0</v>
      </c>
      <c r="U40045" s="1" t="s">
        <v>7</v>
      </c>
      <c r="V40045">
        <v>1355</v>
      </c>
      <c r="W40045" s="1" t="s">
        <v>17</v>
      </c>
      <c r="X40045">
        <v>3</v>
      </c>
      <c r="Y40045">
        <v>4</v>
      </c>
      <c r="Z40045" s="1" t="s">
        <v>9</v>
      </c>
      <c r="AA40045">
        <v>1</v>
      </c>
      <c r="AB40045">
        <v>30100</v>
      </c>
      <c r="AC40045">
        <v>1</v>
      </c>
      <c r="AD40045" s="1" t="s">
        <v>10</v>
      </c>
      <c r="AE40045">
        <v>160</v>
      </c>
      <c r="AF40045">
        <v>1</v>
      </c>
      <c r="AG40045">
        <v>2</v>
      </c>
      <c r="AH40045" s="1" t="s">
        <v>11</v>
      </c>
      <c r="AI40045">
        <v>4</v>
      </c>
      <c r="AJ40045" s="1" t="s">
        <v>12</v>
      </c>
      <c r="AK40045">
        <v>0</v>
      </c>
      <c r="AL40045" t="s">
        <v>70</v>
      </c>
    </row>
    <row r="40046" spans="1:38" x14ac:dyDescent="0.3">
      <c r="A40046">
        <v>30102</v>
      </c>
      <c r="B40046">
        <v>43001</v>
      </c>
      <c r="C40046">
        <v>645015</v>
      </c>
      <c r="D40046">
        <v>1</v>
      </c>
      <c r="E40046" s="1" t="s">
        <v>49</v>
      </c>
      <c r="F40046" s="1" t="s">
        <v>0</v>
      </c>
      <c r="G40046">
        <v>32</v>
      </c>
      <c r="H40046">
        <v>4</v>
      </c>
      <c r="I40046">
        <v>2</v>
      </c>
      <c r="J40046">
        <v>80</v>
      </c>
      <c r="K40046">
        <v>4</v>
      </c>
      <c r="L40046">
        <v>30</v>
      </c>
      <c r="M40046">
        <v>6</v>
      </c>
      <c r="N40046">
        <v>4</v>
      </c>
      <c r="O40046">
        <v>28</v>
      </c>
      <c r="P40046">
        <v>26</v>
      </c>
      <c r="Q40046">
        <v>21</v>
      </c>
      <c r="R40046">
        <v>25</v>
      </c>
      <c r="S40046">
        <v>55</v>
      </c>
      <c r="T40046" s="1" t="s">
        <v>13</v>
      </c>
      <c r="U40046" s="1" t="s">
        <v>7</v>
      </c>
      <c r="V40046">
        <v>987</v>
      </c>
      <c r="W40046" s="1" t="s">
        <v>26</v>
      </c>
      <c r="X40046">
        <v>42</v>
      </c>
      <c r="Y40046">
        <v>4</v>
      </c>
      <c r="Z40046" s="1" t="s">
        <v>25</v>
      </c>
      <c r="AA40046">
        <v>1</v>
      </c>
      <c r="AB40046">
        <v>30102</v>
      </c>
      <c r="AC40046">
        <v>3</v>
      </c>
      <c r="AD40046" s="1" t="s">
        <v>10</v>
      </c>
      <c r="AE40046">
        <v>109</v>
      </c>
      <c r="AF40046">
        <v>2</v>
      </c>
      <c r="AG40046">
        <v>5</v>
      </c>
      <c r="AH40046" s="1" t="s">
        <v>23</v>
      </c>
      <c r="AI40046">
        <v>4</v>
      </c>
      <c r="AJ40046" s="1" t="s">
        <v>20</v>
      </c>
      <c r="AK40046">
        <v>1</v>
      </c>
      <c r="AL40046" t="s">
        <v>70</v>
      </c>
    </row>
    <row r="40047" spans="1:38" x14ac:dyDescent="0.3">
      <c r="A40047">
        <v>30104</v>
      </c>
      <c r="B40047">
        <v>23110</v>
      </c>
      <c r="C40047">
        <v>23110</v>
      </c>
      <c r="D40047">
        <v>0</v>
      </c>
      <c r="E40047" s="1" t="s">
        <v>49</v>
      </c>
      <c r="F40047" s="1" t="s">
        <v>13</v>
      </c>
      <c r="G40047">
        <v>38</v>
      </c>
      <c r="H40047">
        <v>2</v>
      </c>
      <c r="I40047">
        <v>3</v>
      </c>
      <c r="J40047">
        <v>80</v>
      </c>
      <c r="K40047">
        <v>3</v>
      </c>
      <c r="L40047">
        <v>10</v>
      </c>
      <c r="M40047">
        <v>4</v>
      </c>
      <c r="N40047">
        <v>4</v>
      </c>
      <c r="O40047">
        <v>1</v>
      </c>
      <c r="P40047">
        <v>1</v>
      </c>
      <c r="Q40047">
        <v>1</v>
      </c>
      <c r="R40047">
        <v>1</v>
      </c>
      <c r="S40047">
        <v>23</v>
      </c>
      <c r="T40047" s="1" t="s">
        <v>13</v>
      </c>
      <c r="U40047" s="1" t="s">
        <v>1</v>
      </c>
      <c r="V40047">
        <v>1310</v>
      </c>
      <c r="W40047" s="1" t="s">
        <v>8</v>
      </c>
      <c r="X40047">
        <v>8</v>
      </c>
      <c r="Y40047">
        <v>1</v>
      </c>
      <c r="Z40047" s="1" t="s">
        <v>18</v>
      </c>
      <c r="AA40047">
        <v>1</v>
      </c>
      <c r="AB40047">
        <v>30104</v>
      </c>
      <c r="AC40047">
        <v>1</v>
      </c>
      <c r="AD40047" s="1" t="s">
        <v>10</v>
      </c>
      <c r="AE40047">
        <v>183</v>
      </c>
      <c r="AF40047">
        <v>3</v>
      </c>
      <c r="AG40047">
        <v>2</v>
      </c>
      <c r="AH40047" s="1" t="s">
        <v>23</v>
      </c>
      <c r="AI40047">
        <v>4</v>
      </c>
      <c r="AJ40047" s="1" t="s">
        <v>20</v>
      </c>
      <c r="AK40047">
        <v>1</v>
      </c>
      <c r="AL40047" t="s">
        <v>70</v>
      </c>
    </row>
    <row r="40048" spans="1:38" x14ac:dyDescent="0.3">
      <c r="A40048">
        <v>30105</v>
      </c>
      <c r="B40048">
        <v>29529</v>
      </c>
      <c r="C40048">
        <v>177174</v>
      </c>
      <c r="D40048">
        <v>3</v>
      </c>
      <c r="E40048" s="1" t="s">
        <v>49</v>
      </c>
      <c r="F40048" s="1" t="s">
        <v>0</v>
      </c>
      <c r="G40048">
        <v>23</v>
      </c>
      <c r="H40048">
        <v>3</v>
      </c>
      <c r="I40048">
        <v>3</v>
      </c>
      <c r="J40048">
        <v>80</v>
      </c>
      <c r="K40048">
        <v>4</v>
      </c>
      <c r="L40048">
        <v>33</v>
      </c>
      <c r="M40048">
        <v>5</v>
      </c>
      <c r="N40048">
        <v>3</v>
      </c>
      <c r="O40048">
        <v>16</v>
      </c>
      <c r="P40048">
        <v>5</v>
      </c>
      <c r="Q40048">
        <v>13</v>
      </c>
      <c r="R40048">
        <v>2</v>
      </c>
      <c r="S40048">
        <v>60</v>
      </c>
      <c r="T40048" s="1" t="s">
        <v>13</v>
      </c>
      <c r="U40048" s="1" t="s">
        <v>1</v>
      </c>
      <c r="V40048">
        <v>1097</v>
      </c>
      <c r="W40048" s="1" t="s">
        <v>14</v>
      </c>
      <c r="X40048">
        <v>39</v>
      </c>
      <c r="Y40048">
        <v>3</v>
      </c>
      <c r="Z40048" s="1" t="s">
        <v>18</v>
      </c>
      <c r="AA40048">
        <v>1</v>
      </c>
      <c r="AB40048">
        <v>30105</v>
      </c>
      <c r="AC40048">
        <v>1</v>
      </c>
      <c r="AD40048" s="1" t="s">
        <v>4</v>
      </c>
      <c r="AE40048">
        <v>168</v>
      </c>
      <c r="AF40048">
        <v>4</v>
      </c>
      <c r="AG40048">
        <v>2</v>
      </c>
      <c r="AH40048" s="1" t="s">
        <v>23</v>
      </c>
      <c r="AI40048">
        <v>3</v>
      </c>
      <c r="AJ40048" s="1" t="s">
        <v>12</v>
      </c>
      <c r="AK40048">
        <v>1</v>
      </c>
      <c r="AL40048" t="s">
        <v>71</v>
      </c>
    </row>
    <row r="40049" spans="1:38" x14ac:dyDescent="0.3">
      <c r="A40049">
        <v>30106</v>
      </c>
      <c r="B40049">
        <v>48427</v>
      </c>
      <c r="C40049">
        <v>968540</v>
      </c>
      <c r="D40049">
        <v>8</v>
      </c>
      <c r="E40049" s="1" t="s">
        <v>49</v>
      </c>
      <c r="F40049" s="1" t="s">
        <v>0</v>
      </c>
      <c r="G40049">
        <v>32</v>
      </c>
      <c r="H40049">
        <v>1</v>
      </c>
      <c r="I40049">
        <v>4</v>
      </c>
      <c r="J40049">
        <v>80</v>
      </c>
      <c r="K40049">
        <v>3</v>
      </c>
      <c r="L40049">
        <v>17</v>
      </c>
      <c r="M40049">
        <v>2</v>
      </c>
      <c r="N40049">
        <v>2</v>
      </c>
      <c r="O40049">
        <v>9</v>
      </c>
      <c r="P40049">
        <v>2</v>
      </c>
      <c r="Q40049">
        <v>8</v>
      </c>
      <c r="R40049">
        <v>8</v>
      </c>
      <c r="S40049">
        <v>38</v>
      </c>
      <c r="T40049" s="1" t="s">
        <v>13</v>
      </c>
      <c r="U40049" s="1" t="s">
        <v>24</v>
      </c>
      <c r="V40049">
        <v>604</v>
      </c>
      <c r="W40049" s="1" t="s">
        <v>14</v>
      </c>
      <c r="X40049">
        <v>24</v>
      </c>
      <c r="Y40049">
        <v>5</v>
      </c>
      <c r="Z40049" s="1" t="s">
        <v>18</v>
      </c>
      <c r="AA40049">
        <v>1</v>
      </c>
      <c r="AB40049">
        <v>30106</v>
      </c>
      <c r="AC40049">
        <v>4</v>
      </c>
      <c r="AD40049" s="1" t="s">
        <v>4</v>
      </c>
      <c r="AE40049">
        <v>81</v>
      </c>
      <c r="AF40049">
        <v>2</v>
      </c>
      <c r="AG40049">
        <v>1</v>
      </c>
      <c r="AH40049" s="1" t="s">
        <v>8</v>
      </c>
      <c r="AI40049">
        <v>4</v>
      </c>
      <c r="AJ40049" s="1" t="s">
        <v>6</v>
      </c>
      <c r="AK40049">
        <v>1</v>
      </c>
      <c r="AL40049" t="s">
        <v>69</v>
      </c>
    </row>
    <row r="40050" spans="1:38" x14ac:dyDescent="0.3">
      <c r="A40050">
        <v>30107</v>
      </c>
      <c r="B40050">
        <v>48662</v>
      </c>
      <c r="C40050">
        <v>583944</v>
      </c>
      <c r="D40050">
        <v>4</v>
      </c>
      <c r="E40050" s="1" t="s">
        <v>49</v>
      </c>
      <c r="F40050" s="1" t="s">
        <v>0</v>
      </c>
      <c r="G40050">
        <v>14</v>
      </c>
      <c r="H40050">
        <v>2</v>
      </c>
      <c r="I40050">
        <v>2</v>
      </c>
      <c r="J40050">
        <v>80</v>
      </c>
      <c r="K40050">
        <v>4</v>
      </c>
      <c r="L40050">
        <v>38</v>
      </c>
      <c r="M40050">
        <v>6</v>
      </c>
      <c r="N40050">
        <v>3</v>
      </c>
      <c r="O40050">
        <v>8</v>
      </c>
      <c r="P40050">
        <v>1</v>
      </c>
      <c r="Q40050">
        <v>4</v>
      </c>
      <c r="R40050">
        <v>7</v>
      </c>
      <c r="S40050">
        <v>51</v>
      </c>
      <c r="T40050" s="1" t="s">
        <v>13</v>
      </c>
      <c r="U40050" s="1" t="s">
        <v>24</v>
      </c>
      <c r="V40050">
        <v>816</v>
      </c>
      <c r="W40050" s="1" t="s">
        <v>17</v>
      </c>
      <c r="X40050">
        <v>36</v>
      </c>
      <c r="Y40050">
        <v>5</v>
      </c>
      <c r="Z40050" s="1" t="s">
        <v>8</v>
      </c>
      <c r="AA40050">
        <v>1</v>
      </c>
      <c r="AB40050">
        <v>30107</v>
      </c>
      <c r="AC40050">
        <v>4</v>
      </c>
      <c r="AD40050" s="1" t="s">
        <v>10</v>
      </c>
      <c r="AE40050">
        <v>165</v>
      </c>
      <c r="AF40050">
        <v>2</v>
      </c>
      <c r="AG40050">
        <v>1</v>
      </c>
      <c r="AH40050" s="1" t="s">
        <v>23</v>
      </c>
      <c r="AI40050">
        <v>1</v>
      </c>
      <c r="AJ40050" s="1" t="s">
        <v>20</v>
      </c>
      <c r="AK40050">
        <v>1</v>
      </c>
      <c r="AL40050" t="s">
        <v>71</v>
      </c>
    </row>
    <row r="40051" spans="1:38" x14ac:dyDescent="0.3">
      <c r="A40051">
        <v>30108</v>
      </c>
      <c r="B40051">
        <v>22214</v>
      </c>
      <c r="C40051">
        <v>666420</v>
      </c>
      <c r="D40051">
        <v>1</v>
      </c>
      <c r="E40051" s="1" t="s">
        <v>49</v>
      </c>
      <c r="F40051" s="1" t="s">
        <v>0</v>
      </c>
      <c r="G40051">
        <v>38</v>
      </c>
      <c r="H40051">
        <v>1</v>
      </c>
      <c r="I40051">
        <v>4</v>
      </c>
      <c r="J40051">
        <v>80</v>
      </c>
      <c r="K40051">
        <v>4</v>
      </c>
      <c r="L40051">
        <v>40</v>
      </c>
      <c r="M40051">
        <v>3</v>
      </c>
      <c r="N40051">
        <v>3</v>
      </c>
      <c r="O40051">
        <v>38</v>
      </c>
      <c r="P40051">
        <v>1</v>
      </c>
      <c r="Q40051">
        <v>14</v>
      </c>
      <c r="R40051">
        <v>3</v>
      </c>
      <c r="S40051">
        <v>43</v>
      </c>
      <c r="T40051" s="1" t="s">
        <v>0</v>
      </c>
      <c r="U40051" s="1" t="s">
        <v>7</v>
      </c>
      <c r="V40051">
        <v>925</v>
      </c>
      <c r="W40051" s="1" t="s">
        <v>2</v>
      </c>
      <c r="X40051">
        <v>9</v>
      </c>
      <c r="Y40051">
        <v>5</v>
      </c>
      <c r="Z40051" s="1" t="s">
        <v>25</v>
      </c>
      <c r="AA40051">
        <v>1</v>
      </c>
      <c r="AB40051">
        <v>30108</v>
      </c>
      <c r="AC40051">
        <v>2</v>
      </c>
      <c r="AD40051" s="1" t="s">
        <v>4</v>
      </c>
      <c r="AE40051">
        <v>157</v>
      </c>
      <c r="AF40051">
        <v>3</v>
      </c>
      <c r="AG40051">
        <v>3</v>
      </c>
      <c r="AH40051" s="1" t="s">
        <v>27</v>
      </c>
      <c r="AI40051">
        <v>2</v>
      </c>
      <c r="AJ40051" s="1" t="s">
        <v>20</v>
      </c>
      <c r="AK40051">
        <v>0</v>
      </c>
      <c r="AL40051" t="s">
        <v>71</v>
      </c>
    </row>
    <row r="40052" spans="1:38" x14ac:dyDescent="0.3">
      <c r="A40052">
        <v>30111</v>
      </c>
      <c r="B40052">
        <v>22637</v>
      </c>
      <c r="C40052">
        <v>339555</v>
      </c>
      <c r="D40052">
        <v>3</v>
      </c>
      <c r="E40052" s="1" t="s">
        <v>49</v>
      </c>
      <c r="F40052" s="1" t="s">
        <v>13</v>
      </c>
      <c r="G40052">
        <v>19</v>
      </c>
      <c r="H40052">
        <v>4</v>
      </c>
      <c r="I40052">
        <v>2</v>
      </c>
      <c r="J40052">
        <v>80</v>
      </c>
      <c r="K40052">
        <v>4</v>
      </c>
      <c r="L40052">
        <v>21</v>
      </c>
      <c r="M40052">
        <v>4</v>
      </c>
      <c r="N40052">
        <v>2</v>
      </c>
      <c r="O40052">
        <v>7</v>
      </c>
      <c r="P40052">
        <v>4</v>
      </c>
      <c r="Q40052">
        <v>5</v>
      </c>
      <c r="R40052">
        <v>2</v>
      </c>
      <c r="S40052">
        <v>31</v>
      </c>
      <c r="T40052" s="1" t="s">
        <v>0</v>
      </c>
      <c r="U40052" s="1" t="s">
        <v>7</v>
      </c>
      <c r="V40052">
        <v>1434</v>
      </c>
      <c r="W40052" s="1" t="s">
        <v>8</v>
      </c>
      <c r="X40052">
        <v>41</v>
      </c>
      <c r="Y40052">
        <v>5</v>
      </c>
      <c r="Z40052" s="1" t="s">
        <v>3</v>
      </c>
      <c r="AA40052">
        <v>1</v>
      </c>
      <c r="AB40052">
        <v>30111</v>
      </c>
      <c r="AC40052">
        <v>1</v>
      </c>
      <c r="AD40052" s="1" t="s">
        <v>4</v>
      </c>
      <c r="AE40052">
        <v>100</v>
      </c>
      <c r="AF40052">
        <v>3</v>
      </c>
      <c r="AG40052">
        <v>5</v>
      </c>
      <c r="AH40052" s="1" t="s">
        <v>5</v>
      </c>
      <c r="AI40052">
        <v>1</v>
      </c>
      <c r="AJ40052" s="1" t="s">
        <v>20</v>
      </c>
      <c r="AK40052">
        <v>0</v>
      </c>
      <c r="AL40052" t="s">
        <v>69</v>
      </c>
    </row>
    <row r="40053" spans="1:38" x14ac:dyDescent="0.3">
      <c r="A40053">
        <v>30113</v>
      </c>
      <c r="B40053">
        <v>17654</v>
      </c>
      <c r="C40053">
        <v>264810</v>
      </c>
      <c r="D40053">
        <v>1</v>
      </c>
      <c r="E40053" s="1" t="s">
        <v>49</v>
      </c>
      <c r="F40053" s="1" t="s">
        <v>13</v>
      </c>
      <c r="G40053">
        <v>34</v>
      </c>
      <c r="H40053">
        <v>1</v>
      </c>
      <c r="I40053">
        <v>1</v>
      </c>
      <c r="J40053">
        <v>80</v>
      </c>
      <c r="K40053">
        <v>4</v>
      </c>
      <c r="L40053">
        <v>27</v>
      </c>
      <c r="M40053">
        <v>2</v>
      </c>
      <c r="N40053">
        <v>2</v>
      </c>
      <c r="O40053">
        <v>25</v>
      </c>
      <c r="P40053">
        <v>25</v>
      </c>
      <c r="Q40053">
        <v>11</v>
      </c>
      <c r="R40053">
        <v>22</v>
      </c>
      <c r="S40053">
        <v>19</v>
      </c>
      <c r="T40053" s="1" t="s">
        <v>13</v>
      </c>
      <c r="U40053" s="1" t="s">
        <v>1</v>
      </c>
      <c r="V40053">
        <v>1202</v>
      </c>
      <c r="W40053" s="1" t="s">
        <v>21</v>
      </c>
      <c r="X40053">
        <v>18</v>
      </c>
      <c r="Y40053">
        <v>4</v>
      </c>
      <c r="Z40053" s="1" t="s">
        <v>15</v>
      </c>
      <c r="AA40053">
        <v>1</v>
      </c>
      <c r="AB40053">
        <v>30113</v>
      </c>
      <c r="AC40053">
        <v>2</v>
      </c>
      <c r="AD40053" s="1" t="s">
        <v>4</v>
      </c>
      <c r="AE40053">
        <v>80</v>
      </c>
      <c r="AF40053">
        <v>4</v>
      </c>
      <c r="AG40053">
        <v>4</v>
      </c>
      <c r="AH40053" s="1" t="s">
        <v>22</v>
      </c>
      <c r="AI40053">
        <v>3</v>
      </c>
      <c r="AJ40053" s="1" t="s">
        <v>12</v>
      </c>
      <c r="AK40053">
        <v>1</v>
      </c>
      <c r="AL40053" t="s">
        <v>69</v>
      </c>
    </row>
    <row r="40054" spans="1:38" x14ac:dyDescent="0.3">
      <c r="A40054">
        <v>30116</v>
      </c>
      <c r="B40054">
        <v>15967</v>
      </c>
      <c r="C40054">
        <v>63868</v>
      </c>
      <c r="D40054">
        <v>7</v>
      </c>
      <c r="E40054" s="1" t="s">
        <v>49</v>
      </c>
      <c r="F40054" s="1" t="s">
        <v>0</v>
      </c>
      <c r="G40054">
        <v>16</v>
      </c>
      <c r="H40054">
        <v>3</v>
      </c>
      <c r="I40054">
        <v>4</v>
      </c>
      <c r="J40054">
        <v>80</v>
      </c>
      <c r="K40054">
        <v>4</v>
      </c>
      <c r="L40054">
        <v>5</v>
      </c>
      <c r="M40054">
        <v>5</v>
      </c>
      <c r="N40054">
        <v>3</v>
      </c>
      <c r="O40054">
        <v>5</v>
      </c>
      <c r="P40054">
        <v>1</v>
      </c>
      <c r="Q40054">
        <v>3</v>
      </c>
      <c r="R40054">
        <v>4</v>
      </c>
      <c r="S40054">
        <v>23</v>
      </c>
      <c r="T40054" s="1" t="s">
        <v>0</v>
      </c>
      <c r="U40054" s="1" t="s">
        <v>24</v>
      </c>
      <c r="V40054">
        <v>1379</v>
      </c>
      <c r="W40054" s="1" t="s">
        <v>2</v>
      </c>
      <c r="X40054">
        <v>44</v>
      </c>
      <c r="Y40054">
        <v>2</v>
      </c>
      <c r="Z40054" s="1" t="s">
        <v>8</v>
      </c>
      <c r="AA40054">
        <v>1</v>
      </c>
      <c r="AB40054">
        <v>30116</v>
      </c>
      <c r="AC40054">
        <v>4</v>
      </c>
      <c r="AD40054" s="1" t="s">
        <v>10</v>
      </c>
      <c r="AE40054">
        <v>76</v>
      </c>
      <c r="AF40054">
        <v>2</v>
      </c>
      <c r="AG40054">
        <v>4</v>
      </c>
      <c r="AH40054" s="1" t="s">
        <v>11</v>
      </c>
      <c r="AI40054">
        <v>4</v>
      </c>
      <c r="AJ40054" s="1" t="s">
        <v>12</v>
      </c>
      <c r="AK40054">
        <v>0</v>
      </c>
      <c r="AL40054" t="s">
        <v>71</v>
      </c>
    </row>
    <row r="40055" spans="1:38" x14ac:dyDescent="0.3">
      <c r="A40055">
        <v>30117</v>
      </c>
      <c r="B40055">
        <v>7451</v>
      </c>
      <c r="C40055">
        <v>119216</v>
      </c>
      <c r="D40055">
        <v>5</v>
      </c>
      <c r="E40055" s="1" t="s">
        <v>49</v>
      </c>
      <c r="F40055" s="1" t="s">
        <v>0</v>
      </c>
      <c r="G40055">
        <v>6</v>
      </c>
      <c r="H40055">
        <v>3</v>
      </c>
      <c r="I40055">
        <v>4</v>
      </c>
      <c r="J40055">
        <v>80</v>
      </c>
      <c r="K40055">
        <v>4</v>
      </c>
      <c r="L40055">
        <v>22</v>
      </c>
      <c r="M40055">
        <v>2</v>
      </c>
      <c r="N40055">
        <v>2</v>
      </c>
      <c r="O40055">
        <v>12</v>
      </c>
      <c r="P40055">
        <v>8</v>
      </c>
      <c r="Q40055">
        <v>4</v>
      </c>
      <c r="R40055">
        <v>3</v>
      </c>
      <c r="S40055">
        <v>50</v>
      </c>
      <c r="T40055" s="1" t="s">
        <v>13</v>
      </c>
      <c r="U40055" s="1" t="s">
        <v>7</v>
      </c>
      <c r="V40055">
        <v>454</v>
      </c>
      <c r="W40055" s="1" t="s">
        <v>21</v>
      </c>
      <c r="X40055">
        <v>19</v>
      </c>
      <c r="Y40055">
        <v>5</v>
      </c>
      <c r="Z40055" s="1" t="s">
        <v>3</v>
      </c>
      <c r="AA40055">
        <v>1</v>
      </c>
      <c r="AB40055">
        <v>30117</v>
      </c>
      <c r="AC40055">
        <v>2</v>
      </c>
      <c r="AD40055" s="1" t="s">
        <v>4</v>
      </c>
      <c r="AE40055">
        <v>100</v>
      </c>
      <c r="AF40055">
        <v>4</v>
      </c>
      <c r="AG40055">
        <v>5</v>
      </c>
      <c r="AH40055" s="1" t="s">
        <v>8</v>
      </c>
      <c r="AI40055">
        <v>3</v>
      </c>
      <c r="AJ40055" s="1" t="s">
        <v>12</v>
      </c>
      <c r="AK40055">
        <v>1</v>
      </c>
      <c r="AL40055" t="s">
        <v>69</v>
      </c>
    </row>
    <row r="40056" spans="1:38" x14ac:dyDescent="0.3">
      <c r="A40056">
        <v>30118</v>
      </c>
      <c r="B40056">
        <v>19777</v>
      </c>
      <c r="C40056">
        <v>59331</v>
      </c>
      <c r="D40056">
        <v>7</v>
      </c>
      <c r="E40056" s="1" t="s">
        <v>49</v>
      </c>
      <c r="F40056" s="1" t="s">
        <v>0</v>
      </c>
      <c r="G40056">
        <v>35</v>
      </c>
      <c r="H40056">
        <v>1</v>
      </c>
      <c r="I40056">
        <v>2</v>
      </c>
      <c r="J40056">
        <v>80</v>
      </c>
      <c r="K40056">
        <v>3</v>
      </c>
      <c r="L40056">
        <v>26</v>
      </c>
      <c r="M40056">
        <v>5</v>
      </c>
      <c r="N40056">
        <v>3</v>
      </c>
      <c r="O40056">
        <v>15</v>
      </c>
      <c r="P40056">
        <v>1</v>
      </c>
      <c r="Q40056">
        <v>1</v>
      </c>
      <c r="R40056">
        <v>1</v>
      </c>
      <c r="S40056">
        <v>53</v>
      </c>
      <c r="T40056" s="1" t="s">
        <v>0</v>
      </c>
      <c r="U40056" s="1" t="s">
        <v>24</v>
      </c>
      <c r="V40056">
        <v>928</v>
      </c>
      <c r="W40056" s="1" t="s">
        <v>14</v>
      </c>
      <c r="X40056">
        <v>2</v>
      </c>
      <c r="Y40056">
        <v>4</v>
      </c>
      <c r="Z40056" s="1" t="s">
        <v>25</v>
      </c>
      <c r="AA40056">
        <v>1</v>
      </c>
      <c r="AB40056">
        <v>30118</v>
      </c>
      <c r="AC40056">
        <v>2</v>
      </c>
      <c r="AD40056" s="1" t="s">
        <v>4</v>
      </c>
      <c r="AE40056">
        <v>68</v>
      </c>
      <c r="AF40056">
        <v>3</v>
      </c>
      <c r="AG40056">
        <v>4</v>
      </c>
      <c r="AH40056" s="1" t="s">
        <v>11</v>
      </c>
      <c r="AI40056">
        <v>1</v>
      </c>
      <c r="AJ40056" s="1" t="s">
        <v>12</v>
      </c>
      <c r="AK40056">
        <v>0</v>
      </c>
      <c r="AL40056" t="s">
        <v>71</v>
      </c>
    </row>
    <row r="40057" spans="1:38" x14ac:dyDescent="0.3">
      <c r="A40057">
        <v>30120</v>
      </c>
      <c r="B40057">
        <v>48160</v>
      </c>
      <c r="C40057">
        <v>1396640</v>
      </c>
      <c r="D40057">
        <v>8</v>
      </c>
      <c r="E40057" s="1" t="s">
        <v>49</v>
      </c>
      <c r="F40057" s="1" t="s">
        <v>0</v>
      </c>
      <c r="G40057">
        <v>10</v>
      </c>
      <c r="H40057">
        <v>3</v>
      </c>
      <c r="I40057">
        <v>2</v>
      </c>
      <c r="J40057">
        <v>80</v>
      </c>
      <c r="K40057">
        <v>3</v>
      </c>
      <c r="L40057">
        <v>33</v>
      </c>
      <c r="M40057">
        <v>6</v>
      </c>
      <c r="N40057">
        <v>4</v>
      </c>
      <c r="O40057">
        <v>4</v>
      </c>
      <c r="P40057">
        <v>2</v>
      </c>
      <c r="Q40057">
        <v>2</v>
      </c>
      <c r="R40057">
        <v>1</v>
      </c>
      <c r="S40057">
        <v>34</v>
      </c>
      <c r="T40057" s="1" t="s">
        <v>0</v>
      </c>
      <c r="U40057" s="1" t="s">
        <v>24</v>
      </c>
      <c r="V40057">
        <v>1057</v>
      </c>
      <c r="W40057" s="1" t="s">
        <v>26</v>
      </c>
      <c r="X40057">
        <v>44</v>
      </c>
      <c r="Y40057">
        <v>2</v>
      </c>
      <c r="Z40057" s="1" t="s">
        <v>25</v>
      </c>
      <c r="AA40057">
        <v>1</v>
      </c>
      <c r="AB40057">
        <v>30120</v>
      </c>
      <c r="AC40057">
        <v>4</v>
      </c>
      <c r="AD40057" s="1" t="s">
        <v>10</v>
      </c>
      <c r="AE40057">
        <v>182</v>
      </c>
      <c r="AF40057">
        <v>2</v>
      </c>
      <c r="AG40057">
        <v>4</v>
      </c>
      <c r="AH40057" s="1" t="s">
        <v>28</v>
      </c>
      <c r="AI40057">
        <v>4</v>
      </c>
      <c r="AJ40057" s="1" t="s">
        <v>6</v>
      </c>
      <c r="AK40057">
        <v>0</v>
      </c>
      <c r="AL40057" t="s">
        <v>70</v>
      </c>
    </row>
    <row r="40058" spans="1:38" x14ac:dyDescent="0.3">
      <c r="A40058">
        <v>30123</v>
      </c>
      <c r="B40058">
        <v>36887</v>
      </c>
      <c r="C40058">
        <v>1032836</v>
      </c>
      <c r="D40058">
        <v>4</v>
      </c>
      <c r="E40058" s="1" t="s">
        <v>49</v>
      </c>
      <c r="F40058" s="1" t="s">
        <v>13</v>
      </c>
      <c r="G40058">
        <v>23</v>
      </c>
      <c r="H40058">
        <v>1</v>
      </c>
      <c r="I40058">
        <v>4</v>
      </c>
      <c r="J40058">
        <v>80</v>
      </c>
      <c r="K40058">
        <v>4</v>
      </c>
      <c r="L40058">
        <v>27</v>
      </c>
      <c r="M40058">
        <v>1</v>
      </c>
      <c r="N40058">
        <v>4</v>
      </c>
      <c r="O40058">
        <v>12</v>
      </c>
      <c r="P40058">
        <v>3</v>
      </c>
      <c r="Q40058">
        <v>5</v>
      </c>
      <c r="R40058">
        <v>7</v>
      </c>
      <c r="S40058">
        <v>33</v>
      </c>
      <c r="T40058" s="1" t="s">
        <v>0</v>
      </c>
      <c r="U40058" s="1" t="s">
        <v>7</v>
      </c>
      <c r="V40058">
        <v>1009</v>
      </c>
      <c r="W40058" s="1" t="s">
        <v>17</v>
      </c>
      <c r="X40058">
        <v>35</v>
      </c>
      <c r="Y40058">
        <v>2</v>
      </c>
      <c r="Z40058" s="1" t="s">
        <v>15</v>
      </c>
      <c r="AA40058">
        <v>1</v>
      </c>
      <c r="AB40058">
        <v>30123</v>
      </c>
      <c r="AC40058">
        <v>4</v>
      </c>
      <c r="AD40058" s="1" t="s">
        <v>10</v>
      </c>
      <c r="AE40058">
        <v>97</v>
      </c>
      <c r="AF40058">
        <v>3</v>
      </c>
      <c r="AG40058">
        <v>2</v>
      </c>
      <c r="AH40058" s="1" t="s">
        <v>5</v>
      </c>
      <c r="AI40058">
        <v>4</v>
      </c>
      <c r="AJ40058" s="1" t="s">
        <v>6</v>
      </c>
      <c r="AK40058">
        <v>0</v>
      </c>
      <c r="AL40058" t="s">
        <v>70</v>
      </c>
    </row>
    <row r="40059" spans="1:38" x14ac:dyDescent="0.3">
      <c r="A40059">
        <v>30126</v>
      </c>
      <c r="B40059">
        <v>25780</v>
      </c>
      <c r="C40059">
        <v>335140</v>
      </c>
      <c r="D40059">
        <v>2</v>
      </c>
      <c r="E40059" s="1" t="s">
        <v>49</v>
      </c>
      <c r="F40059" s="1" t="s">
        <v>13</v>
      </c>
      <c r="G40059">
        <v>6</v>
      </c>
      <c r="H40059">
        <v>1</v>
      </c>
      <c r="I40059">
        <v>1</v>
      </c>
      <c r="J40059">
        <v>80</v>
      </c>
      <c r="K40059">
        <v>4</v>
      </c>
      <c r="L40059">
        <v>25</v>
      </c>
      <c r="M40059">
        <v>3</v>
      </c>
      <c r="N40059">
        <v>1</v>
      </c>
      <c r="O40059">
        <v>18</v>
      </c>
      <c r="P40059">
        <v>4</v>
      </c>
      <c r="Q40059">
        <v>14</v>
      </c>
      <c r="R40059">
        <v>2</v>
      </c>
      <c r="S40059">
        <v>19</v>
      </c>
      <c r="T40059" s="1" t="s">
        <v>0</v>
      </c>
      <c r="U40059" s="1" t="s">
        <v>1</v>
      </c>
      <c r="V40059">
        <v>1212</v>
      </c>
      <c r="W40059" s="1" t="s">
        <v>26</v>
      </c>
      <c r="X40059">
        <v>7</v>
      </c>
      <c r="Y40059">
        <v>5</v>
      </c>
      <c r="Z40059" s="1" t="s">
        <v>18</v>
      </c>
      <c r="AA40059">
        <v>1</v>
      </c>
      <c r="AB40059">
        <v>30126</v>
      </c>
      <c r="AC40059">
        <v>3</v>
      </c>
      <c r="AD40059" s="1" t="s">
        <v>4</v>
      </c>
      <c r="AE40059">
        <v>194</v>
      </c>
      <c r="AF40059">
        <v>4</v>
      </c>
      <c r="AG40059">
        <v>3</v>
      </c>
      <c r="AH40059" s="1" t="s">
        <v>28</v>
      </c>
      <c r="AI40059">
        <v>1</v>
      </c>
      <c r="AJ40059" s="1" t="s">
        <v>6</v>
      </c>
      <c r="AK40059">
        <v>0</v>
      </c>
      <c r="AL40059" t="s">
        <v>72</v>
      </c>
    </row>
    <row r="40060" spans="1:38" x14ac:dyDescent="0.3">
      <c r="A40060">
        <v>30127</v>
      </c>
      <c r="B40060">
        <v>31297</v>
      </c>
      <c r="C40060">
        <v>532049</v>
      </c>
      <c r="D40060">
        <v>3</v>
      </c>
      <c r="E40060" s="1" t="s">
        <v>49</v>
      </c>
      <c r="F40060" s="1" t="s">
        <v>0</v>
      </c>
      <c r="G40060">
        <v>48</v>
      </c>
      <c r="H40060">
        <v>3</v>
      </c>
      <c r="I40060">
        <v>3</v>
      </c>
      <c r="J40060">
        <v>80</v>
      </c>
      <c r="K40060">
        <v>4</v>
      </c>
      <c r="L40060">
        <v>16</v>
      </c>
      <c r="M40060">
        <v>5</v>
      </c>
      <c r="N40060">
        <v>3</v>
      </c>
      <c r="O40060">
        <v>7</v>
      </c>
      <c r="P40060">
        <v>3</v>
      </c>
      <c r="Q40060">
        <v>3</v>
      </c>
      <c r="R40060">
        <v>4</v>
      </c>
      <c r="S40060">
        <v>28</v>
      </c>
      <c r="T40060" s="1" t="s">
        <v>0</v>
      </c>
      <c r="U40060" s="1" t="s">
        <v>24</v>
      </c>
      <c r="V40060">
        <v>569</v>
      </c>
      <c r="W40060" s="1" t="s">
        <v>17</v>
      </c>
      <c r="X40060">
        <v>3</v>
      </c>
      <c r="Y40060">
        <v>3</v>
      </c>
      <c r="Z40060" s="1" t="s">
        <v>18</v>
      </c>
      <c r="AA40060">
        <v>1</v>
      </c>
      <c r="AB40060">
        <v>30127</v>
      </c>
      <c r="AC40060">
        <v>2</v>
      </c>
      <c r="AD40060" s="1" t="s">
        <v>4</v>
      </c>
      <c r="AE40060">
        <v>64</v>
      </c>
      <c r="AF40060">
        <v>4</v>
      </c>
      <c r="AG40060">
        <v>3</v>
      </c>
      <c r="AH40060" s="1" t="s">
        <v>11</v>
      </c>
      <c r="AI40060">
        <v>3</v>
      </c>
      <c r="AJ40060" s="1" t="s">
        <v>12</v>
      </c>
      <c r="AK40060">
        <v>0</v>
      </c>
      <c r="AL40060" t="s">
        <v>71</v>
      </c>
    </row>
    <row r="40061" spans="1:38" x14ac:dyDescent="0.3">
      <c r="A40061">
        <v>30129</v>
      </c>
      <c r="B40061">
        <v>26927</v>
      </c>
      <c r="C40061">
        <v>188489</v>
      </c>
      <c r="D40061">
        <v>2</v>
      </c>
      <c r="E40061" s="1" t="s">
        <v>49</v>
      </c>
      <c r="F40061" s="1" t="s">
        <v>13</v>
      </c>
      <c r="G40061">
        <v>27</v>
      </c>
      <c r="H40061">
        <v>3</v>
      </c>
      <c r="I40061">
        <v>1</v>
      </c>
      <c r="J40061">
        <v>80</v>
      </c>
      <c r="K40061">
        <v>4</v>
      </c>
      <c r="L40061">
        <v>19</v>
      </c>
      <c r="M40061">
        <v>4</v>
      </c>
      <c r="N40061">
        <v>1</v>
      </c>
      <c r="O40061">
        <v>14</v>
      </c>
      <c r="P40061">
        <v>5</v>
      </c>
      <c r="Q40061">
        <v>6</v>
      </c>
      <c r="R40061">
        <v>5</v>
      </c>
      <c r="S40061">
        <v>38</v>
      </c>
      <c r="T40061" s="1" t="s">
        <v>0</v>
      </c>
      <c r="U40061" s="1" t="s">
        <v>1</v>
      </c>
      <c r="V40061">
        <v>309</v>
      </c>
      <c r="W40061" s="1" t="s">
        <v>2</v>
      </c>
      <c r="X40061">
        <v>49</v>
      </c>
      <c r="Y40061">
        <v>2</v>
      </c>
      <c r="Z40061" s="1" t="s">
        <v>18</v>
      </c>
      <c r="AA40061">
        <v>1</v>
      </c>
      <c r="AB40061">
        <v>30129</v>
      </c>
      <c r="AC40061">
        <v>3</v>
      </c>
      <c r="AD40061" s="1" t="s">
        <v>4</v>
      </c>
      <c r="AE40061">
        <v>90</v>
      </c>
      <c r="AF40061">
        <v>4</v>
      </c>
      <c r="AG40061">
        <v>2</v>
      </c>
      <c r="AH40061" s="1" t="s">
        <v>27</v>
      </c>
      <c r="AI40061">
        <v>3</v>
      </c>
      <c r="AJ40061" s="1" t="s">
        <v>12</v>
      </c>
      <c r="AK40061">
        <v>0</v>
      </c>
      <c r="AL40061" t="s">
        <v>72</v>
      </c>
    </row>
    <row r="40062" spans="1:38" x14ac:dyDescent="0.3">
      <c r="A40062">
        <v>30130</v>
      </c>
      <c r="B40062">
        <v>10634</v>
      </c>
      <c r="C40062">
        <v>276484</v>
      </c>
      <c r="D40062">
        <v>0</v>
      </c>
      <c r="E40062" s="1" t="s">
        <v>49</v>
      </c>
      <c r="F40062" s="1" t="s">
        <v>13</v>
      </c>
      <c r="G40062">
        <v>45</v>
      </c>
      <c r="H40062">
        <v>3</v>
      </c>
      <c r="I40062">
        <v>1</v>
      </c>
      <c r="J40062">
        <v>80</v>
      </c>
      <c r="K40062">
        <v>4</v>
      </c>
      <c r="L40062">
        <v>40</v>
      </c>
      <c r="M40062">
        <v>4</v>
      </c>
      <c r="N40062">
        <v>1</v>
      </c>
      <c r="O40062">
        <v>11</v>
      </c>
      <c r="P40062">
        <v>3</v>
      </c>
      <c r="Q40062">
        <v>4</v>
      </c>
      <c r="R40062">
        <v>3</v>
      </c>
      <c r="S40062">
        <v>44</v>
      </c>
      <c r="T40062" s="1" t="s">
        <v>13</v>
      </c>
      <c r="U40062" s="1" t="s">
        <v>1</v>
      </c>
      <c r="V40062">
        <v>1491</v>
      </c>
      <c r="W40062" s="1" t="s">
        <v>21</v>
      </c>
      <c r="X40062">
        <v>44</v>
      </c>
      <c r="Y40062">
        <v>5</v>
      </c>
      <c r="Z40062" s="1" t="s">
        <v>15</v>
      </c>
      <c r="AA40062">
        <v>1</v>
      </c>
      <c r="AB40062">
        <v>30130</v>
      </c>
      <c r="AC40062">
        <v>2</v>
      </c>
      <c r="AD40062" s="1" t="s">
        <v>4</v>
      </c>
      <c r="AE40062">
        <v>95</v>
      </c>
      <c r="AF40062">
        <v>4</v>
      </c>
      <c r="AG40062">
        <v>3</v>
      </c>
      <c r="AH40062" s="1" t="s">
        <v>28</v>
      </c>
      <c r="AI40062">
        <v>1</v>
      </c>
      <c r="AJ40062" s="1" t="s">
        <v>6</v>
      </c>
      <c r="AK40062">
        <v>1</v>
      </c>
      <c r="AL40062" t="s">
        <v>72</v>
      </c>
    </row>
    <row r="40063" spans="1:38" x14ac:dyDescent="0.3">
      <c r="A40063">
        <v>30132</v>
      </c>
      <c r="B40063">
        <v>14820</v>
      </c>
      <c r="C40063">
        <v>385320</v>
      </c>
      <c r="D40063">
        <v>5</v>
      </c>
      <c r="E40063" s="1" t="s">
        <v>49</v>
      </c>
      <c r="F40063" s="1" t="s">
        <v>13</v>
      </c>
      <c r="G40063">
        <v>0</v>
      </c>
      <c r="H40063">
        <v>4</v>
      </c>
      <c r="I40063">
        <v>1</v>
      </c>
      <c r="J40063">
        <v>80</v>
      </c>
      <c r="K40063">
        <v>3</v>
      </c>
      <c r="L40063">
        <v>20</v>
      </c>
      <c r="M40063">
        <v>2</v>
      </c>
      <c r="N40063">
        <v>3</v>
      </c>
      <c r="O40063">
        <v>14</v>
      </c>
      <c r="P40063">
        <v>7</v>
      </c>
      <c r="Q40063">
        <v>4</v>
      </c>
      <c r="R40063">
        <v>14</v>
      </c>
      <c r="S40063">
        <v>52</v>
      </c>
      <c r="T40063" s="1" t="s">
        <v>13</v>
      </c>
      <c r="U40063" s="1" t="s">
        <v>24</v>
      </c>
      <c r="V40063">
        <v>1465</v>
      </c>
      <c r="W40063" s="1" t="s">
        <v>8</v>
      </c>
      <c r="X40063">
        <v>38</v>
      </c>
      <c r="Y40063">
        <v>1</v>
      </c>
      <c r="Z40063" s="1" t="s">
        <v>3</v>
      </c>
      <c r="AA40063">
        <v>1</v>
      </c>
      <c r="AB40063">
        <v>30132</v>
      </c>
      <c r="AC40063">
        <v>4</v>
      </c>
      <c r="AD40063" s="1" t="s">
        <v>10</v>
      </c>
      <c r="AE40063">
        <v>112</v>
      </c>
      <c r="AF40063">
        <v>4</v>
      </c>
      <c r="AG40063">
        <v>2</v>
      </c>
      <c r="AH40063" s="1" t="s">
        <v>28</v>
      </c>
      <c r="AI40063">
        <v>3</v>
      </c>
      <c r="AJ40063" s="1" t="s">
        <v>20</v>
      </c>
      <c r="AK40063">
        <v>1</v>
      </c>
      <c r="AL40063" t="s">
        <v>71</v>
      </c>
    </row>
    <row r="40064" spans="1:38" x14ac:dyDescent="0.3">
      <c r="A40064">
        <v>30133</v>
      </c>
      <c r="B40064">
        <v>22590</v>
      </c>
      <c r="C40064">
        <v>180720</v>
      </c>
      <c r="D40064">
        <v>4</v>
      </c>
      <c r="E40064" s="1" t="s">
        <v>49</v>
      </c>
      <c r="F40064" s="1" t="s">
        <v>13</v>
      </c>
      <c r="G40064">
        <v>15</v>
      </c>
      <c r="H40064">
        <v>3</v>
      </c>
      <c r="I40064">
        <v>4</v>
      </c>
      <c r="J40064">
        <v>80</v>
      </c>
      <c r="K40064">
        <v>3</v>
      </c>
      <c r="L40064">
        <v>30</v>
      </c>
      <c r="M40064">
        <v>2</v>
      </c>
      <c r="N40064">
        <v>2</v>
      </c>
      <c r="O40064">
        <v>27</v>
      </c>
      <c r="P40064">
        <v>8</v>
      </c>
      <c r="Q40064">
        <v>1</v>
      </c>
      <c r="R40064">
        <v>17</v>
      </c>
      <c r="S40064">
        <v>21</v>
      </c>
      <c r="T40064" s="1" t="s">
        <v>0</v>
      </c>
      <c r="U40064" s="1" t="s">
        <v>1</v>
      </c>
      <c r="V40064">
        <v>1327</v>
      </c>
      <c r="W40064" s="1" t="s">
        <v>8</v>
      </c>
      <c r="X40064">
        <v>31</v>
      </c>
      <c r="Y40064">
        <v>4</v>
      </c>
      <c r="Z40064" s="1" t="s">
        <v>3</v>
      </c>
      <c r="AA40064">
        <v>1</v>
      </c>
      <c r="AB40064">
        <v>30133</v>
      </c>
      <c r="AC40064">
        <v>3</v>
      </c>
      <c r="AD40064" s="1" t="s">
        <v>10</v>
      </c>
      <c r="AE40064">
        <v>45</v>
      </c>
      <c r="AF40064">
        <v>4</v>
      </c>
      <c r="AG40064">
        <v>1</v>
      </c>
      <c r="AH40064" s="1" t="s">
        <v>16</v>
      </c>
      <c r="AI40064">
        <v>1</v>
      </c>
      <c r="AJ40064" s="1" t="s">
        <v>12</v>
      </c>
      <c r="AK40064">
        <v>0</v>
      </c>
      <c r="AL40064" t="s">
        <v>69</v>
      </c>
    </row>
    <row r="40065" spans="1:38" x14ac:dyDescent="0.3">
      <c r="A40065">
        <v>30135</v>
      </c>
      <c r="B40065">
        <v>30956</v>
      </c>
      <c r="C40065">
        <v>557208</v>
      </c>
      <c r="D40065">
        <v>7</v>
      </c>
      <c r="E40065" s="1" t="s">
        <v>49</v>
      </c>
      <c r="F40065" s="1" t="s">
        <v>0</v>
      </c>
      <c r="G40065">
        <v>21</v>
      </c>
      <c r="H40065">
        <v>4</v>
      </c>
      <c r="I40065">
        <v>3</v>
      </c>
      <c r="J40065">
        <v>80</v>
      </c>
      <c r="K40065">
        <v>3</v>
      </c>
      <c r="L40065">
        <v>14</v>
      </c>
      <c r="M40065">
        <v>5</v>
      </c>
      <c r="N40065">
        <v>2</v>
      </c>
      <c r="O40065">
        <v>13</v>
      </c>
      <c r="P40065">
        <v>11</v>
      </c>
      <c r="Q40065">
        <v>7</v>
      </c>
      <c r="R40065">
        <v>5</v>
      </c>
      <c r="S40065">
        <v>50</v>
      </c>
      <c r="T40065" s="1" t="s">
        <v>13</v>
      </c>
      <c r="U40065" s="1" t="s">
        <v>1</v>
      </c>
      <c r="V40065">
        <v>708</v>
      </c>
      <c r="W40065" s="1" t="s">
        <v>2</v>
      </c>
      <c r="X40065">
        <v>26</v>
      </c>
      <c r="Y40065">
        <v>4</v>
      </c>
      <c r="Z40065" s="1" t="s">
        <v>15</v>
      </c>
      <c r="AA40065">
        <v>1</v>
      </c>
      <c r="AB40065">
        <v>30135</v>
      </c>
      <c r="AC40065">
        <v>2</v>
      </c>
      <c r="AD40065" s="1" t="s">
        <v>4</v>
      </c>
      <c r="AE40065">
        <v>183</v>
      </c>
      <c r="AF40065">
        <v>3</v>
      </c>
      <c r="AG40065">
        <v>1</v>
      </c>
      <c r="AH40065" s="1" t="s">
        <v>29</v>
      </c>
      <c r="AI40065">
        <v>4</v>
      </c>
      <c r="AJ40065" s="1" t="s">
        <v>20</v>
      </c>
      <c r="AK40065">
        <v>1</v>
      </c>
      <c r="AL40065" t="s">
        <v>69</v>
      </c>
    </row>
    <row r="40066" spans="1:38" x14ac:dyDescent="0.3">
      <c r="A40066">
        <v>30136</v>
      </c>
      <c r="B40066">
        <v>31550</v>
      </c>
      <c r="C40066">
        <v>189300</v>
      </c>
      <c r="D40066">
        <v>4</v>
      </c>
      <c r="E40066" s="1" t="s">
        <v>49</v>
      </c>
      <c r="F40066" s="1" t="s">
        <v>13</v>
      </c>
      <c r="G40066">
        <v>20</v>
      </c>
      <c r="H40066">
        <v>1</v>
      </c>
      <c r="I40066">
        <v>1</v>
      </c>
      <c r="J40066">
        <v>80</v>
      </c>
      <c r="K40066">
        <v>4</v>
      </c>
      <c r="L40066">
        <v>14</v>
      </c>
      <c r="M40066">
        <v>1</v>
      </c>
      <c r="N40066">
        <v>3</v>
      </c>
      <c r="O40066">
        <v>6</v>
      </c>
      <c r="P40066">
        <v>2</v>
      </c>
      <c r="Q40066">
        <v>5</v>
      </c>
      <c r="R40066">
        <v>5</v>
      </c>
      <c r="S40066">
        <v>26</v>
      </c>
      <c r="T40066" s="1" t="s">
        <v>13</v>
      </c>
      <c r="U40066" s="1" t="s">
        <v>24</v>
      </c>
      <c r="V40066">
        <v>203</v>
      </c>
      <c r="W40066" s="1" t="s">
        <v>8</v>
      </c>
      <c r="X40066">
        <v>18</v>
      </c>
      <c r="Y40066">
        <v>5</v>
      </c>
      <c r="Z40066" s="1" t="s">
        <v>25</v>
      </c>
      <c r="AA40066">
        <v>1</v>
      </c>
      <c r="AB40066">
        <v>30136</v>
      </c>
      <c r="AC40066">
        <v>1</v>
      </c>
      <c r="AD40066" s="1" t="s">
        <v>4</v>
      </c>
      <c r="AE40066">
        <v>100</v>
      </c>
      <c r="AF40066">
        <v>3</v>
      </c>
      <c r="AG40066">
        <v>5</v>
      </c>
      <c r="AH40066" s="1" t="s">
        <v>16</v>
      </c>
      <c r="AI40066">
        <v>1</v>
      </c>
      <c r="AJ40066" s="1" t="s">
        <v>6</v>
      </c>
      <c r="AK40066">
        <v>1</v>
      </c>
      <c r="AL40066" t="s">
        <v>71</v>
      </c>
    </row>
    <row r="40067" spans="1:38" x14ac:dyDescent="0.3">
      <c r="A40067">
        <v>30138</v>
      </c>
      <c r="B40067">
        <v>9681</v>
      </c>
      <c r="C40067">
        <v>164577</v>
      </c>
      <c r="D40067">
        <v>4</v>
      </c>
      <c r="E40067" s="1" t="s">
        <v>49</v>
      </c>
      <c r="F40067" s="1" t="s">
        <v>13</v>
      </c>
      <c r="G40067">
        <v>32</v>
      </c>
      <c r="H40067">
        <v>4</v>
      </c>
      <c r="I40067">
        <v>1</v>
      </c>
      <c r="J40067">
        <v>80</v>
      </c>
      <c r="K40067">
        <v>3</v>
      </c>
      <c r="L40067">
        <v>19</v>
      </c>
      <c r="M40067">
        <v>3</v>
      </c>
      <c r="N40067">
        <v>1</v>
      </c>
      <c r="O40067">
        <v>15</v>
      </c>
      <c r="P40067">
        <v>10</v>
      </c>
      <c r="Q40067">
        <v>3</v>
      </c>
      <c r="R40067">
        <v>13</v>
      </c>
      <c r="S40067">
        <v>45</v>
      </c>
      <c r="T40067" s="1" t="s">
        <v>13</v>
      </c>
      <c r="U40067" s="1" t="s">
        <v>1</v>
      </c>
      <c r="V40067">
        <v>640</v>
      </c>
      <c r="W40067" s="1" t="s">
        <v>21</v>
      </c>
      <c r="X40067">
        <v>15</v>
      </c>
      <c r="Y40067">
        <v>3</v>
      </c>
      <c r="Z40067" s="1" t="s">
        <v>3</v>
      </c>
      <c r="AA40067">
        <v>1</v>
      </c>
      <c r="AB40067">
        <v>30138</v>
      </c>
      <c r="AC40067">
        <v>4</v>
      </c>
      <c r="AD40067" s="1" t="s">
        <v>4</v>
      </c>
      <c r="AE40067">
        <v>182</v>
      </c>
      <c r="AF40067">
        <v>3</v>
      </c>
      <c r="AG40067">
        <v>3</v>
      </c>
      <c r="AH40067" s="1" t="s">
        <v>22</v>
      </c>
      <c r="AI40067">
        <v>2</v>
      </c>
      <c r="AJ40067" s="1" t="s">
        <v>20</v>
      </c>
      <c r="AK40067">
        <v>1</v>
      </c>
      <c r="AL40067" t="s">
        <v>72</v>
      </c>
    </row>
    <row r="40068" spans="1:38" x14ac:dyDescent="0.3">
      <c r="A40068">
        <v>30140</v>
      </c>
      <c r="B40068">
        <v>28854</v>
      </c>
      <c r="C40068">
        <v>807912</v>
      </c>
      <c r="D40068">
        <v>2</v>
      </c>
      <c r="E40068" s="1" t="s">
        <v>49</v>
      </c>
      <c r="F40068" s="1" t="s">
        <v>13</v>
      </c>
      <c r="G40068">
        <v>30</v>
      </c>
      <c r="H40068">
        <v>1</v>
      </c>
      <c r="I40068">
        <v>2</v>
      </c>
      <c r="J40068">
        <v>80</v>
      </c>
      <c r="K40068">
        <v>3</v>
      </c>
      <c r="L40068">
        <v>12</v>
      </c>
      <c r="M40068">
        <v>1</v>
      </c>
      <c r="N40068">
        <v>1</v>
      </c>
      <c r="O40068">
        <v>7</v>
      </c>
      <c r="P40068">
        <v>4</v>
      </c>
      <c r="Q40068">
        <v>7</v>
      </c>
      <c r="R40068">
        <v>6</v>
      </c>
      <c r="S40068">
        <v>35</v>
      </c>
      <c r="T40068" s="1" t="s">
        <v>13</v>
      </c>
      <c r="U40068" s="1" t="s">
        <v>1</v>
      </c>
      <c r="V40068">
        <v>729</v>
      </c>
      <c r="W40068" s="1" t="s">
        <v>14</v>
      </c>
      <c r="X40068">
        <v>27</v>
      </c>
      <c r="Y40068">
        <v>5</v>
      </c>
      <c r="Z40068" s="1" t="s">
        <v>9</v>
      </c>
      <c r="AA40068">
        <v>1</v>
      </c>
      <c r="AB40068">
        <v>30140</v>
      </c>
      <c r="AC40068">
        <v>3</v>
      </c>
      <c r="AD40068" s="1" t="s">
        <v>10</v>
      </c>
      <c r="AE40068">
        <v>145</v>
      </c>
      <c r="AF40068">
        <v>1</v>
      </c>
      <c r="AG40068">
        <v>3</v>
      </c>
      <c r="AH40068" s="1" t="s">
        <v>23</v>
      </c>
      <c r="AI40068">
        <v>3</v>
      </c>
      <c r="AJ40068" s="1" t="s">
        <v>20</v>
      </c>
      <c r="AK40068">
        <v>1</v>
      </c>
      <c r="AL40068" t="s">
        <v>72</v>
      </c>
    </row>
    <row r="40069" spans="1:38" x14ac:dyDescent="0.3">
      <c r="A40069">
        <v>30141</v>
      </c>
      <c r="B40069">
        <v>20553</v>
      </c>
      <c r="C40069">
        <v>534378</v>
      </c>
      <c r="D40069">
        <v>6</v>
      </c>
      <c r="E40069" s="1" t="s">
        <v>49</v>
      </c>
      <c r="F40069" s="1" t="s">
        <v>0</v>
      </c>
      <c r="G40069">
        <v>40</v>
      </c>
      <c r="H40069">
        <v>3</v>
      </c>
      <c r="I40069">
        <v>2</v>
      </c>
      <c r="J40069">
        <v>80</v>
      </c>
      <c r="K40069">
        <v>3</v>
      </c>
      <c r="L40069">
        <v>12</v>
      </c>
      <c r="M40069">
        <v>2</v>
      </c>
      <c r="N40069">
        <v>3</v>
      </c>
      <c r="O40069">
        <v>5</v>
      </c>
      <c r="P40069">
        <v>3</v>
      </c>
      <c r="Q40069">
        <v>2</v>
      </c>
      <c r="R40069">
        <v>4</v>
      </c>
      <c r="S40069">
        <v>55</v>
      </c>
      <c r="T40069" s="1" t="s">
        <v>13</v>
      </c>
      <c r="U40069" s="1" t="s">
        <v>24</v>
      </c>
      <c r="V40069">
        <v>1257</v>
      </c>
      <c r="W40069" s="1" t="s">
        <v>8</v>
      </c>
      <c r="X40069">
        <v>28</v>
      </c>
      <c r="Y40069">
        <v>4</v>
      </c>
      <c r="Z40069" s="1" t="s">
        <v>9</v>
      </c>
      <c r="AA40069">
        <v>1</v>
      </c>
      <c r="AB40069">
        <v>30141</v>
      </c>
      <c r="AC40069">
        <v>1</v>
      </c>
      <c r="AD40069" s="1" t="s">
        <v>10</v>
      </c>
      <c r="AE40069">
        <v>36</v>
      </c>
      <c r="AF40069">
        <v>3</v>
      </c>
      <c r="AG40069">
        <v>1</v>
      </c>
      <c r="AH40069" s="1" t="s">
        <v>23</v>
      </c>
      <c r="AI40069">
        <v>4</v>
      </c>
      <c r="AJ40069" s="1" t="s">
        <v>6</v>
      </c>
      <c r="AK40069">
        <v>1</v>
      </c>
      <c r="AL40069" t="s">
        <v>71</v>
      </c>
    </row>
    <row r="40070" spans="1:38" x14ac:dyDescent="0.3">
      <c r="A40070">
        <v>30142</v>
      </c>
      <c r="B40070">
        <v>45938</v>
      </c>
      <c r="C40070">
        <v>505318</v>
      </c>
      <c r="D40070">
        <v>8</v>
      </c>
      <c r="E40070" s="1" t="s">
        <v>49</v>
      </c>
      <c r="F40070" s="1" t="s">
        <v>13</v>
      </c>
      <c r="G40070">
        <v>43</v>
      </c>
      <c r="H40070">
        <v>4</v>
      </c>
      <c r="I40070">
        <v>1</v>
      </c>
      <c r="J40070">
        <v>80</v>
      </c>
      <c r="K40070">
        <v>3</v>
      </c>
      <c r="L40070">
        <v>35</v>
      </c>
      <c r="M40070">
        <v>2</v>
      </c>
      <c r="N40070">
        <v>2</v>
      </c>
      <c r="O40070">
        <v>7</v>
      </c>
      <c r="P40070">
        <v>7</v>
      </c>
      <c r="Q40070">
        <v>5</v>
      </c>
      <c r="R40070">
        <v>4</v>
      </c>
      <c r="S40070">
        <v>39</v>
      </c>
      <c r="T40070" s="1" t="s">
        <v>0</v>
      </c>
      <c r="U40070" s="1" t="s">
        <v>7</v>
      </c>
      <c r="V40070">
        <v>1390</v>
      </c>
      <c r="W40070" s="1" t="s">
        <v>8</v>
      </c>
      <c r="X40070">
        <v>40</v>
      </c>
      <c r="Y40070">
        <v>1</v>
      </c>
      <c r="Z40070" s="1" t="s">
        <v>9</v>
      </c>
      <c r="AA40070">
        <v>1</v>
      </c>
      <c r="AB40070">
        <v>30142</v>
      </c>
      <c r="AC40070">
        <v>4</v>
      </c>
      <c r="AD40070" s="1" t="s">
        <v>10</v>
      </c>
      <c r="AE40070">
        <v>58</v>
      </c>
      <c r="AF40070">
        <v>2</v>
      </c>
      <c r="AG40070">
        <v>5</v>
      </c>
      <c r="AH40070" s="1" t="s">
        <v>23</v>
      </c>
      <c r="AI40070">
        <v>1</v>
      </c>
      <c r="AJ40070" s="1" t="s">
        <v>12</v>
      </c>
      <c r="AK40070">
        <v>0</v>
      </c>
      <c r="AL40070" t="s">
        <v>69</v>
      </c>
    </row>
    <row r="40071" spans="1:38" x14ac:dyDescent="0.3">
      <c r="A40071">
        <v>30143</v>
      </c>
      <c r="B40071">
        <v>43745</v>
      </c>
      <c r="C40071">
        <v>1312350</v>
      </c>
      <c r="D40071">
        <v>6</v>
      </c>
      <c r="E40071" s="1" t="s">
        <v>49</v>
      </c>
      <c r="F40071" s="1" t="s">
        <v>13</v>
      </c>
      <c r="G40071">
        <v>47</v>
      </c>
      <c r="H40071">
        <v>2</v>
      </c>
      <c r="I40071">
        <v>1</v>
      </c>
      <c r="J40071">
        <v>80</v>
      </c>
      <c r="K40071">
        <v>3</v>
      </c>
      <c r="L40071">
        <v>30</v>
      </c>
      <c r="M40071">
        <v>1</v>
      </c>
      <c r="N40071">
        <v>2</v>
      </c>
      <c r="O40071">
        <v>22</v>
      </c>
      <c r="P40071">
        <v>12</v>
      </c>
      <c r="Q40071">
        <v>2</v>
      </c>
      <c r="R40071">
        <v>22</v>
      </c>
      <c r="S40071">
        <v>46</v>
      </c>
      <c r="T40071" s="1" t="s">
        <v>13</v>
      </c>
      <c r="U40071" s="1" t="s">
        <v>7</v>
      </c>
      <c r="V40071">
        <v>906</v>
      </c>
      <c r="W40071" s="1" t="s">
        <v>2</v>
      </c>
      <c r="X40071">
        <v>7</v>
      </c>
      <c r="Y40071">
        <v>5</v>
      </c>
      <c r="Z40071" s="1" t="s">
        <v>3</v>
      </c>
      <c r="AA40071">
        <v>1</v>
      </c>
      <c r="AB40071">
        <v>30143</v>
      </c>
      <c r="AC40071">
        <v>2</v>
      </c>
      <c r="AD40071" s="1" t="s">
        <v>4</v>
      </c>
      <c r="AE40071">
        <v>97</v>
      </c>
      <c r="AF40071">
        <v>3</v>
      </c>
      <c r="AG40071">
        <v>3</v>
      </c>
      <c r="AH40071" s="1" t="s">
        <v>22</v>
      </c>
      <c r="AI40071">
        <v>1</v>
      </c>
      <c r="AJ40071" s="1" t="s">
        <v>20</v>
      </c>
      <c r="AK40071">
        <v>1</v>
      </c>
      <c r="AL40071" t="s">
        <v>69</v>
      </c>
    </row>
    <row r="40072" spans="1:38" x14ac:dyDescent="0.3">
      <c r="A40072">
        <v>30144</v>
      </c>
      <c r="B40072">
        <v>18108</v>
      </c>
      <c r="C40072">
        <v>162972</v>
      </c>
      <c r="D40072">
        <v>6</v>
      </c>
      <c r="E40072" s="1" t="s">
        <v>49</v>
      </c>
      <c r="F40072" s="1" t="s">
        <v>13</v>
      </c>
      <c r="G40072">
        <v>38</v>
      </c>
      <c r="H40072">
        <v>3</v>
      </c>
      <c r="I40072">
        <v>1</v>
      </c>
      <c r="J40072">
        <v>80</v>
      </c>
      <c r="K40072">
        <v>3</v>
      </c>
      <c r="L40072">
        <v>12</v>
      </c>
      <c r="M40072">
        <v>2</v>
      </c>
      <c r="N40072">
        <v>2</v>
      </c>
      <c r="O40072">
        <v>4</v>
      </c>
      <c r="P40072">
        <v>1</v>
      </c>
      <c r="Q40072">
        <v>1</v>
      </c>
      <c r="R40072">
        <v>2</v>
      </c>
      <c r="S40072">
        <v>36</v>
      </c>
      <c r="T40072" s="1" t="s">
        <v>13</v>
      </c>
      <c r="U40072" s="1" t="s">
        <v>1</v>
      </c>
      <c r="V40072">
        <v>1009</v>
      </c>
      <c r="W40072" s="1" t="s">
        <v>14</v>
      </c>
      <c r="X40072">
        <v>6</v>
      </c>
      <c r="Y40072">
        <v>3</v>
      </c>
      <c r="Z40072" s="1" t="s">
        <v>3</v>
      </c>
      <c r="AA40072">
        <v>1</v>
      </c>
      <c r="AB40072">
        <v>30144</v>
      </c>
      <c r="AC40072">
        <v>1</v>
      </c>
      <c r="AD40072" s="1" t="s">
        <v>4</v>
      </c>
      <c r="AE40072">
        <v>171</v>
      </c>
      <c r="AF40072">
        <v>3</v>
      </c>
      <c r="AG40072">
        <v>2</v>
      </c>
      <c r="AH40072" s="1" t="s">
        <v>28</v>
      </c>
      <c r="AI40072">
        <v>4</v>
      </c>
      <c r="AJ40072" s="1" t="s">
        <v>12</v>
      </c>
      <c r="AK40072">
        <v>1</v>
      </c>
      <c r="AL40072" t="s">
        <v>69</v>
      </c>
    </row>
    <row r="40073" spans="1:38" x14ac:dyDescent="0.3">
      <c r="A40073">
        <v>30146</v>
      </c>
      <c r="B40073">
        <v>25578</v>
      </c>
      <c r="C40073">
        <v>460404</v>
      </c>
      <c r="D40073">
        <v>0</v>
      </c>
      <c r="E40073" s="1" t="s">
        <v>49</v>
      </c>
      <c r="F40073" s="1" t="s">
        <v>13</v>
      </c>
      <c r="G40073">
        <v>12</v>
      </c>
      <c r="H40073">
        <v>1</v>
      </c>
      <c r="I40073">
        <v>1</v>
      </c>
      <c r="J40073">
        <v>80</v>
      </c>
      <c r="K40073">
        <v>4</v>
      </c>
      <c r="L40073">
        <v>4</v>
      </c>
      <c r="M40073">
        <v>5</v>
      </c>
      <c r="N40073">
        <v>2</v>
      </c>
      <c r="O40073">
        <v>1</v>
      </c>
      <c r="P40073">
        <v>1</v>
      </c>
      <c r="Q40073">
        <v>1</v>
      </c>
      <c r="R40073">
        <v>1</v>
      </c>
      <c r="S40073">
        <v>19</v>
      </c>
      <c r="T40073" s="1" t="s">
        <v>13</v>
      </c>
      <c r="U40073" s="1" t="s">
        <v>7</v>
      </c>
      <c r="V40073">
        <v>519</v>
      </c>
      <c r="W40073" s="1" t="s">
        <v>14</v>
      </c>
      <c r="X40073">
        <v>28</v>
      </c>
      <c r="Y40073">
        <v>5</v>
      </c>
      <c r="Z40073" s="1" t="s">
        <v>9</v>
      </c>
      <c r="AA40073">
        <v>1</v>
      </c>
      <c r="AB40073">
        <v>30146</v>
      </c>
      <c r="AC40073">
        <v>2</v>
      </c>
      <c r="AD40073" s="1" t="s">
        <v>10</v>
      </c>
      <c r="AE40073">
        <v>160</v>
      </c>
      <c r="AF40073">
        <v>3</v>
      </c>
      <c r="AG40073">
        <v>1</v>
      </c>
      <c r="AH40073" s="1" t="s">
        <v>8</v>
      </c>
      <c r="AI40073">
        <v>2</v>
      </c>
      <c r="AJ40073" s="1" t="s">
        <v>12</v>
      </c>
      <c r="AK40073">
        <v>1</v>
      </c>
      <c r="AL40073" t="s">
        <v>69</v>
      </c>
    </row>
    <row r="40074" spans="1:38" x14ac:dyDescent="0.3">
      <c r="A40074">
        <v>30147</v>
      </c>
      <c r="B40074">
        <v>43031</v>
      </c>
      <c r="C40074">
        <v>344248</v>
      </c>
      <c r="D40074">
        <v>8</v>
      </c>
      <c r="E40074" s="1" t="s">
        <v>49</v>
      </c>
      <c r="F40074" s="1" t="s">
        <v>0</v>
      </c>
      <c r="G40074">
        <v>18</v>
      </c>
      <c r="H40074">
        <v>1</v>
      </c>
      <c r="I40074">
        <v>1</v>
      </c>
      <c r="J40074">
        <v>80</v>
      </c>
      <c r="K40074">
        <v>3</v>
      </c>
      <c r="L40074">
        <v>34</v>
      </c>
      <c r="M40074">
        <v>4</v>
      </c>
      <c r="N40074">
        <v>1</v>
      </c>
      <c r="O40074">
        <v>19</v>
      </c>
      <c r="P40074">
        <v>9</v>
      </c>
      <c r="Q40074">
        <v>6</v>
      </c>
      <c r="R40074">
        <v>8</v>
      </c>
      <c r="S40074">
        <v>50</v>
      </c>
      <c r="T40074" s="1" t="s">
        <v>13</v>
      </c>
      <c r="U40074" s="1" t="s">
        <v>7</v>
      </c>
      <c r="V40074">
        <v>883</v>
      </c>
      <c r="W40074" s="1" t="s">
        <v>21</v>
      </c>
      <c r="X40074">
        <v>32</v>
      </c>
      <c r="Y40074">
        <v>4</v>
      </c>
      <c r="Z40074" s="1" t="s">
        <v>15</v>
      </c>
      <c r="AA40074">
        <v>1</v>
      </c>
      <c r="AB40074">
        <v>30147</v>
      </c>
      <c r="AC40074">
        <v>4</v>
      </c>
      <c r="AD40074" s="1" t="s">
        <v>4</v>
      </c>
      <c r="AE40074">
        <v>60</v>
      </c>
      <c r="AF40074">
        <v>4</v>
      </c>
      <c r="AG40074">
        <v>1</v>
      </c>
      <c r="AH40074" s="1" t="s">
        <v>19</v>
      </c>
      <c r="AI40074">
        <v>3</v>
      </c>
      <c r="AJ40074" s="1" t="s">
        <v>12</v>
      </c>
      <c r="AK40074">
        <v>1</v>
      </c>
      <c r="AL40074" t="s">
        <v>72</v>
      </c>
    </row>
    <row r="40075" spans="1:38" x14ac:dyDescent="0.3">
      <c r="A40075">
        <v>30148</v>
      </c>
      <c r="B40075">
        <v>23429</v>
      </c>
      <c r="C40075">
        <v>585725</v>
      </c>
      <c r="D40075">
        <v>2</v>
      </c>
      <c r="E40075" s="1" t="s">
        <v>49</v>
      </c>
      <c r="F40075" s="1" t="s">
        <v>0</v>
      </c>
      <c r="G40075">
        <v>37</v>
      </c>
      <c r="H40075">
        <v>4</v>
      </c>
      <c r="I40075">
        <v>4</v>
      </c>
      <c r="J40075">
        <v>80</v>
      </c>
      <c r="K40075">
        <v>4</v>
      </c>
      <c r="L40075">
        <v>25</v>
      </c>
      <c r="M40075">
        <v>4</v>
      </c>
      <c r="N40075">
        <v>2</v>
      </c>
      <c r="O40075">
        <v>15</v>
      </c>
      <c r="P40075">
        <v>6</v>
      </c>
      <c r="Q40075">
        <v>13</v>
      </c>
      <c r="R40075">
        <v>9</v>
      </c>
      <c r="S40075">
        <v>39</v>
      </c>
      <c r="T40075" s="1" t="s">
        <v>13</v>
      </c>
      <c r="U40075" s="1" t="s">
        <v>7</v>
      </c>
      <c r="V40075">
        <v>140</v>
      </c>
      <c r="W40075" s="1" t="s">
        <v>26</v>
      </c>
      <c r="X40075">
        <v>9</v>
      </c>
      <c r="Y40075">
        <v>1</v>
      </c>
      <c r="Z40075" s="1" t="s">
        <v>18</v>
      </c>
      <c r="AA40075">
        <v>1</v>
      </c>
      <c r="AB40075">
        <v>30148</v>
      </c>
      <c r="AC40075">
        <v>1</v>
      </c>
      <c r="AD40075" s="1" t="s">
        <v>10</v>
      </c>
      <c r="AE40075">
        <v>105</v>
      </c>
      <c r="AF40075">
        <v>3</v>
      </c>
      <c r="AG40075">
        <v>5</v>
      </c>
      <c r="AH40075" s="1" t="s">
        <v>8</v>
      </c>
      <c r="AI40075">
        <v>3</v>
      </c>
      <c r="AJ40075" s="1" t="s">
        <v>20</v>
      </c>
      <c r="AK40075">
        <v>1</v>
      </c>
      <c r="AL40075" t="s">
        <v>69</v>
      </c>
    </row>
    <row r="40076" spans="1:38" x14ac:dyDescent="0.3">
      <c r="A40076">
        <v>30150</v>
      </c>
      <c r="B40076">
        <v>2233</v>
      </c>
      <c r="C40076">
        <v>29029</v>
      </c>
      <c r="D40076">
        <v>8</v>
      </c>
      <c r="E40076" s="1" t="s">
        <v>49</v>
      </c>
      <c r="F40076" s="1" t="s">
        <v>13</v>
      </c>
      <c r="G40076">
        <v>22</v>
      </c>
      <c r="H40076">
        <v>4</v>
      </c>
      <c r="I40076">
        <v>3</v>
      </c>
      <c r="J40076">
        <v>80</v>
      </c>
      <c r="K40076">
        <v>4</v>
      </c>
      <c r="L40076">
        <v>23</v>
      </c>
      <c r="M40076">
        <v>6</v>
      </c>
      <c r="N40076">
        <v>1</v>
      </c>
      <c r="O40076">
        <v>9</v>
      </c>
      <c r="P40076">
        <v>2</v>
      </c>
      <c r="Q40076">
        <v>1</v>
      </c>
      <c r="R40076">
        <v>7</v>
      </c>
      <c r="S40076">
        <v>34</v>
      </c>
      <c r="T40076" s="1" t="s">
        <v>13</v>
      </c>
      <c r="U40076" s="1" t="s">
        <v>7</v>
      </c>
      <c r="V40076">
        <v>316</v>
      </c>
      <c r="W40076" s="1" t="s">
        <v>21</v>
      </c>
      <c r="X40076">
        <v>7</v>
      </c>
      <c r="Y40076">
        <v>5</v>
      </c>
      <c r="Z40076" s="1" t="s">
        <v>25</v>
      </c>
      <c r="AA40076">
        <v>1</v>
      </c>
      <c r="AB40076">
        <v>30150</v>
      </c>
      <c r="AC40076">
        <v>1</v>
      </c>
      <c r="AD40076" s="1" t="s">
        <v>4</v>
      </c>
      <c r="AE40076">
        <v>178</v>
      </c>
      <c r="AF40076">
        <v>1</v>
      </c>
      <c r="AG40076">
        <v>4</v>
      </c>
      <c r="AH40076" s="1" t="s">
        <v>27</v>
      </c>
      <c r="AI40076">
        <v>4</v>
      </c>
      <c r="AJ40076" s="1" t="s">
        <v>20</v>
      </c>
      <c r="AK40076">
        <v>1</v>
      </c>
      <c r="AL40076" t="s">
        <v>72</v>
      </c>
    </row>
    <row r="40077" spans="1:38" x14ac:dyDescent="0.3">
      <c r="A40077">
        <v>30151</v>
      </c>
      <c r="B40077">
        <v>1572</v>
      </c>
      <c r="C40077">
        <v>14148</v>
      </c>
      <c r="D40077">
        <v>7</v>
      </c>
      <c r="E40077" s="1" t="s">
        <v>49</v>
      </c>
      <c r="F40077" s="1" t="s">
        <v>0</v>
      </c>
      <c r="G40077">
        <v>12</v>
      </c>
      <c r="H40077">
        <v>3</v>
      </c>
      <c r="I40077">
        <v>1</v>
      </c>
      <c r="J40077">
        <v>80</v>
      </c>
      <c r="K40077">
        <v>4</v>
      </c>
      <c r="L40077">
        <v>30</v>
      </c>
      <c r="M40077">
        <v>5</v>
      </c>
      <c r="N40077">
        <v>1</v>
      </c>
      <c r="O40077">
        <v>22</v>
      </c>
      <c r="P40077">
        <v>14</v>
      </c>
      <c r="Q40077">
        <v>5</v>
      </c>
      <c r="R40077">
        <v>2</v>
      </c>
      <c r="S40077">
        <v>23</v>
      </c>
      <c r="T40077" s="1" t="s">
        <v>0</v>
      </c>
      <c r="U40077" s="1" t="s">
        <v>24</v>
      </c>
      <c r="V40077">
        <v>1057</v>
      </c>
      <c r="W40077" s="1" t="s">
        <v>8</v>
      </c>
      <c r="X40077">
        <v>12</v>
      </c>
      <c r="Y40077">
        <v>2</v>
      </c>
      <c r="Z40077" s="1" t="s">
        <v>3</v>
      </c>
      <c r="AA40077">
        <v>1</v>
      </c>
      <c r="AB40077">
        <v>30151</v>
      </c>
      <c r="AC40077">
        <v>1</v>
      </c>
      <c r="AD40077" s="1" t="s">
        <v>4</v>
      </c>
      <c r="AE40077">
        <v>131</v>
      </c>
      <c r="AF40077">
        <v>4</v>
      </c>
      <c r="AG40077">
        <v>3</v>
      </c>
      <c r="AH40077" s="1" t="s">
        <v>22</v>
      </c>
      <c r="AI40077">
        <v>1</v>
      </c>
      <c r="AJ40077" s="1" t="s">
        <v>6</v>
      </c>
      <c r="AK40077">
        <v>0</v>
      </c>
      <c r="AL40077" t="s">
        <v>72</v>
      </c>
    </row>
    <row r="40078" spans="1:38" x14ac:dyDescent="0.3">
      <c r="A40078">
        <v>30153</v>
      </c>
      <c r="B40078">
        <v>38553</v>
      </c>
      <c r="C40078">
        <v>38553</v>
      </c>
      <c r="D40078">
        <v>7</v>
      </c>
      <c r="E40078" s="1" t="s">
        <v>49</v>
      </c>
      <c r="F40078" s="1" t="s">
        <v>13</v>
      </c>
      <c r="G40078">
        <v>24</v>
      </c>
      <c r="H40078">
        <v>1</v>
      </c>
      <c r="I40078">
        <v>4</v>
      </c>
      <c r="J40078">
        <v>80</v>
      </c>
      <c r="K40078">
        <v>4</v>
      </c>
      <c r="L40078">
        <v>31</v>
      </c>
      <c r="M40078">
        <v>4</v>
      </c>
      <c r="N40078">
        <v>3</v>
      </c>
      <c r="O40078">
        <v>5</v>
      </c>
      <c r="P40078">
        <v>2</v>
      </c>
      <c r="Q40078">
        <v>2</v>
      </c>
      <c r="R40078">
        <v>5</v>
      </c>
      <c r="S40078">
        <v>44</v>
      </c>
      <c r="T40078" s="1" t="s">
        <v>0</v>
      </c>
      <c r="U40078" s="1" t="s">
        <v>7</v>
      </c>
      <c r="V40078">
        <v>981</v>
      </c>
      <c r="W40078" s="1" t="s">
        <v>14</v>
      </c>
      <c r="X40078">
        <v>16</v>
      </c>
      <c r="Y40078">
        <v>5</v>
      </c>
      <c r="Z40078" s="1" t="s">
        <v>9</v>
      </c>
      <c r="AA40078">
        <v>1</v>
      </c>
      <c r="AB40078">
        <v>30153</v>
      </c>
      <c r="AC40078">
        <v>3</v>
      </c>
      <c r="AD40078" s="1" t="s">
        <v>10</v>
      </c>
      <c r="AE40078">
        <v>53</v>
      </c>
      <c r="AF40078">
        <v>3</v>
      </c>
      <c r="AG40078">
        <v>5</v>
      </c>
      <c r="AH40078" s="1" t="s">
        <v>8</v>
      </c>
      <c r="AI40078">
        <v>4</v>
      </c>
      <c r="AJ40078" s="1" t="s">
        <v>20</v>
      </c>
      <c r="AK40078">
        <v>0</v>
      </c>
      <c r="AL40078" t="s">
        <v>71</v>
      </c>
    </row>
    <row r="40079" spans="1:38" x14ac:dyDescent="0.3">
      <c r="A40079">
        <v>30161</v>
      </c>
      <c r="B40079">
        <v>22581</v>
      </c>
      <c r="C40079">
        <v>135486</v>
      </c>
      <c r="D40079">
        <v>1</v>
      </c>
      <c r="E40079" s="1" t="s">
        <v>49</v>
      </c>
      <c r="F40079" s="1" t="s">
        <v>0</v>
      </c>
      <c r="G40079">
        <v>47</v>
      </c>
      <c r="H40079">
        <v>4</v>
      </c>
      <c r="I40079">
        <v>1</v>
      </c>
      <c r="J40079">
        <v>80</v>
      </c>
      <c r="K40079">
        <v>4</v>
      </c>
      <c r="L40079">
        <v>31</v>
      </c>
      <c r="M40079">
        <v>2</v>
      </c>
      <c r="N40079">
        <v>4</v>
      </c>
      <c r="O40079">
        <v>14</v>
      </c>
      <c r="P40079">
        <v>8</v>
      </c>
      <c r="Q40079">
        <v>5</v>
      </c>
      <c r="R40079">
        <v>8</v>
      </c>
      <c r="S40079">
        <v>46</v>
      </c>
      <c r="T40079" s="1" t="s">
        <v>13</v>
      </c>
      <c r="U40079" s="1" t="s">
        <v>24</v>
      </c>
      <c r="V40079">
        <v>1200</v>
      </c>
      <c r="W40079" s="1" t="s">
        <v>8</v>
      </c>
      <c r="X40079">
        <v>41</v>
      </c>
      <c r="Y40079">
        <v>1</v>
      </c>
      <c r="Z40079" s="1" t="s">
        <v>9</v>
      </c>
      <c r="AA40079">
        <v>1</v>
      </c>
      <c r="AB40079">
        <v>30161</v>
      </c>
      <c r="AC40079">
        <v>2</v>
      </c>
      <c r="AD40079" s="1" t="s">
        <v>10</v>
      </c>
      <c r="AE40079">
        <v>181</v>
      </c>
      <c r="AF40079">
        <v>1</v>
      </c>
      <c r="AG40079">
        <v>3</v>
      </c>
      <c r="AH40079" s="1" t="s">
        <v>22</v>
      </c>
      <c r="AI40079">
        <v>1</v>
      </c>
      <c r="AJ40079" s="1" t="s">
        <v>20</v>
      </c>
      <c r="AK40079">
        <v>1</v>
      </c>
      <c r="AL40079" t="s">
        <v>70</v>
      </c>
    </row>
    <row r="40080" spans="1:38" x14ac:dyDescent="0.3">
      <c r="A40080">
        <v>30162</v>
      </c>
      <c r="B40080">
        <v>5478</v>
      </c>
      <c r="C40080">
        <v>115038</v>
      </c>
      <c r="D40080">
        <v>0</v>
      </c>
      <c r="E40080" s="1" t="s">
        <v>49</v>
      </c>
      <c r="F40080" s="1" t="s">
        <v>0</v>
      </c>
      <c r="G40080">
        <v>4</v>
      </c>
      <c r="H40080">
        <v>3</v>
      </c>
      <c r="I40080">
        <v>4</v>
      </c>
      <c r="J40080">
        <v>80</v>
      </c>
      <c r="K40080">
        <v>3</v>
      </c>
      <c r="L40080">
        <v>13</v>
      </c>
      <c r="M40080">
        <v>5</v>
      </c>
      <c r="N40080">
        <v>4</v>
      </c>
      <c r="O40080">
        <v>7</v>
      </c>
      <c r="P40080">
        <v>7</v>
      </c>
      <c r="Q40080">
        <v>7</v>
      </c>
      <c r="R40080">
        <v>2</v>
      </c>
      <c r="S40080">
        <v>42</v>
      </c>
      <c r="T40080" s="1" t="s">
        <v>0</v>
      </c>
      <c r="U40080" s="1" t="s">
        <v>24</v>
      </c>
      <c r="V40080">
        <v>287</v>
      </c>
      <c r="W40080" s="1" t="s">
        <v>8</v>
      </c>
      <c r="X40080">
        <v>30</v>
      </c>
      <c r="Y40080">
        <v>5</v>
      </c>
      <c r="Z40080" s="1" t="s">
        <v>3</v>
      </c>
      <c r="AA40080">
        <v>1</v>
      </c>
      <c r="AB40080">
        <v>30162</v>
      </c>
      <c r="AC40080">
        <v>4</v>
      </c>
      <c r="AD40080" s="1" t="s">
        <v>4</v>
      </c>
      <c r="AE40080">
        <v>191</v>
      </c>
      <c r="AF40080">
        <v>3</v>
      </c>
      <c r="AG40080">
        <v>5</v>
      </c>
      <c r="AH40080" s="1" t="s">
        <v>8</v>
      </c>
      <c r="AI40080">
        <v>2</v>
      </c>
      <c r="AJ40080" s="1" t="s">
        <v>6</v>
      </c>
      <c r="AK40080">
        <v>0</v>
      </c>
      <c r="AL40080" t="s">
        <v>70</v>
      </c>
    </row>
    <row r="40081" spans="1:38" x14ac:dyDescent="0.3">
      <c r="A40081">
        <v>30165</v>
      </c>
      <c r="B40081">
        <v>18306</v>
      </c>
      <c r="C40081">
        <v>18306</v>
      </c>
      <c r="D40081">
        <v>6</v>
      </c>
      <c r="E40081" s="1" t="s">
        <v>49</v>
      </c>
      <c r="F40081" s="1" t="s">
        <v>0</v>
      </c>
      <c r="G40081">
        <v>21</v>
      </c>
      <c r="H40081">
        <v>1</v>
      </c>
      <c r="I40081">
        <v>3</v>
      </c>
      <c r="J40081">
        <v>80</v>
      </c>
      <c r="K40081">
        <v>3</v>
      </c>
      <c r="L40081">
        <v>20</v>
      </c>
      <c r="M40081">
        <v>3</v>
      </c>
      <c r="N40081">
        <v>3</v>
      </c>
      <c r="O40081">
        <v>19</v>
      </c>
      <c r="P40081">
        <v>14</v>
      </c>
      <c r="Q40081">
        <v>4</v>
      </c>
      <c r="R40081">
        <v>2</v>
      </c>
      <c r="S40081">
        <v>58</v>
      </c>
      <c r="T40081" s="1" t="s">
        <v>0</v>
      </c>
      <c r="U40081" s="1" t="s">
        <v>1</v>
      </c>
      <c r="V40081">
        <v>483</v>
      </c>
      <c r="W40081" s="1" t="s">
        <v>21</v>
      </c>
      <c r="X40081">
        <v>44</v>
      </c>
      <c r="Y40081">
        <v>3</v>
      </c>
      <c r="Z40081" s="1" t="s">
        <v>15</v>
      </c>
      <c r="AA40081">
        <v>1</v>
      </c>
      <c r="AB40081">
        <v>30165</v>
      </c>
      <c r="AC40081">
        <v>2</v>
      </c>
      <c r="AD40081" s="1" t="s">
        <v>4</v>
      </c>
      <c r="AE40081">
        <v>133</v>
      </c>
      <c r="AF40081">
        <v>2</v>
      </c>
      <c r="AG40081">
        <v>5</v>
      </c>
      <c r="AH40081" s="1" t="s">
        <v>22</v>
      </c>
      <c r="AI40081">
        <v>3</v>
      </c>
      <c r="AJ40081" s="1" t="s">
        <v>6</v>
      </c>
      <c r="AK40081">
        <v>0</v>
      </c>
      <c r="AL40081" t="s">
        <v>71</v>
      </c>
    </row>
    <row r="40082" spans="1:38" x14ac:dyDescent="0.3">
      <c r="A40082">
        <v>30168</v>
      </c>
      <c r="B40082">
        <v>41320</v>
      </c>
      <c r="C40082">
        <v>702440</v>
      </c>
      <c r="D40082">
        <v>5</v>
      </c>
      <c r="E40082" s="1" t="s">
        <v>49</v>
      </c>
      <c r="F40082" s="1" t="s">
        <v>13</v>
      </c>
      <c r="G40082">
        <v>9</v>
      </c>
      <c r="H40082">
        <v>3</v>
      </c>
      <c r="I40082">
        <v>2</v>
      </c>
      <c r="J40082">
        <v>80</v>
      </c>
      <c r="K40082">
        <v>3</v>
      </c>
      <c r="L40082">
        <v>2</v>
      </c>
      <c r="M40082">
        <v>1</v>
      </c>
      <c r="N40082">
        <v>1</v>
      </c>
      <c r="O40082">
        <v>1</v>
      </c>
      <c r="P40082">
        <v>1</v>
      </c>
      <c r="Q40082">
        <v>1</v>
      </c>
      <c r="R40082">
        <v>1</v>
      </c>
      <c r="S40082">
        <v>57</v>
      </c>
      <c r="T40082" s="1" t="s">
        <v>0</v>
      </c>
      <c r="U40082" s="1" t="s">
        <v>1</v>
      </c>
      <c r="V40082">
        <v>1308</v>
      </c>
      <c r="W40082" s="1" t="s">
        <v>17</v>
      </c>
      <c r="X40082">
        <v>13</v>
      </c>
      <c r="Y40082">
        <v>1</v>
      </c>
      <c r="Z40082" s="1" t="s">
        <v>18</v>
      </c>
      <c r="AA40082">
        <v>1</v>
      </c>
      <c r="AB40082">
        <v>30168</v>
      </c>
      <c r="AC40082">
        <v>4</v>
      </c>
      <c r="AD40082" s="1" t="s">
        <v>10</v>
      </c>
      <c r="AE40082">
        <v>162</v>
      </c>
      <c r="AF40082">
        <v>1</v>
      </c>
      <c r="AG40082">
        <v>5</v>
      </c>
      <c r="AH40082" s="1" t="s">
        <v>29</v>
      </c>
      <c r="AI40082">
        <v>3</v>
      </c>
      <c r="AJ40082" s="1" t="s">
        <v>12</v>
      </c>
      <c r="AK40082">
        <v>0</v>
      </c>
      <c r="AL40082" t="s">
        <v>72</v>
      </c>
    </row>
    <row r="40083" spans="1:38" x14ac:dyDescent="0.3">
      <c r="A40083">
        <v>30170</v>
      </c>
      <c r="B40083">
        <v>43652</v>
      </c>
      <c r="C40083">
        <v>480172</v>
      </c>
      <c r="D40083">
        <v>6</v>
      </c>
      <c r="E40083" s="1" t="s">
        <v>49</v>
      </c>
      <c r="F40083" s="1" t="s">
        <v>13</v>
      </c>
      <c r="G40083">
        <v>22</v>
      </c>
      <c r="H40083">
        <v>2</v>
      </c>
      <c r="I40083">
        <v>3</v>
      </c>
      <c r="J40083">
        <v>80</v>
      </c>
      <c r="K40083">
        <v>3</v>
      </c>
      <c r="L40083">
        <v>20</v>
      </c>
      <c r="M40083">
        <v>6</v>
      </c>
      <c r="N40083">
        <v>1</v>
      </c>
      <c r="O40083">
        <v>5</v>
      </c>
      <c r="P40083">
        <v>1</v>
      </c>
      <c r="Q40083">
        <v>1</v>
      </c>
      <c r="R40083">
        <v>5</v>
      </c>
      <c r="S40083">
        <v>60</v>
      </c>
      <c r="T40083" s="1" t="s">
        <v>0</v>
      </c>
      <c r="U40083" s="1" t="s">
        <v>7</v>
      </c>
      <c r="V40083">
        <v>192</v>
      </c>
      <c r="W40083" s="1" t="s">
        <v>26</v>
      </c>
      <c r="X40083">
        <v>25</v>
      </c>
      <c r="Y40083">
        <v>2</v>
      </c>
      <c r="Z40083" s="1" t="s">
        <v>9</v>
      </c>
      <c r="AA40083">
        <v>1</v>
      </c>
      <c r="AB40083">
        <v>30170</v>
      </c>
      <c r="AC40083">
        <v>4</v>
      </c>
      <c r="AD40083" s="1" t="s">
        <v>10</v>
      </c>
      <c r="AE40083">
        <v>159</v>
      </c>
      <c r="AF40083">
        <v>1</v>
      </c>
      <c r="AG40083">
        <v>4</v>
      </c>
      <c r="AH40083" s="1" t="s">
        <v>23</v>
      </c>
      <c r="AI40083">
        <v>3</v>
      </c>
      <c r="AJ40083" s="1" t="s">
        <v>6</v>
      </c>
      <c r="AK40083">
        <v>0</v>
      </c>
      <c r="AL40083" t="s">
        <v>72</v>
      </c>
    </row>
    <row r="40084" spans="1:38" x14ac:dyDescent="0.3">
      <c r="A40084">
        <v>30171</v>
      </c>
      <c r="B40084">
        <v>28875</v>
      </c>
      <c r="C40084">
        <v>259875</v>
      </c>
      <c r="D40084">
        <v>7</v>
      </c>
      <c r="E40084" s="1" t="s">
        <v>49</v>
      </c>
      <c r="F40084" s="1" t="s">
        <v>13</v>
      </c>
      <c r="G40084">
        <v>36</v>
      </c>
      <c r="H40084">
        <v>3</v>
      </c>
      <c r="I40084">
        <v>2</v>
      </c>
      <c r="J40084">
        <v>80</v>
      </c>
      <c r="K40084">
        <v>3</v>
      </c>
      <c r="L40084">
        <v>38</v>
      </c>
      <c r="M40084">
        <v>3</v>
      </c>
      <c r="N40084">
        <v>2</v>
      </c>
      <c r="O40084">
        <v>4</v>
      </c>
      <c r="P40084">
        <v>4</v>
      </c>
      <c r="Q40084">
        <v>3</v>
      </c>
      <c r="R40084">
        <v>4</v>
      </c>
      <c r="S40084">
        <v>50</v>
      </c>
      <c r="T40084" s="1" t="s">
        <v>13</v>
      </c>
      <c r="U40084" s="1" t="s">
        <v>24</v>
      </c>
      <c r="V40084">
        <v>1293</v>
      </c>
      <c r="W40084" s="1" t="s">
        <v>26</v>
      </c>
      <c r="X40084">
        <v>27</v>
      </c>
      <c r="Y40084">
        <v>4</v>
      </c>
      <c r="Z40084" s="1" t="s">
        <v>3</v>
      </c>
      <c r="AA40084">
        <v>1</v>
      </c>
      <c r="AB40084">
        <v>30171</v>
      </c>
      <c r="AC40084">
        <v>2</v>
      </c>
      <c r="AD40084" s="1" t="s">
        <v>4</v>
      </c>
      <c r="AE40084">
        <v>164</v>
      </c>
      <c r="AF40084">
        <v>4</v>
      </c>
      <c r="AG40084">
        <v>3</v>
      </c>
      <c r="AH40084" s="1" t="s">
        <v>11</v>
      </c>
      <c r="AI40084">
        <v>2</v>
      </c>
      <c r="AJ40084" s="1" t="s">
        <v>20</v>
      </c>
      <c r="AK40084">
        <v>1</v>
      </c>
      <c r="AL40084" t="s">
        <v>69</v>
      </c>
    </row>
    <row r="40085" spans="1:38" x14ac:dyDescent="0.3">
      <c r="A40085">
        <v>30173</v>
      </c>
      <c r="B40085">
        <v>2161</v>
      </c>
      <c r="C40085">
        <v>34576</v>
      </c>
      <c r="D40085">
        <v>1</v>
      </c>
      <c r="E40085" s="1" t="s">
        <v>49</v>
      </c>
      <c r="F40085" s="1" t="s">
        <v>0</v>
      </c>
      <c r="G40085">
        <v>15</v>
      </c>
      <c r="H40085">
        <v>4</v>
      </c>
      <c r="I40085">
        <v>2</v>
      </c>
      <c r="J40085">
        <v>80</v>
      </c>
      <c r="K40085">
        <v>3</v>
      </c>
      <c r="L40085">
        <v>11</v>
      </c>
      <c r="M40085">
        <v>5</v>
      </c>
      <c r="N40085">
        <v>3</v>
      </c>
      <c r="O40085">
        <v>5</v>
      </c>
      <c r="P40085">
        <v>2</v>
      </c>
      <c r="Q40085">
        <v>4</v>
      </c>
      <c r="R40085">
        <v>4</v>
      </c>
      <c r="S40085">
        <v>24</v>
      </c>
      <c r="T40085" s="1" t="s">
        <v>0</v>
      </c>
      <c r="U40085" s="1" t="s">
        <v>1</v>
      </c>
      <c r="V40085">
        <v>1012</v>
      </c>
      <c r="W40085" s="1" t="s">
        <v>21</v>
      </c>
      <c r="X40085">
        <v>38</v>
      </c>
      <c r="Y40085">
        <v>2</v>
      </c>
      <c r="Z40085" s="1" t="s">
        <v>25</v>
      </c>
      <c r="AA40085">
        <v>1</v>
      </c>
      <c r="AB40085">
        <v>30173</v>
      </c>
      <c r="AC40085">
        <v>3</v>
      </c>
      <c r="AD40085" s="1" t="s">
        <v>10</v>
      </c>
      <c r="AE40085">
        <v>73</v>
      </c>
      <c r="AF40085">
        <v>3</v>
      </c>
      <c r="AG40085">
        <v>5</v>
      </c>
      <c r="AH40085" s="1" t="s">
        <v>22</v>
      </c>
      <c r="AI40085">
        <v>2</v>
      </c>
      <c r="AJ40085" s="1" t="s">
        <v>6</v>
      </c>
      <c r="AK40085">
        <v>0</v>
      </c>
      <c r="AL40085" t="s">
        <v>71</v>
      </c>
    </row>
    <row r="40086" spans="1:38" x14ac:dyDescent="0.3">
      <c r="A40086">
        <v>30178</v>
      </c>
      <c r="B40086">
        <v>47015</v>
      </c>
      <c r="C40086">
        <v>611195</v>
      </c>
      <c r="D40086">
        <v>1</v>
      </c>
      <c r="E40086" s="1" t="s">
        <v>49</v>
      </c>
      <c r="F40086" s="1" t="s">
        <v>0</v>
      </c>
      <c r="G40086">
        <v>0</v>
      </c>
      <c r="H40086">
        <v>1</v>
      </c>
      <c r="I40086">
        <v>3</v>
      </c>
      <c r="J40086">
        <v>80</v>
      </c>
      <c r="K40086">
        <v>4</v>
      </c>
      <c r="L40086">
        <v>38</v>
      </c>
      <c r="M40086">
        <v>6</v>
      </c>
      <c r="N40086">
        <v>1</v>
      </c>
      <c r="O40086">
        <v>35</v>
      </c>
      <c r="P40086">
        <v>23</v>
      </c>
      <c r="Q40086">
        <v>10</v>
      </c>
      <c r="R40086">
        <v>34</v>
      </c>
      <c r="S40086">
        <v>34</v>
      </c>
      <c r="T40086" s="1" t="s">
        <v>0</v>
      </c>
      <c r="U40086" s="1" t="s">
        <v>1</v>
      </c>
      <c r="V40086">
        <v>857</v>
      </c>
      <c r="W40086" s="1" t="s">
        <v>21</v>
      </c>
      <c r="X40086">
        <v>22</v>
      </c>
      <c r="Y40086">
        <v>4</v>
      </c>
      <c r="Z40086" s="1" t="s">
        <v>3</v>
      </c>
      <c r="AA40086">
        <v>1</v>
      </c>
      <c r="AB40086">
        <v>30178</v>
      </c>
      <c r="AC40086">
        <v>1</v>
      </c>
      <c r="AD40086" s="1" t="s">
        <v>4</v>
      </c>
      <c r="AE40086">
        <v>192</v>
      </c>
      <c r="AF40086">
        <v>1</v>
      </c>
      <c r="AG40086">
        <v>2</v>
      </c>
      <c r="AH40086" s="1" t="s">
        <v>19</v>
      </c>
      <c r="AI40086">
        <v>3</v>
      </c>
      <c r="AJ40086" s="1" t="s">
        <v>20</v>
      </c>
      <c r="AK40086">
        <v>0</v>
      </c>
      <c r="AL40086" t="s">
        <v>72</v>
      </c>
    </row>
    <row r="40087" spans="1:38" x14ac:dyDescent="0.3">
      <c r="A40087">
        <v>30179</v>
      </c>
      <c r="B40087">
        <v>44597</v>
      </c>
      <c r="C40087">
        <v>267582</v>
      </c>
      <c r="D40087">
        <v>0</v>
      </c>
      <c r="E40087" s="1" t="s">
        <v>49</v>
      </c>
      <c r="F40087" s="1" t="s">
        <v>0</v>
      </c>
      <c r="G40087">
        <v>45</v>
      </c>
      <c r="H40087">
        <v>3</v>
      </c>
      <c r="I40087">
        <v>4</v>
      </c>
      <c r="J40087">
        <v>80</v>
      </c>
      <c r="K40087">
        <v>3</v>
      </c>
      <c r="L40087">
        <v>3</v>
      </c>
      <c r="M40087">
        <v>4</v>
      </c>
      <c r="N40087">
        <v>1</v>
      </c>
      <c r="O40087">
        <v>1</v>
      </c>
      <c r="P40087">
        <v>1</v>
      </c>
      <c r="Q40087">
        <v>1</v>
      </c>
      <c r="R40087">
        <v>1</v>
      </c>
      <c r="S40087">
        <v>22</v>
      </c>
      <c r="T40087" s="1" t="s">
        <v>13</v>
      </c>
      <c r="U40087" s="1" t="s">
        <v>24</v>
      </c>
      <c r="V40087">
        <v>973</v>
      </c>
      <c r="W40087" s="1" t="s">
        <v>14</v>
      </c>
      <c r="X40087">
        <v>24</v>
      </c>
      <c r="Y40087">
        <v>4</v>
      </c>
      <c r="Z40087" s="1" t="s">
        <v>15</v>
      </c>
      <c r="AA40087">
        <v>1</v>
      </c>
      <c r="AB40087">
        <v>30179</v>
      </c>
      <c r="AC40087">
        <v>3</v>
      </c>
      <c r="AD40087" s="1" t="s">
        <v>4</v>
      </c>
      <c r="AE40087">
        <v>46</v>
      </c>
      <c r="AF40087">
        <v>3</v>
      </c>
      <c r="AG40087">
        <v>1</v>
      </c>
      <c r="AH40087" s="1" t="s">
        <v>16</v>
      </c>
      <c r="AI40087">
        <v>2</v>
      </c>
      <c r="AJ40087" s="1" t="s">
        <v>12</v>
      </c>
      <c r="AK40087">
        <v>1</v>
      </c>
      <c r="AL40087" t="s">
        <v>72</v>
      </c>
    </row>
    <row r="40088" spans="1:38" x14ac:dyDescent="0.3">
      <c r="A40088">
        <v>30181</v>
      </c>
      <c r="B40088">
        <v>12556</v>
      </c>
      <c r="C40088">
        <v>75336</v>
      </c>
      <c r="D40088">
        <v>6</v>
      </c>
      <c r="E40088" s="1" t="s">
        <v>49</v>
      </c>
      <c r="F40088" s="1" t="s">
        <v>0</v>
      </c>
      <c r="G40088">
        <v>25</v>
      </c>
      <c r="H40088">
        <v>4</v>
      </c>
      <c r="I40088">
        <v>3</v>
      </c>
      <c r="J40088">
        <v>80</v>
      </c>
      <c r="K40088">
        <v>4</v>
      </c>
      <c r="L40088">
        <v>4</v>
      </c>
      <c r="M40088">
        <v>3</v>
      </c>
      <c r="N40088">
        <v>2</v>
      </c>
      <c r="O40088">
        <v>1</v>
      </c>
      <c r="P40088">
        <v>1</v>
      </c>
      <c r="Q40088">
        <v>1</v>
      </c>
      <c r="R40088">
        <v>1</v>
      </c>
      <c r="S40088">
        <v>28</v>
      </c>
      <c r="T40088" s="1" t="s">
        <v>0</v>
      </c>
      <c r="U40088" s="1" t="s">
        <v>24</v>
      </c>
      <c r="V40088">
        <v>331</v>
      </c>
      <c r="W40088" s="1" t="s">
        <v>21</v>
      </c>
      <c r="X40088">
        <v>46</v>
      </c>
      <c r="Y40088">
        <v>2</v>
      </c>
      <c r="Z40088" s="1" t="s">
        <v>25</v>
      </c>
      <c r="AA40088">
        <v>1</v>
      </c>
      <c r="AB40088">
        <v>30181</v>
      </c>
      <c r="AC40088">
        <v>2</v>
      </c>
      <c r="AD40088" s="1" t="s">
        <v>4</v>
      </c>
      <c r="AE40088">
        <v>56</v>
      </c>
      <c r="AF40088">
        <v>3</v>
      </c>
      <c r="AG40088">
        <v>5</v>
      </c>
      <c r="AH40088" s="1" t="s">
        <v>11</v>
      </c>
      <c r="AI40088">
        <v>2</v>
      </c>
      <c r="AJ40088" s="1" t="s">
        <v>6</v>
      </c>
      <c r="AK40088">
        <v>0</v>
      </c>
      <c r="AL40088" t="s">
        <v>69</v>
      </c>
    </row>
    <row r="40089" spans="1:38" x14ac:dyDescent="0.3">
      <c r="A40089">
        <v>30182</v>
      </c>
      <c r="B40089">
        <v>17758</v>
      </c>
      <c r="C40089">
        <v>17758</v>
      </c>
      <c r="D40089">
        <v>4</v>
      </c>
      <c r="E40089" s="1" t="s">
        <v>49</v>
      </c>
      <c r="F40089" s="1" t="s">
        <v>0</v>
      </c>
      <c r="G40089">
        <v>37</v>
      </c>
      <c r="H40089">
        <v>1</v>
      </c>
      <c r="I40089">
        <v>2</v>
      </c>
      <c r="J40089">
        <v>80</v>
      </c>
      <c r="K40089">
        <v>3</v>
      </c>
      <c r="L40089">
        <v>32</v>
      </c>
      <c r="M40089">
        <v>4</v>
      </c>
      <c r="N40089">
        <v>4</v>
      </c>
      <c r="O40089">
        <v>12</v>
      </c>
      <c r="P40089">
        <v>6</v>
      </c>
      <c r="Q40089">
        <v>4</v>
      </c>
      <c r="R40089">
        <v>5</v>
      </c>
      <c r="S40089">
        <v>22</v>
      </c>
      <c r="T40089" s="1" t="s">
        <v>13</v>
      </c>
      <c r="U40089" s="1" t="s">
        <v>24</v>
      </c>
      <c r="V40089">
        <v>844</v>
      </c>
      <c r="W40089" s="1" t="s">
        <v>17</v>
      </c>
      <c r="X40089">
        <v>3</v>
      </c>
      <c r="Y40089">
        <v>5</v>
      </c>
      <c r="Z40089" s="1" t="s">
        <v>3</v>
      </c>
      <c r="AA40089">
        <v>1</v>
      </c>
      <c r="AB40089">
        <v>30182</v>
      </c>
      <c r="AC40089">
        <v>2</v>
      </c>
      <c r="AD40089" s="1" t="s">
        <v>4</v>
      </c>
      <c r="AE40089">
        <v>119</v>
      </c>
      <c r="AF40089">
        <v>4</v>
      </c>
      <c r="AG40089">
        <v>2</v>
      </c>
      <c r="AH40089" s="1" t="s">
        <v>11</v>
      </c>
      <c r="AI40089">
        <v>1</v>
      </c>
      <c r="AJ40089" s="1" t="s">
        <v>20</v>
      </c>
      <c r="AK40089">
        <v>1</v>
      </c>
      <c r="AL40089" t="s">
        <v>70</v>
      </c>
    </row>
    <row r="40090" spans="1:38" x14ac:dyDescent="0.3">
      <c r="A40090">
        <v>30183</v>
      </c>
      <c r="B40090">
        <v>48794</v>
      </c>
      <c r="C40090">
        <v>48794</v>
      </c>
      <c r="D40090">
        <v>8</v>
      </c>
      <c r="E40090" s="1" t="s">
        <v>49</v>
      </c>
      <c r="F40090" s="1" t="s">
        <v>0</v>
      </c>
      <c r="G40090">
        <v>18</v>
      </c>
      <c r="H40090">
        <v>2</v>
      </c>
      <c r="I40090">
        <v>4</v>
      </c>
      <c r="J40090">
        <v>80</v>
      </c>
      <c r="K40090">
        <v>4</v>
      </c>
      <c r="L40090">
        <v>7</v>
      </c>
      <c r="M40090">
        <v>4</v>
      </c>
      <c r="N40090">
        <v>3</v>
      </c>
      <c r="O40090">
        <v>5</v>
      </c>
      <c r="P40090">
        <v>5</v>
      </c>
      <c r="Q40090">
        <v>4</v>
      </c>
      <c r="R40090">
        <v>2</v>
      </c>
      <c r="S40090">
        <v>45</v>
      </c>
      <c r="T40090" s="1" t="s">
        <v>0</v>
      </c>
      <c r="U40090" s="1" t="s">
        <v>1</v>
      </c>
      <c r="V40090">
        <v>841</v>
      </c>
      <c r="W40090" s="1" t="s">
        <v>26</v>
      </c>
      <c r="X40090">
        <v>9</v>
      </c>
      <c r="Y40090">
        <v>5</v>
      </c>
      <c r="Z40090" s="1" t="s">
        <v>15</v>
      </c>
      <c r="AA40090">
        <v>1</v>
      </c>
      <c r="AB40090">
        <v>30183</v>
      </c>
      <c r="AC40090">
        <v>4</v>
      </c>
      <c r="AD40090" s="1" t="s">
        <v>4</v>
      </c>
      <c r="AE40090">
        <v>103</v>
      </c>
      <c r="AF40090">
        <v>3</v>
      </c>
      <c r="AG40090">
        <v>5</v>
      </c>
      <c r="AH40090" s="1" t="s">
        <v>5</v>
      </c>
      <c r="AI40090">
        <v>3</v>
      </c>
      <c r="AJ40090" s="1" t="s">
        <v>12</v>
      </c>
      <c r="AK40090">
        <v>0</v>
      </c>
      <c r="AL40090" t="s">
        <v>71</v>
      </c>
    </row>
    <row r="40091" spans="1:38" x14ac:dyDescent="0.3">
      <c r="A40091">
        <v>30185</v>
      </c>
      <c r="B40091">
        <v>38024</v>
      </c>
      <c r="C40091">
        <v>1102696</v>
      </c>
      <c r="D40091">
        <v>2</v>
      </c>
      <c r="E40091" s="1" t="s">
        <v>49</v>
      </c>
      <c r="F40091" s="1" t="s">
        <v>0</v>
      </c>
      <c r="G40091">
        <v>40</v>
      </c>
      <c r="H40091">
        <v>3</v>
      </c>
      <c r="I40091">
        <v>1</v>
      </c>
      <c r="J40091">
        <v>80</v>
      </c>
      <c r="K40091">
        <v>3</v>
      </c>
      <c r="L40091">
        <v>22</v>
      </c>
      <c r="M40091">
        <v>1</v>
      </c>
      <c r="N40091">
        <v>2</v>
      </c>
      <c r="O40091">
        <v>9</v>
      </c>
      <c r="P40091">
        <v>2</v>
      </c>
      <c r="Q40091">
        <v>3</v>
      </c>
      <c r="R40091">
        <v>4</v>
      </c>
      <c r="S40091">
        <v>25</v>
      </c>
      <c r="T40091" s="1" t="s">
        <v>13</v>
      </c>
      <c r="U40091" s="1" t="s">
        <v>1</v>
      </c>
      <c r="V40091">
        <v>895</v>
      </c>
      <c r="W40091" s="1" t="s">
        <v>2</v>
      </c>
      <c r="X40091">
        <v>13</v>
      </c>
      <c r="Y40091">
        <v>5</v>
      </c>
      <c r="Z40091" s="1" t="s">
        <v>15</v>
      </c>
      <c r="AA40091">
        <v>1</v>
      </c>
      <c r="AB40091">
        <v>30185</v>
      </c>
      <c r="AC40091">
        <v>3</v>
      </c>
      <c r="AD40091" s="1" t="s">
        <v>4</v>
      </c>
      <c r="AE40091">
        <v>187</v>
      </c>
      <c r="AF40091">
        <v>4</v>
      </c>
      <c r="AG40091">
        <v>2</v>
      </c>
      <c r="AH40091" s="1" t="s">
        <v>27</v>
      </c>
      <c r="AI40091">
        <v>1</v>
      </c>
      <c r="AJ40091" s="1" t="s">
        <v>20</v>
      </c>
      <c r="AK40091">
        <v>1</v>
      </c>
      <c r="AL40091" t="s">
        <v>69</v>
      </c>
    </row>
    <row r="40092" spans="1:38" x14ac:dyDescent="0.3">
      <c r="A40092">
        <v>30186</v>
      </c>
      <c r="B40092">
        <v>15543</v>
      </c>
      <c r="C40092">
        <v>202059</v>
      </c>
      <c r="D40092">
        <v>2</v>
      </c>
      <c r="E40092" s="1" t="s">
        <v>49</v>
      </c>
      <c r="F40092" s="1" t="s">
        <v>0</v>
      </c>
      <c r="G40092">
        <v>34</v>
      </c>
      <c r="H40092">
        <v>3</v>
      </c>
      <c r="I40092">
        <v>1</v>
      </c>
      <c r="J40092">
        <v>80</v>
      </c>
      <c r="K40092">
        <v>3</v>
      </c>
      <c r="L40092">
        <v>19</v>
      </c>
      <c r="M40092">
        <v>2</v>
      </c>
      <c r="N40092">
        <v>3</v>
      </c>
      <c r="O40092">
        <v>12</v>
      </c>
      <c r="P40092">
        <v>12</v>
      </c>
      <c r="Q40092">
        <v>5</v>
      </c>
      <c r="R40092">
        <v>11</v>
      </c>
      <c r="S40092">
        <v>46</v>
      </c>
      <c r="T40092" s="1" t="s">
        <v>13</v>
      </c>
      <c r="U40092" s="1" t="s">
        <v>7</v>
      </c>
      <c r="V40092">
        <v>943</v>
      </c>
      <c r="W40092" s="1" t="s">
        <v>17</v>
      </c>
      <c r="X40092">
        <v>41</v>
      </c>
      <c r="Y40092">
        <v>3</v>
      </c>
      <c r="Z40092" s="1" t="s">
        <v>25</v>
      </c>
      <c r="AA40092">
        <v>1</v>
      </c>
      <c r="AB40092">
        <v>30186</v>
      </c>
      <c r="AC40092">
        <v>4</v>
      </c>
      <c r="AD40092" s="1" t="s">
        <v>4</v>
      </c>
      <c r="AE40092">
        <v>171</v>
      </c>
      <c r="AF40092">
        <v>4</v>
      </c>
      <c r="AG40092">
        <v>2</v>
      </c>
      <c r="AH40092" s="1" t="s">
        <v>5</v>
      </c>
      <c r="AI40092">
        <v>1</v>
      </c>
      <c r="AJ40092" s="1" t="s">
        <v>6</v>
      </c>
      <c r="AK40092">
        <v>1</v>
      </c>
      <c r="AL40092" t="s">
        <v>71</v>
      </c>
    </row>
    <row r="40093" spans="1:38" x14ac:dyDescent="0.3">
      <c r="A40093">
        <v>30187</v>
      </c>
      <c r="B40093">
        <v>7054</v>
      </c>
      <c r="C40093">
        <v>148134</v>
      </c>
      <c r="D40093">
        <v>3</v>
      </c>
      <c r="E40093" s="1" t="s">
        <v>49</v>
      </c>
      <c r="F40093" s="1" t="s">
        <v>13</v>
      </c>
      <c r="G40093">
        <v>30</v>
      </c>
      <c r="H40093">
        <v>3</v>
      </c>
      <c r="I40093">
        <v>1</v>
      </c>
      <c r="J40093">
        <v>80</v>
      </c>
      <c r="K40093">
        <v>3</v>
      </c>
      <c r="L40093">
        <v>17</v>
      </c>
      <c r="M40093">
        <v>5</v>
      </c>
      <c r="N40093">
        <v>3</v>
      </c>
      <c r="O40093">
        <v>15</v>
      </c>
      <c r="P40093">
        <v>4</v>
      </c>
      <c r="Q40093">
        <v>9</v>
      </c>
      <c r="R40093">
        <v>5</v>
      </c>
      <c r="S40093">
        <v>20</v>
      </c>
      <c r="T40093" s="1" t="s">
        <v>13</v>
      </c>
      <c r="U40093" s="1" t="s">
        <v>24</v>
      </c>
      <c r="V40093">
        <v>483</v>
      </c>
      <c r="W40093" s="1" t="s">
        <v>2</v>
      </c>
      <c r="X40093">
        <v>30</v>
      </c>
      <c r="Y40093">
        <v>1</v>
      </c>
      <c r="Z40093" s="1" t="s">
        <v>25</v>
      </c>
      <c r="AA40093">
        <v>1</v>
      </c>
      <c r="AB40093">
        <v>30187</v>
      </c>
      <c r="AC40093">
        <v>3</v>
      </c>
      <c r="AD40093" s="1" t="s">
        <v>4</v>
      </c>
      <c r="AE40093">
        <v>48</v>
      </c>
      <c r="AF40093">
        <v>1</v>
      </c>
      <c r="AG40093">
        <v>4</v>
      </c>
      <c r="AH40093" s="1" t="s">
        <v>5</v>
      </c>
      <c r="AI40093">
        <v>1</v>
      </c>
      <c r="AJ40093" s="1" t="s">
        <v>20</v>
      </c>
      <c r="AK40093">
        <v>1</v>
      </c>
      <c r="AL40093" t="s">
        <v>71</v>
      </c>
    </row>
    <row r="40094" spans="1:38" x14ac:dyDescent="0.3">
      <c r="A40094">
        <v>30189</v>
      </c>
      <c r="B40094">
        <v>3077</v>
      </c>
      <c r="C40094">
        <v>30770</v>
      </c>
      <c r="D40094">
        <v>0</v>
      </c>
      <c r="E40094" s="1" t="s">
        <v>49</v>
      </c>
      <c r="F40094" s="1" t="s">
        <v>0</v>
      </c>
      <c r="G40094">
        <v>41</v>
      </c>
      <c r="H40094">
        <v>4</v>
      </c>
      <c r="I40094">
        <v>1</v>
      </c>
      <c r="J40094">
        <v>80</v>
      </c>
      <c r="K40094">
        <v>4</v>
      </c>
      <c r="L40094">
        <v>37</v>
      </c>
      <c r="M40094">
        <v>5</v>
      </c>
      <c r="N40094">
        <v>1</v>
      </c>
      <c r="O40094">
        <v>35</v>
      </c>
      <c r="P40094">
        <v>23</v>
      </c>
      <c r="Q40094">
        <v>33</v>
      </c>
      <c r="R40094">
        <v>20</v>
      </c>
      <c r="S40094">
        <v>23</v>
      </c>
      <c r="T40094" s="1" t="s">
        <v>0</v>
      </c>
      <c r="U40094" s="1" t="s">
        <v>7</v>
      </c>
      <c r="V40094">
        <v>499</v>
      </c>
      <c r="W40094" s="1" t="s">
        <v>21</v>
      </c>
      <c r="X40094">
        <v>28</v>
      </c>
      <c r="Y40094">
        <v>2</v>
      </c>
      <c r="Z40094" s="1" t="s">
        <v>9</v>
      </c>
      <c r="AA40094">
        <v>1</v>
      </c>
      <c r="AB40094">
        <v>30189</v>
      </c>
      <c r="AC40094">
        <v>2</v>
      </c>
      <c r="AD40094" s="1" t="s">
        <v>10</v>
      </c>
      <c r="AE40094">
        <v>152</v>
      </c>
      <c r="AF40094">
        <v>2</v>
      </c>
      <c r="AG40094">
        <v>2</v>
      </c>
      <c r="AH40094" s="1" t="s">
        <v>16</v>
      </c>
      <c r="AI40094">
        <v>3</v>
      </c>
      <c r="AJ40094" s="1" t="s">
        <v>20</v>
      </c>
      <c r="AK40094">
        <v>0</v>
      </c>
      <c r="AL40094" t="s">
        <v>72</v>
      </c>
    </row>
    <row r="40095" spans="1:38" x14ac:dyDescent="0.3">
      <c r="A40095">
        <v>30192</v>
      </c>
      <c r="B40095">
        <v>19674</v>
      </c>
      <c r="C40095">
        <v>39348</v>
      </c>
      <c r="D40095">
        <v>8</v>
      </c>
      <c r="E40095" s="1" t="s">
        <v>49</v>
      </c>
      <c r="F40095" s="1" t="s">
        <v>13</v>
      </c>
      <c r="G40095">
        <v>25</v>
      </c>
      <c r="H40095">
        <v>3</v>
      </c>
      <c r="I40095">
        <v>4</v>
      </c>
      <c r="J40095">
        <v>80</v>
      </c>
      <c r="K40095">
        <v>4</v>
      </c>
      <c r="L40095">
        <v>33</v>
      </c>
      <c r="M40095">
        <v>2</v>
      </c>
      <c r="N40095">
        <v>2</v>
      </c>
      <c r="O40095">
        <v>18</v>
      </c>
      <c r="P40095">
        <v>2</v>
      </c>
      <c r="Q40095">
        <v>13</v>
      </c>
      <c r="R40095">
        <v>10</v>
      </c>
      <c r="S40095">
        <v>22</v>
      </c>
      <c r="T40095" s="1" t="s">
        <v>0</v>
      </c>
      <c r="U40095" s="1" t="s">
        <v>7</v>
      </c>
      <c r="V40095">
        <v>1366</v>
      </c>
      <c r="W40095" s="1" t="s">
        <v>2</v>
      </c>
      <c r="X40095">
        <v>25</v>
      </c>
      <c r="Y40095">
        <v>4</v>
      </c>
      <c r="Z40095" s="1" t="s">
        <v>15</v>
      </c>
      <c r="AA40095">
        <v>1</v>
      </c>
      <c r="AB40095">
        <v>30192</v>
      </c>
      <c r="AC40095">
        <v>4</v>
      </c>
      <c r="AD40095" s="1" t="s">
        <v>10</v>
      </c>
      <c r="AE40095">
        <v>168</v>
      </c>
      <c r="AF40095">
        <v>1</v>
      </c>
      <c r="AG40095">
        <v>5</v>
      </c>
      <c r="AH40095" s="1" t="s">
        <v>23</v>
      </c>
      <c r="AI40095">
        <v>3</v>
      </c>
      <c r="AJ40095" s="1" t="s">
        <v>20</v>
      </c>
      <c r="AK40095">
        <v>0</v>
      </c>
      <c r="AL40095" t="s">
        <v>69</v>
      </c>
    </row>
    <row r="40096" spans="1:38" x14ac:dyDescent="0.3">
      <c r="A40096">
        <v>30198</v>
      </c>
      <c r="B40096">
        <v>45246</v>
      </c>
      <c r="C40096">
        <v>180984</v>
      </c>
      <c r="D40096">
        <v>8</v>
      </c>
      <c r="E40096" s="1" t="s">
        <v>49</v>
      </c>
      <c r="F40096" s="1" t="s">
        <v>0</v>
      </c>
      <c r="G40096">
        <v>11</v>
      </c>
      <c r="H40096">
        <v>3</v>
      </c>
      <c r="I40096">
        <v>2</v>
      </c>
      <c r="J40096">
        <v>80</v>
      </c>
      <c r="K40096">
        <v>3</v>
      </c>
      <c r="L40096">
        <v>20</v>
      </c>
      <c r="M40096">
        <v>4</v>
      </c>
      <c r="N40096">
        <v>2</v>
      </c>
      <c r="O40096">
        <v>12</v>
      </c>
      <c r="P40096">
        <v>2</v>
      </c>
      <c r="Q40096">
        <v>6</v>
      </c>
      <c r="R40096">
        <v>8</v>
      </c>
      <c r="S40096">
        <v>46</v>
      </c>
      <c r="T40096" s="1" t="s">
        <v>0</v>
      </c>
      <c r="U40096" s="1" t="s">
        <v>7</v>
      </c>
      <c r="V40096">
        <v>1425</v>
      </c>
      <c r="W40096" s="1" t="s">
        <v>26</v>
      </c>
      <c r="X40096">
        <v>24</v>
      </c>
      <c r="Y40096">
        <v>3</v>
      </c>
      <c r="Z40096" s="1" t="s">
        <v>18</v>
      </c>
      <c r="AA40096">
        <v>1</v>
      </c>
      <c r="AB40096">
        <v>30198</v>
      </c>
      <c r="AC40096">
        <v>2</v>
      </c>
      <c r="AD40096" s="1" t="s">
        <v>10</v>
      </c>
      <c r="AE40096">
        <v>112</v>
      </c>
      <c r="AF40096">
        <v>3</v>
      </c>
      <c r="AG40096">
        <v>3</v>
      </c>
      <c r="AH40096" s="1" t="s">
        <v>28</v>
      </c>
      <c r="AI40096">
        <v>3</v>
      </c>
      <c r="AJ40096" s="1" t="s">
        <v>6</v>
      </c>
      <c r="AK40096">
        <v>0</v>
      </c>
      <c r="AL40096" t="s">
        <v>69</v>
      </c>
    </row>
    <row r="40097" spans="1:38" x14ac:dyDescent="0.3">
      <c r="A40097">
        <v>30200</v>
      </c>
      <c r="B40097">
        <v>13358</v>
      </c>
      <c r="C40097">
        <v>160296</v>
      </c>
      <c r="D40097">
        <v>4</v>
      </c>
      <c r="E40097" s="1" t="s">
        <v>49</v>
      </c>
      <c r="F40097" s="1" t="s">
        <v>13</v>
      </c>
      <c r="G40097">
        <v>42</v>
      </c>
      <c r="H40097">
        <v>3</v>
      </c>
      <c r="I40097">
        <v>1</v>
      </c>
      <c r="J40097">
        <v>80</v>
      </c>
      <c r="K40097">
        <v>3</v>
      </c>
      <c r="L40097">
        <v>23</v>
      </c>
      <c r="M40097">
        <v>6</v>
      </c>
      <c r="N40097">
        <v>3</v>
      </c>
      <c r="O40097">
        <v>4</v>
      </c>
      <c r="P40097">
        <v>2</v>
      </c>
      <c r="Q40097">
        <v>4</v>
      </c>
      <c r="R40097">
        <v>4</v>
      </c>
      <c r="S40097">
        <v>39</v>
      </c>
      <c r="T40097" s="1" t="s">
        <v>0</v>
      </c>
      <c r="U40097" s="1" t="s">
        <v>7</v>
      </c>
      <c r="V40097">
        <v>553</v>
      </c>
      <c r="W40097" s="1" t="s">
        <v>2</v>
      </c>
      <c r="X40097">
        <v>36</v>
      </c>
      <c r="Y40097">
        <v>4</v>
      </c>
      <c r="Z40097" s="1" t="s">
        <v>18</v>
      </c>
      <c r="AA40097">
        <v>1</v>
      </c>
      <c r="AB40097">
        <v>30200</v>
      </c>
      <c r="AC40097">
        <v>3</v>
      </c>
      <c r="AD40097" s="1" t="s">
        <v>10</v>
      </c>
      <c r="AE40097">
        <v>195</v>
      </c>
      <c r="AF40097">
        <v>3</v>
      </c>
      <c r="AG40097">
        <v>4</v>
      </c>
      <c r="AH40097" s="1" t="s">
        <v>19</v>
      </c>
      <c r="AI40097">
        <v>1</v>
      </c>
      <c r="AJ40097" s="1" t="s">
        <v>12</v>
      </c>
      <c r="AK40097">
        <v>0</v>
      </c>
      <c r="AL40097" t="s">
        <v>71</v>
      </c>
    </row>
    <row r="40098" spans="1:38" x14ac:dyDescent="0.3">
      <c r="A40098">
        <v>30202</v>
      </c>
      <c r="B40098">
        <v>23778</v>
      </c>
      <c r="C40098">
        <v>451782</v>
      </c>
      <c r="D40098">
        <v>5</v>
      </c>
      <c r="E40098" s="1" t="s">
        <v>49</v>
      </c>
      <c r="F40098" s="1" t="s">
        <v>13</v>
      </c>
      <c r="G40098">
        <v>1</v>
      </c>
      <c r="H40098">
        <v>3</v>
      </c>
      <c r="I40098">
        <v>4</v>
      </c>
      <c r="J40098">
        <v>80</v>
      </c>
      <c r="K40098">
        <v>3</v>
      </c>
      <c r="L40098">
        <v>38</v>
      </c>
      <c r="M40098">
        <v>2</v>
      </c>
      <c r="N40098">
        <v>3</v>
      </c>
      <c r="O40098">
        <v>21</v>
      </c>
      <c r="P40098">
        <v>16</v>
      </c>
      <c r="Q40098">
        <v>11</v>
      </c>
      <c r="R40098">
        <v>8</v>
      </c>
      <c r="S40098">
        <v>60</v>
      </c>
      <c r="T40098" s="1" t="s">
        <v>13</v>
      </c>
      <c r="U40098" s="1" t="s">
        <v>7</v>
      </c>
      <c r="V40098">
        <v>1142</v>
      </c>
      <c r="W40098" s="1" t="s">
        <v>26</v>
      </c>
      <c r="X40098">
        <v>10</v>
      </c>
      <c r="Y40098">
        <v>4</v>
      </c>
      <c r="Z40098" s="1" t="s">
        <v>18</v>
      </c>
      <c r="AA40098">
        <v>1</v>
      </c>
      <c r="AB40098">
        <v>30202</v>
      </c>
      <c r="AC40098">
        <v>4</v>
      </c>
      <c r="AD40098" s="1" t="s">
        <v>10</v>
      </c>
      <c r="AE40098">
        <v>49</v>
      </c>
      <c r="AF40098">
        <v>3</v>
      </c>
      <c r="AG40098">
        <v>5</v>
      </c>
      <c r="AH40098" s="1" t="s">
        <v>23</v>
      </c>
      <c r="AI40098">
        <v>2</v>
      </c>
      <c r="AJ40098" s="1" t="s">
        <v>6</v>
      </c>
      <c r="AK40098">
        <v>1</v>
      </c>
      <c r="AL40098" t="s">
        <v>71</v>
      </c>
    </row>
    <row r="40099" spans="1:38" x14ac:dyDescent="0.3">
      <c r="A40099">
        <v>30203</v>
      </c>
      <c r="B40099">
        <v>17779</v>
      </c>
      <c r="C40099">
        <v>373359</v>
      </c>
      <c r="D40099">
        <v>4</v>
      </c>
      <c r="E40099" s="1" t="s">
        <v>49</v>
      </c>
      <c r="F40099" s="1" t="s">
        <v>0</v>
      </c>
      <c r="G40099">
        <v>24</v>
      </c>
      <c r="H40099">
        <v>1</v>
      </c>
      <c r="I40099">
        <v>1</v>
      </c>
      <c r="J40099">
        <v>80</v>
      </c>
      <c r="K40099">
        <v>3</v>
      </c>
      <c r="L40099">
        <v>7</v>
      </c>
      <c r="M40099">
        <v>6</v>
      </c>
      <c r="N40099">
        <v>2</v>
      </c>
      <c r="O40099">
        <v>7</v>
      </c>
      <c r="P40099">
        <v>6</v>
      </c>
      <c r="Q40099">
        <v>6</v>
      </c>
      <c r="R40099">
        <v>6</v>
      </c>
      <c r="S40099">
        <v>54</v>
      </c>
      <c r="T40099" s="1" t="s">
        <v>0</v>
      </c>
      <c r="U40099" s="1" t="s">
        <v>24</v>
      </c>
      <c r="V40099">
        <v>394</v>
      </c>
      <c r="W40099" s="1" t="s">
        <v>26</v>
      </c>
      <c r="X40099">
        <v>21</v>
      </c>
      <c r="Y40099">
        <v>4</v>
      </c>
      <c r="Z40099" s="1" t="s">
        <v>8</v>
      </c>
      <c r="AA40099">
        <v>1</v>
      </c>
      <c r="AB40099">
        <v>30203</v>
      </c>
      <c r="AC40099">
        <v>4</v>
      </c>
      <c r="AD40099" s="1" t="s">
        <v>4</v>
      </c>
      <c r="AE40099">
        <v>111</v>
      </c>
      <c r="AF40099">
        <v>2</v>
      </c>
      <c r="AG40099">
        <v>1</v>
      </c>
      <c r="AH40099" s="1" t="s">
        <v>27</v>
      </c>
      <c r="AI40099">
        <v>1</v>
      </c>
      <c r="AJ40099" s="1" t="s">
        <v>6</v>
      </c>
      <c r="AK40099">
        <v>0</v>
      </c>
      <c r="AL40099" t="s">
        <v>69</v>
      </c>
    </row>
    <row r="40100" spans="1:38" x14ac:dyDescent="0.3">
      <c r="A40100">
        <v>30205</v>
      </c>
      <c r="B40100">
        <v>49016</v>
      </c>
      <c r="C40100">
        <v>735240</v>
      </c>
      <c r="D40100">
        <v>6</v>
      </c>
      <c r="E40100" s="1" t="s">
        <v>49</v>
      </c>
      <c r="F40100" s="1" t="s">
        <v>0</v>
      </c>
      <c r="G40100">
        <v>26</v>
      </c>
      <c r="H40100">
        <v>2</v>
      </c>
      <c r="I40100">
        <v>1</v>
      </c>
      <c r="J40100">
        <v>80</v>
      </c>
      <c r="K40100">
        <v>3</v>
      </c>
      <c r="L40100">
        <v>36</v>
      </c>
      <c r="M40100">
        <v>4</v>
      </c>
      <c r="N40100">
        <v>4</v>
      </c>
      <c r="O40100">
        <v>19</v>
      </c>
      <c r="P40100">
        <v>4</v>
      </c>
      <c r="Q40100">
        <v>5</v>
      </c>
      <c r="R40100">
        <v>13</v>
      </c>
      <c r="S40100">
        <v>51</v>
      </c>
      <c r="T40100" s="1" t="s">
        <v>0</v>
      </c>
      <c r="U40100" s="1" t="s">
        <v>1</v>
      </c>
      <c r="V40100">
        <v>1119</v>
      </c>
      <c r="W40100" s="1" t="s">
        <v>8</v>
      </c>
      <c r="X40100">
        <v>37</v>
      </c>
      <c r="Y40100">
        <v>5</v>
      </c>
      <c r="Z40100" s="1" t="s">
        <v>18</v>
      </c>
      <c r="AA40100">
        <v>1</v>
      </c>
      <c r="AB40100">
        <v>30205</v>
      </c>
      <c r="AC40100">
        <v>2</v>
      </c>
      <c r="AD40100" s="1" t="s">
        <v>4</v>
      </c>
      <c r="AE40100">
        <v>167</v>
      </c>
      <c r="AF40100">
        <v>4</v>
      </c>
      <c r="AG40100">
        <v>1</v>
      </c>
      <c r="AH40100" s="1" t="s">
        <v>29</v>
      </c>
      <c r="AI40100">
        <v>3</v>
      </c>
      <c r="AJ40100" s="1" t="s">
        <v>12</v>
      </c>
      <c r="AK40100">
        <v>0</v>
      </c>
      <c r="AL40100" t="s">
        <v>70</v>
      </c>
    </row>
    <row r="40101" spans="1:38" x14ac:dyDescent="0.3">
      <c r="A40101">
        <v>30206</v>
      </c>
      <c r="B40101">
        <v>23894</v>
      </c>
      <c r="C40101">
        <v>286728</v>
      </c>
      <c r="D40101">
        <v>6</v>
      </c>
      <c r="E40101" s="1" t="s">
        <v>49</v>
      </c>
      <c r="F40101" s="1" t="s">
        <v>0</v>
      </c>
      <c r="G40101">
        <v>47</v>
      </c>
      <c r="H40101">
        <v>3</v>
      </c>
      <c r="I40101">
        <v>2</v>
      </c>
      <c r="J40101">
        <v>80</v>
      </c>
      <c r="K40101">
        <v>4</v>
      </c>
      <c r="L40101">
        <v>11</v>
      </c>
      <c r="M40101">
        <v>1</v>
      </c>
      <c r="N40101">
        <v>3</v>
      </c>
      <c r="O40101">
        <v>9</v>
      </c>
      <c r="P40101">
        <v>7</v>
      </c>
      <c r="Q40101">
        <v>1</v>
      </c>
      <c r="R40101">
        <v>4</v>
      </c>
      <c r="S40101">
        <v>49</v>
      </c>
      <c r="T40101" s="1" t="s">
        <v>13</v>
      </c>
      <c r="U40101" s="1" t="s">
        <v>24</v>
      </c>
      <c r="V40101">
        <v>1232</v>
      </c>
      <c r="W40101" s="1" t="s">
        <v>2</v>
      </c>
      <c r="X40101">
        <v>4</v>
      </c>
      <c r="Y40101">
        <v>4</v>
      </c>
      <c r="Z40101" s="1" t="s">
        <v>3</v>
      </c>
      <c r="AA40101">
        <v>1</v>
      </c>
      <c r="AB40101">
        <v>30206</v>
      </c>
      <c r="AC40101">
        <v>4</v>
      </c>
      <c r="AD40101" s="1" t="s">
        <v>4</v>
      </c>
      <c r="AE40101">
        <v>157</v>
      </c>
      <c r="AF40101">
        <v>4</v>
      </c>
      <c r="AG40101">
        <v>5</v>
      </c>
      <c r="AH40101" s="1" t="s">
        <v>8</v>
      </c>
      <c r="AI40101">
        <v>1</v>
      </c>
      <c r="AJ40101" s="1" t="s">
        <v>12</v>
      </c>
      <c r="AK40101">
        <v>1</v>
      </c>
      <c r="AL40101" t="s">
        <v>71</v>
      </c>
    </row>
    <row r="40102" spans="1:38" x14ac:dyDescent="0.3">
      <c r="A40102">
        <v>30208</v>
      </c>
      <c r="B40102">
        <v>19234</v>
      </c>
      <c r="C40102">
        <v>577020</v>
      </c>
      <c r="D40102">
        <v>3</v>
      </c>
      <c r="E40102" s="1" t="s">
        <v>49</v>
      </c>
      <c r="F40102" s="1" t="s">
        <v>0</v>
      </c>
      <c r="G40102">
        <v>1</v>
      </c>
      <c r="H40102">
        <v>2</v>
      </c>
      <c r="I40102">
        <v>3</v>
      </c>
      <c r="J40102">
        <v>80</v>
      </c>
      <c r="K40102">
        <v>3</v>
      </c>
      <c r="L40102">
        <v>15</v>
      </c>
      <c r="M40102">
        <v>1</v>
      </c>
      <c r="N40102">
        <v>2</v>
      </c>
      <c r="O40102">
        <v>5</v>
      </c>
      <c r="P40102">
        <v>2</v>
      </c>
      <c r="Q40102">
        <v>4</v>
      </c>
      <c r="R40102">
        <v>3</v>
      </c>
      <c r="S40102">
        <v>19</v>
      </c>
      <c r="T40102" s="1" t="s">
        <v>0</v>
      </c>
      <c r="U40102" s="1" t="s">
        <v>24</v>
      </c>
      <c r="V40102">
        <v>436</v>
      </c>
      <c r="W40102" s="1" t="s">
        <v>8</v>
      </c>
      <c r="X40102">
        <v>40</v>
      </c>
      <c r="Y40102">
        <v>2</v>
      </c>
      <c r="Z40102" s="1" t="s">
        <v>8</v>
      </c>
      <c r="AA40102">
        <v>1</v>
      </c>
      <c r="AB40102">
        <v>30208</v>
      </c>
      <c r="AC40102">
        <v>1</v>
      </c>
      <c r="AD40102" s="1" t="s">
        <v>10</v>
      </c>
      <c r="AE40102">
        <v>112</v>
      </c>
      <c r="AF40102">
        <v>1</v>
      </c>
      <c r="AG40102">
        <v>1</v>
      </c>
      <c r="AH40102" s="1" t="s">
        <v>19</v>
      </c>
      <c r="AI40102">
        <v>2</v>
      </c>
      <c r="AJ40102" s="1" t="s">
        <v>12</v>
      </c>
      <c r="AK40102">
        <v>0</v>
      </c>
      <c r="AL40102" t="s">
        <v>69</v>
      </c>
    </row>
    <row r="40103" spans="1:38" x14ac:dyDescent="0.3">
      <c r="A40103">
        <v>30210</v>
      </c>
      <c r="B40103">
        <v>14217</v>
      </c>
      <c r="C40103">
        <v>341208</v>
      </c>
      <c r="D40103">
        <v>8</v>
      </c>
      <c r="E40103" s="1" t="s">
        <v>49</v>
      </c>
      <c r="F40103" s="1" t="s">
        <v>0</v>
      </c>
      <c r="G40103">
        <v>44</v>
      </c>
      <c r="H40103">
        <v>4</v>
      </c>
      <c r="I40103">
        <v>3</v>
      </c>
      <c r="J40103">
        <v>80</v>
      </c>
      <c r="K40103">
        <v>4</v>
      </c>
      <c r="L40103">
        <v>39</v>
      </c>
      <c r="M40103">
        <v>6</v>
      </c>
      <c r="N40103">
        <v>4</v>
      </c>
      <c r="O40103">
        <v>26</v>
      </c>
      <c r="P40103">
        <v>11</v>
      </c>
      <c r="Q40103">
        <v>20</v>
      </c>
      <c r="R40103">
        <v>26</v>
      </c>
      <c r="S40103">
        <v>55</v>
      </c>
      <c r="T40103" s="1" t="s">
        <v>13</v>
      </c>
      <c r="U40103" s="1" t="s">
        <v>7</v>
      </c>
      <c r="V40103">
        <v>787</v>
      </c>
      <c r="W40103" s="1" t="s">
        <v>8</v>
      </c>
      <c r="X40103">
        <v>10</v>
      </c>
      <c r="Y40103">
        <v>1</v>
      </c>
      <c r="Z40103" s="1" t="s">
        <v>25</v>
      </c>
      <c r="AA40103">
        <v>1</v>
      </c>
      <c r="AB40103">
        <v>30210</v>
      </c>
      <c r="AC40103">
        <v>3</v>
      </c>
      <c r="AD40103" s="1" t="s">
        <v>4</v>
      </c>
      <c r="AE40103">
        <v>166</v>
      </c>
      <c r="AF40103">
        <v>4</v>
      </c>
      <c r="AG40103">
        <v>1</v>
      </c>
      <c r="AH40103" s="1" t="s">
        <v>8</v>
      </c>
      <c r="AI40103">
        <v>1</v>
      </c>
      <c r="AJ40103" s="1" t="s">
        <v>6</v>
      </c>
      <c r="AK40103">
        <v>1</v>
      </c>
      <c r="AL40103" t="s">
        <v>70</v>
      </c>
    </row>
    <row r="40104" spans="1:38" x14ac:dyDescent="0.3">
      <c r="A40104">
        <v>30212</v>
      </c>
      <c r="B40104">
        <v>7773</v>
      </c>
      <c r="C40104">
        <v>194325</v>
      </c>
      <c r="D40104">
        <v>1</v>
      </c>
      <c r="E40104" s="1" t="s">
        <v>49</v>
      </c>
      <c r="F40104" s="1" t="s">
        <v>0</v>
      </c>
      <c r="G40104">
        <v>2</v>
      </c>
      <c r="H40104">
        <v>3</v>
      </c>
      <c r="I40104">
        <v>1</v>
      </c>
      <c r="J40104">
        <v>80</v>
      </c>
      <c r="K40104">
        <v>3</v>
      </c>
      <c r="L40104">
        <v>5</v>
      </c>
      <c r="M40104">
        <v>3</v>
      </c>
      <c r="N40104">
        <v>1</v>
      </c>
      <c r="O40104">
        <v>3</v>
      </c>
      <c r="P40104">
        <v>2</v>
      </c>
      <c r="Q40104">
        <v>1</v>
      </c>
      <c r="R40104">
        <v>3</v>
      </c>
      <c r="S40104">
        <v>48</v>
      </c>
      <c r="T40104" s="1" t="s">
        <v>13</v>
      </c>
      <c r="U40104" s="1" t="s">
        <v>7</v>
      </c>
      <c r="V40104">
        <v>1378</v>
      </c>
      <c r="W40104" s="1" t="s">
        <v>26</v>
      </c>
      <c r="X40104">
        <v>6</v>
      </c>
      <c r="Y40104">
        <v>1</v>
      </c>
      <c r="Z40104" s="1" t="s">
        <v>9</v>
      </c>
      <c r="AA40104">
        <v>1</v>
      </c>
      <c r="AB40104">
        <v>30212</v>
      </c>
      <c r="AC40104">
        <v>4</v>
      </c>
      <c r="AD40104" s="1" t="s">
        <v>4</v>
      </c>
      <c r="AE40104">
        <v>157</v>
      </c>
      <c r="AF40104">
        <v>4</v>
      </c>
      <c r="AG40104">
        <v>4</v>
      </c>
      <c r="AH40104" s="1" t="s">
        <v>22</v>
      </c>
      <c r="AI40104">
        <v>4</v>
      </c>
      <c r="AJ40104" s="1" t="s">
        <v>12</v>
      </c>
      <c r="AK40104">
        <v>1</v>
      </c>
      <c r="AL40104" t="s">
        <v>72</v>
      </c>
    </row>
    <row r="40105" spans="1:38" x14ac:dyDescent="0.3">
      <c r="A40105">
        <v>30213</v>
      </c>
      <c r="B40105">
        <v>46767</v>
      </c>
      <c r="C40105">
        <v>1403010</v>
      </c>
      <c r="D40105">
        <v>5</v>
      </c>
      <c r="E40105" s="1" t="s">
        <v>49</v>
      </c>
      <c r="F40105" s="1" t="s">
        <v>13</v>
      </c>
      <c r="G40105">
        <v>24</v>
      </c>
      <c r="H40105">
        <v>4</v>
      </c>
      <c r="I40105">
        <v>1</v>
      </c>
      <c r="J40105">
        <v>80</v>
      </c>
      <c r="K40105">
        <v>4</v>
      </c>
      <c r="L40105">
        <v>7</v>
      </c>
      <c r="M40105">
        <v>1</v>
      </c>
      <c r="N40105">
        <v>4</v>
      </c>
      <c r="O40105">
        <v>2</v>
      </c>
      <c r="P40105">
        <v>1</v>
      </c>
      <c r="Q40105">
        <v>2</v>
      </c>
      <c r="R40105">
        <v>2</v>
      </c>
      <c r="S40105">
        <v>58</v>
      </c>
      <c r="T40105" s="1" t="s">
        <v>0</v>
      </c>
      <c r="U40105" s="1" t="s">
        <v>1</v>
      </c>
      <c r="V40105">
        <v>103</v>
      </c>
      <c r="W40105" s="1" t="s">
        <v>8</v>
      </c>
      <c r="X40105">
        <v>44</v>
      </c>
      <c r="Y40105">
        <v>5</v>
      </c>
      <c r="Z40105" s="1" t="s">
        <v>18</v>
      </c>
      <c r="AA40105">
        <v>1</v>
      </c>
      <c r="AB40105">
        <v>30213</v>
      </c>
      <c r="AC40105">
        <v>3</v>
      </c>
      <c r="AD40105" s="1" t="s">
        <v>4</v>
      </c>
      <c r="AE40105">
        <v>197</v>
      </c>
      <c r="AF40105">
        <v>2</v>
      </c>
      <c r="AG40105">
        <v>1</v>
      </c>
      <c r="AH40105" s="1" t="s">
        <v>27</v>
      </c>
      <c r="AI40105">
        <v>1</v>
      </c>
      <c r="AJ40105" s="1" t="s">
        <v>20</v>
      </c>
      <c r="AK40105">
        <v>0</v>
      </c>
      <c r="AL40105" t="s">
        <v>70</v>
      </c>
    </row>
    <row r="40106" spans="1:38" x14ac:dyDescent="0.3">
      <c r="A40106">
        <v>30214</v>
      </c>
      <c r="B40106">
        <v>14789</v>
      </c>
      <c r="C40106">
        <v>14789</v>
      </c>
      <c r="D40106">
        <v>1</v>
      </c>
      <c r="E40106" s="1" t="s">
        <v>49</v>
      </c>
      <c r="F40106" s="1" t="s">
        <v>0</v>
      </c>
      <c r="G40106">
        <v>4</v>
      </c>
      <c r="H40106">
        <v>3</v>
      </c>
      <c r="I40106">
        <v>1</v>
      </c>
      <c r="J40106">
        <v>80</v>
      </c>
      <c r="K40106">
        <v>4</v>
      </c>
      <c r="L40106">
        <v>12</v>
      </c>
      <c r="M40106">
        <v>4</v>
      </c>
      <c r="N40106">
        <v>2</v>
      </c>
      <c r="O40106">
        <v>9</v>
      </c>
      <c r="P40106">
        <v>5</v>
      </c>
      <c r="Q40106">
        <v>2</v>
      </c>
      <c r="R40106">
        <v>9</v>
      </c>
      <c r="S40106">
        <v>57</v>
      </c>
      <c r="T40106" s="1" t="s">
        <v>13</v>
      </c>
      <c r="U40106" s="1" t="s">
        <v>24</v>
      </c>
      <c r="V40106">
        <v>895</v>
      </c>
      <c r="W40106" s="1" t="s">
        <v>8</v>
      </c>
      <c r="X40106">
        <v>21</v>
      </c>
      <c r="Y40106">
        <v>4</v>
      </c>
      <c r="Z40106" s="1" t="s">
        <v>15</v>
      </c>
      <c r="AA40106">
        <v>1</v>
      </c>
      <c r="AB40106">
        <v>30214</v>
      </c>
      <c r="AC40106">
        <v>4</v>
      </c>
      <c r="AD40106" s="1" t="s">
        <v>4</v>
      </c>
      <c r="AE40106">
        <v>183</v>
      </c>
      <c r="AF40106">
        <v>3</v>
      </c>
      <c r="AG40106">
        <v>5</v>
      </c>
      <c r="AH40106" s="1" t="s">
        <v>16</v>
      </c>
      <c r="AI40106">
        <v>2</v>
      </c>
      <c r="AJ40106" s="1" t="s">
        <v>20</v>
      </c>
      <c r="AK40106">
        <v>1</v>
      </c>
      <c r="AL40106" t="s">
        <v>69</v>
      </c>
    </row>
    <row r="40107" spans="1:38" x14ac:dyDescent="0.3">
      <c r="A40107">
        <v>30218</v>
      </c>
      <c r="B40107">
        <v>21286</v>
      </c>
      <c r="C40107">
        <v>510864</v>
      </c>
      <c r="D40107">
        <v>1</v>
      </c>
      <c r="E40107" s="1" t="s">
        <v>49</v>
      </c>
      <c r="F40107" s="1" t="s">
        <v>0</v>
      </c>
      <c r="G40107">
        <v>13</v>
      </c>
      <c r="H40107">
        <v>3</v>
      </c>
      <c r="I40107">
        <v>3</v>
      </c>
      <c r="J40107">
        <v>80</v>
      </c>
      <c r="K40107">
        <v>3</v>
      </c>
      <c r="L40107">
        <v>13</v>
      </c>
      <c r="M40107">
        <v>1</v>
      </c>
      <c r="N40107">
        <v>4</v>
      </c>
      <c r="O40107">
        <v>9</v>
      </c>
      <c r="P40107">
        <v>4</v>
      </c>
      <c r="Q40107">
        <v>7</v>
      </c>
      <c r="R40107">
        <v>4</v>
      </c>
      <c r="S40107">
        <v>30</v>
      </c>
      <c r="T40107" s="1" t="s">
        <v>0</v>
      </c>
      <c r="U40107" s="1" t="s">
        <v>1</v>
      </c>
      <c r="V40107">
        <v>322</v>
      </c>
      <c r="W40107" s="1" t="s">
        <v>8</v>
      </c>
      <c r="X40107">
        <v>33</v>
      </c>
      <c r="Y40107">
        <v>4</v>
      </c>
      <c r="Z40107" s="1" t="s">
        <v>3</v>
      </c>
      <c r="AA40107">
        <v>1</v>
      </c>
      <c r="AB40107">
        <v>30218</v>
      </c>
      <c r="AC40107">
        <v>1</v>
      </c>
      <c r="AD40107" s="1" t="s">
        <v>4</v>
      </c>
      <c r="AE40107">
        <v>159</v>
      </c>
      <c r="AF40107">
        <v>1</v>
      </c>
      <c r="AG40107">
        <v>5</v>
      </c>
      <c r="AH40107" s="1" t="s">
        <v>29</v>
      </c>
      <c r="AI40107">
        <v>1</v>
      </c>
      <c r="AJ40107" s="1" t="s">
        <v>20</v>
      </c>
      <c r="AK40107">
        <v>0</v>
      </c>
      <c r="AL40107" t="s">
        <v>70</v>
      </c>
    </row>
    <row r="40108" spans="1:38" x14ac:dyDescent="0.3">
      <c r="A40108">
        <v>30219</v>
      </c>
      <c r="B40108">
        <v>35075</v>
      </c>
      <c r="C40108">
        <v>911950</v>
      </c>
      <c r="D40108">
        <v>2</v>
      </c>
      <c r="E40108" s="1" t="s">
        <v>49</v>
      </c>
      <c r="F40108" s="1" t="s">
        <v>0</v>
      </c>
      <c r="G40108">
        <v>12</v>
      </c>
      <c r="H40108">
        <v>2</v>
      </c>
      <c r="I40108">
        <v>4</v>
      </c>
      <c r="J40108">
        <v>80</v>
      </c>
      <c r="K40108">
        <v>3</v>
      </c>
      <c r="L40108">
        <v>25</v>
      </c>
      <c r="M40108">
        <v>3</v>
      </c>
      <c r="N40108">
        <v>4</v>
      </c>
      <c r="O40108">
        <v>25</v>
      </c>
      <c r="P40108">
        <v>13</v>
      </c>
      <c r="Q40108">
        <v>13</v>
      </c>
      <c r="R40108">
        <v>5</v>
      </c>
      <c r="S40108">
        <v>56</v>
      </c>
      <c r="T40108" s="1" t="s">
        <v>0</v>
      </c>
      <c r="U40108" s="1" t="s">
        <v>7</v>
      </c>
      <c r="V40108">
        <v>1415</v>
      </c>
      <c r="W40108" s="1" t="s">
        <v>8</v>
      </c>
      <c r="X40108">
        <v>24</v>
      </c>
      <c r="Y40108">
        <v>4</v>
      </c>
      <c r="Z40108" s="1" t="s">
        <v>9</v>
      </c>
      <c r="AA40108">
        <v>1</v>
      </c>
      <c r="AB40108">
        <v>30219</v>
      </c>
      <c r="AC40108">
        <v>3</v>
      </c>
      <c r="AD40108" s="1" t="s">
        <v>4</v>
      </c>
      <c r="AE40108">
        <v>89</v>
      </c>
      <c r="AF40108">
        <v>1</v>
      </c>
      <c r="AG40108">
        <v>4</v>
      </c>
      <c r="AH40108" s="1" t="s">
        <v>11</v>
      </c>
      <c r="AI40108">
        <v>1</v>
      </c>
      <c r="AJ40108" s="1" t="s">
        <v>20</v>
      </c>
      <c r="AK40108">
        <v>0</v>
      </c>
      <c r="AL40108" t="s">
        <v>70</v>
      </c>
    </row>
    <row r="40109" spans="1:38" x14ac:dyDescent="0.3">
      <c r="A40109">
        <v>30220</v>
      </c>
      <c r="B40109">
        <v>36458</v>
      </c>
      <c r="C40109">
        <v>583328</v>
      </c>
      <c r="D40109">
        <v>2</v>
      </c>
      <c r="E40109" s="1" t="s">
        <v>49</v>
      </c>
      <c r="F40109" s="1" t="s">
        <v>13</v>
      </c>
      <c r="G40109">
        <v>0</v>
      </c>
      <c r="H40109">
        <v>4</v>
      </c>
      <c r="I40109">
        <v>2</v>
      </c>
      <c r="J40109">
        <v>80</v>
      </c>
      <c r="K40109">
        <v>4</v>
      </c>
      <c r="L40109">
        <v>22</v>
      </c>
      <c r="M40109">
        <v>6</v>
      </c>
      <c r="N40109">
        <v>1</v>
      </c>
      <c r="O40109">
        <v>14</v>
      </c>
      <c r="P40109">
        <v>13</v>
      </c>
      <c r="Q40109">
        <v>13</v>
      </c>
      <c r="R40109">
        <v>10</v>
      </c>
      <c r="S40109">
        <v>52</v>
      </c>
      <c r="T40109" s="1" t="s">
        <v>13</v>
      </c>
      <c r="U40109" s="1" t="s">
        <v>24</v>
      </c>
      <c r="V40109">
        <v>939</v>
      </c>
      <c r="W40109" s="1" t="s">
        <v>17</v>
      </c>
      <c r="X40109">
        <v>44</v>
      </c>
      <c r="Y40109">
        <v>5</v>
      </c>
      <c r="Z40109" s="1" t="s">
        <v>9</v>
      </c>
      <c r="AA40109">
        <v>1</v>
      </c>
      <c r="AB40109">
        <v>30220</v>
      </c>
      <c r="AC40109">
        <v>4</v>
      </c>
      <c r="AD40109" s="1" t="s">
        <v>4</v>
      </c>
      <c r="AE40109">
        <v>199</v>
      </c>
      <c r="AF40109">
        <v>3</v>
      </c>
      <c r="AG40109">
        <v>4</v>
      </c>
      <c r="AH40109" s="1" t="s">
        <v>16</v>
      </c>
      <c r="AI40109">
        <v>4</v>
      </c>
      <c r="AJ40109" s="1" t="s">
        <v>6</v>
      </c>
      <c r="AK40109">
        <v>1</v>
      </c>
      <c r="AL40109" t="s">
        <v>72</v>
      </c>
    </row>
    <row r="40110" spans="1:38" x14ac:dyDescent="0.3">
      <c r="A40110">
        <v>30224</v>
      </c>
      <c r="B40110">
        <v>45591</v>
      </c>
      <c r="C40110">
        <v>182364</v>
      </c>
      <c r="D40110">
        <v>7</v>
      </c>
      <c r="E40110" s="1" t="s">
        <v>49</v>
      </c>
      <c r="F40110" s="1" t="s">
        <v>13</v>
      </c>
      <c r="G40110">
        <v>10</v>
      </c>
      <c r="H40110">
        <v>4</v>
      </c>
      <c r="I40110">
        <v>2</v>
      </c>
      <c r="J40110">
        <v>80</v>
      </c>
      <c r="K40110">
        <v>3</v>
      </c>
      <c r="L40110">
        <v>32</v>
      </c>
      <c r="M40110">
        <v>1</v>
      </c>
      <c r="N40110">
        <v>2</v>
      </c>
      <c r="O40110">
        <v>17</v>
      </c>
      <c r="P40110">
        <v>1</v>
      </c>
      <c r="Q40110">
        <v>4</v>
      </c>
      <c r="R40110">
        <v>16</v>
      </c>
      <c r="S40110">
        <v>51</v>
      </c>
      <c r="T40110" s="1" t="s">
        <v>0</v>
      </c>
      <c r="U40110" s="1" t="s">
        <v>1</v>
      </c>
      <c r="V40110">
        <v>878</v>
      </c>
      <c r="W40110" s="1" t="s">
        <v>14</v>
      </c>
      <c r="X40110">
        <v>27</v>
      </c>
      <c r="Y40110">
        <v>2</v>
      </c>
      <c r="Z40110" s="1" t="s">
        <v>15</v>
      </c>
      <c r="AA40110">
        <v>1</v>
      </c>
      <c r="AB40110">
        <v>30224</v>
      </c>
      <c r="AC40110">
        <v>1</v>
      </c>
      <c r="AD40110" s="1" t="s">
        <v>4</v>
      </c>
      <c r="AE40110">
        <v>191</v>
      </c>
      <c r="AF40110">
        <v>4</v>
      </c>
      <c r="AG40110">
        <v>4</v>
      </c>
      <c r="AH40110" s="1" t="s">
        <v>29</v>
      </c>
      <c r="AI40110">
        <v>1</v>
      </c>
      <c r="AJ40110" s="1" t="s">
        <v>20</v>
      </c>
      <c r="AK40110">
        <v>0</v>
      </c>
      <c r="AL40110" t="s">
        <v>69</v>
      </c>
    </row>
    <row r="40111" spans="1:38" x14ac:dyDescent="0.3">
      <c r="A40111">
        <v>30225</v>
      </c>
      <c r="B40111">
        <v>38730</v>
      </c>
      <c r="C40111">
        <v>464760</v>
      </c>
      <c r="D40111">
        <v>1</v>
      </c>
      <c r="E40111" s="1" t="s">
        <v>49</v>
      </c>
      <c r="F40111" s="1" t="s">
        <v>0</v>
      </c>
      <c r="G40111">
        <v>48</v>
      </c>
      <c r="H40111">
        <v>3</v>
      </c>
      <c r="I40111">
        <v>3</v>
      </c>
      <c r="J40111">
        <v>80</v>
      </c>
      <c r="K40111">
        <v>3</v>
      </c>
      <c r="L40111">
        <v>3</v>
      </c>
      <c r="M40111">
        <v>3</v>
      </c>
      <c r="N40111">
        <v>2</v>
      </c>
      <c r="O40111">
        <v>3</v>
      </c>
      <c r="P40111">
        <v>1</v>
      </c>
      <c r="Q40111">
        <v>3</v>
      </c>
      <c r="R40111">
        <v>1</v>
      </c>
      <c r="S40111">
        <v>35</v>
      </c>
      <c r="T40111" s="1" t="s">
        <v>13</v>
      </c>
      <c r="U40111" s="1" t="s">
        <v>1</v>
      </c>
      <c r="V40111">
        <v>1287</v>
      </c>
      <c r="W40111" s="1" t="s">
        <v>17</v>
      </c>
      <c r="X40111">
        <v>4</v>
      </c>
      <c r="Y40111">
        <v>4</v>
      </c>
      <c r="Z40111" s="1" t="s">
        <v>8</v>
      </c>
      <c r="AA40111">
        <v>1</v>
      </c>
      <c r="AB40111">
        <v>30225</v>
      </c>
      <c r="AC40111">
        <v>4</v>
      </c>
      <c r="AD40111" s="1" t="s">
        <v>10</v>
      </c>
      <c r="AE40111">
        <v>39</v>
      </c>
      <c r="AF40111">
        <v>2</v>
      </c>
      <c r="AG40111">
        <v>2</v>
      </c>
      <c r="AH40111" s="1" t="s">
        <v>16</v>
      </c>
      <c r="AI40111">
        <v>4</v>
      </c>
      <c r="AJ40111" s="1" t="s">
        <v>6</v>
      </c>
      <c r="AK40111">
        <v>1</v>
      </c>
      <c r="AL40111" t="s">
        <v>69</v>
      </c>
    </row>
    <row r="40112" spans="1:38" x14ac:dyDescent="0.3">
      <c r="A40112">
        <v>30227</v>
      </c>
      <c r="B40112">
        <v>49300</v>
      </c>
      <c r="C40112">
        <v>1035300</v>
      </c>
      <c r="D40112">
        <v>2</v>
      </c>
      <c r="E40112" s="1" t="s">
        <v>49</v>
      </c>
      <c r="F40112" s="1" t="s">
        <v>13</v>
      </c>
      <c r="G40112">
        <v>44</v>
      </c>
      <c r="H40112">
        <v>2</v>
      </c>
      <c r="I40112">
        <v>2</v>
      </c>
      <c r="J40112">
        <v>80</v>
      </c>
      <c r="K40112">
        <v>3</v>
      </c>
      <c r="L40112">
        <v>3</v>
      </c>
      <c r="M40112">
        <v>3</v>
      </c>
      <c r="N40112">
        <v>2</v>
      </c>
      <c r="O40112">
        <v>1</v>
      </c>
      <c r="P40112">
        <v>1</v>
      </c>
      <c r="Q40112">
        <v>1</v>
      </c>
      <c r="R40112">
        <v>1</v>
      </c>
      <c r="S40112">
        <v>50</v>
      </c>
      <c r="T40112" s="1" t="s">
        <v>0</v>
      </c>
      <c r="U40112" s="1" t="s">
        <v>24</v>
      </c>
      <c r="V40112">
        <v>183</v>
      </c>
      <c r="W40112" s="1" t="s">
        <v>26</v>
      </c>
      <c r="X40112">
        <v>12</v>
      </c>
      <c r="Y40112">
        <v>1</v>
      </c>
      <c r="Z40112" s="1" t="s">
        <v>9</v>
      </c>
      <c r="AA40112">
        <v>1</v>
      </c>
      <c r="AB40112">
        <v>30227</v>
      </c>
      <c r="AC40112">
        <v>3</v>
      </c>
      <c r="AD40112" s="1" t="s">
        <v>4</v>
      </c>
      <c r="AE40112">
        <v>191</v>
      </c>
      <c r="AF40112">
        <v>3</v>
      </c>
      <c r="AG40112">
        <v>2</v>
      </c>
      <c r="AH40112" s="1" t="s">
        <v>27</v>
      </c>
      <c r="AI40112">
        <v>2</v>
      </c>
      <c r="AJ40112" s="1" t="s">
        <v>12</v>
      </c>
      <c r="AK40112">
        <v>0</v>
      </c>
      <c r="AL40112" t="s">
        <v>69</v>
      </c>
    </row>
    <row r="40113" spans="1:38" x14ac:dyDescent="0.3">
      <c r="A40113">
        <v>30229</v>
      </c>
      <c r="B40113">
        <v>25400</v>
      </c>
      <c r="C40113">
        <v>254000</v>
      </c>
      <c r="D40113">
        <v>5</v>
      </c>
      <c r="E40113" s="1" t="s">
        <v>49</v>
      </c>
      <c r="F40113" s="1" t="s">
        <v>0</v>
      </c>
      <c r="G40113">
        <v>1</v>
      </c>
      <c r="H40113">
        <v>2</v>
      </c>
      <c r="I40113">
        <v>1</v>
      </c>
      <c r="J40113">
        <v>80</v>
      </c>
      <c r="K40113">
        <v>4</v>
      </c>
      <c r="L40113">
        <v>6</v>
      </c>
      <c r="M40113">
        <v>1</v>
      </c>
      <c r="N40113">
        <v>4</v>
      </c>
      <c r="O40113">
        <v>6</v>
      </c>
      <c r="P40113">
        <v>6</v>
      </c>
      <c r="Q40113">
        <v>3</v>
      </c>
      <c r="R40113">
        <v>4</v>
      </c>
      <c r="S40113">
        <v>44</v>
      </c>
      <c r="T40113" s="1" t="s">
        <v>0</v>
      </c>
      <c r="U40113" s="1" t="s">
        <v>7</v>
      </c>
      <c r="V40113">
        <v>891</v>
      </c>
      <c r="W40113" s="1" t="s">
        <v>26</v>
      </c>
      <c r="X40113">
        <v>17</v>
      </c>
      <c r="Y40113">
        <v>5</v>
      </c>
      <c r="Z40113" s="1" t="s">
        <v>3</v>
      </c>
      <c r="AA40113">
        <v>1</v>
      </c>
      <c r="AB40113">
        <v>30229</v>
      </c>
      <c r="AC40113">
        <v>1</v>
      </c>
      <c r="AD40113" s="1" t="s">
        <v>10</v>
      </c>
      <c r="AE40113">
        <v>109</v>
      </c>
      <c r="AF40113">
        <v>2</v>
      </c>
      <c r="AG40113">
        <v>3</v>
      </c>
      <c r="AH40113" s="1" t="s">
        <v>11</v>
      </c>
      <c r="AI40113">
        <v>3</v>
      </c>
      <c r="AJ40113" s="1" t="s">
        <v>12</v>
      </c>
      <c r="AK40113">
        <v>0</v>
      </c>
      <c r="AL40113" t="s">
        <v>70</v>
      </c>
    </row>
    <row r="40114" spans="1:38" x14ac:dyDescent="0.3">
      <c r="A40114">
        <v>30230</v>
      </c>
      <c r="B40114">
        <v>26194</v>
      </c>
      <c r="C40114">
        <v>550074</v>
      </c>
      <c r="D40114">
        <v>0</v>
      </c>
      <c r="E40114" s="1" t="s">
        <v>49</v>
      </c>
      <c r="F40114" s="1" t="s">
        <v>0</v>
      </c>
      <c r="G40114">
        <v>0</v>
      </c>
      <c r="H40114">
        <v>2</v>
      </c>
      <c r="I40114">
        <v>2</v>
      </c>
      <c r="J40114">
        <v>80</v>
      </c>
      <c r="K40114">
        <v>4</v>
      </c>
      <c r="L40114">
        <v>24</v>
      </c>
      <c r="M40114">
        <v>2</v>
      </c>
      <c r="N40114">
        <v>4</v>
      </c>
      <c r="O40114">
        <v>19</v>
      </c>
      <c r="P40114">
        <v>9</v>
      </c>
      <c r="Q40114">
        <v>16</v>
      </c>
      <c r="R40114">
        <v>12</v>
      </c>
      <c r="S40114">
        <v>24</v>
      </c>
      <c r="T40114" s="1" t="s">
        <v>13</v>
      </c>
      <c r="U40114" s="1" t="s">
        <v>24</v>
      </c>
      <c r="V40114">
        <v>1153</v>
      </c>
      <c r="W40114" s="1" t="s">
        <v>21</v>
      </c>
      <c r="X40114">
        <v>1</v>
      </c>
      <c r="Y40114">
        <v>1</v>
      </c>
      <c r="Z40114" s="1" t="s">
        <v>8</v>
      </c>
      <c r="AA40114">
        <v>1</v>
      </c>
      <c r="AB40114">
        <v>30230</v>
      </c>
      <c r="AC40114">
        <v>2</v>
      </c>
      <c r="AD40114" s="1" t="s">
        <v>4</v>
      </c>
      <c r="AE40114">
        <v>92</v>
      </c>
      <c r="AF40114">
        <v>2</v>
      </c>
      <c r="AG40114">
        <v>5</v>
      </c>
      <c r="AH40114" s="1" t="s">
        <v>29</v>
      </c>
      <c r="AI40114">
        <v>1</v>
      </c>
      <c r="AJ40114" s="1" t="s">
        <v>6</v>
      </c>
      <c r="AK40114">
        <v>1</v>
      </c>
      <c r="AL40114" t="s">
        <v>70</v>
      </c>
    </row>
    <row r="40115" spans="1:38" x14ac:dyDescent="0.3">
      <c r="A40115">
        <v>30240</v>
      </c>
      <c r="B40115">
        <v>18863</v>
      </c>
      <c r="C40115">
        <v>150904</v>
      </c>
      <c r="D40115">
        <v>7</v>
      </c>
      <c r="E40115" s="1" t="s">
        <v>49</v>
      </c>
      <c r="F40115" s="1" t="s">
        <v>0</v>
      </c>
      <c r="G40115">
        <v>31</v>
      </c>
      <c r="H40115">
        <v>3</v>
      </c>
      <c r="I40115">
        <v>3</v>
      </c>
      <c r="J40115">
        <v>80</v>
      </c>
      <c r="K40115">
        <v>3</v>
      </c>
      <c r="L40115">
        <v>35</v>
      </c>
      <c r="M40115">
        <v>6</v>
      </c>
      <c r="N40115">
        <v>2</v>
      </c>
      <c r="O40115">
        <v>6</v>
      </c>
      <c r="P40115">
        <v>3</v>
      </c>
      <c r="Q40115">
        <v>6</v>
      </c>
      <c r="R40115">
        <v>5</v>
      </c>
      <c r="S40115">
        <v>60</v>
      </c>
      <c r="T40115" s="1" t="s">
        <v>0</v>
      </c>
      <c r="U40115" s="1" t="s">
        <v>24</v>
      </c>
      <c r="V40115">
        <v>430</v>
      </c>
      <c r="W40115" s="1" t="s">
        <v>17</v>
      </c>
      <c r="X40115">
        <v>10</v>
      </c>
      <c r="Y40115">
        <v>1</v>
      </c>
      <c r="Z40115" s="1" t="s">
        <v>3</v>
      </c>
      <c r="AA40115">
        <v>1</v>
      </c>
      <c r="AB40115">
        <v>30240</v>
      </c>
      <c r="AC40115">
        <v>3</v>
      </c>
      <c r="AD40115" s="1" t="s">
        <v>10</v>
      </c>
      <c r="AE40115">
        <v>105</v>
      </c>
      <c r="AF40115">
        <v>3</v>
      </c>
      <c r="AG40115">
        <v>3</v>
      </c>
      <c r="AH40115" s="1" t="s">
        <v>16</v>
      </c>
      <c r="AI40115">
        <v>1</v>
      </c>
      <c r="AJ40115" s="1" t="s">
        <v>6</v>
      </c>
      <c r="AK40115">
        <v>0</v>
      </c>
      <c r="AL40115" t="s">
        <v>69</v>
      </c>
    </row>
    <row r="40116" spans="1:38" x14ac:dyDescent="0.3">
      <c r="A40116">
        <v>30242</v>
      </c>
      <c r="B40116">
        <v>50621</v>
      </c>
      <c r="C40116">
        <v>354347</v>
      </c>
      <c r="D40116">
        <v>5</v>
      </c>
      <c r="E40116" s="1" t="s">
        <v>49</v>
      </c>
      <c r="F40116" s="1" t="s">
        <v>13</v>
      </c>
      <c r="G40116">
        <v>44</v>
      </c>
      <c r="H40116">
        <v>3</v>
      </c>
      <c r="I40116">
        <v>2</v>
      </c>
      <c r="J40116">
        <v>80</v>
      </c>
      <c r="K40116">
        <v>3</v>
      </c>
      <c r="L40116">
        <v>26</v>
      </c>
      <c r="M40116">
        <v>2</v>
      </c>
      <c r="N40116">
        <v>1</v>
      </c>
      <c r="O40116">
        <v>1</v>
      </c>
      <c r="P40116">
        <v>1</v>
      </c>
      <c r="Q40116">
        <v>1</v>
      </c>
      <c r="R40116">
        <v>1</v>
      </c>
      <c r="S40116">
        <v>60</v>
      </c>
      <c r="T40116" s="1" t="s">
        <v>13</v>
      </c>
      <c r="U40116" s="1" t="s">
        <v>24</v>
      </c>
      <c r="V40116">
        <v>792</v>
      </c>
      <c r="W40116" s="1" t="s">
        <v>26</v>
      </c>
      <c r="X40116">
        <v>47</v>
      </c>
      <c r="Y40116">
        <v>4</v>
      </c>
      <c r="Z40116" s="1" t="s">
        <v>3</v>
      </c>
      <c r="AA40116">
        <v>1</v>
      </c>
      <c r="AB40116">
        <v>30242</v>
      </c>
      <c r="AC40116">
        <v>3</v>
      </c>
      <c r="AD40116" s="1" t="s">
        <v>4</v>
      </c>
      <c r="AE40116">
        <v>121</v>
      </c>
      <c r="AF40116">
        <v>1</v>
      </c>
      <c r="AG40116">
        <v>3</v>
      </c>
      <c r="AH40116" s="1" t="s">
        <v>28</v>
      </c>
      <c r="AI40116">
        <v>2</v>
      </c>
      <c r="AJ40116" s="1" t="s">
        <v>12</v>
      </c>
      <c r="AK40116">
        <v>1</v>
      </c>
      <c r="AL40116" t="s">
        <v>72</v>
      </c>
    </row>
    <row r="40117" spans="1:38" x14ac:dyDescent="0.3">
      <c r="A40117">
        <v>30244</v>
      </c>
      <c r="B40117">
        <v>6531</v>
      </c>
      <c r="C40117">
        <v>163275</v>
      </c>
      <c r="D40117">
        <v>4</v>
      </c>
      <c r="E40117" s="1" t="s">
        <v>49</v>
      </c>
      <c r="F40117" s="1" t="s">
        <v>0</v>
      </c>
      <c r="G40117">
        <v>18</v>
      </c>
      <c r="H40117">
        <v>4</v>
      </c>
      <c r="I40117">
        <v>3</v>
      </c>
      <c r="J40117">
        <v>80</v>
      </c>
      <c r="K40117">
        <v>3</v>
      </c>
      <c r="L40117">
        <v>22</v>
      </c>
      <c r="M40117">
        <v>2</v>
      </c>
      <c r="N40117">
        <v>2</v>
      </c>
      <c r="O40117">
        <v>10</v>
      </c>
      <c r="P40117">
        <v>1</v>
      </c>
      <c r="Q40117">
        <v>4</v>
      </c>
      <c r="R40117">
        <v>6</v>
      </c>
      <c r="S40117">
        <v>59</v>
      </c>
      <c r="T40117" s="1" t="s">
        <v>0</v>
      </c>
      <c r="U40117" s="1" t="s">
        <v>24</v>
      </c>
      <c r="V40117">
        <v>1317</v>
      </c>
      <c r="W40117" s="1" t="s">
        <v>14</v>
      </c>
      <c r="X40117">
        <v>24</v>
      </c>
      <c r="Y40117">
        <v>3</v>
      </c>
      <c r="Z40117" s="1" t="s">
        <v>8</v>
      </c>
      <c r="AA40117">
        <v>1</v>
      </c>
      <c r="AB40117">
        <v>30244</v>
      </c>
      <c r="AC40117">
        <v>3</v>
      </c>
      <c r="AD40117" s="1" t="s">
        <v>10</v>
      </c>
      <c r="AE40117">
        <v>170</v>
      </c>
      <c r="AF40117">
        <v>1</v>
      </c>
      <c r="AG40117">
        <v>4</v>
      </c>
      <c r="AH40117" s="1" t="s">
        <v>8</v>
      </c>
      <c r="AI40117">
        <v>2</v>
      </c>
      <c r="AJ40117" s="1" t="s">
        <v>12</v>
      </c>
      <c r="AK40117">
        <v>0</v>
      </c>
      <c r="AL40117" t="s">
        <v>69</v>
      </c>
    </row>
    <row r="40118" spans="1:38" x14ac:dyDescent="0.3">
      <c r="A40118">
        <v>30245</v>
      </c>
      <c r="B40118">
        <v>8334</v>
      </c>
      <c r="C40118">
        <v>108342</v>
      </c>
      <c r="D40118">
        <v>0</v>
      </c>
      <c r="E40118" s="1" t="s">
        <v>49</v>
      </c>
      <c r="F40118" s="1" t="s">
        <v>13</v>
      </c>
      <c r="G40118">
        <v>38</v>
      </c>
      <c r="H40118">
        <v>2</v>
      </c>
      <c r="I40118">
        <v>3</v>
      </c>
      <c r="J40118">
        <v>80</v>
      </c>
      <c r="K40118">
        <v>4</v>
      </c>
      <c r="L40118">
        <v>35</v>
      </c>
      <c r="M40118">
        <v>6</v>
      </c>
      <c r="N40118">
        <v>1</v>
      </c>
      <c r="O40118">
        <v>32</v>
      </c>
      <c r="P40118">
        <v>21</v>
      </c>
      <c r="Q40118">
        <v>21</v>
      </c>
      <c r="R40118">
        <v>27</v>
      </c>
      <c r="S40118">
        <v>50</v>
      </c>
      <c r="T40118" s="1" t="s">
        <v>0</v>
      </c>
      <c r="U40118" s="1" t="s">
        <v>24</v>
      </c>
      <c r="V40118">
        <v>172</v>
      </c>
      <c r="W40118" s="1" t="s">
        <v>2</v>
      </c>
      <c r="X40118">
        <v>12</v>
      </c>
      <c r="Y40118">
        <v>2</v>
      </c>
      <c r="Z40118" s="1" t="s">
        <v>9</v>
      </c>
      <c r="AA40118">
        <v>1</v>
      </c>
      <c r="AB40118">
        <v>30245</v>
      </c>
      <c r="AC40118">
        <v>4</v>
      </c>
      <c r="AD40118" s="1" t="s">
        <v>4</v>
      </c>
      <c r="AE40118">
        <v>126</v>
      </c>
      <c r="AF40118">
        <v>2</v>
      </c>
      <c r="AG40118">
        <v>5</v>
      </c>
      <c r="AH40118" s="1" t="s">
        <v>23</v>
      </c>
      <c r="AI40118">
        <v>3</v>
      </c>
      <c r="AJ40118" s="1" t="s">
        <v>20</v>
      </c>
      <c r="AK40118">
        <v>0</v>
      </c>
      <c r="AL40118" t="s">
        <v>72</v>
      </c>
    </row>
    <row r="40119" spans="1:38" x14ac:dyDescent="0.3">
      <c r="A40119">
        <v>30247</v>
      </c>
      <c r="B40119">
        <v>39856</v>
      </c>
      <c r="C40119">
        <v>557984</v>
      </c>
      <c r="D40119">
        <v>0</v>
      </c>
      <c r="E40119" s="1" t="s">
        <v>49</v>
      </c>
      <c r="F40119" s="1" t="s">
        <v>13</v>
      </c>
      <c r="G40119">
        <v>6</v>
      </c>
      <c r="H40119">
        <v>4</v>
      </c>
      <c r="I40119">
        <v>4</v>
      </c>
      <c r="J40119">
        <v>80</v>
      </c>
      <c r="K40119">
        <v>3</v>
      </c>
      <c r="L40119">
        <v>12</v>
      </c>
      <c r="M40119">
        <v>6</v>
      </c>
      <c r="N40119">
        <v>1</v>
      </c>
      <c r="O40119">
        <v>5</v>
      </c>
      <c r="P40119">
        <v>3</v>
      </c>
      <c r="Q40119">
        <v>3</v>
      </c>
      <c r="R40119">
        <v>4</v>
      </c>
      <c r="S40119">
        <v>23</v>
      </c>
      <c r="T40119" s="1" t="s">
        <v>13</v>
      </c>
      <c r="U40119" s="1" t="s">
        <v>7</v>
      </c>
      <c r="V40119">
        <v>624</v>
      </c>
      <c r="W40119" s="1" t="s">
        <v>14</v>
      </c>
      <c r="X40119">
        <v>46</v>
      </c>
      <c r="Y40119">
        <v>3</v>
      </c>
      <c r="Z40119" s="1" t="s">
        <v>8</v>
      </c>
      <c r="AA40119">
        <v>1</v>
      </c>
      <c r="AB40119">
        <v>30247</v>
      </c>
      <c r="AC40119">
        <v>2</v>
      </c>
      <c r="AD40119" s="1" t="s">
        <v>10</v>
      </c>
      <c r="AE40119">
        <v>105</v>
      </c>
      <c r="AF40119">
        <v>3</v>
      </c>
      <c r="AG40119">
        <v>2</v>
      </c>
      <c r="AH40119" s="1" t="s">
        <v>19</v>
      </c>
      <c r="AI40119">
        <v>1</v>
      </c>
      <c r="AJ40119" s="1" t="s">
        <v>12</v>
      </c>
      <c r="AK40119">
        <v>1</v>
      </c>
      <c r="AL40119" t="s">
        <v>72</v>
      </c>
    </row>
    <row r="40120" spans="1:38" x14ac:dyDescent="0.3">
      <c r="A40120">
        <v>30248</v>
      </c>
      <c r="B40120">
        <v>38656</v>
      </c>
      <c r="C40120">
        <v>309248</v>
      </c>
      <c r="D40120">
        <v>6</v>
      </c>
      <c r="E40120" s="1" t="s">
        <v>49</v>
      </c>
      <c r="F40120" s="1" t="s">
        <v>0</v>
      </c>
      <c r="G40120">
        <v>32</v>
      </c>
      <c r="H40120">
        <v>2</v>
      </c>
      <c r="I40120">
        <v>3</v>
      </c>
      <c r="J40120">
        <v>80</v>
      </c>
      <c r="K40120">
        <v>3</v>
      </c>
      <c r="L40120">
        <v>19</v>
      </c>
      <c r="M40120">
        <v>3</v>
      </c>
      <c r="N40120">
        <v>3</v>
      </c>
      <c r="O40120">
        <v>16</v>
      </c>
      <c r="P40120">
        <v>7</v>
      </c>
      <c r="Q40120">
        <v>7</v>
      </c>
      <c r="R40120">
        <v>11</v>
      </c>
      <c r="S40120">
        <v>48</v>
      </c>
      <c r="T40120" s="1" t="s">
        <v>13</v>
      </c>
      <c r="U40120" s="1" t="s">
        <v>7</v>
      </c>
      <c r="V40120">
        <v>466</v>
      </c>
      <c r="W40120" s="1" t="s">
        <v>14</v>
      </c>
      <c r="X40120">
        <v>15</v>
      </c>
      <c r="Y40120">
        <v>1</v>
      </c>
      <c r="Z40120" s="1" t="s">
        <v>25</v>
      </c>
      <c r="AA40120">
        <v>1</v>
      </c>
      <c r="AB40120">
        <v>30248</v>
      </c>
      <c r="AC40120">
        <v>1</v>
      </c>
      <c r="AD40120" s="1" t="s">
        <v>10</v>
      </c>
      <c r="AE40120">
        <v>128</v>
      </c>
      <c r="AF40120">
        <v>1</v>
      </c>
      <c r="AG40120">
        <v>2</v>
      </c>
      <c r="AH40120" s="1" t="s">
        <v>27</v>
      </c>
      <c r="AI40120">
        <v>2</v>
      </c>
      <c r="AJ40120" s="1" t="s">
        <v>6</v>
      </c>
      <c r="AK40120">
        <v>1</v>
      </c>
      <c r="AL40120" t="s">
        <v>71</v>
      </c>
    </row>
    <row r="40121" spans="1:38" x14ac:dyDescent="0.3">
      <c r="A40121">
        <v>30249</v>
      </c>
      <c r="B40121">
        <v>22356</v>
      </c>
      <c r="C40121">
        <v>290628</v>
      </c>
      <c r="D40121">
        <v>2</v>
      </c>
      <c r="E40121" s="1" t="s">
        <v>49</v>
      </c>
      <c r="F40121" s="1" t="s">
        <v>0</v>
      </c>
      <c r="G40121">
        <v>39</v>
      </c>
      <c r="H40121">
        <v>4</v>
      </c>
      <c r="I40121">
        <v>1</v>
      </c>
      <c r="J40121">
        <v>80</v>
      </c>
      <c r="K40121">
        <v>3</v>
      </c>
      <c r="L40121">
        <v>29</v>
      </c>
      <c r="M40121">
        <v>1</v>
      </c>
      <c r="N40121">
        <v>2</v>
      </c>
      <c r="O40121">
        <v>24</v>
      </c>
      <c r="P40121">
        <v>4</v>
      </c>
      <c r="Q40121">
        <v>12</v>
      </c>
      <c r="R40121">
        <v>10</v>
      </c>
      <c r="S40121">
        <v>33</v>
      </c>
      <c r="T40121" s="1" t="s">
        <v>13</v>
      </c>
      <c r="U40121" s="1" t="s">
        <v>1</v>
      </c>
      <c r="V40121">
        <v>152</v>
      </c>
      <c r="W40121" s="1" t="s">
        <v>17</v>
      </c>
      <c r="X40121">
        <v>47</v>
      </c>
      <c r="Y40121">
        <v>1</v>
      </c>
      <c r="Z40121" s="1" t="s">
        <v>9</v>
      </c>
      <c r="AA40121">
        <v>1</v>
      </c>
      <c r="AB40121">
        <v>30249</v>
      </c>
      <c r="AC40121">
        <v>2</v>
      </c>
      <c r="AD40121" s="1" t="s">
        <v>4</v>
      </c>
      <c r="AE40121">
        <v>157</v>
      </c>
      <c r="AF40121">
        <v>2</v>
      </c>
      <c r="AG40121">
        <v>3</v>
      </c>
      <c r="AH40121" s="1" t="s">
        <v>8</v>
      </c>
      <c r="AI40121">
        <v>2</v>
      </c>
      <c r="AJ40121" s="1" t="s">
        <v>12</v>
      </c>
      <c r="AK40121">
        <v>1</v>
      </c>
      <c r="AL40121" t="s">
        <v>69</v>
      </c>
    </row>
    <row r="40122" spans="1:38" x14ac:dyDescent="0.3">
      <c r="A40122">
        <v>30250</v>
      </c>
      <c r="B40122">
        <v>8340</v>
      </c>
      <c r="C40122">
        <v>133440</v>
      </c>
      <c r="D40122">
        <v>1</v>
      </c>
      <c r="E40122" s="1" t="s">
        <v>49</v>
      </c>
      <c r="F40122" s="1" t="s">
        <v>13</v>
      </c>
      <c r="G40122">
        <v>28</v>
      </c>
      <c r="H40122">
        <v>4</v>
      </c>
      <c r="I40122">
        <v>1</v>
      </c>
      <c r="J40122">
        <v>80</v>
      </c>
      <c r="K40122">
        <v>3</v>
      </c>
      <c r="L40122">
        <v>31</v>
      </c>
      <c r="M40122">
        <v>2</v>
      </c>
      <c r="N40122">
        <v>2</v>
      </c>
      <c r="O40122">
        <v>2</v>
      </c>
      <c r="P40122">
        <v>1</v>
      </c>
      <c r="Q40122">
        <v>2</v>
      </c>
      <c r="R40122">
        <v>1</v>
      </c>
      <c r="S40122">
        <v>30</v>
      </c>
      <c r="T40122" s="1" t="s">
        <v>13</v>
      </c>
      <c r="U40122" s="1" t="s">
        <v>24</v>
      </c>
      <c r="V40122">
        <v>1121</v>
      </c>
      <c r="W40122" s="1" t="s">
        <v>26</v>
      </c>
      <c r="X40122">
        <v>7</v>
      </c>
      <c r="Y40122">
        <v>2</v>
      </c>
      <c r="Z40122" s="1" t="s">
        <v>15</v>
      </c>
      <c r="AA40122">
        <v>1</v>
      </c>
      <c r="AB40122">
        <v>30250</v>
      </c>
      <c r="AC40122">
        <v>1</v>
      </c>
      <c r="AD40122" s="1" t="s">
        <v>4</v>
      </c>
      <c r="AE40122">
        <v>30</v>
      </c>
      <c r="AF40122">
        <v>4</v>
      </c>
      <c r="AG40122">
        <v>5</v>
      </c>
      <c r="AH40122" s="1" t="s">
        <v>22</v>
      </c>
      <c r="AI40122">
        <v>3</v>
      </c>
      <c r="AJ40122" s="1" t="s">
        <v>20</v>
      </c>
      <c r="AK40122">
        <v>1</v>
      </c>
      <c r="AL40122" t="s">
        <v>69</v>
      </c>
    </row>
    <row r="40123" spans="1:38" x14ac:dyDescent="0.3">
      <c r="A40123">
        <v>30251</v>
      </c>
      <c r="B40123">
        <v>47972</v>
      </c>
      <c r="C40123">
        <v>239860</v>
      </c>
      <c r="D40123">
        <v>0</v>
      </c>
      <c r="E40123" s="1" t="s">
        <v>49</v>
      </c>
      <c r="F40123" s="1" t="s">
        <v>0</v>
      </c>
      <c r="G40123">
        <v>19</v>
      </c>
      <c r="H40123">
        <v>1</v>
      </c>
      <c r="I40123">
        <v>3</v>
      </c>
      <c r="J40123">
        <v>80</v>
      </c>
      <c r="K40123">
        <v>4</v>
      </c>
      <c r="L40123">
        <v>8</v>
      </c>
      <c r="M40123">
        <v>2</v>
      </c>
      <c r="N40123">
        <v>4</v>
      </c>
      <c r="O40123">
        <v>2</v>
      </c>
      <c r="P40123">
        <v>1</v>
      </c>
      <c r="Q40123">
        <v>1</v>
      </c>
      <c r="R40123">
        <v>1</v>
      </c>
      <c r="S40123">
        <v>54</v>
      </c>
      <c r="T40123" s="1" t="s">
        <v>0</v>
      </c>
      <c r="U40123" s="1" t="s">
        <v>24</v>
      </c>
      <c r="V40123">
        <v>282</v>
      </c>
      <c r="W40123" s="1" t="s">
        <v>2</v>
      </c>
      <c r="X40123">
        <v>29</v>
      </c>
      <c r="Y40123">
        <v>5</v>
      </c>
      <c r="Z40123" s="1" t="s">
        <v>18</v>
      </c>
      <c r="AA40123">
        <v>1</v>
      </c>
      <c r="AB40123">
        <v>30251</v>
      </c>
      <c r="AC40123">
        <v>1</v>
      </c>
      <c r="AD40123" s="1" t="s">
        <v>10</v>
      </c>
      <c r="AE40123">
        <v>139</v>
      </c>
      <c r="AF40123">
        <v>2</v>
      </c>
      <c r="AG40123">
        <v>3</v>
      </c>
      <c r="AH40123" s="1" t="s">
        <v>11</v>
      </c>
      <c r="AI40123">
        <v>2</v>
      </c>
      <c r="AJ40123" s="1" t="s">
        <v>20</v>
      </c>
      <c r="AK40123">
        <v>0</v>
      </c>
      <c r="AL40123" t="s">
        <v>70</v>
      </c>
    </row>
    <row r="40124" spans="1:38" x14ac:dyDescent="0.3">
      <c r="A40124">
        <v>30253</v>
      </c>
      <c r="B40124">
        <v>12827</v>
      </c>
      <c r="C40124">
        <v>333502</v>
      </c>
      <c r="D40124">
        <v>1</v>
      </c>
      <c r="E40124" s="1" t="s">
        <v>49</v>
      </c>
      <c r="F40124" s="1" t="s">
        <v>13</v>
      </c>
      <c r="G40124">
        <v>11</v>
      </c>
      <c r="H40124">
        <v>1</v>
      </c>
      <c r="I40124">
        <v>2</v>
      </c>
      <c r="J40124">
        <v>80</v>
      </c>
      <c r="K40124">
        <v>3</v>
      </c>
      <c r="L40124">
        <v>38</v>
      </c>
      <c r="M40124">
        <v>4</v>
      </c>
      <c r="N40124">
        <v>3</v>
      </c>
      <c r="O40124">
        <v>17</v>
      </c>
      <c r="P40124">
        <v>10</v>
      </c>
      <c r="Q40124">
        <v>13</v>
      </c>
      <c r="R40124">
        <v>7</v>
      </c>
      <c r="S40124">
        <v>30</v>
      </c>
      <c r="T40124" s="1" t="s">
        <v>0</v>
      </c>
      <c r="U40124" s="1" t="s">
        <v>24</v>
      </c>
      <c r="V40124">
        <v>441</v>
      </c>
      <c r="W40124" s="1" t="s">
        <v>14</v>
      </c>
      <c r="X40124">
        <v>39</v>
      </c>
      <c r="Y40124">
        <v>2</v>
      </c>
      <c r="Z40124" s="1" t="s">
        <v>25</v>
      </c>
      <c r="AA40124">
        <v>1</v>
      </c>
      <c r="AB40124">
        <v>30253</v>
      </c>
      <c r="AC40124">
        <v>2</v>
      </c>
      <c r="AD40124" s="1" t="s">
        <v>4</v>
      </c>
      <c r="AE40124">
        <v>50</v>
      </c>
      <c r="AF40124">
        <v>1</v>
      </c>
      <c r="AG40124">
        <v>3</v>
      </c>
      <c r="AH40124" s="1" t="s">
        <v>11</v>
      </c>
      <c r="AI40124">
        <v>1</v>
      </c>
      <c r="AJ40124" s="1" t="s">
        <v>12</v>
      </c>
      <c r="AK40124">
        <v>0</v>
      </c>
      <c r="AL40124" t="s">
        <v>71</v>
      </c>
    </row>
    <row r="40125" spans="1:38" x14ac:dyDescent="0.3">
      <c r="A40125">
        <v>30254</v>
      </c>
      <c r="B40125">
        <v>29078</v>
      </c>
      <c r="C40125">
        <v>145390</v>
      </c>
      <c r="D40125">
        <v>2</v>
      </c>
      <c r="E40125" s="1" t="s">
        <v>49</v>
      </c>
      <c r="F40125" s="1" t="s">
        <v>0</v>
      </c>
      <c r="G40125">
        <v>3</v>
      </c>
      <c r="H40125">
        <v>3</v>
      </c>
      <c r="I40125">
        <v>4</v>
      </c>
      <c r="J40125">
        <v>80</v>
      </c>
      <c r="K40125">
        <v>4</v>
      </c>
      <c r="L40125">
        <v>26</v>
      </c>
      <c r="M40125">
        <v>1</v>
      </c>
      <c r="N40125">
        <v>2</v>
      </c>
      <c r="O40125">
        <v>1</v>
      </c>
      <c r="P40125">
        <v>1</v>
      </c>
      <c r="Q40125">
        <v>1</v>
      </c>
      <c r="R40125">
        <v>1</v>
      </c>
      <c r="S40125">
        <v>36</v>
      </c>
      <c r="T40125" s="1" t="s">
        <v>0</v>
      </c>
      <c r="U40125" s="1" t="s">
        <v>1</v>
      </c>
      <c r="V40125">
        <v>550</v>
      </c>
      <c r="W40125" s="1" t="s">
        <v>14</v>
      </c>
      <c r="X40125">
        <v>25</v>
      </c>
      <c r="Y40125">
        <v>2</v>
      </c>
      <c r="Z40125" s="1" t="s">
        <v>25</v>
      </c>
      <c r="AA40125">
        <v>1</v>
      </c>
      <c r="AB40125">
        <v>30254</v>
      </c>
      <c r="AC40125">
        <v>3</v>
      </c>
      <c r="AD40125" s="1" t="s">
        <v>10</v>
      </c>
      <c r="AE40125">
        <v>161</v>
      </c>
      <c r="AF40125">
        <v>1</v>
      </c>
      <c r="AG40125">
        <v>1</v>
      </c>
      <c r="AH40125" s="1" t="s">
        <v>23</v>
      </c>
      <c r="AI40125">
        <v>4</v>
      </c>
      <c r="AJ40125" s="1" t="s">
        <v>12</v>
      </c>
      <c r="AK40125">
        <v>0</v>
      </c>
      <c r="AL40125" t="s">
        <v>69</v>
      </c>
    </row>
    <row r="40126" spans="1:38" x14ac:dyDescent="0.3">
      <c r="A40126">
        <v>30258</v>
      </c>
      <c r="B40126">
        <v>38035</v>
      </c>
      <c r="C40126">
        <v>912840</v>
      </c>
      <c r="D40126">
        <v>5</v>
      </c>
      <c r="E40126" s="1" t="s">
        <v>49</v>
      </c>
      <c r="F40126" s="1" t="s">
        <v>13</v>
      </c>
      <c r="G40126">
        <v>19</v>
      </c>
      <c r="H40126">
        <v>4</v>
      </c>
      <c r="I40126">
        <v>4</v>
      </c>
      <c r="J40126">
        <v>80</v>
      </c>
      <c r="K40126">
        <v>4</v>
      </c>
      <c r="L40126">
        <v>31</v>
      </c>
      <c r="M40126">
        <v>4</v>
      </c>
      <c r="N40126">
        <v>2</v>
      </c>
      <c r="O40126">
        <v>14</v>
      </c>
      <c r="P40126">
        <v>14</v>
      </c>
      <c r="Q40126">
        <v>8</v>
      </c>
      <c r="R40126">
        <v>6</v>
      </c>
      <c r="S40126">
        <v>51</v>
      </c>
      <c r="T40126" s="1" t="s">
        <v>0</v>
      </c>
      <c r="U40126" s="1" t="s">
        <v>7</v>
      </c>
      <c r="V40126">
        <v>316</v>
      </c>
      <c r="W40126" s="1" t="s">
        <v>21</v>
      </c>
      <c r="X40126">
        <v>9</v>
      </c>
      <c r="Y40126">
        <v>4</v>
      </c>
      <c r="Z40126" s="1" t="s">
        <v>25</v>
      </c>
      <c r="AA40126">
        <v>1</v>
      </c>
      <c r="AB40126">
        <v>30258</v>
      </c>
      <c r="AC40126">
        <v>2</v>
      </c>
      <c r="AD40126" s="1" t="s">
        <v>4</v>
      </c>
      <c r="AE40126">
        <v>173</v>
      </c>
      <c r="AF40126">
        <v>3</v>
      </c>
      <c r="AG40126">
        <v>1</v>
      </c>
      <c r="AH40126" s="1" t="s">
        <v>11</v>
      </c>
      <c r="AI40126">
        <v>4</v>
      </c>
      <c r="AJ40126" s="1" t="s">
        <v>12</v>
      </c>
      <c r="AK40126">
        <v>0</v>
      </c>
      <c r="AL40126" t="s">
        <v>69</v>
      </c>
    </row>
    <row r="40127" spans="1:38" x14ac:dyDescent="0.3">
      <c r="A40127">
        <v>30260</v>
      </c>
      <c r="B40127">
        <v>34216</v>
      </c>
      <c r="C40127">
        <v>342160</v>
      </c>
      <c r="D40127">
        <v>3</v>
      </c>
      <c r="E40127" s="1" t="s">
        <v>49</v>
      </c>
      <c r="F40127" s="1" t="s">
        <v>0</v>
      </c>
      <c r="G40127">
        <v>38</v>
      </c>
      <c r="H40127">
        <v>3</v>
      </c>
      <c r="I40127">
        <v>1</v>
      </c>
      <c r="J40127">
        <v>80</v>
      </c>
      <c r="K40127">
        <v>4</v>
      </c>
      <c r="L40127">
        <v>16</v>
      </c>
      <c r="M40127">
        <v>6</v>
      </c>
      <c r="N40127">
        <v>3</v>
      </c>
      <c r="O40127">
        <v>5</v>
      </c>
      <c r="P40127">
        <v>3</v>
      </c>
      <c r="Q40127">
        <v>2</v>
      </c>
      <c r="R40127">
        <v>2</v>
      </c>
      <c r="S40127">
        <v>58</v>
      </c>
      <c r="T40127" s="1" t="s">
        <v>0</v>
      </c>
      <c r="U40127" s="1" t="s">
        <v>7</v>
      </c>
      <c r="V40127">
        <v>735</v>
      </c>
      <c r="W40127" s="1" t="s">
        <v>17</v>
      </c>
      <c r="X40127">
        <v>2</v>
      </c>
      <c r="Y40127">
        <v>5</v>
      </c>
      <c r="Z40127" s="1" t="s">
        <v>8</v>
      </c>
      <c r="AA40127">
        <v>1</v>
      </c>
      <c r="AB40127">
        <v>30260</v>
      </c>
      <c r="AC40127">
        <v>4</v>
      </c>
      <c r="AD40127" s="1" t="s">
        <v>10</v>
      </c>
      <c r="AE40127">
        <v>150</v>
      </c>
      <c r="AF40127">
        <v>1</v>
      </c>
      <c r="AG40127">
        <v>3</v>
      </c>
      <c r="AH40127" s="1" t="s">
        <v>8</v>
      </c>
      <c r="AI40127">
        <v>4</v>
      </c>
      <c r="AJ40127" s="1" t="s">
        <v>6</v>
      </c>
      <c r="AK40127">
        <v>0</v>
      </c>
      <c r="AL40127" t="s">
        <v>71</v>
      </c>
    </row>
    <row r="40128" spans="1:38" x14ac:dyDescent="0.3">
      <c r="A40128">
        <v>30265</v>
      </c>
      <c r="B40128">
        <v>46937</v>
      </c>
      <c r="C40128">
        <v>375496</v>
      </c>
      <c r="D40128">
        <v>8</v>
      </c>
      <c r="E40128" s="1" t="s">
        <v>49</v>
      </c>
      <c r="F40128" s="1" t="s">
        <v>13</v>
      </c>
      <c r="G40128">
        <v>3</v>
      </c>
      <c r="H40128">
        <v>3</v>
      </c>
      <c r="I40128">
        <v>4</v>
      </c>
      <c r="J40128">
        <v>80</v>
      </c>
      <c r="K40128">
        <v>3</v>
      </c>
      <c r="L40128">
        <v>25</v>
      </c>
      <c r="M40128">
        <v>1</v>
      </c>
      <c r="N40128">
        <v>1</v>
      </c>
      <c r="O40128">
        <v>23</v>
      </c>
      <c r="P40128">
        <v>12</v>
      </c>
      <c r="Q40128">
        <v>20</v>
      </c>
      <c r="R40128">
        <v>2</v>
      </c>
      <c r="S40128">
        <v>54</v>
      </c>
      <c r="T40128" s="1" t="s">
        <v>13</v>
      </c>
      <c r="U40128" s="1" t="s">
        <v>7</v>
      </c>
      <c r="V40128">
        <v>677</v>
      </c>
      <c r="W40128" s="1" t="s">
        <v>26</v>
      </c>
      <c r="X40128">
        <v>37</v>
      </c>
      <c r="Y40128">
        <v>3</v>
      </c>
      <c r="Z40128" s="1" t="s">
        <v>9</v>
      </c>
      <c r="AA40128">
        <v>1</v>
      </c>
      <c r="AB40128">
        <v>30265</v>
      </c>
      <c r="AC40128">
        <v>4</v>
      </c>
      <c r="AD40128" s="1" t="s">
        <v>4</v>
      </c>
      <c r="AE40128">
        <v>50</v>
      </c>
      <c r="AF40128">
        <v>3</v>
      </c>
      <c r="AG40128">
        <v>3</v>
      </c>
      <c r="AH40128" s="1" t="s">
        <v>22</v>
      </c>
      <c r="AI40128">
        <v>2</v>
      </c>
      <c r="AJ40128" s="1" t="s">
        <v>12</v>
      </c>
      <c r="AK40128">
        <v>1</v>
      </c>
      <c r="AL40128" t="s">
        <v>72</v>
      </c>
    </row>
    <row r="40129" spans="1:38" x14ac:dyDescent="0.3">
      <c r="A40129">
        <v>30266</v>
      </c>
      <c r="B40129">
        <v>16245</v>
      </c>
      <c r="C40129">
        <v>487350</v>
      </c>
      <c r="D40129">
        <v>7</v>
      </c>
      <c r="E40129" s="1" t="s">
        <v>49</v>
      </c>
      <c r="F40129" s="1" t="s">
        <v>0</v>
      </c>
      <c r="G40129">
        <v>18</v>
      </c>
      <c r="H40129">
        <v>4</v>
      </c>
      <c r="I40129">
        <v>2</v>
      </c>
      <c r="J40129">
        <v>80</v>
      </c>
      <c r="K40129">
        <v>4</v>
      </c>
      <c r="L40129">
        <v>40</v>
      </c>
      <c r="M40129">
        <v>3</v>
      </c>
      <c r="N40129">
        <v>2</v>
      </c>
      <c r="O40129">
        <v>21</v>
      </c>
      <c r="P40129">
        <v>7</v>
      </c>
      <c r="Q40129">
        <v>5</v>
      </c>
      <c r="R40129">
        <v>11</v>
      </c>
      <c r="S40129">
        <v>55</v>
      </c>
      <c r="T40129" s="1" t="s">
        <v>0</v>
      </c>
      <c r="U40129" s="1" t="s">
        <v>7</v>
      </c>
      <c r="V40129">
        <v>759</v>
      </c>
      <c r="W40129" s="1" t="s">
        <v>14</v>
      </c>
      <c r="X40129">
        <v>21</v>
      </c>
      <c r="Y40129">
        <v>1</v>
      </c>
      <c r="Z40129" s="1" t="s">
        <v>15</v>
      </c>
      <c r="AA40129">
        <v>1</v>
      </c>
      <c r="AB40129">
        <v>30266</v>
      </c>
      <c r="AC40129">
        <v>2</v>
      </c>
      <c r="AD40129" s="1" t="s">
        <v>10</v>
      </c>
      <c r="AE40129">
        <v>56</v>
      </c>
      <c r="AF40129">
        <v>1</v>
      </c>
      <c r="AG40129">
        <v>5</v>
      </c>
      <c r="AH40129" s="1" t="s">
        <v>23</v>
      </c>
      <c r="AI40129">
        <v>1</v>
      </c>
      <c r="AJ40129" s="1" t="s">
        <v>6</v>
      </c>
      <c r="AK40129">
        <v>0</v>
      </c>
      <c r="AL40129" t="s">
        <v>69</v>
      </c>
    </row>
    <row r="40130" spans="1:38" x14ac:dyDescent="0.3">
      <c r="A40130">
        <v>30267</v>
      </c>
      <c r="B40130">
        <v>4120</v>
      </c>
      <c r="C40130">
        <v>86520</v>
      </c>
      <c r="D40130">
        <v>7</v>
      </c>
      <c r="E40130" s="1" t="s">
        <v>49</v>
      </c>
      <c r="F40130" s="1" t="s">
        <v>13</v>
      </c>
      <c r="G40130">
        <v>42</v>
      </c>
      <c r="H40130">
        <v>1</v>
      </c>
      <c r="I40130">
        <v>3</v>
      </c>
      <c r="J40130">
        <v>80</v>
      </c>
      <c r="K40130">
        <v>3</v>
      </c>
      <c r="L40130">
        <v>12</v>
      </c>
      <c r="M40130">
        <v>4</v>
      </c>
      <c r="N40130">
        <v>1</v>
      </c>
      <c r="O40130">
        <v>3</v>
      </c>
      <c r="P40130">
        <v>3</v>
      </c>
      <c r="Q40130">
        <v>2</v>
      </c>
      <c r="R40130">
        <v>3</v>
      </c>
      <c r="S40130">
        <v>38</v>
      </c>
      <c r="T40130" s="1" t="s">
        <v>13</v>
      </c>
      <c r="U40130" s="1" t="s">
        <v>7</v>
      </c>
      <c r="V40130">
        <v>657</v>
      </c>
      <c r="W40130" s="1" t="s">
        <v>21</v>
      </c>
      <c r="X40130">
        <v>44</v>
      </c>
      <c r="Y40130">
        <v>1</v>
      </c>
      <c r="Z40130" s="1" t="s">
        <v>9</v>
      </c>
      <c r="AA40130">
        <v>1</v>
      </c>
      <c r="AB40130">
        <v>30267</v>
      </c>
      <c r="AC40130">
        <v>1</v>
      </c>
      <c r="AD40130" s="1" t="s">
        <v>4</v>
      </c>
      <c r="AE40130">
        <v>66</v>
      </c>
      <c r="AF40130">
        <v>1</v>
      </c>
      <c r="AG40130">
        <v>2</v>
      </c>
      <c r="AH40130" s="1" t="s">
        <v>19</v>
      </c>
      <c r="AI40130">
        <v>3</v>
      </c>
      <c r="AJ40130" s="1" t="s">
        <v>12</v>
      </c>
      <c r="AK40130">
        <v>1</v>
      </c>
      <c r="AL40130" t="s">
        <v>72</v>
      </c>
    </row>
    <row r="40131" spans="1:38" x14ac:dyDescent="0.3">
      <c r="A40131">
        <v>30269</v>
      </c>
      <c r="B40131">
        <v>7215</v>
      </c>
      <c r="C40131">
        <v>79365</v>
      </c>
      <c r="D40131">
        <v>0</v>
      </c>
      <c r="E40131" s="1" t="s">
        <v>49</v>
      </c>
      <c r="F40131" s="1" t="s">
        <v>13</v>
      </c>
      <c r="G40131">
        <v>20</v>
      </c>
      <c r="H40131">
        <v>2</v>
      </c>
      <c r="I40131">
        <v>2</v>
      </c>
      <c r="J40131">
        <v>80</v>
      </c>
      <c r="K40131">
        <v>4</v>
      </c>
      <c r="L40131">
        <v>21</v>
      </c>
      <c r="M40131">
        <v>1</v>
      </c>
      <c r="N40131">
        <v>4</v>
      </c>
      <c r="O40131">
        <v>15</v>
      </c>
      <c r="P40131">
        <v>14</v>
      </c>
      <c r="Q40131">
        <v>7</v>
      </c>
      <c r="R40131">
        <v>1</v>
      </c>
      <c r="S40131">
        <v>37</v>
      </c>
      <c r="T40131" s="1" t="s">
        <v>13</v>
      </c>
      <c r="U40131" s="1" t="s">
        <v>24</v>
      </c>
      <c r="V40131">
        <v>811</v>
      </c>
      <c r="W40131" s="1" t="s">
        <v>2</v>
      </c>
      <c r="X40131">
        <v>43</v>
      </c>
      <c r="Y40131">
        <v>3</v>
      </c>
      <c r="Z40131" s="1" t="s">
        <v>3</v>
      </c>
      <c r="AA40131">
        <v>1</v>
      </c>
      <c r="AB40131">
        <v>30269</v>
      </c>
      <c r="AC40131">
        <v>4</v>
      </c>
      <c r="AD40131" s="1" t="s">
        <v>4</v>
      </c>
      <c r="AE40131">
        <v>74</v>
      </c>
      <c r="AF40131">
        <v>3</v>
      </c>
      <c r="AG40131">
        <v>2</v>
      </c>
      <c r="AH40131" s="1" t="s">
        <v>19</v>
      </c>
      <c r="AI40131">
        <v>4</v>
      </c>
      <c r="AJ40131" s="1" t="s">
        <v>12</v>
      </c>
      <c r="AK40131">
        <v>1</v>
      </c>
      <c r="AL40131" t="s">
        <v>70</v>
      </c>
    </row>
    <row r="40132" spans="1:38" x14ac:dyDescent="0.3">
      <c r="A40132">
        <v>30272</v>
      </c>
      <c r="B40132">
        <v>49120</v>
      </c>
      <c r="C40132">
        <v>1375360</v>
      </c>
      <c r="D40132">
        <v>3</v>
      </c>
      <c r="E40132" s="1" t="s">
        <v>49</v>
      </c>
      <c r="F40132" s="1" t="s">
        <v>0</v>
      </c>
      <c r="G40132">
        <v>43</v>
      </c>
      <c r="H40132">
        <v>1</v>
      </c>
      <c r="I40132">
        <v>3</v>
      </c>
      <c r="J40132">
        <v>80</v>
      </c>
      <c r="K40132">
        <v>4</v>
      </c>
      <c r="L40132">
        <v>13</v>
      </c>
      <c r="M40132">
        <v>3</v>
      </c>
      <c r="N40132">
        <v>1</v>
      </c>
      <c r="O40132">
        <v>6</v>
      </c>
      <c r="P40132">
        <v>1</v>
      </c>
      <c r="Q40132">
        <v>4</v>
      </c>
      <c r="R40132">
        <v>4</v>
      </c>
      <c r="S40132">
        <v>46</v>
      </c>
      <c r="T40132" s="1" t="s">
        <v>0</v>
      </c>
      <c r="U40132" s="1" t="s">
        <v>1</v>
      </c>
      <c r="V40132">
        <v>785</v>
      </c>
      <c r="W40132" s="1" t="s">
        <v>2</v>
      </c>
      <c r="X40132">
        <v>21</v>
      </c>
      <c r="Y40132">
        <v>3</v>
      </c>
      <c r="Z40132" s="1" t="s">
        <v>15</v>
      </c>
      <c r="AA40132">
        <v>1</v>
      </c>
      <c r="AB40132">
        <v>30272</v>
      </c>
      <c r="AC40132">
        <v>3</v>
      </c>
      <c r="AD40132" s="1" t="s">
        <v>4</v>
      </c>
      <c r="AE40132">
        <v>164</v>
      </c>
      <c r="AF40132">
        <v>2</v>
      </c>
      <c r="AG40132">
        <v>5</v>
      </c>
      <c r="AH40132" s="1" t="s">
        <v>27</v>
      </c>
      <c r="AI40132">
        <v>1</v>
      </c>
      <c r="AJ40132" s="1" t="s">
        <v>6</v>
      </c>
      <c r="AK40132">
        <v>0</v>
      </c>
      <c r="AL40132" t="s">
        <v>72</v>
      </c>
    </row>
    <row r="40133" spans="1:38" x14ac:dyDescent="0.3">
      <c r="A40133">
        <v>30278</v>
      </c>
      <c r="B40133">
        <v>47121</v>
      </c>
      <c r="C40133">
        <v>612573</v>
      </c>
      <c r="D40133">
        <v>8</v>
      </c>
      <c r="E40133" s="1" t="s">
        <v>49</v>
      </c>
      <c r="F40133" s="1" t="s">
        <v>13</v>
      </c>
      <c r="G40133">
        <v>37</v>
      </c>
      <c r="H40133">
        <v>1</v>
      </c>
      <c r="I40133">
        <v>1</v>
      </c>
      <c r="J40133">
        <v>80</v>
      </c>
      <c r="K40133">
        <v>4</v>
      </c>
      <c r="L40133">
        <v>38</v>
      </c>
      <c r="M40133">
        <v>2</v>
      </c>
      <c r="N40133">
        <v>4</v>
      </c>
      <c r="O40133">
        <v>3</v>
      </c>
      <c r="P40133">
        <v>3</v>
      </c>
      <c r="Q40133">
        <v>2</v>
      </c>
      <c r="R40133">
        <v>2</v>
      </c>
      <c r="S40133">
        <v>52</v>
      </c>
      <c r="T40133" s="1" t="s">
        <v>13</v>
      </c>
      <c r="U40133" s="1" t="s">
        <v>1</v>
      </c>
      <c r="V40133">
        <v>1486</v>
      </c>
      <c r="W40133" s="1" t="s">
        <v>26</v>
      </c>
      <c r="X40133">
        <v>38</v>
      </c>
      <c r="Y40133">
        <v>3</v>
      </c>
      <c r="Z40133" s="1" t="s">
        <v>8</v>
      </c>
      <c r="AA40133">
        <v>1</v>
      </c>
      <c r="AB40133">
        <v>30278</v>
      </c>
      <c r="AC40133">
        <v>2</v>
      </c>
      <c r="AD40133" s="1" t="s">
        <v>10</v>
      </c>
      <c r="AE40133">
        <v>150</v>
      </c>
      <c r="AF40133">
        <v>4</v>
      </c>
      <c r="AG40133">
        <v>1</v>
      </c>
      <c r="AH40133" s="1" t="s">
        <v>23</v>
      </c>
      <c r="AI40133">
        <v>3</v>
      </c>
      <c r="AJ40133" s="1" t="s">
        <v>20</v>
      </c>
      <c r="AK40133">
        <v>1</v>
      </c>
      <c r="AL40133" t="s">
        <v>70</v>
      </c>
    </row>
    <row r="40134" spans="1:38" x14ac:dyDescent="0.3">
      <c r="A40134">
        <v>30281</v>
      </c>
      <c r="B40134">
        <v>16590</v>
      </c>
      <c r="C40134">
        <v>215670</v>
      </c>
      <c r="D40134">
        <v>2</v>
      </c>
      <c r="E40134" s="1" t="s">
        <v>49</v>
      </c>
      <c r="F40134" s="1" t="s">
        <v>13</v>
      </c>
      <c r="G40134">
        <v>31</v>
      </c>
      <c r="H40134">
        <v>3</v>
      </c>
      <c r="I40134">
        <v>2</v>
      </c>
      <c r="J40134">
        <v>80</v>
      </c>
      <c r="K40134">
        <v>4</v>
      </c>
      <c r="L40134">
        <v>12</v>
      </c>
      <c r="M40134">
        <v>6</v>
      </c>
      <c r="N40134">
        <v>2</v>
      </c>
      <c r="O40134">
        <v>1</v>
      </c>
      <c r="P40134">
        <v>1</v>
      </c>
      <c r="Q40134">
        <v>1</v>
      </c>
      <c r="R40134">
        <v>1</v>
      </c>
      <c r="S40134">
        <v>25</v>
      </c>
      <c r="T40134" s="1" t="s">
        <v>0</v>
      </c>
      <c r="U40134" s="1" t="s">
        <v>24</v>
      </c>
      <c r="V40134">
        <v>810</v>
      </c>
      <c r="W40134" s="1" t="s">
        <v>21</v>
      </c>
      <c r="X40134">
        <v>7</v>
      </c>
      <c r="Y40134">
        <v>1</v>
      </c>
      <c r="Z40134" s="1" t="s">
        <v>15</v>
      </c>
      <c r="AA40134">
        <v>1</v>
      </c>
      <c r="AB40134">
        <v>30281</v>
      </c>
      <c r="AC40134">
        <v>1</v>
      </c>
      <c r="AD40134" s="1" t="s">
        <v>10</v>
      </c>
      <c r="AE40134">
        <v>110</v>
      </c>
      <c r="AF40134">
        <v>3</v>
      </c>
      <c r="AG40134">
        <v>5</v>
      </c>
      <c r="AH40134" s="1" t="s">
        <v>19</v>
      </c>
      <c r="AI40134">
        <v>4</v>
      </c>
      <c r="AJ40134" s="1" t="s">
        <v>12</v>
      </c>
      <c r="AK40134">
        <v>0</v>
      </c>
      <c r="AL40134" t="s">
        <v>69</v>
      </c>
    </row>
    <row r="40135" spans="1:38" x14ac:dyDescent="0.3">
      <c r="A40135">
        <v>30282</v>
      </c>
      <c r="B40135">
        <v>50142</v>
      </c>
      <c r="C40135">
        <v>300852</v>
      </c>
      <c r="D40135">
        <v>3</v>
      </c>
      <c r="E40135" s="1" t="s">
        <v>49</v>
      </c>
      <c r="F40135" s="1" t="s">
        <v>13</v>
      </c>
      <c r="G40135">
        <v>27</v>
      </c>
      <c r="H40135">
        <v>1</v>
      </c>
      <c r="I40135">
        <v>1</v>
      </c>
      <c r="J40135">
        <v>80</v>
      </c>
      <c r="K40135">
        <v>4</v>
      </c>
      <c r="L40135">
        <v>14</v>
      </c>
      <c r="M40135">
        <v>3</v>
      </c>
      <c r="N40135">
        <v>1</v>
      </c>
      <c r="O40135">
        <v>7</v>
      </c>
      <c r="P40135">
        <v>1</v>
      </c>
      <c r="Q40135">
        <v>5</v>
      </c>
      <c r="R40135">
        <v>4</v>
      </c>
      <c r="S40135">
        <v>23</v>
      </c>
      <c r="T40135" s="1" t="s">
        <v>0</v>
      </c>
      <c r="U40135" s="1" t="s">
        <v>7</v>
      </c>
      <c r="V40135">
        <v>1020</v>
      </c>
      <c r="W40135" s="1" t="s">
        <v>14</v>
      </c>
      <c r="X40135">
        <v>16</v>
      </c>
      <c r="Y40135">
        <v>1</v>
      </c>
      <c r="Z40135" s="1" t="s">
        <v>8</v>
      </c>
      <c r="AA40135">
        <v>1</v>
      </c>
      <c r="AB40135">
        <v>30282</v>
      </c>
      <c r="AC40135">
        <v>2</v>
      </c>
      <c r="AD40135" s="1" t="s">
        <v>10</v>
      </c>
      <c r="AE40135">
        <v>163</v>
      </c>
      <c r="AF40135">
        <v>1</v>
      </c>
      <c r="AG40135">
        <v>2</v>
      </c>
      <c r="AH40135" s="1" t="s">
        <v>19</v>
      </c>
      <c r="AI40135">
        <v>2</v>
      </c>
      <c r="AJ40135" s="1" t="s">
        <v>12</v>
      </c>
      <c r="AK40135">
        <v>0</v>
      </c>
      <c r="AL40135" t="s">
        <v>72</v>
      </c>
    </row>
    <row r="40136" spans="1:38" x14ac:dyDescent="0.3">
      <c r="A40136">
        <v>30283</v>
      </c>
      <c r="B40136">
        <v>37932</v>
      </c>
      <c r="C40136">
        <v>151728</v>
      </c>
      <c r="D40136">
        <v>1</v>
      </c>
      <c r="E40136" s="1" t="s">
        <v>49</v>
      </c>
      <c r="F40136" s="1" t="s">
        <v>13</v>
      </c>
      <c r="G40136">
        <v>18</v>
      </c>
      <c r="H40136">
        <v>2</v>
      </c>
      <c r="I40136">
        <v>3</v>
      </c>
      <c r="J40136">
        <v>80</v>
      </c>
      <c r="K40136">
        <v>4</v>
      </c>
      <c r="L40136">
        <v>40</v>
      </c>
      <c r="M40136">
        <v>4</v>
      </c>
      <c r="N40136">
        <v>1</v>
      </c>
      <c r="O40136">
        <v>6</v>
      </c>
      <c r="P40136">
        <v>5</v>
      </c>
      <c r="Q40136">
        <v>2</v>
      </c>
      <c r="R40136">
        <v>4</v>
      </c>
      <c r="S40136">
        <v>51</v>
      </c>
      <c r="T40136" s="1" t="s">
        <v>0</v>
      </c>
      <c r="U40136" s="1" t="s">
        <v>1</v>
      </c>
      <c r="V40136">
        <v>194</v>
      </c>
      <c r="W40136" s="1" t="s">
        <v>14</v>
      </c>
      <c r="X40136">
        <v>45</v>
      </c>
      <c r="Y40136">
        <v>3</v>
      </c>
      <c r="Z40136" s="1" t="s">
        <v>3</v>
      </c>
      <c r="AA40136">
        <v>1</v>
      </c>
      <c r="AB40136">
        <v>30283</v>
      </c>
      <c r="AC40136">
        <v>3</v>
      </c>
      <c r="AD40136" s="1" t="s">
        <v>4</v>
      </c>
      <c r="AE40136">
        <v>129</v>
      </c>
      <c r="AF40136">
        <v>3</v>
      </c>
      <c r="AG40136">
        <v>4</v>
      </c>
      <c r="AH40136" s="1" t="s">
        <v>22</v>
      </c>
      <c r="AI40136">
        <v>4</v>
      </c>
      <c r="AJ40136" s="1" t="s">
        <v>12</v>
      </c>
      <c r="AK40136">
        <v>0</v>
      </c>
      <c r="AL40136" t="s">
        <v>72</v>
      </c>
    </row>
    <row r="40137" spans="1:38" x14ac:dyDescent="0.3">
      <c r="A40137">
        <v>30284</v>
      </c>
      <c r="B40137">
        <v>36555</v>
      </c>
      <c r="C40137">
        <v>255885</v>
      </c>
      <c r="D40137">
        <v>1</v>
      </c>
      <c r="E40137" s="1" t="s">
        <v>49</v>
      </c>
      <c r="F40137" s="1" t="s">
        <v>0</v>
      </c>
      <c r="G40137">
        <v>17</v>
      </c>
      <c r="H40137">
        <v>2</v>
      </c>
      <c r="I40137">
        <v>1</v>
      </c>
      <c r="J40137">
        <v>80</v>
      </c>
      <c r="K40137">
        <v>4</v>
      </c>
      <c r="L40137">
        <v>7</v>
      </c>
      <c r="M40137">
        <v>1</v>
      </c>
      <c r="N40137">
        <v>2</v>
      </c>
      <c r="O40137">
        <v>1</v>
      </c>
      <c r="P40137">
        <v>1</v>
      </c>
      <c r="Q40137">
        <v>1</v>
      </c>
      <c r="R40137">
        <v>1</v>
      </c>
      <c r="S40137">
        <v>42</v>
      </c>
      <c r="T40137" s="1" t="s">
        <v>0</v>
      </c>
      <c r="U40137" s="1" t="s">
        <v>1</v>
      </c>
      <c r="V40137">
        <v>538</v>
      </c>
      <c r="W40137" s="1" t="s">
        <v>21</v>
      </c>
      <c r="X40137">
        <v>27</v>
      </c>
      <c r="Y40137">
        <v>5</v>
      </c>
      <c r="Z40137" s="1" t="s">
        <v>25</v>
      </c>
      <c r="AA40137">
        <v>1</v>
      </c>
      <c r="AB40137">
        <v>30284</v>
      </c>
      <c r="AC40137">
        <v>3</v>
      </c>
      <c r="AD40137" s="1" t="s">
        <v>4</v>
      </c>
      <c r="AE40137">
        <v>143</v>
      </c>
      <c r="AF40137">
        <v>2</v>
      </c>
      <c r="AG40137">
        <v>1</v>
      </c>
      <c r="AH40137" s="1" t="s">
        <v>29</v>
      </c>
      <c r="AI40137">
        <v>1</v>
      </c>
      <c r="AJ40137" s="1" t="s">
        <v>20</v>
      </c>
      <c r="AK40137">
        <v>0</v>
      </c>
      <c r="AL40137" t="s">
        <v>69</v>
      </c>
    </row>
    <row r="40138" spans="1:38" x14ac:dyDescent="0.3">
      <c r="A40138">
        <v>30285</v>
      </c>
      <c r="B40138">
        <v>18306</v>
      </c>
      <c r="C40138">
        <v>530874</v>
      </c>
      <c r="D40138">
        <v>5</v>
      </c>
      <c r="E40138" s="1" t="s">
        <v>49</v>
      </c>
      <c r="F40138" s="1" t="s">
        <v>0</v>
      </c>
      <c r="G40138">
        <v>45</v>
      </c>
      <c r="H40138">
        <v>4</v>
      </c>
      <c r="I40138">
        <v>3</v>
      </c>
      <c r="J40138">
        <v>80</v>
      </c>
      <c r="K40138">
        <v>3</v>
      </c>
      <c r="L40138">
        <v>10</v>
      </c>
      <c r="M40138">
        <v>1</v>
      </c>
      <c r="N40138">
        <v>2</v>
      </c>
      <c r="O40138">
        <v>9</v>
      </c>
      <c r="P40138">
        <v>1</v>
      </c>
      <c r="Q40138">
        <v>6</v>
      </c>
      <c r="R40138">
        <v>5</v>
      </c>
      <c r="S40138">
        <v>59</v>
      </c>
      <c r="T40138" s="1" t="s">
        <v>13</v>
      </c>
      <c r="U40138" s="1" t="s">
        <v>7</v>
      </c>
      <c r="V40138">
        <v>273</v>
      </c>
      <c r="W40138" s="1" t="s">
        <v>21</v>
      </c>
      <c r="X40138">
        <v>12</v>
      </c>
      <c r="Y40138">
        <v>4</v>
      </c>
      <c r="Z40138" s="1" t="s">
        <v>25</v>
      </c>
      <c r="AA40138">
        <v>1</v>
      </c>
      <c r="AB40138">
        <v>30285</v>
      </c>
      <c r="AC40138">
        <v>2</v>
      </c>
      <c r="AD40138" s="1" t="s">
        <v>10</v>
      </c>
      <c r="AE40138">
        <v>125</v>
      </c>
      <c r="AF40138">
        <v>2</v>
      </c>
      <c r="AG40138">
        <v>1</v>
      </c>
      <c r="AH40138" s="1" t="s">
        <v>22</v>
      </c>
      <c r="AI40138">
        <v>1</v>
      </c>
      <c r="AJ40138" s="1" t="s">
        <v>6</v>
      </c>
      <c r="AK40138">
        <v>1</v>
      </c>
      <c r="AL40138" t="s">
        <v>69</v>
      </c>
    </row>
    <row r="40139" spans="1:38" x14ac:dyDescent="0.3">
      <c r="A40139">
        <v>30287</v>
      </c>
      <c r="B40139">
        <v>5690</v>
      </c>
      <c r="C40139">
        <v>5690</v>
      </c>
      <c r="D40139">
        <v>3</v>
      </c>
      <c r="E40139" s="1" t="s">
        <v>49</v>
      </c>
      <c r="F40139" s="1" t="s">
        <v>0</v>
      </c>
      <c r="G40139">
        <v>41</v>
      </c>
      <c r="H40139">
        <v>1</v>
      </c>
      <c r="I40139">
        <v>4</v>
      </c>
      <c r="J40139">
        <v>80</v>
      </c>
      <c r="K40139">
        <v>3</v>
      </c>
      <c r="L40139">
        <v>25</v>
      </c>
      <c r="M40139">
        <v>2</v>
      </c>
      <c r="N40139">
        <v>4</v>
      </c>
      <c r="O40139">
        <v>22</v>
      </c>
      <c r="P40139">
        <v>10</v>
      </c>
      <c r="Q40139">
        <v>11</v>
      </c>
      <c r="R40139">
        <v>6</v>
      </c>
      <c r="S40139">
        <v>37</v>
      </c>
      <c r="T40139" s="1" t="s">
        <v>0</v>
      </c>
      <c r="U40139" s="1" t="s">
        <v>24</v>
      </c>
      <c r="V40139">
        <v>991</v>
      </c>
      <c r="W40139" s="1" t="s">
        <v>2</v>
      </c>
      <c r="X40139">
        <v>26</v>
      </c>
      <c r="Y40139">
        <v>4</v>
      </c>
      <c r="Z40139" s="1" t="s">
        <v>25</v>
      </c>
      <c r="AA40139">
        <v>1</v>
      </c>
      <c r="AB40139">
        <v>30287</v>
      </c>
      <c r="AC40139">
        <v>2</v>
      </c>
      <c r="AD40139" s="1" t="s">
        <v>10</v>
      </c>
      <c r="AE40139">
        <v>91</v>
      </c>
      <c r="AF40139">
        <v>3</v>
      </c>
      <c r="AG40139">
        <v>2</v>
      </c>
      <c r="AH40139" s="1" t="s">
        <v>16</v>
      </c>
      <c r="AI40139">
        <v>4</v>
      </c>
      <c r="AJ40139" s="1" t="s">
        <v>12</v>
      </c>
      <c r="AK40139">
        <v>0</v>
      </c>
      <c r="AL40139" t="s">
        <v>70</v>
      </c>
    </row>
    <row r="40140" spans="1:38" x14ac:dyDescent="0.3">
      <c r="A40140">
        <v>30289</v>
      </c>
      <c r="B40140">
        <v>2584</v>
      </c>
      <c r="C40140">
        <v>56848</v>
      </c>
      <c r="D40140">
        <v>5</v>
      </c>
      <c r="E40140" s="1" t="s">
        <v>49</v>
      </c>
      <c r="F40140" s="1" t="s">
        <v>0</v>
      </c>
      <c r="G40140">
        <v>13</v>
      </c>
      <c r="H40140">
        <v>1</v>
      </c>
      <c r="I40140">
        <v>3</v>
      </c>
      <c r="J40140">
        <v>80</v>
      </c>
      <c r="K40140">
        <v>4</v>
      </c>
      <c r="L40140">
        <v>8</v>
      </c>
      <c r="M40140">
        <v>1</v>
      </c>
      <c r="N40140">
        <v>2</v>
      </c>
      <c r="O40140">
        <v>6</v>
      </c>
      <c r="P40140">
        <v>1</v>
      </c>
      <c r="Q40140">
        <v>4</v>
      </c>
      <c r="R40140">
        <v>6</v>
      </c>
      <c r="S40140">
        <v>31</v>
      </c>
      <c r="T40140" s="1" t="s">
        <v>13</v>
      </c>
      <c r="U40140" s="1" t="s">
        <v>7</v>
      </c>
      <c r="V40140">
        <v>221</v>
      </c>
      <c r="W40140" s="1" t="s">
        <v>17</v>
      </c>
      <c r="X40140">
        <v>47</v>
      </c>
      <c r="Y40140">
        <v>3</v>
      </c>
      <c r="Z40140" s="1" t="s">
        <v>9</v>
      </c>
      <c r="AA40140">
        <v>1</v>
      </c>
      <c r="AB40140">
        <v>30289</v>
      </c>
      <c r="AC40140">
        <v>2</v>
      </c>
      <c r="AD40140" s="1" t="s">
        <v>10</v>
      </c>
      <c r="AE40140">
        <v>142</v>
      </c>
      <c r="AF40140">
        <v>1</v>
      </c>
      <c r="AG40140">
        <v>5</v>
      </c>
      <c r="AH40140" s="1" t="s">
        <v>29</v>
      </c>
      <c r="AI40140">
        <v>4</v>
      </c>
      <c r="AJ40140" s="1" t="s">
        <v>6</v>
      </c>
      <c r="AK40140">
        <v>1</v>
      </c>
      <c r="AL40140" t="s">
        <v>69</v>
      </c>
    </row>
    <row r="40141" spans="1:38" x14ac:dyDescent="0.3">
      <c r="A40141">
        <v>30292</v>
      </c>
      <c r="B40141">
        <v>24912</v>
      </c>
      <c r="C40141">
        <v>498240</v>
      </c>
      <c r="D40141">
        <v>0</v>
      </c>
      <c r="E40141" s="1" t="s">
        <v>49</v>
      </c>
      <c r="F40141" s="1" t="s">
        <v>0</v>
      </c>
      <c r="G40141">
        <v>26</v>
      </c>
      <c r="H40141">
        <v>2</v>
      </c>
      <c r="I40141">
        <v>1</v>
      </c>
      <c r="J40141">
        <v>80</v>
      </c>
      <c r="K40141">
        <v>3</v>
      </c>
      <c r="L40141">
        <v>34</v>
      </c>
      <c r="M40141">
        <v>4</v>
      </c>
      <c r="N40141">
        <v>3</v>
      </c>
      <c r="O40141">
        <v>30</v>
      </c>
      <c r="P40141">
        <v>30</v>
      </c>
      <c r="Q40141">
        <v>23</v>
      </c>
      <c r="R40141">
        <v>22</v>
      </c>
      <c r="S40141">
        <v>32</v>
      </c>
      <c r="T40141" s="1" t="s">
        <v>13</v>
      </c>
      <c r="U40141" s="1" t="s">
        <v>7</v>
      </c>
      <c r="V40141">
        <v>918</v>
      </c>
      <c r="W40141" s="1" t="s">
        <v>21</v>
      </c>
      <c r="X40141">
        <v>36</v>
      </c>
      <c r="Y40141">
        <v>3</v>
      </c>
      <c r="Z40141" s="1" t="s">
        <v>3</v>
      </c>
      <c r="AA40141">
        <v>1</v>
      </c>
      <c r="AB40141">
        <v>30292</v>
      </c>
      <c r="AC40141">
        <v>2</v>
      </c>
      <c r="AD40141" s="1" t="s">
        <v>4</v>
      </c>
      <c r="AE40141">
        <v>105</v>
      </c>
      <c r="AF40141">
        <v>1</v>
      </c>
      <c r="AG40141">
        <v>1</v>
      </c>
      <c r="AH40141" s="1" t="s">
        <v>22</v>
      </c>
      <c r="AI40141">
        <v>2</v>
      </c>
      <c r="AJ40141" s="1" t="s">
        <v>12</v>
      </c>
      <c r="AK40141">
        <v>1</v>
      </c>
      <c r="AL40141" t="s">
        <v>71</v>
      </c>
    </row>
    <row r="40142" spans="1:38" x14ac:dyDescent="0.3">
      <c r="A40142">
        <v>30293</v>
      </c>
      <c r="B40142">
        <v>1294</v>
      </c>
      <c r="C40142">
        <v>19410</v>
      </c>
      <c r="D40142">
        <v>8</v>
      </c>
      <c r="E40142" s="1" t="s">
        <v>49</v>
      </c>
      <c r="F40142" s="1" t="s">
        <v>13</v>
      </c>
      <c r="G40142">
        <v>4</v>
      </c>
      <c r="H40142">
        <v>2</v>
      </c>
      <c r="I40142">
        <v>3</v>
      </c>
      <c r="J40142">
        <v>80</v>
      </c>
      <c r="K40142">
        <v>4</v>
      </c>
      <c r="L40142">
        <v>23</v>
      </c>
      <c r="M40142">
        <v>3</v>
      </c>
      <c r="N40142">
        <v>1</v>
      </c>
      <c r="O40142">
        <v>3</v>
      </c>
      <c r="P40142">
        <v>3</v>
      </c>
      <c r="Q40142">
        <v>3</v>
      </c>
      <c r="R40142">
        <v>3</v>
      </c>
      <c r="S40142">
        <v>54</v>
      </c>
      <c r="T40142" s="1" t="s">
        <v>13</v>
      </c>
      <c r="U40142" s="1" t="s">
        <v>24</v>
      </c>
      <c r="V40142">
        <v>1000</v>
      </c>
      <c r="W40142" s="1" t="s">
        <v>21</v>
      </c>
      <c r="X40142">
        <v>43</v>
      </c>
      <c r="Y40142">
        <v>1</v>
      </c>
      <c r="Z40142" s="1" t="s">
        <v>15</v>
      </c>
      <c r="AA40142">
        <v>1</v>
      </c>
      <c r="AB40142">
        <v>30293</v>
      </c>
      <c r="AC40142">
        <v>4</v>
      </c>
      <c r="AD40142" s="1" t="s">
        <v>4</v>
      </c>
      <c r="AE40142">
        <v>38</v>
      </c>
      <c r="AF40142">
        <v>2</v>
      </c>
      <c r="AG40142">
        <v>3</v>
      </c>
      <c r="AH40142" s="1" t="s">
        <v>19</v>
      </c>
      <c r="AI40142">
        <v>3</v>
      </c>
      <c r="AJ40142" s="1" t="s">
        <v>12</v>
      </c>
      <c r="AK40142">
        <v>1</v>
      </c>
      <c r="AL40142" t="s">
        <v>72</v>
      </c>
    </row>
    <row r="40143" spans="1:38" x14ac:dyDescent="0.3">
      <c r="A40143">
        <v>30297</v>
      </c>
      <c r="B40143">
        <v>10026</v>
      </c>
      <c r="C40143">
        <v>70182</v>
      </c>
      <c r="D40143">
        <v>5</v>
      </c>
      <c r="E40143" s="1" t="s">
        <v>49</v>
      </c>
      <c r="F40143" s="1" t="s">
        <v>13</v>
      </c>
      <c r="G40143">
        <v>48</v>
      </c>
      <c r="H40143">
        <v>2</v>
      </c>
      <c r="I40143">
        <v>4</v>
      </c>
      <c r="J40143">
        <v>80</v>
      </c>
      <c r="K40143">
        <v>4</v>
      </c>
      <c r="L40143">
        <v>8</v>
      </c>
      <c r="M40143">
        <v>1</v>
      </c>
      <c r="N40143">
        <v>1</v>
      </c>
      <c r="O40143">
        <v>5</v>
      </c>
      <c r="P40143">
        <v>4</v>
      </c>
      <c r="Q40143">
        <v>4</v>
      </c>
      <c r="R40143">
        <v>1</v>
      </c>
      <c r="S40143">
        <v>26</v>
      </c>
      <c r="T40143" s="1" t="s">
        <v>13</v>
      </c>
      <c r="U40143" s="1" t="s">
        <v>1</v>
      </c>
      <c r="V40143">
        <v>194</v>
      </c>
      <c r="W40143" s="1" t="s">
        <v>14</v>
      </c>
      <c r="X40143">
        <v>44</v>
      </c>
      <c r="Y40143">
        <v>2</v>
      </c>
      <c r="Z40143" s="1" t="s">
        <v>3</v>
      </c>
      <c r="AA40143">
        <v>1</v>
      </c>
      <c r="AB40143">
        <v>30297</v>
      </c>
      <c r="AC40143">
        <v>3</v>
      </c>
      <c r="AD40143" s="1" t="s">
        <v>4</v>
      </c>
      <c r="AE40143">
        <v>45</v>
      </c>
      <c r="AF40143">
        <v>1</v>
      </c>
      <c r="AG40143">
        <v>2</v>
      </c>
      <c r="AH40143" s="1" t="s">
        <v>28</v>
      </c>
      <c r="AI40143">
        <v>3</v>
      </c>
      <c r="AJ40143" s="1" t="s">
        <v>6</v>
      </c>
      <c r="AK40143">
        <v>1</v>
      </c>
      <c r="AL40143" t="s">
        <v>72</v>
      </c>
    </row>
    <row r="40144" spans="1:38" x14ac:dyDescent="0.3">
      <c r="A40144">
        <v>30298</v>
      </c>
      <c r="B40144">
        <v>25460</v>
      </c>
      <c r="C40144">
        <v>203680</v>
      </c>
      <c r="D40144">
        <v>5</v>
      </c>
      <c r="E40144" s="1" t="s">
        <v>49</v>
      </c>
      <c r="F40144" s="1" t="s">
        <v>0</v>
      </c>
      <c r="G40144">
        <v>4</v>
      </c>
      <c r="H40144">
        <v>3</v>
      </c>
      <c r="I40144">
        <v>2</v>
      </c>
      <c r="J40144">
        <v>80</v>
      </c>
      <c r="K40144">
        <v>3</v>
      </c>
      <c r="L40144">
        <v>22</v>
      </c>
      <c r="M40144">
        <v>2</v>
      </c>
      <c r="N40144">
        <v>2</v>
      </c>
      <c r="O40144">
        <v>10</v>
      </c>
      <c r="P40144">
        <v>4</v>
      </c>
      <c r="Q40144">
        <v>5</v>
      </c>
      <c r="R40144">
        <v>8</v>
      </c>
      <c r="S40144">
        <v>46</v>
      </c>
      <c r="T40144" s="1" t="s">
        <v>0</v>
      </c>
      <c r="U40144" s="1" t="s">
        <v>24</v>
      </c>
      <c r="V40144">
        <v>388</v>
      </c>
      <c r="W40144" s="1" t="s">
        <v>21</v>
      </c>
      <c r="X40144">
        <v>6</v>
      </c>
      <c r="Y40144">
        <v>2</v>
      </c>
      <c r="Z40144" s="1" t="s">
        <v>8</v>
      </c>
      <c r="AA40144">
        <v>1</v>
      </c>
      <c r="AB40144">
        <v>30298</v>
      </c>
      <c r="AC40144">
        <v>1</v>
      </c>
      <c r="AD40144" s="1" t="s">
        <v>10</v>
      </c>
      <c r="AE40144">
        <v>78</v>
      </c>
      <c r="AF40144">
        <v>1</v>
      </c>
      <c r="AG40144">
        <v>3</v>
      </c>
      <c r="AH40144" s="1" t="s">
        <v>29</v>
      </c>
      <c r="AI40144">
        <v>3</v>
      </c>
      <c r="AJ40144" s="1" t="s">
        <v>20</v>
      </c>
      <c r="AK40144">
        <v>0</v>
      </c>
      <c r="AL40144" t="s">
        <v>69</v>
      </c>
    </row>
    <row r="40145" spans="1:38" x14ac:dyDescent="0.3">
      <c r="A40145">
        <v>30304</v>
      </c>
      <c r="B40145">
        <v>20941</v>
      </c>
      <c r="C40145">
        <v>251292</v>
      </c>
      <c r="D40145">
        <v>6</v>
      </c>
      <c r="E40145" s="1" t="s">
        <v>49</v>
      </c>
      <c r="F40145" s="1" t="s">
        <v>13</v>
      </c>
      <c r="G40145">
        <v>21</v>
      </c>
      <c r="H40145">
        <v>1</v>
      </c>
      <c r="I40145">
        <v>1</v>
      </c>
      <c r="J40145">
        <v>80</v>
      </c>
      <c r="K40145">
        <v>3</v>
      </c>
      <c r="L40145">
        <v>36</v>
      </c>
      <c r="M40145">
        <v>4</v>
      </c>
      <c r="N40145">
        <v>4</v>
      </c>
      <c r="O40145">
        <v>4</v>
      </c>
      <c r="P40145">
        <v>2</v>
      </c>
      <c r="Q40145">
        <v>4</v>
      </c>
      <c r="R40145">
        <v>1</v>
      </c>
      <c r="S40145">
        <v>29</v>
      </c>
      <c r="T40145" s="1" t="s">
        <v>13</v>
      </c>
      <c r="U40145" s="1" t="s">
        <v>7</v>
      </c>
      <c r="V40145">
        <v>232</v>
      </c>
      <c r="W40145" s="1" t="s">
        <v>17</v>
      </c>
      <c r="X40145">
        <v>15</v>
      </c>
      <c r="Y40145">
        <v>2</v>
      </c>
      <c r="Z40145" s="1" t="s">
        <v>18</v>
      </c>
      <c r="AA40145">
        <v>1</v>
      </c>
      <c r="AB40145">
        <v>30304</v>
      </c>
      <c r="AC40145">
        <v>1</v>
      </c>
      <c r="AD40145" s="1" t="s">
        <v>10</v>
      </c>
      <c r="AE40145">
        <v>111</v>
      </c>
      <c r="AF40145">
        <v>2</v>
      </c>
      <c r="AG40145">
        <v>4</v>
      </c>
      <c r="AH40145" s="1" t="s">
        <v>28</v>
      </c>
      <c r="AI40145">
        <v>1</v>
      </c>
      <c r="AJ40145" s="1" t="s">
        <v>12</v>
      </c>
      <c r="AK40145">
        <v>1</v>
      </c>
      <c r="AL40145" t="s">
        <v>70</v>
      </c>
    </row>
    <row r="40146" spans="1:38" x14ac:dyDescent="0.3">
      <c r="A40146">
        <v>30305</v>
      </c>
      <c r="B40146">
        <v>10083</v>
      </c>
      <c r="C40146">
        <v>70581</v>
      </c>
      <c r="D40146">
        <v>2</v>
      </c>
      <c r="E40146" s="1" t="s">
        <v>49</v>
      </c>
      <c r="F40146" s="1" t="s">
        <v>13</v>
      </c>
      <c r="G40146">
        <v>0</v>
      </c>
      <c r="H40146">
        <v>4</v>
      </c>
      <c r="I40146">
        <v>2</v>
      </c>
      <c r="J40146">
        <v>80</v>
      </c>
      <c r="K40146">
        <v>4</v>
      </c>
      <c r="L40146">
        <v>34</v>
      </c>
      <c r="M40146">
        <v>4</v>
      </c>
      <c r="N40146">
        <v>3</v>
      </c>
      <c r="O40146">
        <v>18</v>
      </c>
      <c r="P40146">
        <v>16</v>
      </c>
      <c r="Q40146">
        <v>10</v>
      </c>
      <c r="R40146">
        <v>3</v>
      </c>
      <c r="S40146">
        <v>41</v>
      </c>
      <c r="T40146" s="1" t="s">
        <v>13</v>
      </c>
      <c r="U40146" s="1" t="s">
        <v>24</v>
      </c>
      <c r="V40146">
        <v>1397</v>
      </c>
      <c r="W40146" s="1" t="s">
        <v>14</v>
      </c>
      <c r="X40146">
        <v>12</v>
      </c>
      <c r="Y40146">
        <v>1</v>
      </c>
      <c r="Z40146" s="1" t="s">
        <v>25</v>
      </c>
      <c r="AA40146">
        <v>1</v>
      </c>
      <c r="AB40146">
        <v>30305</v>
      </c>
      <c r="AC40146">
        <v>4</v>
      </c>
      <c r="AD40146" s="1" t="s">
        <v>4</v>
      </c>
      <c r="AE40146">
        <v>47</v>
      </c>
      <c r="AF40146">
        <v>1</v>
      </c>
      <c r="AG40146">
        <v>5</v>
      </c>
      <c r="AH40146" s="1" t="s">
        <v>22</v>
      </c>
      <c r="AI40146">
        <v>4</v>
      </c>
      <c r="AJ40146" s="1" t="s">
        <v>20</v>
      </c>
      <c r="AK40146">
        <v>1</v>
      </c>
      <c r="AL40146" t="s">
        <v>71</v>
      </c>
    </row>
    <row r="40147" spans="1:38" x14ac:dyDescent="0.3">
      <c r="A40147">
        <v>30309</v>
      </c>
      <c r="B40147">
        <v>32286</v>
      </c>
      <c r="C40147">
        <v>936294</v>
      </c>
      <c r="D40147">
        <v>4</v>
      </c>
      <c r="E40147" s="1" t="s">
        <v>49</v>
      </c>
      <c r="F40147" s="1" t="s">
        <v>0</v>
      </c>
      <c r="G40147">
        <v>34</v>
      </c>
      <c r="H40147">
        <v>1</v>
      </c>
      <c r="I40147">
        <v>2</v>
      </c>
      <c r="J40147">
        <v>80</v>
      </c>
      <c r="K40147">
        <v>3</v>
      </c>
      <c r="L40147">
        <v>25</v>
      </c>
      <c r="M40147">
        <v>4</v>
      </c>
      <c r="N40147">
        <v>3</v>
      </c>
      <c r="O40147">
        <v>19</v>
      </c>
      <c r="P40147">
        <v>4</v>
      </c>
      <c r="Q40147">
        <v>14</v>
      </c>
      <c r="R40147">
        <v>12</v>
      </c>
      <c r="S40147">
        <v>60</v>
      </c>
      <c r="T40147" s="1" t="s">
        <v>13</v>
      </c>
      <c r="U40147" s="1" t="s">
        <v>7</v>
      </c>
      <c r="V40147">
        <v>1027</v>
      </c>
      <c r="W40147" s="1" t="s">
        <v>21</v>
      </c>
      <c r="X40147">
        <v>3</v>
      </c>
      <c r="Y40147">
        <v>5</v>
      </c>
      <c r="Z40147" s="1" t="s">
        <v>18</v>
      </c>
      <c r="AA40147">
        <v>1</v>
      </c>
      <c r="AB40147">
        <v>30309</v>
      </c>
      <c r="AC40147">
        <v>2</v>
      </c>
      <c r="AD40147" s="1" t="s">
        <v>4</v>
      </c>
      <c r="AE40147">
        <v>95</v>
      </c>
      <c r="AF40147">
        <v>4</v>
      </c>
      <c r="AG40147">
        <v>3</v>
      </c>
      <c r="AH40147" s="1" t="s">
        <v>19</v>
      </c>
      <c r="AI40147">
        <v>4</v>
      </c>
      <c r="AJ40147" s="1" t="s">
        <v>6</v>
      </c>
      <c r="AK40147">
        <v>1</v>
      </c>
      <c r="AL40147" t="s">
        <v>71</v>
      </c>
    </row>
    <row r="40148" spans="1:38" x14ac:dyDescent="0.3">
      <c r="A40148">
        <v>30311</v>
      </c>
      <c r="B40148">
        <v>24326</v>
      </c>
      <c r="C40148">
        <v>218934</v>
      </c>
      <c r="D40148">
        <v>8</v>
      </c>
      <c r="E40148" s="1" t="s">
        <v>49</v>
      </c>
      <c r="F40148" s="1" t="s">
        <v>0</v>
      </c>
      <c r="G40148">
        <v>9</v>
      </c>
      <c r="H40148">
        <v>2</v>
      </c>
      <c r="I40148">
        <v>3</v>
      </c>
      <c r="J40148">
        <v>80</v>
      </c>
      <c r="K40148">
        <v>4</v>
      </c>
      <c r="L40148">
        <v>18</v>
      </c>
      <c r="M40148">
        <v>2</v>
      </c>
      <c r="N40148">
        <v>4</v>
      </c>
      <c r="O40148">
        <v>13</v>
      </c>
      <c r="P40148">
        <v>13</v>
      </c>
      <c r="Q40148">
        <v>5</v>
      </c>
      <c r="R40148">
        <v>4</v>
      </c>
      <c r="S40148">
        <v>24</v>
      </c>
      <c r="T40148" s="1" t="s">
        <v>13</v>
      </c>
      <c r="U40148" s="1" t="s">
        <v>1</v>
      </c>
      <c r="V40148">
        <v>404</v>
      </c>
      <c r="W40148" s="1" t="s">
        <v>2</v>
      </c>
      <c r="X40148">
        <v>33</v>
      </c>
      <c r="Y40148">
        <v>1</v>
      </c>
      <c r="Z40148" s="1" t="s">
        <v>15</v>
      </c>
      <c r="AA40148">
        <v>1</v>
      </c>
      <c r="AB40148">
        <v>30311</v>
      </c>
      <c r="AC40148">
        <v>3</v>
      </c>
      <c r="AD40148" s="1" t="s">
        <v>10</v>
      </c>
      <c r="AE40148">
        <v>176</v>
      </c>
      <c r="AF40148">
        <v>3</v>
      </c>
      <c r="AG40148">
        <v>3</v>
      </c>
      <c r="AH40148" s="1" t="s">
        <v>23</v>
      </c>
      <c r="AI40148">
        <v>3</v>
      </c>
      <c r="AJ40148" s="1" t="s">
        <v>6</v>
      </c>
      <c r="AK40148">
        <v>1</v>
      </c>
      <c r="AL40148" t="s">
        <v>70</v>
      </c>
    </row>
    <row r="40149" spans="1:38" x14ac:dyDescent="0.3">
      <c r="A40149">
        <v>30312</v>
      </c>
      <c r="B40149">
        <v>27825</v>
      </c>
      <c r="C40149">
        <v>667800</v>
      </c>
      <c r="D40149">
        <v>5</v>
      </c>
      <c r="E40149" s="1" t="s">
        <v>49</v>
      </c>
      <c r="F40149" s="1" t="s">
        <v>13</v>
      </c>
      <c r="G40149">
        <v>1</v>
      </c>
      <c r="H40149">
        <v>3</v>
      </c>
      <c r="I40149">
        <v>3</v>
      </c>
      <c r="J40149">
        <v>80</v>
      </c>
      <c r="K40149">
        <v>3</v>
      </c>
      <c r="L40149">
        <v>23</v>
      </c>
      <c r="M40149">
        <v>3</v>
      </c>
      <c r="N40149">
        <v>1</v>
      </c>
      <c r="O40149">
        <v>8</v>
      </c>
      <c r="P40149">
        <v>6</v>
      </c>
      <c r="Q40149">
        <v>8</v>
      </c>
      <c r="R40149">
        <v>1</v>
      </c>
      <c r="S40149">
        <v>57</v>
      </c>
      <c r="T40149" s="1" t="s">
        <v>0</v>
      </c>
      <c r="U40149" s="1" t="s">
        <v>7</v>
      </c>
      <c r="V40149">
        <v>260</v>
      </c>
      <c r="W40149" s="1" t="s">
        <v>26</v>
      </c>
      <c r="X40149">
        <v>30</v>
      </c>
      <c r="Y40149">
        <v>5</v>
      </c>
      <c r="Z40149" s="1" t="s">
        <v>3</v>
      </c>
      <c r="AA40149">
        <v>1</v>
      </c>
      <c r="AB40149">
        <v>30312</v>
      </c>
      <c r="AC40149">
        <v>3</v>
      </c>
      <c r="AD40149" s="1" t="s">
        <v>10</v>
      </c>
      <c r="AE40149">
        <v>35</v>
      </c>
      <c r="AF40149">
        <v>1</v>
      </c>
      <c r="AG40149">
        <v>3</v>
      </c>
      <c r="AH40149" s="1" t="s">
        <v>5</v>
      </c>
      <c r="AI40149">
        <v>4</v>
      </c>
      <c r="AJ40149" s="1" t="s">
        <v>6</v>
      </c>
      <c r="AK40149">
        <v>0</v>
      </c>
      <c r="AL40149" t="s">
        <v>72</v>
      </c>
    </row>
    <row r="40150" spans="1:38" x14ac:dyDescent="0.3">
      <c r="A40150">
        <v>30314</v>
      </c>
      <c r="B40150">
        <v>20130</v>
      </c>
      <c r="C40150">
        <v>281820</v>
      </c>
      <c r="D40150">
        <v>2</v>
      </c>
      <c r="E40150" s="1" t="s">
        <v>49</v>
      </c>
      <c r="F40150" s="1" t="s">
        <v>0</v>
      </c>
      <c r="G40150">
        <v>10</v>
      </c>
      <c r="H40150">
        <v>3</v>
      </c>
      <c r="I40150">
        <v>4</v>
      </c>
      <c r="J40150">
        <v>80</v>
      </c>
      <c r="K40150">
        <v>4</v>
      </c>
      <c r="L40150">
        <v>20</v>
      </c>
      <c r="M40150">
        <v>2</v>
      </c>
      <c r="N40150">
        <v>3</v>
      </c>
      <c r="O40150">
        <v>12</v>
      </c>
      <c r="P40150">
        <v>7</v>
      </c>
      <c r="Q40150">
        <v>3</v>
      </c>
      <c r="R40150">
        <v>9</v>
      </c>
      <c r="S40150">
        <v>28</v>
      </c>
      <c r="T40150" s="1" t="s">
        <v>13</v>
      </c>
      <c r="U40150" s="1" t="s">
        <v>1</v>
      </c>
      <c r="V40150">
        <v>501</v>
      </c>
      <c r="W40150" s="1" t="s">
        <v>14</v>
      </c>
      <c r="X40150">
        <v>16</v>
      </c>
      <c r="Y40150">
        <v>3</v>
      </c>
      <c r="Z40150" s="1" t="s">
        <v>9</v>
      </c>
      <c r="AA40150">
        <v>1</v>
      </c>
      <c r="AB40150">
        <v>30314</v>
      </c>
      <c r="AC40150">
        <v>3</v>
      </c>
      <c r="AD40150" s="1" t="s">
        <v>4</v>
      </c>
      <c r="AE40150">
        <v>83</v>
      </c>
      <c r="AF40150">
        <v>2</v>
      </c>
      <c r="AG40150">
        <v>4</v>
      </c>
      <c r="AH40150" s="1" t="s">
        <v>22</v>
      </c>
      <c r="AI40150">
        <v>1</v>
      </c>
      <c r="AJ40150" s="1" t="s">
        <v>6</v>
      </c>
      <c r="AK40150">
        <v>1</v>
      </c>
      <c r="AL40150" t="s">
        <v>71</v>
      </c>
    </row>
    <row r="40151" spans="1:38" x14ac:dyDescent="0.3">
      <c r="A40151">
        <v>30315</v>
      </c>
      <c r="B40151">
        <v>47143</v>
      </c>
      <c r="C40151">
        <v>235715</v>
      </c>
      <c r="D40151">
        <v>1</v>
      </c>
      <c r="E40151" s="1" t="s">
        <v>49</v>
      </c>
      <c r="F40151" s="1" t="s">
        <v>0</v>
      </c>
      <c r="G40151">
        <v>26</v>
      </c>
      <c r="H40151">
        <v>3</v>
      </c>
      <c r="I40151">
        <v>3</v>
      </c>
      <c r="J40151">
        <v>80</v>
      </c>
      <c r="K40151">
        <v>4</v>
      </c>
      <c r="L40151">
        <v>33</v>
      </c>
      <c r="M40151">
        <v>2</v>
      </c>
      <c r="N40151">
        <v>2</v>
      </c>
      <c r="O40151">
        <v>23</v>
      </c>
      <c r="P40151">
        <v>5</v>
      </c>
      <c r="Q40151">
        <v>4</v>
      </c>
      <c r="R40151">
        <v>1</v>
      </c>
      <c r="S40151">
        <v>39</v>
      </c>
      <c r="T40151" s="1" t="s">
        <v>13</v>
      </c>
      <c r="U40151" s="1" t="s">
        <v>1</v>
      </c>
      <c r="V40151">
        <v>1456</v>
      </c>
      <c r="W40151" s="1" t="s">
        <v>2</v>
      </c>
      <c r="X40151">
        <v>20</v>
      </c>
      <c r="Y40151">
        <v>5</v>
      </c>
      <c r="Z40151" s="1" t="s">
        <v>3</v>
      </c>
      <c r="AA40151">
        <v>1</v>
      </c>
      <c r="AB40151">
        <v>30315</v>
      </c>
      <c r="AC40151">
        <v>1</v>
      </c>
      <c r="AD40151" s="1" t="s">
        <v>10</v>
      </c>
      <c r="AE40151">
        <v>159</v>
      </c>
      <c r="AF40151">
        <v>3</v>
      </c>
      <c r="AG40151">
        <v>4</v>
      </c>
      <c r="AH40151" s="1" t="s">
        <v>16</v>
      </c>
      <c r="AI40151">
        <v>3</v>
      </c>
      <c r="AJ40151" s="1" t="s">
        <v>12</v>
      </c>
      <c r="AK40151">
        <v>1</v>
      </c>
      <c r="AL40151" t="s">
        <v>69</v>
      </c>
    </row>
    <row r="40152" spans="1:38" x14ac:dyDescent="0.3">
      <c r="A40152">
        <v>30316</v>
      </c>
      <c r="B40152">
        <v>11354</v>
      </c>
      <c r="C40152">
        <v>329266</v>
      </c>
      <c r="D40152">
        <v>3</v>
      </c>
      <c r="E40152" s="1" t="s">
        <v>49</v>
      </c>
      <c r="F40152" s="1" t="s">
        <v>13</v>
      </c>
      <c r="G40152">
        <v>5</v>
      </c>
      <c r="H40152">
        <v>3</v>
      </c>
      <c r="I40152">
        <v>3</v>
      </c>
      <c r="J40152">
        <v>80</v>
      </c>
      <c r="K40152">
        <v>3</v>
      </c>
      <c r="L40152">
        <v>6</v>
      </c>
      <c r="M40152">
        <v>4</v>
      </c>
      <c r="N40152">
        <v>4</v>
      </c>
      <c r="O40152">
        <v>4</v>
      </c>
      <c r="P40152">
        <v>2</v>
      </c>
      <c r="Q40152">
        <v>2</v>
      </c>
      <c r="R40152">
        <v>4</v>
      </c>
      <c r="S40152">
        <v>49</v>
      </c>
      <c r="T40152" s="1" t="s">
        <v>13</v>
      </c>
      <c r="U40152" s="1" t="s">
        <v>7</v>
      </c>
      <c r="V40152">
        <v>975</v>
      </c>
      <c r="W40152" s="1" t="s">
        <v>17</v>
      </c>
      <c r="X40152">
        <v>36</v>
      </c>
      <c r="Y40152">
        <v>5</v>
      </c>
      <c r="Z40152" s="1" t="s">
        <v>25</v>
      </c>
      <c r="AA40152">
        <v>1</v>
      </c>
      <c r="AB40152">
        <v>30316</v>
      </c>
      <c r="AC40152">
        <v>3</v>
      </c>
      <c r="AD40152" s="1" t="s">
        <v>10</v>
      </c>
      <c r="AE40152">
        <v>126</v>
      </c>
      <c r="AF40152">
        <v>1</v>
      </c>
      <c r="AG40152">
        <v>4</v>
      </c>
      <c r="AH40152" s="1" t="s">
        <v>23</v>
      </c>
      <c r="AI40152">
        <v>4</v>
      </c>
      <c r="AJ40152" s="1" t="s">
        <v>6</v>
      </c>
      <c r="AK40152">
        <v>1</v>
      </c>
      <c r="AL40152" t="s">
        <v>70</v>
      </c>
    </row>
    <row r="40153" spans="1:38" x14ac:dyDescent="0.3">
      <c r="A40153">
        <v>30317</v>
      </c>
      <c r="B40153">
        <v>30438</v>
      </c>
      <c r="C40153">
        <v>821826</v>
      </c>
      <c r="D40153">
        <v>6</v>
      </c>
      <c r="E40153" s="1" t="s">
        <v>49</v>
      </c>
      <c r="F40153" s="1" t="s">
        <v>13</v>
      </c>
      <c r="G40153">
        <v>18</v>
      </c>
      <c r="H40153">
        <v>2</v>
      </c>
      <c r="I40153">
        <v>2</v>
      </c>
      <c r="J40153">
        <v>80</v>
      </c>
      <c r="K40153">
        <v>3</v>
      </c>
      <c r="L40153">
        <v>22</v>
      </c>
      <c r="M40153">
        <v>5</v>
      </c>
      <c r="N40153">
        <v>1</v>
      </c>
      <c r="O40153">
        <v>4</v>
      </c>
      <c r="P40153">
        <v>4</v>
      </c>
      <c r="Q40153">
        <v>2</v>
      </c>
      <c r="R40153">
        <v>2</v>
      </c>
      <c r="S40153">
        <v>52</v>
      </c>
      <c r="T40153" s="1" t="s">
        <v>0</v>
      </c>
      <c r="U40153" s="1" t="s">
        <v>7</v>
      </c>
      <c r="V40153">
        <v>1354</v>
      </c>
      <c r="W40153" s="1" t="s">
        <v>21</v>
      </c>
      <c r="X40153">
        <v>11</v>
      </c>
      <c r="Y40153">
        <v>3</v>
      </c>
      <c r="Z40153" s="1" t="s">
        <v>18</v>
      </c>
      <c r="AA40153">
        <v>1</v>
      </c>
      <c r="AB40153">
        <v>30317</v>
      </c>
      <c r="AC40153">
        <v>4</v>
      </c>
      <c r="AD40153" s="1" t="s">
        <v>10</v>
      </c>
      <c r="AE40153">
        <v>77</v>
      </c>
      <c r="AF40153">
        <v>4</v>
      </c>
      <c r="AG40153">
        <v>3</v>
      </c>
      <c r="AH40153" s="1" t="s">
        <v>28</v>
      </c>
      <c r="AI40153">
        <v>1</v>
      </c>
      <c r="AJ40153" s="1" t="s">
        <v>12</v>
      </c>
      <c r="AK40153">
        <v>0</v>
      </c>
      <c r="AL40153" t="s">
        <v>72</v>
      </c>
    </row>
    <row r="40154" spans="1:38" x14ac:dyDescent="0.3">
      <c r="A40154">
        <v>30318</v>
      </c>
      <c r="B40154">
        <v>17422</v>
      </c>
      <c r="C40154">
        <v>174220</v>
      </c>
      <c r="D40154">
        <v>3</v>
      </c>
      <c r="E40154" s="1" t="s">
        <v>49</v>
      </c>
      <c r="F40154" s="1" t="s">
        <v>13</v>
      </c>
      <c r="G40154">
        <v>49</v>
      </c>
      <c r="H40154">
        <v>3</v>
      </c>
      <c r="I40154">
        <v>1</v>
      </c>
      <c r="J40154">
        <v>80</v>
      </c>
      <c r="K40154">
        <v>4</v>
      </c>
      <c r="L40154">
        <v>8</v>
      </c>
      <c r="M40154">
        <v>2</v>
      </c>
      <c r="N40154">
        <v>1</v>
      </c>
      <c r="O40154">
        <v>1</v>
      </c>
      <c r="P40154">
        <v>1</v>
      </c>
      <c r="Q40154">
        <v>1</v>
      </c>
      <c r="R40154">
        <v>1</v>
      </c>
      <c r="S40154">
        <v>28</v>
      </c>
      <c r="T40154" s="1" t="s">
        <v>13</v>
      </c>
      <c r="U40154" s="1" t="s">
        <v>1</v>
      </c>
      <c r="V40154">
        <v>523</v>
      </c>
      <c r="W40154" s="1" t="s">
        <v>2</v>
      </c>
      <c r="X40154">
        <v>6</v>
      </c>
      <c r="Y40154">
        <v>4</v>
      </c>
      <c r="Z40154" s="1" t="s">
        <v>9</v>
      </c>
      <c r="AA40154">
        <v>1</v>
      </c>
      <c r="AB40154">
        <v>30318</v>
      </c>
      <c r="AC40154">
        <v>3</v>
      </c>
      <c r="AD40154" s="1" t="s">
        <v>4</v>
      </c>
      <c r="AE40154">
        <v>48</v>
      </c>
      <c r="AF40154">
        <v>4</v>
      </c>
      <c r="AG40154">
        <v>2</v>
      </c>
      <c r="AH40154" s="1" t="s">
        <v>22</v>
      </c>
      <c r="AI40154">
        <v>4</v>
      </c>
      <c r="AJ40154" s="1" t="s">
        <v>20</v>
      </c>
      <c r="AK40154">
        <v>1</v>
      </c>
      <c r="AL40154" t="s">
        <v>72</v>
      </c>
    </row>
    <row r="40155" spans="1:38" x14ac:dyDescent="0.3">
      <c r="A40155">
        <v>30321</v>
      </c>
      <c r="B40155">
        <v>20369</v>
      </c>
      <c r="C40155">
        <v>366642</v>
      </c>
      <c r="D40155">
        <v>0</v>
      </c>
      <c r="E40155" s="1" t="s">
        <v>49</v>
      </c>
      <c r="F40155" s="1" t="s">
        <v>0</v>
      </c>
      <c r="G40155">
        <v>25</v>
      </c>
      <c r="H40155">
        <v>1</v>
      </c>
      <c r="I40155">
        <v>4</v>
      </c>
      <c r="J40155">
        <v>80</v>
      </c>
      <c r="K40155">
        <v>3</v>
      </c>
      <c r="L40155">
        <v>24</v>
      </c>
      <c r="M40155">
        <v>6</v>
      </c>
      <c r="N40155">
        <v>2</v>
      </c>
      <c r="O40155">
        <v>17</v>
      </c>
      <c r="P40155">
        <v>5</v>
      </c>
      <c r="Q40155">
        <v>10</v>
      </c>
      <c r="R40155">
        <v>11</v>
      </c>
      <c r="S40155">
        <v>35</v>
      </c>
      <c r="T40155" s="1" t="s">
        <v>0</v>
      </c>
      <c r="U40155" s="1" t="s">
        <v>1</v>
      </c>
      <c r="V40155">
        <v>722</v>
      </c>
      <c r="W40155" s="1" t="s">
        <v>21</v>
      </c>
      <c r="X40155">
        <v>38</v>
      </c>
      <c r="Y40155">
        <v>4</v>
      </c>
      <c r="Z40155" s="1" t="s">
        <v>8</v>
      </c>
      <c r="AA40155">
        <v>1</v>
      </c>
      <c r="AB40155">
        <v>30321</v>
      </c>
      <c r="AC40155">
        <v>1</v>
      </c>
      <c r="AD40155" s="1" t="s">
        <v>4</v>
      </c>
      <c r="AE40155">
        <v>68</v>
      </c>
      <c r="AF40155">
        <v>3</v>
      </c>
      <c r="AG40155">
        <v>4</v>
      </c>
      <c r="AH40155" s="1" t="s">
        <v>28</v>
      </c>
      <c r="AI40155">
        <v>1</v>
      </c>
      <c r="AJ40155" s="1" t="s">
        <v>12</v>
      </c>
      <c r="AK40155">
        <v>0</v>
      </c>
      <c r="AL40155" t="s">
        <v>69</v>
      </c>
    </row>
    <row r="40156" spans="1:38" x14ac:dyDescent="0.3">
      <c r="A40156">
        <v>30322</v>
      </c>
      <c r="B40156">
        <v>34133</v>
      </c>
      <c r="C40156">
        <v>307197</v>
      </c>
      <c r="D40156">
        <v>2</v>
      </c>
      <c r="E40156" s="1" t="s">
        <v>49</v>
      </c>
      <c r="F40156" s="1" t="s">
        <v>13</v>
      </c>
      <c r="G40156">
        <v>5</v>
      </c>
      <c r="H40156">
        <v>2</v>
      </c>
      <c r="I40156">
        <v>3</v>
      </c>
      <c r="J40156">
        <v>80</v>
      </c>
      <c r="K40156">
        <v>4</v>
      </c>
      <c r="L40156">
        <v>15</v>
      </c>
      <c r="M40156">
        <v>3</v>
      </c>
      <c r="N40156">
        <v>4</v>
      </c>
      <c r="O40156">
        <v>12</v>
      </c>
      <c r="P40156">
        <v>7</v>
      </c>
      <c r="Q40156">
        <v>1</v>
      </c>
      <c r="R40156">
        <v>6</v>
      </c>
      <c r="S40156">
        <v>57</v>
      </c>
      <c r="T40156" s="1" t="s">
        <v>13</v>
      </c>
      <c r="U40156" s="1" t="s">
        <v>7</v>
      </c>
      <c r="V40156">
        <v>1180</v>
      </c>
      <c r="W40156" s="1" t="s">
        <v>21</v>
      </c>
      <c r="X40156">
        <v>8</v>
      </c>
      <c r="Y40156">
        <v>3</v>
      </c>
      <c r="Z40156" s="1" t="s">
        <v>8</v>
      </c>
      <c r="AA40156">
        <v>1</v>
      </c>
      <c r="AB40156">
        <v>30322</v>
      </c>
      <c r="AC40156">
        <v>4</v>
      </c>
      <c r="AD40156" s="1" t="s">
        <v>4</v>
      </c>
      <c r="AE40156">
        <v>111</v>
      </c>
      <c r="AF40156">
        <v>4</v>
      </c>
      <c r="AG40156">
        <v>1</v>
      </c>
      <c r="AH40156" s="1" t="s">
        <v>19</v>
      </c>
      <c r="AI40156">
        <v>2</v>
      </c>
      <c r="AJ40156" s="1" t="s">
        <v>6</v>
      </c>
      <c r="AK40156">
        <v>1</v>
      </c>
      <c r="AL40156" t="s">
        <v>70</v>
      </c>
    </row>
    <row r="40157" spans="1:38" x14ac:dyDescent="0.3">
      <c r="A40157">
        <v>30324</v>
      </c>
      <c r="B40157">
        <v>46820</v>
      </c>
      <c r="C40157">
        <v>561840</v>
      </c>
      <c r="D40157">
        <v>7</v>
      </c>
      <c r="E40157" s="1" t="s">
        <v>49</v>
      </c>
      <c r="F40157" s="1" t="s">
        <v>0</v>
      </c>
      <c r="G40157">
        <v>43</v>
      </c>
      <c r="H40157">
        <v>4</v>
      </c>
      <c r="I40157">
        <v>4</v>
      </c>
      <c r="J40157">
        <v>80</v>
      </c>
      <c r="K40157">
        <v>4</v>
      </c>
      <c r="L40157">
        <v>4</v>
      </c>
      <c r="M40157">
        <v>1</v>
      </c>
      <c r="N40157">
        <v>3</v>
      </c>
      <c r="O40157">
        <v>4</v>
      </c>
      <c r="P40157">
        <v>4</v>
      </c>
      <c r="Q40157">
        <v>1</v>
      </c>
      <c r="R40157">
        <v>1</v>
      </c>
      <c r="S40157">
        <v>48</v>
      </c>
      <c r="T40157" s="1" t="s">
        <v>0</v>
      </c>
      <c r="U40157" s="1" t="s">
        <v>1</v>
      </c>
      <c r="V40157">
        <v>1369</v>
      </c>
      <c r="W40157" s="1" t="s">
        <v>17</v>
      </c>
      <c r="X40157">
        <v>31</v>
      </c>
      <c r="Y40157">
        <v>5</v>
      </c>
      <c r="Z40157" s="1" t="s">
        <v>3</v>
      </c>
      <c r="AA40157">
        <v>1</v>
      </c>
      <c r="AB40157">
        <v>30324</v>
      </c>
      <c r="AC40157">
        <v>2</v>
      </c>
      <c r="AD40157" s="1" t="s">
        <v>10</v>
      </c>
      <c r="AE40157">
        <v>165</v>
      </c>
      <c r="AF40157">
        <v>3</v>
      </c>
      <c r="AG40157">
        <v>5</v>
      </c>
      <c r="AH40157" s="1" t="s">
        <v>8</v>
      </c>
      <c r="AI40157">
        <v>2</v>
      </c>
      <c r="AJ40157" s="1" t="s">
        <v>20</v>
      </c>
      <c r="AK40157">
        <v>0</v>
      </c>
      <c r="AL40157" t="s">
        <v>71</v>
      </c>
    </row>
    <row r="40158" spans="1:38" x14ac:dyDescent="0.3">
      <c r="A40158">
        <v>30326</v>
      </c>
      <c r="B40158">
        <v>37765</v>
      </c>
      <c r="C40158">
        <v>868595</v>
      </c>
      <c r="D40158">
        <v>4</v>
      </c>
      <c r="E40158" s="1" t="s">
        <v>49</v>
      </c>
      <c r="F40158" s="1" t="s">
        <v>0</v>
      </c>
      <c r="G40158">
        <v>35</v>
      </c>
      <c r="H40158">
        <v>4</v>
      </c>
      <c r="I40158">
        <v>2</v>
      </c>
      <c r="J40158">
        <v>80</v>
      </c>
      <c r="K40158">
        <v>4</v>
      </c>
      <c r="L40158">
        <v>5</v>
      </c>
      <c r="M40158">
        <v>4</v>
      </c>
      <c r="N40158">
        <v>3</v>
      </c>
      <c r="O40158">
        <v>3</v>
      </c>
      <c r="P40158">
        <v>2</v>
      </c>
      <c r="Q40158">
        <v>1</v>
      </c>
      <c r="R40158">
        <v>2</v>
      </c>
      <c r="S40158">
        <v>57</v>
      </c>
      <c r="T40158" s="1" t="s">
        <v>13</v>
      </c>
      <c r="U40158" s="1" t="s">
        <v>24</v>
      </c>
      <c r="V40158">
        <v>227</v>
      </c>
      <c r="W40158" s="1" t="s">
        <v>8</v>
      </c>
      <c r="X40158">
        <v>45</v>
      </c>
      <c r="Y40158">
        <v>1</v>
      </c>
      <c r="Z40158" s="1" t="s">
        <v>25</v>
      </c>
      <c r="AA40158">
        <v>1</v>
      </c>
      <c r="AB40158">
        <v>30326</v>
      </c>
      <c r="AC40158">
        <v>4</v>
      </c>
      <c r="AD40158" s="1" t="s">
        <v>4</v>
      </c>
      <c r="AE40158">
        <v>152</v>
      </c>
      <c r="AF40158">
        <v>3</v>
      </c>
      <c r="AG40158">
        <v>2</v>
      </c>
      <c r="AH40158" s="1" t="s">
        <v>28</v>
      </c>
      <c r="AI40158">
        <v>4</v>
      </c>
      <c r="AJ40158" s="1" t="s">
        <v>20</v>
      </c>
      <c r="AK40158">
        <v>1</v>
      </c>
      <c r="AL40158" t="s">
        <v>71</v>
      </c>
    </row>
    <row r="40159" spans="1:38" x14ac:dyDescent="0.3">
      <c r="A40159">
        <v>30327</v>
      </c>
      <c r="B40159">
        <v>35527</v>
      </c>
      <c r="C40159">
        <v>781594</v>
      </c>
      <c r="D40159">
        <v>1</v>
      </c>
      <c r="E40159" s="1" t="s">
        <v>49</v>
      </c>
      <c r="F40159" s="1" t="s">
        <v>13</v>
      </c>
      <c r="G40159">
        <v>26</v>
      </c>
      <c r="H40159">
        <v>4</v>
      </c>
      <c r="I40159">
        <v>2</v>
      </c>
      <c r="J40159">
        <v>80</v>
      </c>
      <c r="K40159">
        <v>4</v>
      </c>
      <c r="L40159">
        <v>38</v>
      </c>
      <c r="M40159">
        <v>1</v>
      </c>
      <c r="N40159">
        <v>3</v>
      </c>
      <c r="O40159">
        <v>14</v>
      </c>
      <c r="P40159">
        <v>5</v>
      </c>
      <c r="Q40159">
        <v>14</v>
      </c>
      <c r="R40159">
        <v>9</v>
      </c>
      <c r="S40159">
        <v>53</v>
      </c>
      <c r="T40159" s="1" t="s">
        <v>13</v>
      </c>
      <c r="U40159" s="1" t="s">
        <v>24</v>
      </c>
      <c r="V40159">
        <v>1292</v>
      </c>
      <c r="W40159" s="1" t="s">
        <v>26</v>
      </c>
      <c r="X40159">
        <v>11</v>
      </c>
      <c r="Y40159">
        <v>4</v>
      </c>
      <c r="Z40159" s="1" t="s">
        <v>3</v>
      </c>
      <c r="AA40159">
        <v>1</v>
      </c>
      <c r="AB40159">
        <v>30327</v>
      </c>
      <c r="AC40159">
        <v>4</v>
      </c>
      <c r="AD40159" s="1" t="s">
        <v>4</v>
      </c>
      <c r="AE40159">
        <v>76</v>
      </c>
      <c r="AF40159">
        <v>2</v>
      </c>
      <c r="AG40159">
        <v>1</v>
      </c>
      <c r="AH40159" s="1" t="s">
        <v>8</v>
      </c>
      <c r="AI40159">
        <v>1</v>
      </c>
      <c r="AJ40159" s="1" t="s">
        <v>6</v>
      </c>
      <c r="AK40159">
        <v>1</v>
      </c>
      <c r="AL40159" t="s">
        <v>71</v>
      </c>
    </row>
    <row r="40160" spans="1:38" x14ac:dyDescent="0.3">
      <c r="A40160">
        <v>30330</v>
      </c>
      <c r="B40160">
        <v>24580</v>
      </c>
      <c r="C40160">
        <v>294960</v>
      </c>
      <c r="D40160">
        <v>8</v>
      </c>
      <c r="E40160" s="1" t="s">
        <v>49</v>
      </c>
      <c r="F40160" s="1" t="s">
        <v>13</v>
      </c>
      <c r="G40160">
        <v>21</v>
      </c>
      <c r="H40160">
        <v>3</v>
      </c>
      <c r="I40160">
        <v>2</v>
      </c>
      <c r="J40160">
        <v>80</v>
      </c>
      <c r="K40160">
        <v>4</v>
      </c>
      <c r="L40160">
        <v>16</v>
      </c>
      <c r="M40160">
        <v>4</v>
      </c>
      <c r="N40160">
        <v>2</v>
      </c>
      <c r="O40160">
        <v>15</v>
      </c>
      <c r="P40160">
        <v>11</v>
      </c>
      <c r="Q40160">
        <v>11</v>
      </c>
      <c r="R40160">
        <v>8</v>
      </c>
      <c r="S40160">
        <v>60</v>
      </c>
      <c r="T40160" s="1" t="s">
        <v>0</v>
      </c>
      <c r="U40160" s="1" t="s">
        <v>7</v>
      </c>
      <c r="V40160">
        <v>541</v>
      </c>
      <c r="W40160" s="1" t="s">
        <v>8</v>
      </c>
      <c r="X40160">
        <v>35</v>
      </c>
      <c r="Y40160">
        <v>2</v>
      </c>
      <c r="Z40160" s="1" t="s">
        <v>3</v>
      </c>
      <c r="AA40160">
        <v>1</v>
      </c>
      <c r="AB40160">
        <v>30330</v>
      </c>
      <c r="AC40160">
        <v>1</v>
      </c>
      <c r="AD40160" s="1" t="s">
        <v>4</v>
      </c>
      <c r="AE40160">
        <v>161</v>
      </c>
      <c r="AF40160">
        <v>1</v>
      </c>
      <c r="AG40160">
        <v>5</v>
      </c>
      <c r="AH40160" s="1" t="s">
        <v>19</v>
      </c>
      <c r="AI40160">
        <v>3</v>
      </c>
      <c r="AJ40160" s="1" t="s">
        <v>6</v>
      </c>
      <c r="AK40160">
        <v>0</v>
      </c>
      <c r="AL40160" t="s">
        <v>69</v>
      </c>
    </row>
    <row r="40161" spans="1:38" x14ac:dyDescent="0.3">
      <c r="A40161">
        <v>30336</v>
      </c>
      <c r="B40161">
        <v>45265</v>
      </c>
      <c r="C40161">
        <v>1267420</v>
      </c>
      <c r="D40161">
        <v>1</v>
      </c>
      <c r="E40161" s="1" t="s">
        <v>49</v>
      </c>
      <c r="F40161" s="1" t="s">
        <v>13</v>
      </c>
      <c r="G40161">
        <v>1</v>
      </c>
      <c r="H40161">
        <v>1</v>
      </c>
      <c r="I40161">
        <v>3</v>
      </c>
      <c r="J40161">
        <v>80</v>
      </c>
      <c r="K40161">
        <v>3</v>
      </c>
      <c r="L40161">
        <v>35</v>
      </c>
      <c r="M40161">
        <v>5</v>
      </c>
      <c r="N40161">
        <v>2</v>
      </c>
      <c r="O40161">
        <v>35</v>
      </c>
      <c r="P40161">
        <v>26</v>
      </c>
      <c r="Q40161">
        <v>28</v>
      </c>
      <c r="R40161">
        <v>14</v>
      </c>
      <c r="S40161">
        <v>19</v>
      </c>
      <c r="T40161" s="1" t="s">
        <v>0</v>
      </c>
      <c r="U40161" s="1" t="s">
        <v>24</v>
      </c>
      <c r="V40161">
        <v>303</v>
      </c>
      <c r="W40161" s="1" t="s">
        <v>17</v>
      </c>
      <c r="X40161">
        <v>34</v>
      </c>
      <c r="Y40161">
        <v>4</v>
      </c>
      <c r="Z40161" s="1" t="s">
        <v>3</v>
      </c>
      <c r="AA40161">
        <v>1</v>
      </c>
      <c r="AB40161">
        <v>30336</v>
      </c>
      <c r="AC40161">
        <v>4</v>
      </c>
      <c r="AD40161" s="1" t="s">
        <v>10</v>
      </c>
      <c r="AE40161">
        <v>112</v>
      </c>
      <c r="AF40161">
        <v>3</v>
      </c>
      <c r="AG40161">
        <v>1</v>
      </c>
      <c r="AH40161" s="1" t="s">
        <v>5</v>
      </c>
      <c r="AI40161">
        <v>4</v>
      </c>
      <c r="AJ40161" s="1" t="s">
        <v>6</v>
      </c>
      <c r="AK40161">
        <v>0</v>
      </c>
      <c r="AL40161" t="s">
        <v>69</v>
      </c>
    </row>
    <row r="40162" spans="1:38" x14ac:dyDescent="0.3">
      <c r="A40162">
        <v>30337</v>
      </c>
      <c r="B40162">
        <v>43402</v>
      </c>
      <c r="C40162">
        <v>390618</v>
      </c>
      <c r="D40162">
        <v>6</v>
      </c>
      <c r="E40162" s="1" t="s">
        <v>49</v>
      </c>
      <c r="F40162" s="1" t="s">
        <v>13</v>
      </c>
      <c r="G40162">
        <v>45</v>
      </c>
      <c r="H40162">
        <v>4</v>
      </c>
      <c r="I40162">
        <v>4</v>
      </c>
      <c r="J40162">
        <v>80</v>
      </c>
      <c r="K40162">
        <v>4</v>
      </c>
      <c r="L40162">
        <v>21</v>
      </c>
      <c r="M40162">
        <v>4</v>
      </c>
      <c r="N40162">
        <v>2</v>
      </c>
      <c r="O40162">
        <v>5</v>
      </c>
      <c r="P40162">
        <v>2</v>
      </c>
      <c r="Q40162">
        <v>3</v>
      </c>
      <c r="R40162">
        <v>1</v>
      </c>
      <c r="S40162">
        <v>33</v>
      </c>
      <c r="T40162" s="1" t="s">
        <v>13</v>
      </c>
      <c r="U40162" s="1" t="s">
        <v>24</v>
      </c>
      <c r="V40162">
        <v>818</v>
      </c>
      <c r="W40162" s="1" t="s">
        <v>2</v>
      </c>
      <c r="X40162">
        <v>19</v>
      </c>
      <c r="Y40162">
        <v>5</v>
      </c>
      <c r="Z40162" s="1" t="s">
        <v>25</v>
      </c>
      <c r="AA40162">
        <v>1</v>
      </c>
      <c r="AB40162">
        <v>30337</v>
      </c>
      <c r="AC40162">
        <v>1</v>
      </c>
      <c r="AD40162" s="1" t="s">
        <v>10</v>
      </c>
      <c r="AE40162">
        <v>192</v>
      </c>
      <c r="AF40162">
        <v>4</v>
      </c>
      <c r="AG40162">
        <v>4</v>
      </c>
      <c r="AH40162" s="1" t="s">
        <v>11</v>
      </c>
      <c r="AI40162">
        <v>1</v>
      </c>
      <c r="AJ40162" s="1" t="s">
        <v>20</v>
      </c>
      <c r="AK40162">
        <v>1</v>
      </c>
      <c r="AL40162" t="s">
        <v>69</v>
      </c>
    </row>
    <row r="40163" spans="1:38" x14ac:dyDescent="0.3">
      <c r="A40163">
        <v>30338</v>
      </c>
      <c r="B40163">
        <v>9416</v>
      </c>
      <c r="C40163">
        <v>37664</v>
      </c>
      <c r="D40163">
        <v>6</v>
      </c>
      <c r="E40163" s="1" t="s">
        <v>49</v>
      </c>
      <c r="F40163" s="1" t="s">
        <v>0</v>
      </c>
      <c r="G40163">
        <v>10</v>
      </c>
      <c r="H40163">
        <v>2</v>
      </c>
      <c r="I40163">
        <v>1</v>
      </c>
      <c r="J40163">
        <v>80</v>
      </c>
      <c r="K40163">
        <v>4</v>
      </c>
      <c r="L40163">
        <v>8</v>
      </c>
      <c r="M40163">
        <v>1</v>
      </c>
      <c r="N40163">
        <v>1</v>
      </c>
      <c r="O40163">
        <v>1</v>
      </c>
      <c r="P40163">
        <v>1</v>
      </c>
      <c r="Q40163">
        <v>1</v>
      </c>
      <c r="R40163">
        <v>1</v>
      </c>
      <c r="S40163">
        <v>49</v>
      </c>
      <c r="T40163" s="1" t="s">
        <v>13</v>
      </c>
      <c r="U40163" s="1" t="s">
        <v>24</v>
      </c>
      <c r="V40163">
        <v>463</v>
      </c>
      <c r="W40163" s="1" t="s">
        <v>14</v>
      </c>
      <c r="X40163">
        <v>49</v>
      </c>
      <c r="Y40163">
        <v>5</v>
      </c>
      <c r="Z40163" s="1" t="s">
        <v>9</v>
      </c>
      <c r="AA40163">
        <v>1</v>
      </c>
      <c r="AB40163">
        <v>30338</v>
      </c>
      <c r="AC40163">
        <v>2</v>
      </c>
      <c r="AD40163" s="1" t="s">
        <v>4</v>
      </c>
      <c r="AE40163">
        <v>73</v>
      </c>
      <c r="AF40163">
        <v>1</v>
      </c>
      <c r="AG40163">
        <v>4</v>
      </c>
      <c r="AH40163" s="1" t="s">
        <v>27</v>
      </c>
      <c r="AI40163">
        <v>4</v>
      </c>
      <c r="AJ40163" s="1" t="s">
        <v>6</v>
      </c>
      <c r="AK40163">
        <v>1</v>
      </c>
      <c r="AL40163" t="s">
        <v>72</v>
      </c>
    </row>
    <row r="40164" spans="1:38" x14ac:dyDescent="0.3">
      <c r="A40164">
        <v>30339</v>
      </c>
      <c r="B40164">
        <v>47043</v>
      </c>
      <c r="C40164">
        <v>1411290</v>
      </c>
      <c r="D40164">
        <v>7</v>
      </c>
      <c r="E40164" s="1" t="s">
        <v>49</v>
      </c>
      <c r="F40164" s="1" t="s">
        <v>0</v>
      </c>
      <c r="G40164">
        <v>41</v>
      </c>
      <c r="H40164">
        <v>3</v>
      </c>
      <c r="I40164">
        <v>2</v>
      </c>
      <c r="J40164">
        <v>80</v>
      </c>
      <c r="K40164">
        <v>3</v>
      </c>
      <c r="L40164">
        <v>27</v>
      </c>
      <c r="M40164">
        <v>5</v>
      </c>
      <c r="N40164">
        <v>4</v>
      </c>
      <c r="O40164">
        <v>19</v>
      </c>
      <c r="P40164">
        <v>4</v>
      </c>
      <c r="Q40164">
        <v>14</v>
      </c>
      <c r="R40164">
        <v>7</v>
      </c>
      <c r="S40164">
        <v>41</v>
      </c>
      <c r="T40164" s="1" t="s">
        <v>0</v>
      </c>
      <c r="U40164" s="1" t="s">
        <v>7</v>
      </c>
      <c r="V40164">
        <v>1139</v>
      </c>
      <c r="W40164" s="1" t="s">
        <v>21</v>
      </c>
      <c r="X40164">
        <v>18</v>
      </c>
      <c r="Y40164">
        <v>5</v>
      </c>
      <c r="Z40164" s="1" t="s">
        <v>8</v>
      </c>
      <c r="AA40164">
        <v>1</v>
      </c>
      <c r="AB40164">
        <v>30339</v>
      </c>
      <c r="AC40164">
        <v>1</v>
      </c>
      <c r="AD40164" s="1" t="s">
        <v>10</v>
      </c>
      <c r="AE40164">
        <v>129</v>
      </c>
      <c r="AF40164">
        <v>4</v>
      </c>
      <c r="AG40164">
        <v>5</v>
      </c>
      <c r="AH40164" s="1" t="s">
        <v>23</v>
      </c>
      <c r="AI40164">
        <v>3</v>
      </c>
      <c r="AJ40164" s="1" t="s">
        <v>20</v>
      </c>
      <c r="AK40164">
        <v>0</v>
      </c>
      <c r="AL40164" t="s">
        <v>70</v>
      </c>
    </row>
    <row r="40165" spans="1:38" x14ac:dyDescent="0.3">
      <c r="A40165">
        <v>30340</v>
      </c>
      <c r="B40165">
        <v>10397</v>
      </c>
      <c r="C40165">
        <v>249528</v>
      </c>
      <c r="D40165">
        <v>8</v>
      </c>
      <c r="E40165" s="1" t="s">
        <v>49</v>
      </c>
      <c r="F40165" s="1" t="s">
        <v>0</v>
      </c>
      <c r="G40165">
        <v>32</v>
      </c>
      <c r="H40165">
        <v>2</v>
      </c>
      <c r="I40165">
        <v>3</v>
      </c>
      <c r="J40165">
        <v>80</v>
      </c>
      <c r="K40165">
        <v>4</v>
      </c>
      <c r="L40165">
        <v>6</v>
      </c>
      <c r="M40165">
        <v>2</v>
      </c>
      <c r="N40165">
        <v>1</v>
      </c>
      <c r="O40165">
        <v>5</v>
      </c>
      <c r="P40165">
        <v>1</v>
      </c>
      <c r="Q40165">
        <v>2</v>
      </c>
      <c r="R40165">
        <v>3</v>
      </c>
      <c r="S40165">
        <v>22</v>
      </c>
      <c r="T40165" s="1" t="s">
        <v>0</v>
      </c>
      <c r="U40165" s="1" t="s">
        <v>1</v>
      </c>
      <c r="V40165">
        <v>1386</v>
      </c>
      <c r="W40165" s="1" t="s">
        <v>21</v>
      </c>
      <c r="X40165">
        <v>8</v>
      </c>
      <c r="Y40165">
        <v>1</v>
      </c>
      <c r="Z40165" s="1" t="s">
        <v>25</v>
      </c>
      <c r="AA40165">
        <v>1</v>
      </c>
      <c r="AB40165">
        <v>30340</v>
      </c>
      <c r="AC40165">
        <v>3</v>
      </c>
      <c r="AD40165" s="1" t="s">
        <v>10</v>
      </c>
      <c r="AE40165">
        <v>93</v>
      </c>
      <c r="AF40165">
        <v>2</v>
      </c>
      <c r="AG40165">
        <v>3</v>
      </c>
      <c r="AH40165" s="1" t="s">
        <v>23</v>
      </c>
      <c r="AI40165">
        <v>4</v>
      </c>
      <c r="AJ40165" s="1" t="s">
        <v>6</v>
      </c>
      <c r="AK40165">
        <v>0</v>
      </c>
      <c r="AL40165" t="s">
        <v>72</v>
      </c>
    </row>
    <row r="40166" spans="1:38" x14ac:dyDescent="0.3">
      <c r="A40166">
        <v>30342</v>
      </c>
      <c r="B40166">
        <v>36728</v>
      </c>
      <c r="C40166">
        <v>440736</v>
      </c>
      <c r="D40166">
        <v>0</v>
      </c>
      <c r="E40166" s="1" t="s">
        <v>49</v>
      </c>
      <c r="F40166" s="1" t="s">
        <v>13</v>
      </c>
      <c r="G40166">
        <v>10</v>
      </c>
      <c r="H40166">
        <v>1</v>
      </c>
      <c r="I40166">
        <v>4</v>
      </c>
      <c r="J40166">
        <v>80</v>
      </c>
      <c r="K40166">
        <v>3</v>
      </c>
      <c r="L40166">
        <v>12</v>
      </c>
      <c r="M40166">
        <v>1</v>
      </c>
      <c r="N40166">
        <v>3</v>
      </c>
      <c r="O40166">
        <v>9</v>
      </c>
      <c r="P40166">
        <v>2</v>
      </c>
      <c r="Q40166">
        <v>4</v>
      </c>
      <c r="R40166">
        <v>7</v>
      </c>
      <c r="S40166">
        <v>50</v>
      </c>
      <c r="T40166" s="1" t="s">
        <v>0</v>
      </c>
      <c r="U40166" s="1" t="s">
        <v>1</v>
      </c>
      <c r="V40166">
        <v>338</v>
      </c>
      <c r="W40166" s="1" t="s">
        <v>2</v>
      </c>
      <c r="X40166">
        <v>47</v>
      </c>
      <c r="Y40166">
        <v>3</v>
      </c>
      <c r="Z40166" s="1" t="s">
        <v>18</v>
      </c>
      <c r="AA40166">
        <v>1</v>
      </c>
      <c r="AB40166">
        <v>30342</v>
      </c>
      <c r="AC40166">
        <v>2</v>
      </c>
      <c r="AD40166" s="1" t="s">
        <v>4</v>
      </c>
      <c r="AE40166">
        <v>36</v>
      </c>
      <c r="AF40166">
        <v>3</v>
      </c>
      <c r="AG40166">
        <v>5</v>
      </c>
      <c r="AH40166" s="1" t="s">
        <v>11</v>
      </c>
      <c r="AI40166">
        <v>4</v>
      </c>
      <c r="AJ40166" s="1" t="s">
        <v>20</v>
      </c>
      <c r="AK40166">
        <v>0</v>
      </c>
      <c r="AL40166" t="s">
        <v>71</v>
      </c>
    </row>
    <row r="40167" spans="1:38" x14ac:dyDescent="0.3">
      <c r="A40167">
        <v>30345</v>
      </c>
      <c r="B40167">
        <v>7635</v>
      </c>
      <c r="C40167">
        <v>229050</v>
      </c>
      <c r="D40167">
        <v>4</v>
      </c>
      <c r="E40167" s="1" t="s">
        <v>49</v>
      </c>
      <c r="F40167" s="1" t="s">
        <v>13</v>
      </c>
      <c r="G40167">
        <v>24</v>
      </c>
      <c r="H40167">
        <v>3</v>
      </c>
      <c r="I40167">
        <v>2</v>
      </c>
      <c r="J40167">
        <v>80</v>
      </c>
      <c r="K40167">
        <v>4</v>
      </c>
      <c r="L40167">
        <v>19</v>
      </c>
      <c r="M40167">
        <v>2</v>
      </c>
      <c r="N40167">
        <v>2</v>
      </c>
      <c r="O40167">
        <v>16</v>
      </c>
      <c r="P40167">
        <v>11</v>
      </c>
      <c r="Q40167">
        <v>6</v>
      </c>
      <c r="R40167">
        <v>12</v>
      </c>
      <c r="S40167">
        <v>29</v>
      </c>
      <c r="T40167" s="1" t="s">
        <v>0</v>
      </c>
      <c r="U40167" s="1" t="s">
        <v>1</v>
      </c>
      <c r="V40167">
        <v>1161</v>
      </c>
      <c r="W40167" s="1" t="s">
        <v>14</v>
      </c>
      <c r="X40167">
        <v>43</v>
      </c>
      <c r="Y40167">
        <v>4</v>
      </c>
      <c r="Z40167" s="1" t="s">
        <v>3</v>
      </c>
      <c r="AA40167">
        <v>1</v>
      </c>
      <c r="AB40167">
        <v>30345</v>
      </c>
      <c r="AC40167">
        <v>3</v>
      </c>
      <c r="AD40167" s="1" t="s">
        <v>4</v>
      </c>
      <c r="AE40167">
        <v>75</v>
      </c>
      <c r="AF40167">
        <v>3</v>
      </c>
      <c r="AG40167">
        <v>5</v>
      </c>
      <c r="AH40167" s="1" t="s">
        <v>8</v>
      </c>
      <c r="AI40167">
        <v>1</v>
      </c>
      <c r="AJ40167" s="1" t="s">
        <v>12</v>
      </c>
      <c r="AK40167">
        <v>0</v>
      </c>
      <c r="AL40167" t="s">
        <v>69</v>
      </c>
    </row>
    <row r="40168" spans="1:38" x14ac:dyDescent="0.3">
      <c r="A40168">
        <v>30346</v>
      </c>
      <c r="B40168">
        <v>41742</v>
      </c>
      <c r="C40168">
        <v>1085292</v>
      </c>
      <c r="D40168">
        <v>0</v>
      </c>
      <c r="E40168" s="1" t="s">
        <v>49</v>
      </c>
      <c r="F40168" s="1" t="s">
        <v>0</v>
      </c>
      <c r="G40168">
        <v>24</v>
      </c>
      <c r="H40168">
        <v>3</v>
      </c>
      <c r="I40168">
        <v>3</v>
      </c>
      <c r="J40168">
        <v>80</v>
      </c>
      <c r="K40168">
        <v>3</v>
      </c>
      <c r="L40168">
        <v>27</v>
      </c>
      <c r="M40168">
        <v>1</v>
      </c>
      <c r="N40168">
        <v>4</v>
      </c>
      <c r="O40168">
        <v>1</v>
      </c>
      <c r="P40168">
        <v>1</v>
      </c>
      <c r="Q40168">
        <v>1</v>
      </c>
      <c r="R40168">
        <v>1</v>
      </c>
      <c r="S40168">
        <v>24</v>
      </c>
      <c r="T40168" s="1" t="s">
        <v>0</v>
      </c>
      <c r="U40168" s="1" t="s">
        <v>1</v>
      </c>
      <c r="V40168">
        <v>1446</v>
      </c>
      <c r="W40168" s="1" t="s">
        <v>26</v>
      </c>
      <c r="X40168">
        <v>12</v>
      </c>
      <c r="Y40168">
        <v>3</v>
      </c>
      <c r="Z40168" s="1" t="s">
        <v>15</v>
      </c>
      <c r="AA40168">
        <v>1</v>
      </c>
      <c r="AB40168">
        <v>30346</v>
      </c>
      <c r="AC40168">
        <v>4</v>
      </c>
      <c r="AD40168" s="1" t="s">
        <v>4</v>
      </c>
      <c r="AE40168">
        <v>169</v>
      </c>
      <c r="AF40168">
        <v>4</v>
      </c>
      <c r="AG40168">
        <v>3</v>
      </c>
      <c r="AH40168" s="1" t="s">
        <v>11</v>
      </c>
      <c r="AI40168">
        <v>2</v>
      </c>
      <c r="AJ40168" s="1" t="s">
        <v>12</v>
      </c>
      <c r="AK40168">
        <v>0</v>
      </c>
      <c r="AL40168" t="s">
        <v>70</v>
      </c>
    </row>
    <row r="40169" spans="1:38" x14ac:dyDescent="0.3">
      <c r="A40169">
        <v>30350</v>
      </c>
      <c r="B40169">
        <v>15298</v>
      </c>
      <c r="C40169">
        <v>260066</v>
      </c>
      <c r="D40169">
        <v>2</v>
      </c>
      <c r="E40169" s="1" t="s">
        <v>49</v>
      </c>
      <c r="F40169" s="1" t="s">
        <v>13</v>
      </c>
      <c r="G40169">
        <v>47</v>
      </c>
      <c r="H40169">
        <v>2</v>
      </c>
      <c r="I40169">
        <v>3</v>
      </c>
      <c r="J40169">
        <v>80</v>
      </c>
      <c r="K40169">
        <v>4</v>
      </c>
      <c r="L40169">
        <v>5</v>
      </c>
      <c r="M40169">
        <v>3</v>
      </c>
      <c r="N40169">
        <v>3</v>
      </c>
      <c r="O40169">
        <v>3</v>
      </c>
      <c r="P40169">
        <v>2</v>
      </c>
      <c r="Q40169">
        <v>1</v>
      </c>
      <c r="R40169">
        <v>3</v>
      </c>
      <c r="S40169">
        <v>48</v>
      </c>
      <c r="T40169" s="1" t="s">
        <v>0</v>
      </c>
      <c r="U40169" s="1" t="s">
        <v>1</v>
      </c>
      <c r="V40169">
        <v>869</v>
      </c>
      <c r="W40169" s="1" t="s">
        <v>26</v>
      </c>
      <c r="X40169">
        <v>50</v>
      </c>
      <c r="Y40169">
        <v>1</v>
      </c>
      <c r="Z40169" s="1" t="s">
        <v>8</v>
      </c>
      <c r="AA40169">
        <v>1</v>
      </c>
      <c r="AB40169">
        <v>30350</v>
      </c>
      <c r="AC40169">
        <v>2</v>
      </c>
      <c r="AD40169" s="1" t="s">
        <v>10</v>
      </c>
      <c r="AE40169">
        <v>98</v>
      </c>
      <c r="AF40169">
        <v>3</v>
      </c>
      <c r="AG40169">
        <v>2</v>
      </c>
      <c r="AH40169" s="1" t="s">
        <v>5</v>
      </c>
      <c r="AI40169">
        <v>2</v>
      </c>
      <c r="AJ40169" s="1" t="s">
        <v>6</v>
      </c>
      <c r="AK40169">
        <v>0</v>
      </c>
      <c r="AL40169" t="s">
        <v>71</v>
      </c>
    </row>
    <row r="40170" spans="1:38" x14ac:dyDescent="0.3">
      <c r="A40170">
        <v>30351</v>
      </c>
      <c r="B40170">
        <v>40239</v>
      </c>
      <c r="C40170">
        <v>563346</v>
      </c>
      <c r="D40170">
        <v>4</v>
      </c>
      <c r="E40170" s="1" t="s">
        <v>49</v>
      </c>
      <c r="F40170" s="1" t="s">
        <v>13</v>
      </c>
      <c r="G40170">
        <v>26</v>
      </c>
      <c r="H40170">
        <v>3</v>
      </c>
      <c r="I40170">
        <v>2</v>
      </c>
      <c r="J40170">
        <v>80</v>
      </c>
      <c r="K40170">
        <v>3</v>
      </c>
      <c r="L40170">
        <v>7</v>
      </c>
      <c r="M40170">
        <v>6</v>
      </c>
      <c r="N40170">
        <v>3</v>
      </c>
      <c r="O40170">
        <v>4</v>
      </c>
      <c r="P40170">
        <v>1</v>
      </c>
      <c r="Q40170">
        <v>1</v>
      </c>
      <c r="R40170">
        <v>4</v>
      </c>
      <c r="S40170">
        <v>41</v>
      </c>
      <c r="T40170" s="1" t="s">
        <v>13</v>
      </c>
      <c r="U40170" s="1" t="s">
        <v>24</v>
      </c>
      <c r="V40170">
        <v>1268</v>
      </c>
      <c r="W40170" s="1" t="s">
        <v>21</v>
      </c>
      <c r="X40170">
        <v>35</v>
      </c>
      <c r="Y40170">
        <v>5</v>
      </c>
      <c r="Z40170" s="1" t="s">
        <v>18</v>
      </c>
      <c r="AA40170">
        <v>1</v>
      </c>
      <c r="AB40170">
        <v>30351</v>
      </c>
      <c r="AC40170">
        <v>4</v>
      </c>
      <c r="AD40170" s="1" t="s">
        <v>4</v>
      </c>
      <c r="AE40170">
        <v>197</v>
      </c>
      <c r="AF40170">
        <v>3</v>
      </c>
      <c r="AG40170">
        <v>2</v>
      </c>
      <c r="AH40170" s="1" t="s">
        <v>11</v>
      </c>
      <c r="AI40170">
        <v>3</v>
      </c>
      <c r="AJ40170" s="1" t="s">
        <v>12</v>
      </c>
      <c r="AK40170">
        <v>1</v>
      </c>
      <c r="AL40170" t="s">
        <v>71</v>
      </c>
    </row>
    <row r="40171" spans="1:38" x14ac:dyDescent="0.3">
      <c r="A40171">
        <v>30352</v>
      </c>
      <c r="B40171">
        <v>10221</v>
      </c>
      <c r="C40171">
        <v>71547</v>
      </c>
      <c r="D40171">
        <v>4</v>
      </c>
      <c r="E40171" s="1" t="s">
        <v>49</v>
      </c>
      <c r="F40171" s="1" t="s">
        <v>0</v>
      </c>
      <c r="G40171">
        <v>37</v>
      </c>
      <c r="H40171">
        <v>3</v>
      </c>
      <c r="I40171">
        <v>1</v>
      </c>
      <c r="J40171">
        <v>80</v>
      </c>
      <c r="K40171">
        <v>4</v>
      </c>
      <c r="L40171">
        <v>8</v>
      </c>
      <c r="M40171">
        <v>4</v>
      </c>
      <c r="N40171">
        <v>3</v>
      </c>
      <c r="O40171">
        <v>3</v>
      </c>
      <c r="P40171">
        <v>2</v>
      </c>
      <c r="Q40171">
        <v>2</v>
      </c>
      <c r="R40171">
        <v>2</v>
      </c>
      <c r="S40171">
        <v>50</v>
      </c>
      <c r="T40171" s="1" t="s">
        <v>13</v>
      </c>
      <c r="U40171" s="1" t="s">
        <v>1</v>
      </c>
      <c r="V40171">
        <v>394</v>
      </c>
      <c r="W40171" s="1" t="s">
        <v>17</v>
      </c>
      <c r="X40171">
        <v>9</v>
      </c>
      <c r="Y40171">
        <v>5</v>
      </c>
      <c r="Z40171" s="1" t="s">
        <v>9</v>
      </c>
      <c r="AA40171">
        <v>1</v>
      </c>
      <c r="AB40171">
        <v>30352</v>
      </c>
      <c r="AC40171">
        <v>4</v>
      </c>
      <c r="AD40171" s="1" t="s">
        <v>4</v>
      </c>
      <c r="AE40171">
        <v>51</v>
      </c>
      <c r="AF40171">
        <v>2</v>
      </c>
      <c r="AG40171">
        <v>1</v>
      </c>
      <c r="AH40171" s="1" t="s">
        <v>28</v>
      </c>
      <c r="AI40171">
        <v>2</v>
      </c>
      <c r="AJ40171" s="1" t="s">
        <v>6</v>
      </c>
      <c r="AK40171">
        <v>1</v>
      </c>
      <c r="AL40171" t="s">
        <v>71</v>
      </c>
    </row>
    <row r="40172" spans="1:38" x14ac:dyDescent="0.3">
      <c r="A40172">
        <v>30354</v>
      </c>
      <c r="B40172">
        <v>34813</v>
      </c>
      <c r="C40172">
        <v>278504</v>
      </c>
      <c r="D40172">
        <v>2</v>
      </c>
      <c r="E40172" s="1" t="s">
        <v>49</v>
      </c>
      <c r="F40172" s="1" t="s">
        <v>13</v>
      </c>
      <c r="G40172">
        <v>37</v>
      </c>
      <c r="H40172">
        <v>2</v>
      </c>
      <c r="I40172">
        <v>3</v>
      </c>
      <c r="J40172">
        <v>80</v>
      </c>
      <c r="K40172">
        <v>4</v>
      </c>
      <c r="L40172">
        <v>14</v>
      </c>
      <c r="M40172">
        <v>1</v>
      </c>
      <c r="N40172">
        <v>2</v>
      </c>
      <c r="O40172">
        <v>7</v>
      </c>
      <c r="P40172">
        <v>4</v>
      </c>
      <c r="Q40172">
        <v>3</v>
      </c>
      <c r="R40172">
        <v>6</v>
      </c>
      <c r="S40172">
        <v>34</v>
      </c>
      <c r="T40172" s="1" t="s">
        <v>13</v>
      </c>
      <c r="U40172" s="1" t="s">
        <v>24</v>
      </c>
      <c r="V40172">
        <v>509</v>
      </c>
      <c r="W40172" s="1" t="s">
        <v>2</v>
      </c>
      <c r="X40172">
        <v>16</v>
      </c>
      <c r="Y40172">
        <v>5</v>
      </c>
      <c r="Z40172" s="1" t="s">
        <v>3</v>
      </c>
      <c r="AA40172">
        <v>1</v>
      </c>
      <c r="AB40172">
        <v>30354</v>
      </c>
      <c r="AC40172">
        <v>2</v>
      </c>
      <c r="AD40172" s="1" t="s">
        <v>4</v>
      </c>
      <c r="AE40172">
        <v>143</v>
      </c>
      <c r="AF40172">
        <v>2</v>
      </c>
      <c r="AG40172">
        <v>1</v>
      </c>
      <c r="AH40172" s="1" t="s">
        <v>22</v>
      </c>
      <c r="AI40172">
        <v>3</v>
      </c>
      <c r="AJ40172" s="1" t="s">
        <v>20</v>
      </c>
      <c r="AK40172">
        <v>1</v>
      </c>
      <c r="AL40172" t="s">
        <v>69</v>
      </c>
    </row>
    <row r="40173" spans="1:38" x14ac:dyDescent="0.3">
      <c r="A40173">
        <v>30356</v>
      </c>
      <c r="B40173">
        <v>35879</v>
      </c>
      <c r="C40173">
        <v>358790</v>
      </c>
      <c r="D40173">
        <v>1</v>
      </c>
      <c r="E40173" s="1" t="s">
        <v>49</v>
      </c>
      <c r="F40173" s="1" t="s">
        <v>13</v>
      </c>
      <c r="G40173">
        <v>48</v>
      </c>
      <c r="H40173">
        <v>1</v>
      </c>
      <c r="I40173">
        <v>1</v>
      </c>
      <c r="J40173">
        <v>80</v>
      </c>
      <c r="K40173">
        <v>3</v>
      </c>
      <c r="L40173">
        <v>35</v>
      </c>
      <c r="M40173">
        <v>2</v>
      </c>
      <c r="N40173">
        <v>4</v>
      </c>
      <c r="O40173">
        <v>20</v>
      </c>
      <c r="P40173">
        <v>8</v>
      </c>
      <c r="Q40173">
        <v>2</v>
      </c>
      <c r="R40173">
        <v>16</v>
      </c>
      <c r="S40173">
        <v>52</v>
      </c>
      <c r="T40173" s="1" t="s">
        <v>13</v>
      </c>
      <c r="U40173" s="1" t="s">
        <v>7</v>
      </c>
      <c r="V40173">
        <v>118</v>
      </c>
      <c r="W40173" s="1" t="s">
        <v>14</v>
      </c>
      <c r="X40173">
        <v>4</v>
      </c>
      <c r="Y40173">
        <v>4</v>
      </c>
      <c r="Z40173" s="1" t="s">
        <v>9</v>
      </c>
      <c r="AA40173">
        <v>1</v>
      </c>
      <c r="AB40173">
        <v>30356</v>
      </c>
      <c r="AC40173">
        <v>4</v>
      </c>
      <c r="AD40173" s="1" t="s">
        <v>10</v>
      </c>
      <c r="AE40173">
        <v>67</v>
      </c>
      <c r="AF40173">
        <v>2</v>
      </c>
      <c r="AG40173">
        <v>4</v>
      </c>
      <c r="AH40173" s="1" t="s">
        <v>19</v>
      </c>
      <c r="AI40173">
        <v>4</v>
      </c>
      <c r="AJ40173" s="1" t="s">
        <v>12</v>
      </c>
      <c r="AK40173">
        <v>1</v>
      </c>
      <c r="AL40173" t="s">
        <v>70</v>
      </c>
    </row>
    <row r="40174" spans="1:38" x14ac:dyDescent="0.3">
      <c r="A40174">
        <v>30358</v>
      </c>
      <c r="B40174">
        <v>25989</v>
      </c>
      <c r="C40174">
        <v>701703</v>
      </c>
      <c r="D40174">
        <v>8</v>
      </c>
      <c r="E40174" s="1" t="s">
        <v>49</v>
      </c>
      <c r="F40174" s="1" t="s">
        <v>13</v>
      </c>
      <c r="G40174">
        <v>13</v>
      </c>
      <c r="H40174">
        <v>1</v>
      </c>
      <c r="I40174">
        <v>2</v>
      </c>
      <c r="J40174">
        <v>80</v>
      </c>
      <c r="K40174">
        <v>3</v>
      </c>
      <c r="L40174">
        <v>37</v>
      </c>
      <c r="M40174">
        <v>2</v>
      </c>
      <c r="N40174">
        <v>1</v>
      </c>
      <c r="O40174">
        <v>36</v>
      </c>
      <c r="P40174">
        <v>36</v>
      </c>
      <c r="Q40174">
        <v>34</v>
      </c>
      <c r="R40174">
        <v>6</v>
      </c>
      <c r="S40174">
        <v>39</v>
      </c>
      <c r="T40174" s="1" t="s">
        <v>0</v>
      </c>
      <c r="U40174" s="1" t="s">
        <v>24</v>
      </c>
      <c r="V40174">
        <v>1019</v>
      </c>
      <c r="W40174" s="1" t="s">
        <v>8</v>
      </c>
      <c r="X40174">
        <v>14</v>
      </c>
      <c r="Y40174">
        <v>1</v>
      </c>
      <c r="Z40174" s="1" t="s">
        <v>9</v>
      </c>
      <c r="AA40174">
        <v>1</v>
      </c>
      <c r="AB40174">
        <v>30358</v>
      </c>
      <c r="AC40174">
        <v>1</v>
      </c>
      <c r="AD40174" s="1" t="s">
        <v>10</v>
      </c>
      <c r="AE40174">
        <v>51</v>
      </c>
      <c r="AF40174">
        <v>1</v>
      </c>
      <c r="AG40174">
        <v>3</v>
      </c>
      <c r="AH40174" s="1" t="s">
        <v>23</v>
      </c>
      <c r="AI40174">
        <v>2</v>
      </c>
      <c r="AJ40174" s="1" t="s">
        <v>12</v>
      </c>
      <c r="AK40174">
        <v>0</v>
      </c>
      <c r="AL40174" t="s">
        <v>72</v>
      </c>
    </row>
    <row r="40175" spans="1:38" x14ac:dyDescent="0.3">
      <c r="A40175">
        <v>30359</v>
      </c>
      <c r="B40175">
        <v>3567</v>
      </c>
      <c r="C40175">
        <v>64206</v>
      </c>
      <c r="D40175">
        <v>6</v>
      </c>
      <c r="E40175" s="1" t="s">
        <v>49</v>
      </c>
      <c r="F40175" s="1" t="s">
        <v>0</v>
      </c>
      <c r="G40175">
        <v>43</v>
      </c>
      <c r="H40175">
        <v>1</v>
      </c>
      <c r="I40175">
        <v>4</v>
      </c>
      <c r="J40175">
        <v>80</v>
      </c>
      <c r="K40175">
        <v>3</v>
      </c>
      <c r="L40175">
        <v>10</v>
      </c>
      <c r="M40175">
        <v>4</v>
      </c>
      <c r="N40175">
        <v>4</v>
      </c>
      <c r="O40175">
        <v>10</v>
      </c>
      <c r="P40175">
        <v>9</v>
      </c>
      <c r="Q40175">
        <v>7</v>
      </c>
      <c r="R40175">
        <v>2</v>
      </c>
      <c r="S40175">
        <v>58</v>
      </c>
      <c r="T40175" s="1" t="s">
        <v>0</v>
      </c>
      <c r="U40175" s="1" t="s">
        <v>24</v>
      </c>
      <c r="V40175">
        <v>528</v>
      </c>
      <c r="W40175" s="1" t="s">
        <v>14</v>
      </c>
      <c r="X40175">
        <v>19</v>
      </c>
      <c r="Y40175">
        <v>3</v>
      </c>
      <c r="Z40175" s="1" t="s">
        <v>18</v>
      </c>
      <c r="AA40175">
        <v>1</v>
      </c>
      <c r="AB40175">
        <v>30359</v>
      </c>
      <c r="AC40175">
        <v>4</v>
      </c>
      <c r="AD40175" s="1" t="s">
        <v>4</v>
      </c>
      <c r="AE40175">
        <v>166</v>
      </c>
      <c r="AF40175">
        <v>2</v>
      </c>
      <c r="AG40175">
        <v>3</v>
      </c>
      <c r="AH40175" s="1" t="s">
        <v>27</v>
      </c>
      <c r="AI40175">
        <v>1</v>
      </c>
      <c r="AJ40175" s="1" t="s">
        <v>6</v>
      </c>
      <c r="AK40175">
        <v>0</v>
      </c>
      <c r="AL40175" t="s">
        <v>70</v>
      </c>
    </row>
    <row r="40176" spans="1:38" x14ac:dyDescent="0.3">
      <c r="A40176">
        <v>30360</v>
      </c>
      <c r="B40176">
        <v>40382</v>
      </c>
      <c r="C40176">
        <v>565348</v>
      </c>
      <c r="D40176">
        <v>2</v>
      </c>
      <c r="E40176" s="1" t="s">
        <v>49</v>
      </c>
      <c r="F40176" s="1" t="s">
        <v>13</v>
      </c>
      <c r="G40176">
        <v>22</v>
      </c>
      <c r="H40176">
        <v>3</v>
      </c>
      <c r="I40176">
        <v>1</v>
      </c>
      <c r="J40176">
        <v>80</v>
      </c>
      <c r="K40176">
        <v>4</v>
      </c>
      <c r="L40176">
        <v>3</v>
      </c>
      <c r="M40176">
        <v>1</v>
      </c>
      <c r="N40176">
        <v>2</v>
      </c>
      <c r="O40176">
        <v>3</v>
      </c>
      <c r="P40176">
        <v>2</v>
      </c>
      <c r="Q40176">
        <v>2</v>
      </c>
      <c r="R40176">
        <v>1</v>
      </c>
      <c r="S40176">
        <v>53</v>
      </c>
      <c r="T40176" s="1" t="s">
        <v>0</v>
      </c>
      <c r="U40176" s="1" t="s">
        <v>7</v>
      </c>
      <c r="V40176">
        <v>1488</v>
      </c>
      <c r="W40176" s="1" t="s">
        <v>14</v>
      </c>
      <c r="X40176">
        <v>38</v>
      </c>
      <c r="Y40176">
        <v>3</v>
      </c>
      <c r="Z40176" s="1" t="s">
        <v>3</v>
      </c>
      <c r="AA40176">
        <v>1</v>
      </c>
      <c r="AB40176">
        <v>30360</v>
      </c>
      <c r="AC40176">
        <v>3</v>
      </c>
      <c r="AD40176" s="1" t="s">
        <v>4</v>
      </c>
      <c r="AE40176">
        <v>66</v>
      </c>
      <c r="AF40176">
        <v>3</v>
      </c>
      <c r="AG40176">
        <v>5</v>
      </c>
      <c r="AH40176" s="1" t="s">
        <v>8</v>
      </c>
      <c r="AI40176">
        <v>3</v>
      </c>
      <c r="AJ40176" s="1" t="s">
        <v>6</v>
      </c>
      <c r="AK40176">
        <v>0</v>
      </c>
      <c r="AL40176" t="s">
        <v>69</v>
      </c>
    </row>
    <row r="40177" spans="1:38" x14ac:dyDescent="0.3">
      <c r="A40177">
        <v>30361</v>
      </c>
      <c r="B40177">
        <v>33310</v>
      </c>
      <c r="C40177">
        <v>133240</v>
      </c>
      <c r="D40177">
        <v>0</v>
      </c>
      <c r="E40177" s="1" t="s">
        <v>49</v>
      </c>
      <c r="F40177" s="1" t="s">
        <v>0</v>
      </c>
      <c r="G40177">
        <v>2</v>
      </c>
      <c r="H40177">
        <v>4</v>
      </c>
      <c r="I40177">
        <v>1</v>
      </c>
      <c r="J40177">
        <v>80</v>
      </c>
      <c r="K40177">
        <v>3</v>
      </c>
      <c r="L40177">
        <v>30</v>
      </c>
      <c r="M40177">
        <v>4</v>
      </c>
      <c r="N40177">
        <v>4</v>
      </c>
      <c r="O40177">
        <v>17</v>
      </c>
      <c r="P40177">
        <v>3</v>
      </c>
      <c r="Q40177">
        <v>14</v>
      </c>
      <c r="R40177">
        <v>8</v>
      </c>
      <c r="S40177">
        <v>28</v>
      </c>
      <c r="T40177" s="1" t="s">
        <v>13</v>
      </c>
      <c r="U40177" s="1" t="s">
        <v>1</v>
      </c>
      <c r="V40177">
        <v>1002</v>
      </c>
      <c r="W40177" s="1" t="s">
        <v>21</v>
      </c>
      <c r="X40177">
        <v>1</v>
      </c>
      <c r="Y40177">
        <v>5</v>
      </c>
      <c r="Z40177" s="1" t="s">
        <v>25</v>
      </c>
      <c r="AA40177">
        <v>1</v>
      </c>
      <c r="AB40177">
        <v>30361</v>
      </c>
      <c r="AC40177">
        <v>1</v>
      </c>
      <c r="AD40177" s="1" t="s">
        <v>10</v>
      </c>
      <c r="AE40177">
        <v>184</v>
      </c>
      <c r="AF40177">
        <v>3</v>
      </c>
      <c r="AG40177">
        <v>5</v>
      </c>
      <c r="AH40177" s="1" t="s">
        <v>8</v>
      </c>
      <c r="AI40177">
        <v>4</v>
      </c>
      <c r="AJ40177" s="1" t="s">
        <v>12</v>
      </c>
      <c r="AK40177">
        <v>1</v>
      </c>
      <c r="AL40177" t="s">
        <v>70</v>
      </c>
    </row>
    <row r="40178" spans="1:38" x14ac:dyDescent="0.3">
      <c r="A40178">
        <v>30363</v>
      </c>
      <c r="B40178">
        <v>37776</v>
      </c>
      <c r="C40178">
        <v>982176</v>
      </c>
      <c r="D40178">
        <v>7</v>
      </c>
      <c r="E40178" s="1" t="s">
        <v>49</v>
      </c>
      <c r="F40178" s="1" t="s">
        <v>0</v>
      </c>
      <c r="G40178">
        <v>29</v>
      </c>
      <c r="H40178">
        <v>4</v>
      </c>
      <c r="I40178">
        <v>4</v>
      </c>
      <c r="J40178">
        <v>80</v>
      </c>
      <c r="K40178">
        <v>3</v>
      </c>
      <c r="L40178">
        <v>12</v>
      </c>
      <c r="M40178">
        <v>1</v>
      </c>
      <c r="N40178">
        <v>1</v>
      </c>
      <c r="O40178">
        <v>12</v>
      </c>
      <c r="P40178">
        <v>8</v>
      </c>
      <c r="Q40178">
        <v>8</v>
      </c>
      <c r="R40178">
        <v>5</v>
      </c>
      <c r="S40178">
        <v>25</v>
      </c>
      <c r="T40178" s="1" t="s">
        <v>0</v>
      </c>
      <c r="U40178" s="1" t="s">
        <v>7</v>
      </c>
      <c r="V40178">
        <v>992</v>
      </c>
      <c r="W40178" s="1" t="s">
        <v>14</v>
      </c>
      <c r="X40178">
        <v>47</v>
      </c>
      <c r="Y40178">
        <v>3</v>
      </c>
      <c r="Z40178" s="1" t="s">
        <v>8</v>
      </c>
      <c r="AA40178">
        <v>1</v>
      </c>
      <c r="AB40178">
        <v>30363</v>
      </c>
      <c r="AC40178">
        <v>3</v>
      </c>
      <c r="AD40178" s="1" t="s">
        <v>4</v>
      </c>
      <c r="AE40178">
        <v>135</v>
      </c>
      <c r="AF40178">
        <v>3</v>
      </c>
      <c r="AG40178">
        <v>2</v>
      </c>
      <c r="AH40178" s="1" t="s">
        <v>5</v>
      </c>
      <c r="AI40178">
        <v>1</v>
      </c>
      <c r="AJ40178" s="1" t="s">
        <v>12</v>
      </c>
      <c r="AK40178">
        <v>0</v>
      </c>
      <c r="AL40178" t="s">
        <v>72</v>
      </c>
    </row>
    <row r="40179" spans="1:38" x14ac:dyDescent="0.3">
      <c r="A40179">
        <v>30368</v>
      </c>
      <c r="B40179">
        <v>33029</v>
      </c>
      <c r="C40179">
        <v>891783</v>
      </c>
      <c r="D40179">
        <v>4</v>
      </c>
      <c r="E40179" s="1" t="s">
        <v>49</v>
      </c>
      <c r="F40179" s="1" t="s">
        <v>13</v>
      </c>
      <c r="G40179">
        <v>21</v>
      </c>
      <c r="H40179">
        <v>1</v>
      </c>
      <c r="I40179">
        <v>3</v>
      </c>
      <c r="J40179">
        <v>80</v>
      </c>
      <c r="K40179">
        <v>3</v>
      </c>
      <c r="L40179">
        <v>17</v>
      </c>
      <c r="M40179">
        <v>4</v>
      </c>
      <c r="N40179">
        <v>3</v>
      </c>
      <c r="O40179">
        <v>1</v>
      </c>
      <c r="P40179">
        <v>1</v>
      </c>
      <c r="Q40179">
        <v>1</v>
      </c>
      <c r="R40179">
        <v>1</v>
      </c>
      <c r="S40179">
        <v>25</v>
      </c>
      <c r="T40179" s="1" t="s">
        <v>13</v>
      </c>
      <c r="U40179" s="1" t="s">
        <v>24</v>
      </c>
      <c r="V40179">
        <v>1129</v>
      </c>
      <c r="W40179" s="1" t="s">
        <v>21</v>
      </c>
      <c r="X40179">
        <v>21</v>
      </c>
      <c r="Y40179">
        <v>2</v>
      </c>
      <c r="Z40179" s="1" t="s">
        <v>9</v>
      </c>
      <c r="AA40179">
        <v>1</v>
      </c>
      <c r="AB40179">
        <v>30368</v>
      </c>
      <c r="AC40179">
        <v>3</v>
      </c>
      <c r="AD40179" s="1" t="s">
        <v>4</v>
      </c>
      <c r="AE40179">
        <v>162</v>
      </c>
      <c r="AF40179">
        <v>2</v>
      </c>
      <c r="AG40179">
        <v>3</v>
      </c>
      <c r="AH40179" s="1" t="s">
        <v>22</v>
      </c>
      <c r="AI40179">
        <v>3</v>
      </c>
      <c r="AJ40179" s="1" t="s">
        <v>20</v>
      </c>
      <c r="AK40179">
        <v>1</v>
      </c>
      <c r="AL40179" t="s">
        <v>71</v>
      </c>
    </row>
    <row r="40180" spans="1:38" x14ac:dyDescent="0.3">
      <c r="A40180">
        <v>30370</v>
      </c>
      <c r="B40180">
        <v>7002</v>
      </c>
      <c r="C40180">
        <v>196056</v>
      </c>
      <c r="D40180">
        <v>3</v>
      </c>
      <c r="E40180" s="1" t="s">
        <v>49</v>
      </c>
      <c r="F40180" s="1" t="s">
        <v>13</v>
      </c>
      <c r="G40180">
        <v>16</v>
      </c>
      <c r="H40180">
        <v>4</v>
      </c>
      <c r="I40180">
        <v>3</v>
      </c>
      <c r="J40180">
        <v>80</v>
      </c>
      <c r="K40180">
        <v>3</v>
      </c>
      <c r="L40180">
        <v>5</v>
      </c>
      <c r="M40180">
        <v>4</v>
      </c>
      <c r="N40180">
        <v>3</v>
      </c>
      <c r="O40180">
        <v>2</v>
      </c>
      <c r="P40180">
        <v>1</v>
      </c>
      <c r="Q40180">
        <v>1</v>
      </c>
      <c r="R40180">
        <v>2</v>
      </c>
      <c r="S40180">
        <v>18</v>
      </c>
      <c r="T40180" s="1" t="s">
        <v>0</v>
      </c>
      <c r="U40180" s="1" t="s">
        <v>24</v>
      </c>
      <c r="V40180">
        <v>1377</v>
      </c>
      <c r="W40180" s="1" t="s">
        <v>14</v>
      </c>
      <c r="X40180">
        <v>29</v>
      </c>
      <c r="Y40180">
        <v>1</v>
      </c>
      <c r="Z40180" s="1" t="s">
        <v>15</v>
      </c>
      <c r="AA40180">
        <v>1</v>
      </c>
      <c r="AB40180">
        <v>30370</v>
      </c>
      <c r="AC40180">
        <v>2</v>
      </c>
      <c r="AD40180" s="1" t="s">
        <v>10</v>
      </c>
      <c r="AE40180">
        <v>153</v>
      </c>
      <c r="AF40180">
        <v>2</v>
      </c>
      <c r="AG40180">
        <v>4</v>
      </c>
      <c r="AH40180" s="1" t="s">
        <v>23</v>
      </c>
      <c r="AI40180">
        <v>2</v>
      </c>
      <c r="AJ40180" s="1" t="s">
        <v>6</v>
      </c>
      <c r="AK40180">
        <v>0</v>
      </c>
      <c r="AL40180" t="s">
        <v>71</v>
      </c>
    </row>
    <row r="40181" spans="1:38" x14ac:dyDescent="0.3">
      <c r="A40181">
        <v>30372</v>
      </c>
      <c r="B40181">
        <v>34009</v>
      </c>
      <c r="C40181">
        <v>306081</v>
      </c>
      <c r="D40181">
        <v>6</v>
      </c>
      <c r="E40181" s="1" t="s">
        <v>49</v>
      </c>
      <c r="F40181" s="1" t="s">
        <v>13</v>
      </c>
      <c r="G40181">
        <v>11</v>
      </c>
      <c r="H40181">
        <v>4</v>
      </c>
      <c r="I40181">
        <v>2</v>
      </c>
      <c r="J40181">
        <v>80</v>
      </c>
      <c r="K40181">
        <v>4</v>
      </c>
      <c r="L40181">
        <v>34</v>
      </c>
      <c r="M40181">
        <v>2</v>
      </c>
      <c r="N40181">
        <v>4</v>
      </c>
      <c r="O40181">
        <v>9</v>
      </c>
      <c r="P40181">
        <v>1</v>
      </c>
      <c r="Q40181">
        <v>1</v>
      </c>
      <c r="R40181">
        <v>2</v>
      </c>
      <c r="S40181">
        <v>30</v>
      </c>
      <c r="T40181" s="1" t="s">
        <v>13</v>
      </c>
      <c r="U40181" s="1" t="s">
        <v>24</v>
      </c>
      <c r="V40181">
        <v>997</v>
      </c>
      <c r="W40181" s="1" t="s">
        <v>14</v>
      </c>
      <c r="X40181">
        <v>20</v>
      </c>
      <c r="Y40181">
        <v>4</v>
      </c>
      <c r="Z40181" s="1" t="s">
        <v>25</v>
      </c>
      <c r="AA40181">
        <v>1</v>
      </c>
      <c r="AB40181">
        <v>30372</v>
      </c>
      <c r="AC40181">
        <v>1</v>
      </c>
      <c r="AD40181" s="1" t="s">
        <v>10</v>
      </c>
      <c r="AE40181">
        <v>182</v>
      </c>
      <c r="AF40181">
        <v>1</v>
      </c>
      <c r="AG40181">
        <v>3</v>
      </c>
      <c r="AH40181" s="1" t="s">
        <v>29</v>
      </c>
      <c r="AI40181">
        <v>1</v>
      </c>
      <c r="AJ40181" s="1" t="s">
        <v>12</v>
      </c>
      <c r="AK40181">
        <v>1</v>
      </c>
      <c r="AL40181" t="s">
        <v>70</v>
      </c>
    </row>
    <row r="40182" spans="1:38" x14ac:dyDescent="0.3">
      <c r="A40182">
        <v>30373</v>
      </c>
      <c r="B40182">
        <v>21912</v>
      </c>
      <c r="C40182">
        <v>394416</v>
      </c>
      <c r="D40182">
        <v>6</v>
      </c>
      <c r="E40182" s="1" t="s">
        <v>49</v>
      </c>
      <c r="F40182" s="1" t="s">
        <v>0</v>
      </c>
      <c r="G40182">
        <v>49</v>
      </c>
      <c r="H40182">
        <v>3</v>
      </c>
      <c r="I40182">
        <v>3</v>
      </c>
      <c r="J40182">
        <v>80</v>
      </c>
      <c r="K40182">
        <v>3</v>
      </c>
      <c r="L40182">
        <v>3</v>
      </c>
      <c r="M40182">
        <v>1</v>
      </c>
      <c r="N40182">
        <v>3</v>
      </c>
      <c r="O40182">
        <v>1</v>
      </c>
      <c r="P40182">
        <v>1</v>
      </c>
      <c r="Q40182">
        <v>1</v>
      </c>
      <c r="R40182">
        <v>1</v>
      </c>
      <c r="S40182">
        <v>49</v>
      </c>
      <c r="T40182" s="1" t="s">
        <v>13</v>
      </c>
      <c r="U40182" s="1" t="s">
        <v>24</v>
      </c>
      <c r="V40182">
        <v>1144</v>
      </c>
      <c r="W40182" s="1" t="s">
        <v>26</v>
      </c>
      <c r="X40182">
        <v>8</v>
      </c>
      <c r="Y40182">
        <v>4</v>
      </c>
      <c r="Z40182" s="1" t="s">
        <v>3</v>
      </c>
      <c r="AA40182">
        <v>1</v>
      </c>
      <c r="AB40182">
        <v>30373</v>
      </c>
      <c r="AC40182">
        <v>4</v>
      </c>
      <c r="AD40182" s="1" t="s">
        <v>10</v>
      </c>
      <c r="AE40182">
        <v>93</v>
      </c>
      <c r="AF40182">
        <v>3</v>
      </c>
      <c r="AG40182">
        <v>4</v>
      </c>
      <c r="AH40182" s="1" t="s">
        <v>11</v>
      </c>
      <c r="AI40182">
        <v>2</v>
      </c>
      <c r="AJ40182" s="1" t="s">
        <v>20</v>
      </c>
      <c r="AK40182">
        <v>1</v>
      </c>
      <c r="AL40182" t="s">
        <v>71</v>
      </c>
    </row>
    <row r="40183" spans="1:38" x14ac:dyDescent="0.3">
      <c r="A40183">
        <v>30374</v>
      </c>
      <c r="B40183">
        <v>17854</v>
      </c>
      <c r="C40183">
        <v>303518</v>
      </c>
      <c r="D40183">
        <v>3</v>
      </c>
      <c r="E40183" s="1" t="s">
        <v>49</v>
      </c>
      <c r="F40183" s="1" t="s">
        <v>0</v>
      </c>
      <c r="G40183">
        <v>39</v>
      </c>
      <c r="H40183">
        <v>1</v>
      </c>
      <c r="I40183">
        <v>2</v>
      </c>
      <c r="J40183">
        <v>80</v>
      </c>
      <c r="K40183">
        <v>3</v>
      </c>
      <c r="L40183">
        <v>25</v>
      </c>
      <c r="M40183">
        <v>5</v>
      </c>
      <c r="N40183">
        <v>2</v>
      </c>
      <c r="O40183">
        <v>3</v>
      </c>
      <c r="P40183">
        <v>2</v>
      </c>
      <c r="Q40183">
        <v>2</v>
      </c>
      <c r="R40183">
        <v>1</v>
      </c>
      <c r="S40183">
        <v>47</v>
      </c>
      <c r="T40183" s="1" t="s">
        <v>0</v>
      </c>
      <c r="U40183" s="1" t="s">
        <v>7</v>
      </c>
      <c r="V40183">
        <v>316</v>
      </c>
      <c r="W40183" s="1" t="s">
        <v>2</v>
      </c>
      <c r="X40183">
        <v>17</v>
      </c>
      <c r="Y40183">
        <v>3</v>
      </c>
      <c r="Z40183" s="1" t="s">
        <v>15</v>
      </c>
      <c r="AA40183">
        <v>1</v>
      </c>
      <c r="AB40183">
        <v>30374</v>
      </c>
      <c r="AC40183">
        <v>3</v>
      </c>
      <c r="AD40183" s="1" t="s">
        <v>10</v>
      </c>
      <c r="AE40183">
        <v>170</v>
      </c>
      <c r="AF40183">
        <v>2</v>
      </c>
      <c r="AG40183">
        <v>4</v>
      </c>
      <c r="AH40183" s="1" t="s">
        <v>23</v>
      </c>
      <c r="AI40183">
        <v>2</v>
      </c>
      <c r="AJ40183" s="1" t="s">
        <v>12</v>
      </c>
      <c r="AK40183">
        <v>0</v>
      </c>
      <c r="AL40183" t="s">
        <v>69</v>
      </c>
    </row>
    <row r="40184" spans="1:38" x14ac:dyDescent="0.3">
      <c r="A40184">
        <v>30376</v>
      </c>
      <c r="B40184">
        <v>12942</v>
      </c>
      <c r="C40184">
        <v>220014</v>
      </c>
      <c r="D40184">
        <v>6</v>
      </c>
      <c r="E40184" s="1" t="s">
        <v>49</v>
      </c>
      <c r="F40184" s="1" t="s">
        <v>0</v>
      </c>
      <c r="G40184">
        <v>42</v>
      </c>
      <c r="H40184">
        <v>4</v>
      </c>
      <c r="I40184">
        <v>3</v>
      </c>
      <c r="J40184">
        <v>80</v>
      </c>
      <c r="K40184">
        <v>4</v>
      </c>
      <c r="L40184">
        <v>36</v>
      </c>
      <c r="M40184">
        <v>5</v>
      </c>
      <c r="N40184">
        <v>3</v>
      </c>
      <c r="O40184">
        <v>8</v>
      </c>
      <c r="P40184">
        <v>5</v>
      </c>
      <c r="Q40184">
        <v>1</v>
      </c>
      <c r="R40184">
        <v>5</v>
      </c>
      <c r="S40184">
        <v>38</v>
      </c>
      <c r="T40184" s="1" t="s">
        <v>13</v>
      </c>
      <c r="U40184" s="1" t="s">
        <v>24</v>
      </c>
      <c r="V40184">
        <v>580</v>
      </c>
      <c r="W40184" s="1" t="s">
        <v>26</v>
      </c>
      <c r="X40184">
        <v>14</v>
      </c>
      <c r="Y40184">
        <v>3</v>
      </c>
      <c r="Z40184" s="1" t="s">
        <v>9</v>
      </c>
      <c r="AA40184">
        <v>1</v>
      </c>
      <c r="AB40184">
        <v>30376</v>
      </c>
      <c r="AC40184">
        <v>4</v>
      </c>
      <c r="AD40184" s="1" t="s">
        <v>4</v>
      </c>
      <c r="AE40184">
        <v>68</v>
      </c>
      <c r="AF40184">
        <v>1</v>
      </c>
      <c r="AG40184">
        <v>3</v>
      </c>
      <c r="AH40184" s="1" t="s">
        <v>16</v>
      </c>
      <c r="AI40184">
        <v>2</v>
      </c>
      <c r="AJ40184" s="1" t="s">
        <v>20</v>
      </c>
      <c r="AK40184">
        <v>1</v>
      </c>
      <c r="AL40184" t="s">
        <v>71</v>
      </c>
    </row>
    <row r="40185" spans="1:38" x14ac:dyDescent="0.3">
      <c r="A40185">
        <v>30377</v>
      </c>
      <c r="B40185">
        <v>13821</v>
      </c>
      <c r="C40185">
        <v>13821</v>
      </c>
      <c r="D40185">
        <v>1</v>
      </c>
      <c r="E40185" s="1" t="s">
        <v>49</v>
      </c>
      <c r="F40185" s="1" t="s">
        <v>0</v>
      </c>
      <c r="G40185">
        <v>34</v>
      </c>
      <c r="H40185">
        <v>1</v>
      </c>
      <c r="I40185">
        <v>2</v>
      </c>
      <c r="J40185">
        <v>80</v>
      </c>
      <c r="K40185">
        <v>3</v>
      </c>
      <c r="L40185">
        <v>10</v>
      </c>
      <c r="M40185">
        <v>2</v>
      </c>
      <c r="N40185">
        <v>1</v>
      </c>
      <c r="O40185">
        <v>5</v>
      </c>
      <c r="P40185">
        <v>5</v>
      </c>
      <c r="Q40185">
        <v>2</v>
      </c>
      <c r="R40185">
        <v>5</v>
      </c>
      <c r="S40185">
        <v>49</v>
      </c>
      <c r="T40185" s="1" t="s">
        <v>0</v>
      </c>
      <c r="U40185" s="1" t="s">
        <v>1</v>
      </c>
      <c r="V40185">
        <v>768</v>
      </c>
      <c r="W40185" s="1" t="s">
        <v>2</v>
      </c>
      <c r="X40185">
        <v>41</v>
      </c>
      <c r="Y40185">
        <v>1</v>
      </c>
      <c r="Z40185" s="1" t="s">
        <v>25</v>
      </c>
      <c r="AA40185">
        <v>1</v>
      </c>
      <c r="AB40185">
        <v>30377</v>
      </c>
      <c r="AC40185">
        <v>2</v>
      </c>
      <c r="AD40185" s="1" t="s">
        <v>4</v>
      </c>
      <c r="AE40185">
        <v>34</v>
      </c>
      <c r="AF40185">
        <v>3</v>
      </c>
      <c r="AG40185">
        <v>5</v>
      </c>
      <c r="AH40185" s="1" t="s">
        <v>5</v>
      </c>
      <c r="AI40185">
        <v>2</v>
      </c>
      <c r="AJ40185" s="1" t="s">
        <v>20</v>
      </c>
      <c r="AK40185">
        <v>0</v>
      </c>
      <c r="AL40185" t="s">
        <v>72</v>
      </c>
    </row>
    <row r="40186" spans="1:38" x14ac:dyDescent="0.3">
      <c r="A40186">
        <v>30379</v>
      </c>
      <c r="B40186">
        <v>42065</v>
      </c>
      <c r="C40186">
        <v>546845</v>
      </c>
      <c r="D40186">
        <v>5</v>
      </c>
      <c r="E40186" s="1" t="s">
        <v>49</v>
      </c>
      <c r="F40186" s="1" t="s">
        <v>13</v>
      </c>
      <c r="G40186">
        <v>39</v>
      </c>
      <c r="H40186">
        <v>3</v>
      </c>
      <c r="I40186">
        <v>3</v>
      </c>
      <c r="J40186">
        <v>80</v>
      </c>
      <c r="K40186">
        <v>4</v>
      </c>
      <c r="L40186">
        <v>1</v>
      </c>
      <c r="M40186">
        <v>3</v>
      </c>
      <c r="N40186">
        <v>2</v>
      </c>
      <c r="O40186">
        <v>1</v>
      </c>
      <c r="P40186">
        <v>1</v>
      </c>
      <c r="Q40186">
        <v>1</v>
      </c>
      <c r="R40186">
        <v>1</v>
      </c>
      <c r="S40186">
        <v>50</v>
      </c>
      <c r="T40186" s="1" t="s">
        <v>0</v>
      </c>
      <c r="U40186" s="1" t="s">
        <v>7</v>
      </c>
      <c r="V40186">
        <v>852</v>
      </c>
      <c r="W40186" s="1" t="s">
        <v>2</v>
      </c>
      <c r="X40186">
        <v>40</v>
      </c>
      <c r="Y40186">
        <v>2</v>
      </c>
      <c r="Z40186" s="1" t="s">
        <v>3</v>
      </c>
      <c r="AA40186">
        <v>1</v>
      </c>
      <c r="AB40186">
        <v>30379</v>
      </c>
      <c r="AC40186">
        <v>2</v>
      </c>
      <c r="AD40186" s="1" t="s">
        <v>4</v>
      </c>
      <c r="AE40186">
        <v>65</v>
      </c>
      <c r="AF40186">
        <v>4</v>
      </c>
      <c r="AG40186">
        <v>4</v>
      </c>
      <c r="AH40186" s="1" t="s">
        <v>16</v>
      </c>
      <c r="AI40186">
        <v>3</v>
      </c>
      <c r="AJ40186" s="1" t="s">
        <v>12</v>
      </c>
      <c r="AK40186">
        <v>0</v>
      </c>
      <c r="AL40186" t="s">
        <v>69</v>
      </c>
    </row>
    <row r="40187" spans="1:38" x14ac:dyDescent="0.3">
      <c r="A40187">
        <v>30382</v>
      </c>
      <c r="B40187">
        <v>30228</v>
      </c>
      <c r="C40187">
        <v>30228</v>
      </c>
      <c r="D40187">
        <v>7</v>
      </c>
      <c r="E40187" s="1" t="s">
        <v>49</v>
      </c>
      <c r="F40187" s="1" t="s">
        <v>13</v>
      </c>
      <c r="G40187">
        <v>26</v>
      </c>
      <c r="H40187">
        <v>3</v>
      </c>
      <c r="I40187">
        <v>1</v>
      </c>
      <c r="J40187">
        <v>80</v>
      </c>
      <c r="K40187">
        <v>4</v>
      </c>
      <c r="L40187">
        <v>30</v>
      </c>
      <c r="M40187">
        <v>3</v>
      </c>
      <c r="N40187">
        <v>1</v>
      </c>
      <c r="O40187">
        <v>18</v>
      </c>
      <c r="P40187">
        <v>4</v>
      </c>
      <c r="Q40187">
        <v>11</v>
      </c>
      <c r="R40187">
        <v>15</v>
      </c>
      <c r="S40187">
        <v>39</v>
      </c>
      <c r="T40187" s="1" t="s">
        <v>13</v>
      </c>
      <c r="U40187" s="1" t="s">
        <v>1</v>
      </c>
      <c r="V40187">
        <v>1164</v>
      </c>
      <c r="W40187" s="1" t="s">
        <v>14</v>
      </c>
      <c r="X40187">
        <v>2</v>
      </c>
      <c r="Y40187">
        <v>2</v>
      </c>
      <c r="Z40187" s="1" t="s">
        <v>15</v>
      </c>
      <c r="AA40187">
        <v>1</v>
      </c>
      <c r="AB40187">
        <v>30382</v>
      </c>
      <c r="AC40187">
        <v>3</v>
      </c>
      <c r="AD40187" s="1" t="s">
        <v>4</v>
      </c>
      <c r="AE40187">
        <v>41</v>
      </c>
      <c r="AF40187">
        <v>4</v>
      </c>
      <c r="AG40187">
        <v>1</v>
      </c>
      <c r="AH40187" s="1" t="s">
        <v>22</v>
      </c>
      <c r="AI40187">
        <v>1</v>
      </c>
      <c r="AJ40187" s="1" t="s">
        <v>12</v>
      </c>
      <c r="AK40187">
        <v>1</v>
      </c>
      <c r="AL40187" t="s">
        <v>72</v>
      </c>
    </row>
    <row r="40188" spans="1:38" x14ac:dyDescent="0.3">
      <c r="A40188">
        <v>30383</v>
      </c>
      <c r="B40188">
        <v>45863</v>
      </c>
      <c r="C40188">
        <v>1054849</v>
      </c>
      <c r="D40188">
        <v>6</v>
      </c>
      <c r="E40188" s="1" t="s">
        <v>49</v>
      </c>
      <c r="F40188" s="1" t="s">
        <v>13</v>
      </c>
      <c r="G40188">
        <v>25</v>
      </c>
      <c r="H40188">
        <v>3</v>
      </c>
      <c r="I40188">
        <v>3</v>
      </c>
      <c r="J40188">
        <v>80</v>
      </c>
      <c r="K40188">
        <v>4</v>
      </c>
      <c r="L40188">
        <v>21</v>
      </c>
      <c r="M40188">
        <v>6</v>
      </c>
      <c r="N40188">
        <v>2</v>
      </c>
      <c r="O40188">
        <v>4</v>
      </c>
      <c r="P40188">
        <v>4</v>
      </c>
      <c r="Q40188">
        <v>3</v>
      </c>
      <c r="R40188">
        <v>3</v>
      </c>
      <c r="S40188">
        <v>33</v>
      </c>
      <c r="T40188" s="1" t="s">
        <v>0</v>
      </c>
      <c r="U40188" s="1" t="s">
        <v>24</v>
      </c>
      <c r="V40188">
        <v>294</v>
      </c>
      <c r="W40188" s="1" t="s">
        <v>26</v>
      </c>
      <c r="X40188">
        <v>44</v>
      </c>
      <c r="Y40188">
        <v>4</v>
      </c>
      <c r="Z40188" s="1" t="s">
        <v>25</v>
      </c>
      <c r="AA40188">
        <v>1</v>
      </c>
      <c r="AB40188">
        <v>30383</v>
      </c>
      <c r="AC40188">
        <v>2</v>
      </c>
      <c r="AD40188" s="1" t="s">
        <v>10</v>
      </c>
      <c r="AE40188">
        <v>36</v>
      </c>
      <c r="AF40188">
        <v>1</v>
      </c>
      <c r="AG40188">
        <v>3</v>
      </c>
      <c r="AH40188" s="1" t="s">
        <v>8</v>
      </c>
      <c r="AI40188">
        <v>3</v>
      </c>
      <c r="AJ40188" s="1" t="s">
        <v>20</v>
      </c>
      <c r="AK40188">
        <v>0</v>
      </c>
      <c r="AL40188" t="s">
        <v>69</v>
      </c>
    </row>
    <row r="40189" spans="1:38" x14ac:dyDescent="0.3">
      <c r="A40189">
        <v>30384</v>
      </c>
      <c r="B40189">
        <v>46306</v>
      </c>
      <c r="C40189">
        <v>1342874</v>
      </c>
      <c r="D40189">
        <v>7</v>
      </c>
      <c r="E40189" s="1" t="s">
        <v>49</v>
      </c>
      <c r="F40189" s="1" t="s">
        <v>13</v>
      </c>
      <c r="G40189">
        <v>45</v>
      </c>
      <c r="H40189">
        <v>4</v>
      </c>
      <c r="I40189">
        <v>2</v>
      </c>
      <c r="J40189">
        <v>80</v>
      </c>
      <c r="K40189">
        <v>3</v>
      </c>
      <c r="L40189">
        <v>20</v>
      </c>
      <c r="M40189">
        <v>5</v>
      </c>
      <c r="N40189">
        <v>4</v>
      </c>
      <c r="O40189">
        <v>17</v>
      </c>
      <c r="P40189">
        <v>14</v>
      </c>
      <c r="Q40189">
        <v>16</v>
      </c>
      <c r="R40189">
        <v>17</v>
      </c>
      <c r="S40189">
        <v>25</v>
      </c>
      <c r="T40189" s="1" t="s">
        <v>0</v>
      </c>
      <c r="U40189" s="1" t="s">
        <v>24</v>
      </c>
      <c r="V40189">
        <v>597</v>
      </c>
      <c r="W40189" s="1" t="s">
        <v>14</v>
      </c>
      <c r="X40189">
        <v>8</v>
      </c>
      <c r="Y40189">
        <v>5</v>
      </c>
      <c r="Z40189" s="1" t="s">
        <v>9</v>
      </c>
      <c r="AA40189">
        <v>1</v>
      </c>
      <c r="AB40189">
        <v>30384</v>
      </c>
      <c r="AC40189">
        <v>3</v>
      </c>
      <c r="AD40189" s="1" t="s">
        <v>10</v>
      </c>
      <c r="AE40189">
        <v>188</v>
      </c>
      <c r="AF40189">
        <v>1</v>
      </c>
      <c r="AG40189">
        <v>2</v>
      </c>
      <c r="AH40189" s="1" t="s">
        <v>28</v>
      </c>
      <c r="AI40189">
        <v>4</v>
      </c>
      <c r="AJ40189" s="1" t="s">
        <v>20</v>
      </c>
      <c r="AK40189">
        <v>0</v>
      </c>
      <c r="AL40189" t="s">
        <v>70</v>
      </c>
    </row>
    <row r="40190" spans="1:38" x14ac:dyDescent="0.3">
      <c r="A40190">
        <v>30385</v>
      </c>
      <c r="B40190">
        <v>26093</v>
      </c>
      <c r="C40190">
        <v>730604</v>
      </c>
      <c r="D40190">
        <v>0</v>
      </c>
      <c r="E40190" s="1" t="s">
        <v>49</v>
      </c>
      <c r="F40190" s="1" t="s">
        <v>0</v>
      </c>
      <c r="G40190">
        <v>32</v>
      </c>
      <c r="H40190">
        <v>4</v>
      </c>
      <c r="I40190">
        <v>2</v>
      </c>
      <c r="J40190">
        <v>80</v>
      </c>
      <c r="K40190">
        <v>4</v>
      </c>
      <c r="L40190">
        <v>37</v>
      </c>
      <c r="M40190">
        <v>3</v>
      </c>
      <c r="N40190">
        <v>1</v>
      </c>
      <c r="O40190">
        <v>9</v>
      </c>
      <c r="P40190">
        <v>3</v>
      </c>
      <c r="Q40190">
        <v>5</v>
      </c>
      <c r="R40190">
        <v>7</v>
      </c>
      <c r="S40190">
        <v>57</v>
      </c>
      <c r="T40190" s="1" t="s">
        <v>13</v>
      </c>
      <c r="U40190" s="1" t="s">
        <v>1</v>
      </c>
      <c r="V40190">
        <v>771</v>
      </c>
      <c r="W40190" s="1" t="s">
        <v>2</v>
      </c>
      <c r="X40190">
        <v>40</v>
      </c>
      <c r="Y40190">
        <v>3</v>
      </c>
      <c r="Z40190" s="1" t="s">
        <v>18</v>
      </c>
      <c r="AA40190">
        <v>1</v>
      </c>
      <c r="AB40190">
        <v>30385</v>
      </c>
      <c r="AC40190">
        <v>3</v>
      </c>
      <c r="AD40190" s="1" t="s">
        <v>10</v>
      </c>
      <c r="AE40190">
        <v>137</v>
      </c>
      <c r="AF40190">
        <v>3</v>
      </c>
      <c r="AG40190">
        <v>3</v>
      </c>
      <c r="AH40190" s="1" t="s">
        <v>5</v>
      </c>
      <c r="AI40190">
        <v>1</v>
      </c>
      <c r="AJ40190" s="1" t="s">
        <v>20</v>
      </c>
      <c r="AK40190">
        <v>1</v>
      </c>
      <c r="AL40190" t="s">
        <v>72</v>
      </c>
    </row>
    <row r="40191" spans="1:38" x14ac:dyDescent="0.3">
      <c r="A40191">
        <v>30391</v>
      </c>
      <c r="B40191">
        <v>17616</v>
      </c>
      <c r="C40191">
        <v>510864</v>
      </c>
      <c r="D40191">
        <v>1</v>
      </c>
      <c r="E40191" s="1" t="s">
        <v>49</v>
      </c>
      <c r="F40191" s="1" t="s">
        <v>0</v>
      </c>
      <c r="G40191">
        <v>37</v>
      </c>
      <c r="H40191">
        <v>1</v>
      </c>
      <c r="I40191">
        <v>4</v>
      </c>
      <c r="J40191">
        <v>80</v>
      </c>
      <c r="K40191">
        <v>4</v>
      </c>
      <c r="L40191">
        <v>30</v>
      </c>
      <c r="M40191">
        <v>5</v>
      </c>
      <c r="N40191">
        <v>3</v>
      </c>
      <c r="O40191">
        <v>14</v>
      </c>
      <c r="P40191">
        <v>6</v>
      </c>
      <c r="Q40191">
        <v>13</v>
      </c>
      <c r="R40191">
        <v>9</v>
      </c>
      <c r="S40191">
        <v>24</v>
      </c>
      <c r="T40191" s="1" t="s">
        <v>13</v>
      </c>
      <c r="U40191" s="1" t="s">
        <v>24</v>
      </c>
      <c r="V40191">
        <v>135</v>
      </c>
      <c r="W40191" s="1" t="s">
        <v>26</v>
      </c>
      <c r="X40191">
        <v>22</v>
      </c>
      <c r="Y40191">
        <v>5</v>
      </c>
      <c r="Z40191" s="1" t="s">
        <v>25</v>
      </c>
      <c r="AA40191">
        <v>1</v>
      </c>
      <c r="AB40191">
        <v>30391</v>
      </c>
      <c r="AC40191">
        <v>3</v>
      </c>
      <c r="AD40191" s="1" t="s">
        <v>4</v>
      </c>
      <c r="AE40191">
        <v>158</v>
      </c>
      <c r="AF40191">
        <v>2</v>
      </c>
      <c r="AG40191">
        <v>2</v>
      </c>
      <c r="AH40191" s="1" t="s">
        <v>11</v>
      </c>
      <c r="AI40191">
        <v>4</v>
      </c>
      <c r="AJ40191" s="1" t="s">
        <v>6</v>
      </c>
      <c r="AK40191">
        <v>1</v>
      </c>
      <c r="AL40191" t="s">
        <v>71</v>
      </c>
    </row>
    <row r="40192" spans="1:38" x14ac:dyDescent="0.3">
      <c r="A40192">
        <v>30393</v>
      </c>
      <c r="B40192">
        <v>2880</v>
      </c>
      <c r="C40192">
        <v>43200</v>
      </c>
      <c r="D40192">
        <v>4</v>
      </c>
      <c r="E40192" s="1" t="s">
        <v>49</v>
      </c>
      <c r="F40192" s="1" t="s">
        <v>13</v>
      </c>
      <c r="G40192">
        <v>21</v>
      </c>
      <c r="H40192">
        <v>4</v>
      </c>
      <c r="I40192">
        <v>1</v>
      </c>
      <c r="J40192">
        <v>80</v>
      </c>
      <c r="K40192">
        <v>3</v>
      </c>
      <c r="L40192">
        <v>36</v>
      </c>
      <c r="M40192">
        <v>4</v>
      </c>
      <c r="N40192">
        <v>3</v>
      </c>
      <c r="O40192">
        <v>2</v>
      </c>
      <c r="P40192">
        <v>1</v>
      </c>
      <c r="Q40192">
        <v>2</v>
      </c>
      <c r="R40192">
        <v>1</v>
      </c>
      <c r="S40192">
        <v>22</v>
      </c>
      <c r="T40192" s="1" t="s">
        <v>13</v>
      </c>
      <c r="U40192" s="1" t="s">
        <v>1</v>
      </c>
      <c r="V40192">
        <v>803</v>
      </c>
      <c r="W40192" s="1" t="s">
        <v>21</v>
      </c>
      <c r="X40192">
        <v>24</v>
      </c>
      <c r="Y40192">
        <v>3</v>
      </c>
      <c r="Z40192" s="1" t="s">
        <v>9</v>
      </c>
      <c r="AA40192">
        <v>1</v>
      </c>
      <c r="AB40192">
        <v>30393</v>
      </c>
      <c r="AC40192">
        <v>2</v>
      </c>
      <c r="AD40192" s="1" t="s">
        <v>10</v>
      </c>
      <c r="AE40192">
        <v>102</v>
      </c>
      <c r="AF40192">
        <v>1</v>
      </c>
      <c r="AG40192">
        <v>1</v>
      </c>
      <c r="AH40192" s="1" t="s">
        <v>27</v>
      </c>
      <c r="AI40192">
        <v>3</v>
      </c>
      <c r="AJ40192" s="1" t="s">
        <v>6</v>
      </c>
      <c r="AK40192">
        <v>1</v>
      </c>
      <c r="AL40192" t="s">
        <v>71</v>
      </c>
    </row>
    <row r="40193" spans="1:38" x14ac:dyDescent="0.3">
      <c r="A40193">
        <v>30394</v>
      </c>
      <c r="B40193">
        <v>36285</v>
      </c>
      <c r="C40193">
        <v>653130</v>
      </c>
      <c r="D40193">
        <v>5</v>
      </c>
      <c r="E40193" s="1" t="s">
        <v>49</v>
      </c>
      <c r="F40193" s="1" t="s">
        <v>0</v>
      </c>
      <c r="G40193">
        <v>46</v>
      </c>
      <c r="H40193">
        <v>2</v>
      </c>
      <c r="I40193">
        <v>2</v>
      </c>
      <c r="J40193">
        <v>80</v>
      </c>
      <c r="K40193">
        <v>3</v>
      </c>
      <c r="L40193">
        <v>36</v>
      </c>
      <c r="M40193">
        <v>2</v>
      </c>
      <c r="N40193">
        <v>1</v>
      </c>
      <c r="O40193">
        <v>34</v>
      </c>
      <c r="P40193">
        <v>2</v>
      </c>
      <c r="Q40193">
        <v>5</v>
      </c>
      <c r="R40193">
        <v>21</v>
      </c>
      <c r="S40193">
        <v>22</v>
      </c>
      <c r="T40193" s="1" t="s">
        <v>13</v>
      </c>
      <c r="U40193" s="1" t="s">
        <v>24</v>
      </c>
      <c r="V40193">
        <v>139</v>
      </c>
      <c r="W40193" s="1" t="s">
        <v>14</v>
      </c>
      <c r="X40193">
        <v>40</v>
      </c>
      <c r="Y40193">
        <v>5</v>
      </c>
      <c r="Z40193" s="1" t="s">
        <v>25</v>
      </c>
      <c r="AA40193">
        <v>1</v>
      </c>
      <c r="AB40193">
        <v>30394</v>
      </c>
      <c r="AC40193">
        <v>1</v>
      </c>
      <c r="AD40193" s="1" t="s">
        <v>4</v>
      </c>
      <c r="AE40193">
        <v>151</v>
      </c>
      <c r="AF40193">
        <v>1</v>
      </c>
      <c r="AG40193">
        <v>5</v>
      </c>
      <c r="AH40193" s="1" t="s">
        <v>29</v>
      </c>
      <c r="AI40193">
        <v>2</v>
      </c>
      <c r="AJ40193" s="1" t="s">
        <v>20</v>
      </c>
      <c r="AK40193">
        <v>1</v>
      </c>
      <c r="AL40193" t="s">
        <v>72</v>
      </c>
    </row>
    <row r="40194" spans="1:38" x14ac:dyDescent="0.3">
      <c r="A40194">
        <v>30397</v>
      </c>
      <c r="B40194">
        <v>12822</v>
      </c>
      <c r="C40194">
        <v>294906</v>
      </c>
      <c r="D40194">
        <v>7</v>
      </c>
      <c r="E40194" s="1" t="s">
        <v>49</v>
      </c>
      <c r="F40194" s="1" t="s">
        <v>13</v>
      </c>
      <c r="G40194">
        <v>35</v>
      </c>
      <c r="H40194">
        <v>1</v>
      </c>
      <c r="I40194">
        <v>3</v>
      </c>
      <c r="J40194">
        <v>80</v>
      </c>
      <c r="K40194">
        <v>3</v>
      </c>
      <c r="L40194">
        <v>29</v>
      </c>
      <c r="M40194">
        <v>6</v>
      </c>
      <c r="N40194">
        <v>1</v>
      </c>
      <c r="O40194">
        <v>4</v>
      </c>
      <c r="P40194">
        <v>1</v>
      </c>
      <c r="Q40194">
        <v>3</v>
      </c>
      <c r="R40194">
        <v>3</v>
      </c>
      <c r="S40194">
        <v>25</v>
      </c>
      <c r="T40194" s="1" t="s">
        <v>0</v>
      </c>
      <c r="U40194" s="1" t="s">
        <v>1</v>
      </c>
      <c r="V40194">
        <v>1093</v>
      </c>
      <c r="W40194" s="1" t="s">
        <v>8</v>
      </c>
      <c r="X40194">
        <v>42</v>
      </c>
      <c r="Y40194">
        <v>2</v>
      </c>
      <c r="Z40194" s="1" t="s">
        <v>15</v>
      </c>
      <c r="AA40194">
        <v>1</v>
      </c>
      <c r="AB40194">
        <v>30397</v>
      </c>
      <c r="AC40194">
        <v>2</v>
      </c>
      <c r="AD40194" s="1" t="s">
        <v>10</v>
      </c>
      <c r="AE40194">
        <v>76</v>
      </c>
      <c r="AF40194">
        <v>2</v>
      </c>
      <c r="AG40194">
        <v>3</v>
      </c>
      <c r="AH40194" s="1" t="s">
        <v>8</v>
      </c>
      <c r="AI40194">
        <v>2</v>
      </c>
      <c r="AJ40194" s="1" t="s">
        <v>20</v>
      </c>
      <c r="AK40194">
        <v>0</v>
      </c>
      <c r="AL40194" t="s">
        <v>72</v>
      </c>
    </row>
    <row r="40195" spans="1:38" x14ac:dyDescent="0.3">
      <c r="A40195">
        <v>30401</v>
      </c>
      <c r="B40195">
        <v>49724</v>
      </c>
      <c r="C40195">
        <v>1243100</v>
      </c>
      <c r="D40195">
        <v>3</v>
      </c>
      <c r="E40195" s="1" t="s">
        <v>49</v>
      </c>
      <c r="F40195" s="1" t="s">
        <v>0</v>
      </c>
      <c r="G40195">
        <v>0</v>
      </c>
      <c r="H40195">
        <v>4</v>
      </c>
      <c r="I40195">
        <v>3</v>
      </c>
      <c r="J40195">
        <v>80</v>
      </c>
      <c r="K40195">
        <v>4</v>
      </c>
      <c r="L40195">
        <v>14</v>
      </c>
      <c r="M40195">
        <v>6</v>
      </c>
      <c r="N40195">
        <v>1</v>
      </c>
      <c r="O40195">
        <v>4</v>
      </c>
      <c r="P40195">
        <v>3</v>
      </c>
      <c r="Q40195">
        <v>4</v>
      </c>
      <c r="R40195">
        <v>3</v>
      </c>
      <c r="S40195">
        <v>47</v>
      </c>
      <c r="T40195" s="1" t="s">
        <v>13</v>
      </c>
      <c r="U40195" s="1" t="s">
        <v>24</v>
      </c>
      <c r="V40195">
        <v>743</v>
      </c>
      <c r="W40195" s="1" t="s">
        <v>26</v>
      </c>
      <c r="X40195">
        <v>5</v>
      </c>
      <c r="Y40195">
        <v>5</v>
      </c>
      <c r="Z40195" s="1" t="s">
        <v>15</v>
      </c>
      <c r="AA40195">
        <v>1</v>
      </c>
      <c r="AB40195">
        <v>30401</v>
      </c>
      <c r="AC40195">
        <v>2</v>
      </c>
      <c r="AD40195" s="1" t="s">
        <v>4</v>
      </c>
      <c r="AE40195">
        <v>187</v>
      </c>
      <c r="AF40195">
        <v>2</v>
      </c>
      <c r="AG40195">
        <v>1</v>
      </c>
      <c r="AH40195" s="1" t="s">
        <v>22</v>
      </c>
      <c r="AI40195">
        <v>1</v>
      </c>
      <c r="AJ40195" s="1" t="s">
        <v>6</v>
      </c>
      <c r="AK40195">
        <v>1</v>
      </c>
      <c r="AL40195" t="s">
        <v>72</v>
      </c>
    </row>
    <row r="40196" spans="1:38" x14ac:dyDescent="0.3">
      <c r="A40196">
        <v>30402</v>
      </c>
      <c r="B40196">
        <v>40976</v>
      </c>
      <c r="C40196">
        <v>942448</v>
      </c>
      <c r="D40196">
        <v>1</v>
      </c>
      <c r="E40196" s="1" t="s">
        <v>49</v>
      </c>
      <c r="F40196" s="1" t="s">
        <v>13</v>
      </c>
      <c r="G40196">
        <v>19</v>
      </c>
      <c r="H40196">
        <v>3</v>
      </c>
      <c r="I40196">
        <v>2</v>
      </c>
      <c r="J40196">
        <v>80</v>
      </c>
      <c r="K40196">
        <v>3</v>
      </c>
      <c r="L40196">
        <v>2</v>
      </c>
      <c r="M40196">
        <v>3</v>
      </c>
      <c r="N40196">
        <v>2</v>
      </c>
      <c r="O40196">
        <v>1</v>
      </c>
      <c r="P40196">
        <v>1</v>
      </c>
      <c r="Q40196">
        <v>1</v>
      </c>
      <c r="R40196">
        <v>1</v>
      </c>
      <c r="S40196">
        <v>28</v>
      </c>
      <c r="T40196" s="1" t="s">
        <v>0</v>
      </c>
      <c r="U40196" s="1" t="s">
        <v>24</v>
      </c>
      <c r="V40196">
        <v>571</v>
      </c>
      <c r="W40196" s="1" t="s">
        <v>17</v>
      </c>
      <c r="X40196">
        <v>30</v>
      </c>
      <c r="Y40196">
        <v>1</v>
      </c>
      <c r="Z40196" s="1" t="s">
        <v>8</v>
      </c>
      <c r="AA40196">
        <v>1</v>
      </c>
      <c r="AB40196">
        <v>30402</v>
      </c>
      <c r="AC40196">
        <v>2</v>
      </c>
      <c r="AD40196" s="1" t="s">
        <v>10</v>
      </c>
      <c r="AE40196">
        <v>59</v>
      </c>
      <c r="AF40196">
        <v>4</v>
      </c>
      <c r="AG40196">
        <v>5</v>
      </c>
      <c r="AH40196" s="1" t="s">
        <v>8</v>
      </c>
      <c r="AI40196">
        <v>2</v>
      </c>
      <c r="AJ40196" s="1" t="s">
        <v>6</v>
      </c>
      <c r="AK40196">
        <v>0</v>
      </c>
      <c r="AL40196" t="s">
        <v>69</v>
      </c>
    </row>
    <row r="40197" spans="1:38" x14ac:dyDescent="0.3">
      <c r="A40197">
        <v>30403</v>
      </c>
      <c r="B40197">
        <v>43009</v>
      </c>
      <c r="C40197">
        <v>731153</v>
      </c>
      <c r="D40197">
        <v>1</v>
      </c>
      <c r="E40197" s="1" t="s">
        <v>49</v>
      </c>
      <c r="F40197" s="1" t="s">
        <v>0</v>
      </c>
      <c r="G40197">
        <v>13</v>
      </c>
      <c r="H40197">
        <v>2</v>
      </c>
      <c r="I40197">
        <v>4</v>
      </c>
      <c r="J40197">
        <v>80</v>
      </c>
      <c r="K40197">
        <v>3</v>
      </c>
      <c r="L40197">
        <v>33</v>
      </c>
      <c r="M40197">
        <v>4</v>
      </c>
      <c r="N40197">
        <v>1</v>
      </c>
      <c r="O40197">
        <v>9</v>
      </c>
      <c r="P40197">
        <v>8</v>
      </c>
      <c r="Q40197">
        <v>6</v>
      </c>
      <c r="R40197">
        <v>8</v>
      </c>
      <c r="S40197">
        <v>21</v>
      </c>
      <c r="T40197" s="1" t="s">
        <v>0</v>
      </c>
      <c r="U40197" s="1" t="s">
        <v>24</v>
      </c>
      <c r="V40197">
        <v>1377</v>
      </c>
      <c r="W40197" s="1" t="s">
        <v>21</v>
      </c>
      <c r="X40197">
        <v>45</v>
      </c>
      <c r="Y40197">
        <v>4</v>
      </c>
      <c r="Z40197" s="1" t="s">
        <v>9</v>
      </c>
      <c r="AA40197">
        <v>1</v>
      </c>
      <c r="AB40197">
        <v>30403</v>
      </c>
      <c r="AC40197">
        <v>4</v>
      </c>
      <c r="AD40197" s="1" t="s">
        <v>10</v>
      </c>
      <c r="AE40197">
        <v>190</v>
      </c>
      <c r="AF40197">
        <v>4</v>
      </c>
      <c r="AG40197">
        <v>5</v>
      </c>
      <c r="AH40197" s="1" t="s">
        <v>19</v>
      </c>
      <c r="AI40197">
        <v>4</v>
      </c>
      <c r="AJ40197" s="1" t="s">
        <v>6</v>
      </c>
      <c r="AK40197">
        <v>0</v>
      </c>
      <c r="AL40197" t="s">
        <v>72</v>
      </c>
    </row>
    <row r="40198" spans="1:38" x14ac:dyDescent="0.3">
      <c r="A40198">
        <v>30404</v>
      </c>
      <c r="B40198">
        <v>3677</v>
      </c>
      <c r="C40198">
        <v>29416</v>
      </c>
      <c r="D40198">
        <v>3</v>
      </c>
      <c r="E40198" s="1" t="s">
        <v>49</v>
      </c>
      <c r="F40198" s="1" t="s">
        <v>0</v>
      </c>
      <c r="G40198">
        <v>21</v>
      </c>
      <c r="H40198">
        <v>4</v>
      </c>
      <c r="I40198">
        <v>1</v>
      </c>
      <c r="J40198">
        <v>80</v>
      </c>
      <c r="K40198">
        <v>4</v>
      </c>
      <c r="L40198">
        <v>7</v>
      </c>
      <c r="M40198">
        <v>4</v>
      </c>
      <c r="N40198">
        <v>4</v>
      </c>
      <c r="O40198">
        <v>5</v>
      </c>
      <c r="P40198">
        <v>5</v>
      </c>
      <c r="Q40198">
        <v>3</v>
      </c>
      <c r="R40198">
        <v>1</v>
      </c>
      <c r="S40198">
        <v>51</v>
      </c>
      <c r="T40198" s="1" t="s">
        <v>0</v>
      </c>
      <c r="U40198" s="1" t="s">
        <v>24</v>
      </c>
      <c r="V40198">
        <v>855</v>
      </c>
      <c r="W40198" s="1" t="s">
        <v>8</v>
      </c>
      <c r="X40198">
        <v>37</v>
      </c>
      <c r="Y40198">
        <v>2</v>
      </c>
      <c r="Z40198" s="1" t="s">
        <v>3</v>
      </c>
      <c r="AA40198">
        <v>1</v>
      </c>
      <c r="AB40198">
        <v>30404</v>
      </c>
      <c r="AC40198">
        <v>1</v>
      </c>
      <c r="AD40198" s="1" t="s">
        <v>10</v>
      </c>
      <c r="AE40198">
        <v>62</v>
      </c>
      <c r="AF40198">
        <v>4</v>
      </c>
      <c r="AG40198">
        <v>1</v>
      </c>
      <c r="AH40198" s="1" t="s">
        <v>23</v>
      </c>
      <c r="AI40198">
        <v>4</v>
      </c>
      <c r="AJ40198" s="1" t="s">
        <v>20</v>
      </c>
      <c r="AK40198">
        <v>0</v>
      </c>
      <c r="AL40198" t="s">
        <v>70</v>
      </c>
    </row>
    <row r="40199" spans="1:38" x14ac:dyDescent="0.3">
      <c r="A40199">
        <v>30408</v>
      </c>
      <c r="B40199">
        <v>25074</v>
      </c>
      <c r="C40199">
        <v>100296</v>
      </c>
      <c r="D40199">
        <v>0</v>
      </c>
      <c r="E40199" s="1" t="s">
        <v>49</v>
      </c>
      <c r="F40199" s="1" t="s">
        <v>0</v>
      </c>
      <c r="G40199">
        <v>48</v>
      </c>
      <c r="H40199">
        <v>3</v>
      </c>
      <c r="I40199">
        <v>3</v>
      </c>
      <c r="J40199">
        <v>80</v>
      </c>
      <c r="K40199">
        <v>4</v>
      </c>
      <c r="L40199">
        <v>22</v>
      </c>
      <c r="M40199">
        <v>2</v>
      </c>
      <c r="N40199">
        <v>2</v>
      </c>
      <c r="O40199">
        <v>10</v>
      </c>
      <c r="P40199">
        <v>4</v>
      </c>
      <c r="Q40199">
        <v>5</v>
      </c>
      <c r="R40199">
        <v>3</v>
      </c>
      <c r="S40199">
        <v>41</v>
      </c>
      <c r="T40199" s="1" t="s">
        <v>0</v>
      </c>
      <c r="U40199" s="1" t="s">
        <v>24</v>
      </c>
      <c r="V40199">
        <v>566</v>
      </c>
      <c r="W40199" s="1" t="s">
        <v>14</v>
      </c>
      <c r="X40199">
        <v>37</v>
      </c>
      <c r="Y40199">
        <v>4</v>
      </c>
      <c r="Z40199" s="1" t="s">
        <v>25</v>
      </c>
      <c r="AA40199">
        <v>1</v>
      </c>
      <c r="AB40199">
        <v>30408</v>
      </c>
      <c r="AC40199">
        <v>1</v>
      </c>
      <c r="AD40199" s="1" t="s">
        <v>10</v>
      </c>
      <c r="AE40199">
        <v>33</v>
      </c>
      <c r="AF40199">
        <v>4</v>
      </c>
      <c r="AG40199">
        <v>1</v>
      </c>
      <c r="AH40199" s="1" t="s">
        <v>22</v>
      </c>
      <c r="AI40199">
        <v>1</v>
      </c>
      <c r="AJ40199" s="1" t="s">
        <v>12</v>
      </c>
      <c r="AK40199">
        <v>0</v>
      </c>
      <c r="AL40199" t="s">
        <v>69</v>
      </c>
    </row>
    <row r="40200" spans="1:38" x14ac:dyDescent="0.3">
      <c r="A40200">
        <v>30409</v>
      </c>
      <c r="B40200">
        <v>16698</v>
      </c>
      <c r="C40200">
        <v>250470</v>
      </c>
      <c r="D40200">
        <v>7</v>
      </c>
      <c r="E40200" s="1" t="s">
        <v>49</v>
      </c>
      <c r="F40200" s="1" t="s">
        <v>0</v>
      </c>
      <c r="G40200">
        <v>26</v>
      </c>
      <c r="H40200">
        <v>4</v>
      </c>
      <c r="I40200">
        <v>3</v>
      </c>
      <c r="J40200">
        <v>80</v>
      </c>
      <c r="K40200">
        <v>3</v>
      </c>
      <c r="L40200">
        <v>36</v>
      </c>
      <c r="M40200">
        <v>6</v>
      </c>
      <c r="N40200">
        <v>3</v>
      </c>
      <c r="O40200">
        <v>29</v>
      </c>
      <c r="P40200">
        <v>16</v>
      </c>
      <c r="Q40200">
        <v>9</v>
      </c>
      <c r="R40200">
        <v>28</v>
      </c>
      <c r="S40200">
        <v>57</v>
      </c>
      <c r="T40200" s="1" t="s">
        <v>0</v>
      </c>
      <c r="U40200" s="1" t="s">
        <v>1</v>
      </c>
      <c r="V40200">
        <v>403</v>
      </c>
      <c r="W40200" s="1" t="s">
        <v>2</v>
      </c>
      <c r="X40200">
        <v>23</v>
      </c>
      <c r="Y40200">
        <v>4</v>
      </c>
      <c r="Z40200" s="1" t="s">
        <v>15</v>
      </c>
      <c r="AA40200">
        <v>1</v>
      </c>
      <c r="AB40200">
        <v>30409</v>
      </c>
      <c r="AC40200">
        <v>2</v>
      </c>
      <c r="AD40200" s="1" t="s">
        <v>4</v>
      </c>
      <c r="AE40200">
        <v>55</v>
      </c>
      <c r="AF40200">
        <v>3</v>
      </c>
      <c r="AG40200">
        <v>4</v>
      </c>
      <c r="AH40200" s="1" t="s">
        <v>8</v>
      </c>
      <c r="AI40200">
        <v>2</v>
      </c>
      <c r="AJ40200" s="1" t="s">
        <v>12</v>
      </c>
      <c r="AK40200">
        <v>0</v>
      </c>
      <c r="AL40200" t="s">
        <v>71</v>
      </c>
    </row>
    <row r="40201" spans="1:38" x14ac:dyDescent="0.3">
      <c r="A40201">
        <v>30410</v>
      </c>
      <c r="B40201">
        <v>33586</v>
      </c>
      <c r="C40201">
        <v>503790</v>
      </c>
      <c r="D40201">
        <v>5</v>
      </c>
      <c r="E40201" s="1" t="s">
        <v>49</v>
      </c>
      <c r="F40201" s="1" t="s">
        <v>13</v>
      </c>
      <c r="G40201">
        <v>41</v>
      </c>
      <c r="H40201">
        <v>4</v>
      </c>
      <c r="I40201">
        <v>3</v>
      </c>
      <c r="J40201">
        <v>80</v>
      </c>
      <c r="K40201">
        <v>4</v>
      </c>
      <c r="L40201">
        <v>2</v>
      </c>
      <c r="M40201">
        <v>3</v>
      </c>
      <c r="N40201">
        <v>4</v>
      </c>
      <c r="O40201">
        <v>2</v>
      </c>
      <c r="P40201">
        <v>1</v>
      </c>
      <c r="Q40201">
        <v>2</v>
      </c>
      <c r="R40201">
        <v>1</v>
      </c>
      <c r="S40201">
        <v>22</v>
      </c>
      <c r="T40201" s="1" t="s">
        <v>13</v>
      </c>
      <c r="U40201" s="1" t="s">
        <v>7</v>
      </c>
      <c r="V40201">
        <v>1249</v>
      </c>
      <c r="W40201" s="1" t="s">
        <v>17</v>
      </c>
      <c r="X40201">
        <v>8</v>
      </c>
      <c r="Y40201">
        <v>5</v>
      </c>
      <c r="Z40201" s="1" t="s">
        <v>15</v>
      </c>
      <c r="AA40201">
        <v>1</v>
      </c>
      <c r="AB40201">
        <v>30410</v>
      </c>
      <c r="AC40201">
        <v>2</v>
      </c>
      <c r="AD40201" s="1" t="s">
        <v>4</v>
      </c>
      <c r="AE40201">
        <v>134</v>
      </c>
      <c r="AF40201">
        <v>3</v>
      </c>
      <c r="AG40201">
        <v>4</v>
      </c>
      <c r="AH40201" s="1" t="s">
        <v>8</v>
      </c>
      <c r="AI40201">
        <v>2</v>
      </c>
      <c r="AJ40201" s="1" t="s">
        <v>20</v>
      </c>
      <c r="AK40201">
        <v>1</v>
      </c>
      <c r="AL40201" t="s">
        <v>70</v>
      </c>
    </row>
    <row r="40202" spans="1:38" x14ac:dyDescent="0.3">
      <c r="A40202">
        <v>30412</v>
      </c>
      <c r="B40202">
        <v>15998</v>
      </c>
      <c r="C40202">
        <v>399950</v>
      </c>
      <c r="D40202">
        <v>2</v>
      </c>
      <c r="E40202" s="1" t="s">
        <v>49</v>
      </c>
      <c r="F40202" s="1" t="s">
        <v>0</v>
      </c>
      <c r="G40202">
        <v>19</v>
      </c>
      <c r="H40202">
        <v>4</v>
      </c>
      <c r="I40202">
        <v>1</v>
      </c>
      <c r="J40202">
        <v>80</v>
      </c>
      <c r="K40202">
        <v>4</v>
      </c>
      <c r="L40202">
        <v>15</v>
      </c>
      <c r="M40202">
        <v>4</v>
      </c>
      <c r="N40202">
        <v>2</v>
      </c>
      <c r="O40202">
        <v>4</v>
      </c>
      <c r="P40202">
        <v>4</v>
      </c>
      <c r="Q40202">
        <v>4</v>
      </c>
      <c r="R40202">
        <v>1</v>
      </c>
      <c r="S40202">
        <v>59</v>
      </c>
      <c r="T40202" s="1" t="s">
        <v>13</v>
      </c>
      <c r="U40202" s="1" t="s">
        <v>7</v>
      </c>
      <c r="V40202">
        <v>811</v>
      </c>
      <c r="W40202" s="1" t="s">
        <v>21</v>
      </c>
      <c r="X40202">
        <v>39</v>
      </c>
      <c r="Y40202">
        <v>3</v>
      </c>
      <c r="Z40202" s="1" t="s">
        <v>15</v>
      </c>
      <c r="AA40202">
        <v>1</v>
      </c>
      <c r="AB40202">
        <v>30412</v>
      </c>
      <c r="AC40202">
        <v>2</v>
      </c>
      <c r="AD40202" s="1" t="s">
        <v>10</v>
      </c>
      <c r="AE40202">
        <v>58</v>
      </c>
      <c r="AF40202">
        <v>3</v>
      </c>
      <c r="AG40202">
        <v>2</v>
      </c>
      <c r="AH40202" s="1" t="s">
        <v>19</v>
      </c>
      <c r="AI40202">
        <v>2</v>
      </c>
      <c r="AJ40202" s="1" t="s">
        <v>12</v>
      </c>
      <c r="AK40202">
        <v>1</v>
      </c>
      <c r="AL40202" t="s">
        <v>69</v>
      </c>
    </row>
    <row r="40203" spans="1:38" x14ac:dyDescent="0.3">
      <c r="A40203">
        <v>30414</v>
      </c>
      <c r="B40203">
        <v>10649</v>
      </c>
      <c r="C40203">
        <v>255576</v>
      </c>
      <c r="D40203">
        <v>6</v>
      </c>
      <c r="E40203" s="1" t="s">
        <v>49</v>
      </c>
      <c r="F40203" s="1" t="s">
        <v>13</v>
      </c>
      <c r="G40203">
        <v>10</v>
      </c>
      <c r="H40203">
        <v>4</v>
      </c>
      <c r="I40203">
        <v>4</v>
      </c>
      <c r="J40203">
        <v>80</v>
      </c>
      <c r="K40203">
        <v>4</v>
      </c>
      <c r="L40203">
        <v>4</v>
      </c>
      <c r="M40203">
        <v>5</v>
      </c>
      <c r="N40203">
        <v>2</v>
      </c>
      <c r="O40203">
        <v>3</v>
      </c>
      <c r="P40203">
        <v>3</v>
      </c>
      <c r="Q40203">
        <v>3</v>
      </c>
      <c r="R40203">
        <v>2</v>
      </c>
      <c r="S40203">
        <v>43</v>
      </c>
      <c r="T40203" s="1" t="s">
        <v>13</v>
      </c>
      <c r="U40203" s="1" t="s">
        <v>7</v>
      </c>
      <c r="V40203">
        <v>1188</v>
      </c>
      <c r="W40203" s="1" t="s">
        <v>2</v>
      </c>
      <c r="X40203">
        <v>43</v>
      </c>
      <c r="Y40203">
        <v>2</v>
      </c>
      <c r="Z40203" s="1" t="s">
        <v>8</v>
      </c>
      <c r="AA40203">
        <v>1</v>
      </c>
      <c r="AB40203">
        <v>30414</v>
      </c>
      <c r="AC40203">
        <v>4</v>
      </c>
      <c r="AD40203" s="1" t="s">
        <v>4</v>
      </c>
      <c r="AE40203">
        <v>171</v>
      </c>
      <c r="AF40203">
        <v>4</v>
      </c>
      <c r="AG40203">
        <v>2</v>
      </c>
      <c r="AH40203" s="1" t="s">
        <v>22</v>
      </c>
      <c r="AI40203">
        <v>3</v>
      </c>
      <c r="AJ40203" s="1" t="s">
        <v>20</v>
      </c>
      <c r="AK40203">
        <v>1</v>
      </c>
      <c r="AL40203" t="s">
        <v>69</v>
      </c>
    </row>
    <row r="40204" spans="1:38" x14ac:dyDescent="0.3">
      <c r="A40204">
        <v>30419</v>
      </c>
      <c r="B40204">
        <v>23319</v>
      </c>
      <c r="C40204">
        <v>676251</v>
      </c>
      <c r="D40204">
        <v>2</v>
      </c>
      <c r="E40204" s="1" t="s">
        <v>49</v>
      </c>
      <c r="F40204" s="1" t="s">
        <v>0</v>
      </c>
      <c r="G40204">
        <v>37</v>
      </c>
      <c r="H40204">
        <v>2</v>
      </c>
      <c r="I40204">
        <v>4</v>
      </c>
      <c r="J40204">
        <v>80</v>
      </c>
      <c r="K40204">
        <v>4</v>
      </c>
      <c r="L40204">
        <v>10</v>
      </c>
      <c r="M40204">
        <v>2</v>
      </c>
      <c r="N40204">
        <v>1</v>
      </c>
      <c r="O40204">
        <v>9</v>
      </c>
      <c r="P40204">
        <v>9</v>
      </c>
      <c r="Q40204">
        <v>9</v>
      </c>
      <c r="R40204">
        <v>3</v>
      </c>
      <c r="S40204">
        <v>30</v>
      </c>
      <c r="T40204" s="1" t="s">
        <v>0</v>
      </c>
      <c r="U40204" s="1" t="s">
        <v>24</v>
      </c>
      <c r="V40204">
        <v>1261</v>
      </c>
      <c r="W40204" s="1" t="s">
        <v>26</v>
      </c>
      <c r="X40204">
        <v>37</v>
      </c>
      <c r="Y40204">
        <v>5</v>
      </c>
      <c r="Z40204" s="1" t="s">
        <v>18</v>
      </c>
      <c r="AA40204">
        <v>1</v>
      </c>
      <c r="AB40204">
        <v>30419</v>
      </c>
      <c r="AC40204">
        <v>1</v>
      </c>
      <c r="AD40204" s="1" t="s">
        <v>10</v>
      </c>
      <c r="AE40204">
        <v>125</v>
      </c>
      <c r="AF40204">
        <v>3</v>
      </c>
      <c r="AG40204">
        <v>3</v>
      </c>
      <c r="AH40204" s="1" t="s">
        <v>5</v>
      </c>
      <c r="AI40204">
        <v>3</v>
      </c>
      <c r="AJ40204" s="1" t="s">
        <v>12</v>
      </c>
      <c r="AK40204">
        <v>0</v>
      </c>
      <c r="AL40204" t="s">
        <v>72</v>
      </c>
    </row>
    <row r="40205" spans="1:38" x14ac:dyDescent="0.3">
      <c r="A40205">
        <v>30422</v>
      </c>
      <c r="B40205">
        <v>19612</v>
      </c>
      <c r="C40205">
        <v>509912</v>
      </c>
      <c r="D40205">
        <v>2</v>
      </c>
      <c r="E40205" s="1" t="s">
        <v>49</v>
      </c>
      <c r="F40205" s="1" t="s">
        <v>0</v>
      </c>
      <c r="G40205">
        <v>11</v>
      </c>
      <c r="H40205">
        <v>1</v>
      </c>
      <c r="I40205">
        <v>3</v>
      </c>
      <c r="J40205">
        <v>80</v>
      </c>
      <c r="K40205">
        <v>3</v>
      </c>
      <c r="L40205">
        <v>10</v>
      </c>
      <c r="M40205">
        <v>2</v>
      </c>
      <c r="N40205">
        <v>1</v>
      </c>
      <c r="O40205">
        <v>7</v>
      </c>
      <c r="P40205">
        <v>7</v>
      </c>
      <c r="Q40205">
        <v>1</v>
      </c>
      <c r="R40205">
        <v>7</v>
      </c>
      <c r="S40205">
        <v>37</v>
      </c>
      <c r="T40205" s="1" t="s">
        <v>0</v>
      </c>
      <c r="U40205" s="1" t="s">
        <v>7</v>
      </c>
      <c r="V40205">
        <v>839</v>
      </c>
      <c r="W40205" s="1" t="s">
        <v>26</v>
      </c>
      <c r="X40205">
        <v>8</v>
      </c>
      <c r="Y40205">
        <v>2</v>
      </c>
      <c r="Z40205" s="1" t="s">
        <v>18</v>
      </c>
      <c r="AA40205">
        <v>1</v>
      </c>
      <c r="AB40205">
        <v>30422</v>
      </c>
      <c r="AC40205">
        <v>3</v>
      </c>
      <c r="AD40205" s="1" t="s">
        <v>4</v>
      </c>
      <c r="AE40205">
        <v>150</v>
      </c>
      <c r="AF40205">
        <v>1</v>
      </c>
      <c r="AG40205">
        <v>1</v>
      </c>
      <c r="AH40205" s="1" t="s">
        <v>19</v>
      </c>
      <c r="AI40205">
        <v>3</v>
      </c>
      <c r="AJ40205" s="1" t="s">
        <v>12</v>
      </c>
      <c r="AK40205">
        <v>0</v>
      </c>
      <c r="AL40205" t="s">
        <v>72</v>
      </c>
    </row>
    <row r="40206" spans="1:38" x14ac:dyDescent="0.3">
      <c r="A40206">
        <v>30423</v>
      </c>
      <c r="B40206">
        <v>44861</v>
      </c>
      <c r="C40206">
        <v>1031803</v>
      </c>
      <c r="D40206">
        <v>3</v>
      </c>
      <c r="E40206" s="1" t="s">
        <v>49</v>
      </c>
      <c r="F40206" s="1" t="s">
        <v>0</v>
      </c>
      <c r="G40206">
        <v>0</v>
      </c>
      <c r="H40206">
        <v>2</v>
      </c>
      <c r="I40206">
        <v>3</v>
      </c>
      <c r="J40206">
        <v>80</v>
      </c>
      <c r="K40206">
        <v>3</v>
      </c>
      <c r="L40206">
        <v>32</v>
      </c>
      <c r="M40206">
        <v>3</v>
      </c>
      <c r="N40206">
        <v>4</v>
      </c>
      <c r="O40206">
        <v>4</v>
      </c>
      <c r="P40206">
        <v>1</v>
      </c>
      <c r="Q40206">
        <v>2</v>
      </c>
      <c r="R40206">
        <v>2</v>
      </c>
      <c r="S40206">
        <v>53</v>
      </c>
      <c r="T40206" s="1" t="s">
        <v>13</v>
      </c>
      <c r="U40206" s="1" t="s">
        <v>1</v>
      </c>
      <c r="V40206">
        <v>1121</v>
      </c>
      <c r="W40206" s="1" t="s">
        <v>2</v>
      </c>
      <c r="X40206">
        <v>42</v>
      </c>
      <c r="Y40206">
        <v>4</v>
      </c>
      <c r="Z40206" s="1" t="s">
        <v>18</v>
      </c>
      <c r="AA40206">
        <v>1</v>
      </c>
      <c r="AB40206">
        <v>30423</v>
      </c>
      <c r="AC40206">
        <v>3</v>
      </c>
      <c r="AD40206" s="1" t="s">
        <v>4</v>
      </c>
      <c r="AE40206">
        <v>69</v>
      </c>
      <c r="AF40206">
        <v>4</v>
      </c>
      <c r="AG40206">
        <v>2</v>
      </c>
      <c r="AH40206" s="1" t="s">
        <v>5</v>
      </c>
      <c r="AI40206">
        <v>4</v>
      </c>
      <c r="AJ40206" s="1" t="s">
        <v>12</v>
      </c>
      <c r="AK40206">
        <v>1</v>
      </c>
      <c r="AL40206" t="s">
        <v>70</v>
      </c>
    </row>
    <row r="40207" spans="1:38" x14ac:dyDescent="0.3">
      <c r="A40207">
        <v>30424</v>
      </c>
      <c r="B40207">
        <v>29881</v>
      </c>
      <c r="C40207">
        <v>657382</v>
      </c>
      <c r="D40207">
        <v>5</v>
      </c>
      <c r="E40207" s="1" t="s">
        <v>49</v>
      </c>
      <c r="F40207" s="1" t="s">
        <v>0</v>
      </c>
      <c r="G40207">
        <v>17</v>
      </c>
      <c r="H40207">
        <v>2</v>
      </c>
      <c r="I40207">
        <v>2</v>
      </c>
      <c r="J40207">
        <v>80</v>
      </c>
      <c r="K40207">
        <v>3</v>
      </c>
      <c r="L40207">
        <v>18</v>
      </c>
      <c r="M40207">
        <v>1</v>
      </c>
      <c r="N40207">
        <v>3</v>
      </c>
      <c r="O40207">
        <v>16</v>
      </c>
      <c r="P40207">
        <v>12</v>
      </c>
      <c r="Q40207">
        <v>9</v>
      </c>
      <c r="R40207">
        <v>10</v>
      </c>
      <c r="S40207">
        <v>52</v>
      </c>
      <c r="T40207" s="1" t="s">
        <v>0</v>
      </c>
      <c r="U40207" s="1" t="s">
        <v>1</v>
      </c>
      <c r="V40207">
        <v>441</v>
      </c>
      <c r="W40207" s="1" t="s">
        <v>2</v>
      </c>
      <c r="X40207">
        <v>8</v>
      </c>
      <c r="Y40207">
        <v>4</v>
      </c>
      <c r="Z40207" s="1" t="s">
        <v>8</v>
      </c>
      <c r="AA40207">
        <v>1</v>
      </c>
      <c r="AB40207">
        <v>30424</v>
      </c>
      <c r="AC40207">
        <v>3</v>
      </c>
      <c r="AD40207" s="1" t="s">
        <v>4</v>
      </c>
      <c r="AE40207">
        <v>166</v>
      </c>
      <c r="AF40207">
        <v>1</v>
      </c>
      <c r="AG40207">
        <v>5</v>
      </c>
      <c r="AH40207" s="1" t="s">
        <v>8</v>
      </c>
      <c r="AI40207">
        <v>3</v>
      </c>
      <c r="AJ40207" s="1" t="s">
        <v>20</v>
      </c>
      <c r="AK40207">
        <v>0</v>
      </c>
      <c r="AL40207" t="s">
        <v>71</v>
      </c>
    </row>
    <row r="40208" spans="1:38" x14ac:dyDescent="0.3">
      <c r="A40208">
        <v>30425</v>
      </c>
      <c r="B40208">
        <v>33986</v>
      </c>
      <c r="C40208">
        <v>407832</v>
      </c>
      <c r="D40208">
        <v>3</v>
      </c>
      <c r="E40208" s="1" t="s">
        <v>49</v>
      </c>
      <c r="F40208" s="1" t="s">
        <v>13</v>
      </c>
      <c r="G40208">
        <v>24</v>
      </c>
      <c r="H40208">
        <v>2</v>
      </c>
      <c r="I40208">
        <v>4</v>
      </c>
      <c r="J40208">
        <v>80</v>
      </c>
      <c r="K40208">
        <v>4</v>
      </c>
      <c r="L40208">
        <v>30</v>
      </c>
      <c r="M40208">
        <v>5</v>
      </c>
      <c r="N40208">
        <v>4</v>
      </c>
      <c r="O40208">
        <v>26</v>
      </c>
      <c r="P40208">
        <v>22</v>
      </c>
      <c r="Q40208">
        <v>7</v>
      </c>
      <c r="R40208">
        <v>21</v>
      </c>
      <c r="S40208">
        <v>18</v>
      </c>
      <c r="T40208" s="1" t="s">
        <v>0</v>
      </c>
      <c r="U40208" s="1" t="s">
        <v>24</v>
      </c>
      <c r="V40208">
        <v>612</v>
      </c>
      <c r="W40208" s="1" t="s">
        <v>2</v>
      </c>
      <c r="X40208">
        <v>24</v>
      </c>
      <c r="Y40208">
        <v>4</v>
      </c>
      <c r="Z40208" s="1" t="s">
        <v>9</v>
      </c>
      <c r="AA40208">
        <v>1</v>
      </c>
      <c r="AB40208">
        <v>30425</v>
      </c>
      <c r="AC40208">
        <v>2</v>
      </c>
      <c r="AD40208" s="1" t="s">
        <v>4</v>
      </c>
      <c r="AE40208">
        <v>112</v>
      </c>
      <c r="AF40208">
        <v>3</v>
      </c>
      <c r="AG40208">
        <v>3</v>
      </c>
      <c r="AH40208" s="1" t="s">
        <v>27</v>
      </c>
      <c r="AI40208">
        <v>1</v>
      </c>
      <c r="AJ40208" s="1" t="s">
        <v>20</v>
      </c>
      <c r="AK40208">
        <v>0</v>
      </c>
      <c r="AL40208" t="s">
        <v>70</v>
      </c>
    </row>
    <row r="40209" spans="1:38" x14ac:dyDescent="0.3">
      <c r="A40209">
        <v>30426</v>
      </c>
      <c r="B40209">
        <v>45745</v>
      </c>
      <c r="C40209">
        <v>1143625</v>
      </c>
      <c r="D40209">
        <v>3</v>
      </c>
      <c r="E40209" s="1" t="s">
        <v>49</v>
      </c>
      <c r="F40209" s="1" t="s">
        <v>0</v>
      </c>
      <c r="G40209">
        <v>1</v>
      </c>
      <c r="H40209">
        <v>4</v>
      </c>
      <c r="I40209">
        <v>4</v>
      </c>
      <c r="J40209">
        <v>80</v>
      </c>
      <c r="K40209">
        <v>4</v>
      </c>
      <c r="L40209">
        <v>19</v>
      </c>
      <c r="M40209">
        <v>1</v>
      </c>
      <c r="N40209">
        <v>2</v>
      </c>
      <c r="O40209">
        <v>16</v>
      </c>
      <c r="P40209">
        <v>4</v>
      </c>
      <c r="Q40209">
        <v>2</v>
      </c>
      <c r="R40209">
        <v>9</v>
      </c>
      <c r="S40209">
        <v>54</v>
      </c>
      <c r="T40209" s="1" t="s">
        <v>0</v>
      </c>
      <c r="U40209" s="1" t="s">
        <v>24</v>
      </c>
      <c r="V40209">
        <v>547</v>
      </c>
      <c r="W40209" s="1" t="s">
        <v>14</v>
      </c>
      <c r="X40209">
        <v>25</v>
      </c>
      <c r="Y40209">
        <v>1</v>
      </c>
      <c r="Z40209" s="1" t="s">
        <v>18</v>
      </c>
      <c r="AA40209">
        <v>1</v>
      </c>
      <c r="AB40209">
        <v>30426</v>
      </c>
      <c r="AC40209">
        <v>4</v>
      </c>
      <c r="AD40209" s="1" t="s">
        <v>10</v>
      </c>
      <c r="AE40209">
        <v>133</v>
      </c>
      <c r="AF40209">
        <v>3</v>
      </c>
      <c r="AG40209">
        <v>3</v>
      </c>
      <c r="AH40209" s="1" t="s">
        <v>8</v>
      </c>
      <c r="AI40209">
        <v>3</v>
      </c>
      <c r="AJ40209" s="1" t="s">
        <v>20</v>
      </c>
      <c r="AK40209">
        <v>0</v>
      </c>
      <c r="AL40209" t="s">
        <v>69</v>
      </c>
    </row>
    <row r="40210" spans="1:38" x14ac:dyDescent="0.3">
      <c r="A40210">
        <v>30429</v>
      </c>
      <c r="B40210">
        <v>47653</v>
      </c>
      <c r="C40210">
        <v>333571</v>
      </c>
      <c r="D40210">
        <v>7</v>
      </c>
      <c r="E40210" s="1" t="s">
        <v>49</v>
      </c>
      <c r="F40210" s="1" t="s">
        <v>13</v>
      </c>
      <c r="G40210">
        <v>22</v>
      </c>
      <c r="H40210">
        <v>3</v>
      </c>
      <c r="I40210">
        <v>3</v>
      </c>
      <c r="J40210">
        <v>80</v>
      </c>
      <c r="K40210">
        <v>3</v>
      </c>
      <c r="L40210">
        <v>24</v>
      </c>
      <c r="M40210">
        <v>5</v>
      </c>
      <c r="N40210">
        <v>4</v>
      </c>
      <c r="O40210">
        <v>21</v>
      </c>
      <c r="P40210">
        <v>1</v>
      </c>
      <c r="Q40210">
        <v>1</v>
      </c>
      <c r="R40210">
        <v>9</v>
      </c>
      <c r="S40210">
        <v>56</v>
      </c>
      <c r="T40210" s="1" t="s">
        <v>13</v>
      </c>
      <c r="U40210" s="1" t="s">
        <v>7</v>
      </c>
      <c r="V40210">
        <v>1036</v>
      </c>
      <c r="W40210" s="1" t="s">
        <v>26</v>
      </c>
      <c r="X40210">
        <v>14</v>
      </c>
      <c r="Y40210">
        <v>2</v>
      </c>
      <c r="Z40210" s="1" t="s">
        <v>15</v>
      </c>
      <c r="AA40210">
        <v>1</v>
      </c>
      <c r="AB40210">
        <v>30429</v>
      </c>
      <c r="AC40210">
        <v>1</v>
      </c>
      <c r="AD40210" s="1" t="s">
        <v>10</v>
      </c>
      <c r="AE40210">
        <v>158</v>
      </c>
      <c r="AF40210">
        <v>2</v>
      </c>
      <c r="AG40210">
        <v>4</v>
      </c>
      <c r="AH40210" s="1" t="s">
        <v>16</v>
      </c>
      <c r="AI40210">
        <v>3</v>
      </c>
      <c r="AJ40210" s="1" t="s">
        <v>20</v>
      </c>
      <c r="AK40210">
        <v>1</v>
      </c>
      <c r="AL40210" t="s">
        <v>70</v>
      </c>
    </row>
    <row r="40211" spans="1:38" x14ac:dyDescent="0.3">
      <c r="A40211">
        <v>30430</v>
      </c>
      <c r="B40211">
        <v>35867</v>
      </c>
      <c r="C40211">
        <v>71734</v>
      </c>
      <c r="D40211">
        <v>5</v>
      </c>
      <c r="E40211" s="1" t="s">
        <v>49</v>
      </c>
      <c r="F40211" s="1" t="s">
        <v>13</v>
      </c>
      <c r="G40211">
        <v>31</v>
      </c>
      <c r="H40211">
        <v>1</v>
      </c>
      <c r="I40211">
        <v>2</v>
      </c>
      <c r="J40211">
        <v>80</v>
      </c>
      <c r="K40211">
        <v>3</v>
      </c>
      <c r="L40211">
        <v>12</v>
      </c>
      <c r="M40211">
        <v>2</v>
      </c>
      <c r="N40211">
        <v>3</v>
      </c>
      <c r="O40211">
        <v>12</v>
      </c>
      <c r="P40211">
        <v>2</v>
      </c>
      <c r="Q40211">
        <v>5</v>
      </c>
      <c r="R40211">
        <v>5</v>
      </c>
      <c r="S40211">
        <v>31</v>
      </c>
      <c r="T40211" s="1" t="s">
        <v>0</v>
      </c>
      <c r="U40211" s="1" t="s">
        <v>24</v>
      </c>
      <c r="V40211">
        <v>374</v>
      </c>
      <c r="W40211" s="1" t="s">
        <v>26</v>
      </c>
      <c r="X40211">
        <v>19</v>
      </c>
      <c r="Y40211">
        <v>1</v>
      </c>
      <c r="Z40211" s="1" t="s">
        <v>3</v>
      </c>
      <c r="AA40211">
        <v>1</v>
      </c>
      <c r="AB40211">
        <v>30430</v>
      </c>
      <c r="AC40211">
        <v>1</v>
      </c>
      <c r="AD40211" s="1" t="s">
        <v>4</v>
      </c>
      <c r="AE40211">
        <v>61</v>
      </c>
      <c r="AF40211">
        <v>3</v>
      </c>
      <c r="AG40211">
        <v>2</v>
      </c>
      <c r="AH40211" s="1" t="s">
        <v>29</v>
      </c>
      <c r="AI40211">
        <v>4</v>
      </c>
      <c r="AJ40211" s="1" t="s">
        <v>6</v>
      </c>
      <c r="AK40211">
        <v>0</v>
      </c>
      <c r="AL40211" t="s">
        <v>71</v>
      </c>
    </row>
    <row r="40212" spans="1:38" x14ac:dyDescent="0.3">
      <c r="A40212">
        <v>30432</v>
      </c>
      <c r="B40212">
        <v>42627</v>
      </c>
      <c r="C40212">
        <v>724659</v>
      </c>
      <c r="D40212">
        <v>6</v>
      </c>
      <c r="E40212" s="1" t="s">
        <v>49</v>
      </c>
      <c r="F40212" s="1" t="s">
        <v>0</v>
      </c>
      <c r="G40212">
        <v>19</v>
      </c>
      <c r="H40212">
        <v>1</v>
      </c>
      <c r="I40212">
        <v>3</v>
      </c>
      <c r="J40212">
        <v>80</v>
      </c>
      <c r="K40212">
        <v>3</v>
      </c>
      <c r="L40212">
        <v>6</v>
      </c>
      <c r="M40212">
        <v>1</v>
      </c>
      <c r="N40212">
        <v>3</v>
      </c>
      <c r="O40212">
        <v>2</v>
      </c>
      <c r="P40212">
        <v>2</v>
      </c>
      <c r="Q40212">
        <v>2</v>
      </c>
      <c r="R40212">
        <v>1</v>
      </c>
      <c r="S40212">
        <v>38</v>
      </c>
      <c r="T40212" s="1" t="s">
        <v>0</v>
      </c>
      <c r="U40212" s="1" t="s">
        <v>7</v>
      </c>
      <c r="V40212">
        <v>1372</v>
      </c>
      <c r="W40212" s="1" t="s">
        <v>21</v>
      </c>
      <c r="X40212">
        <v>18</v>
      </c>
      <c r="Y40212">
        <v>5</v>
      </c>
      <c r="Z40212" s="1" t="s">
        <v>18</v>
      </c>
      <c r="AA40212">
        <v>1</v>
      </c>
      <c r="AB40212">
        <v>30432</v>
      </c>
      <c r="AC40212">
        <v>4</v>
      </c>
      <c r="AD40212" s="1" t="s">
        <v>10</v>
      </c>
      <c r="AE40212">
        <v>46</v>
      </c>
      <c r="AF40212">
        <v>1</v>
      </c>
      <c r="AG40212">
        <v>2</v>
      </c>
      <c r="AH40212" s="1" t="s">
        <v>22</v>
      </c>
      <c r="AI40212">
        <v>1</v>
      </c>
      <c r="AJ40212" s="1" t="s">
        <v>20</v>
      </c>
      <c r="AK40212">
        <v>0</v>
      </c>
      <c r="AL40212" t="s">
        <v>71</v>
      </c>
    </row>
    <row r="40213" spans="1:38" x14ac:dyDescent="0.3">
      <c r="A40213">
        <v>30435</v>
      </c>
      <c r="B40213">
        <v>32954</v>
      </c>
      <c r="C40213">
        <v>197724</v>
      </c>
      <c r="D40213">
        <v>1</v>
      </c>
      <c r="E40213" s="1" t="s">
        <v>49</v>
      </c>
      <c r="F40213" s="1" t="s">
        <v>13</v>
      </c>
      <c r="G40213">
        <v>49</v>
      </c>
      <c r="H40213">
        <v>2</v>
      </c>
      <c r="I40213">
        <v>1</v>
      </c>
      <c r="J40213">
        <v>80</v>
      </c>
      <c r="K40213">
        <v>4</v>
      </c>
      <c r="L40213">
        <v>5</v>
      </c>
      <c r="M40213">
        <v>1</v>
      </c>
      <c r="N40213">
        <v>3</v>
      </c>
      <c r="O40213">
        <v>1</v>
      </c>
      <c r="P40213">
        <v>1</v>
      </c>
      <c r="Q40213">
        <v>1</v>
      </c>
      <c r="R40213">
        <v>1</v>
      </c>
      <c r="S40213">
        <v>42</v>
      </c>
      <c r="T40213" s="1" t="s">
        <v>13</v>
      </c>
      <c r="U40213" s="1" t="s">
        <v>1</v>
      </c>
      <c r="V40213">
        <v>277</v>
      </c>
      <c r="W40213" s="1" t="s">
        <v>21</v>
      </c>
      <c r="X40213">
        <v>5</v>
      </c>
      <c r="Y40213">
        <v>4</v>
      </c>
      <c r="Z40213" s="1" t="s">
        <v>25</v>
      </c>
      <c r="AA40213">
        <v>1</v>
      </c>
      <c r="AB40213">
        <v>30435</v>
      </c>
      <c r="AC40213">
        <v>1</v>
      </c>
      <c r="AD40213" s="1" t="s">
        <v>4</v>
      </c>
      <c r="AE40213">
        <v>193</v>
      </c>
      <c r="AF40213">
        <v>1</v>
      </c>
      <c r="AG40213">
        <v>4</v>
      </c>
      <c r="AH40213" s="1" t="s">
        <v>8</v>
      </c>
      <c r="AI40213">
        <v>2</v>
      </c>
      <c r="AJ40213" s="1" t="s">
        <v>12</v>
      </c>
      <c r="AK40213">
        <v>1</v>
      </c>
      <c r="AL40213" t="s">
        <v>71</v>
      </c>
    </row>
    <row r="40214" spans="1:38" x14ac:dyDescent="0.3">
      <c r="A40214">
        <v>30437</v>
      </c>
      <c r="B40214">
        <v>14712</v>
      </c>
      <c r="C40214">
        <v>441360</v>
      </c>
      <c r="D40214">
        <v>4</v>
      </c>
      <c r="E40214" s="1" t="s">
        <v>49</v>
      </c>
      <c r="F40214" s="1" t="s">
        <v>13</v>
      </c>
      <c r="G40214">
        <v>22</v>
      </c>
      <c r="H40214">
        <v>3</v>
      </c>
      <c r="I40214">
        <v>1</v>
      </c>
      <c r="J40214">
        <v>80</v>
      </c>
      <c r="K40214">
        <v>4</v>
      </c>
      <c r="L40214">
        <v>40</v>
      </c>
      <c r="M40214">
        <v>1</v>
      </c>
      <c r="N40214">
        <v>4</v>
      </c>
      <c r="O40214">
        <v>40</v>
      </c>
      <c r="P40214">
        <v>27</v>
      </c>
      <c r="Q40214">
        <v>28</v>
      </c>
      <c r="R40214">
        <v>14</v>
      </c>
      <c r="S40214">
        <v>49</v>
      </c>
      <c r="T40214" s="1" t="s">
        <v>13</v>
      </c>
      <c r="U40214" s="1" t="s">
        <v>7</v>
      </c>
      <c r="V40214">
        <v>173</v>
      </c>
      <c r="W40214" s="1" t="s">
        <v>14</v>
      </c>
      <c r="X40214">
        <v>13</v>
      </c>
      <c r="Y40214">
        <v>2</v>
      </c>
      <c r="Z40214" s="1" t="s">
        <v>3</v>
      </c>
      <c r="AA40214">
        <v>1</v>
      </c>
      <c r="AB40214">
        <v>30437</v>
      </c>
      <c r="AC40214">
        <v>1</v>
      </c>
      <c r="AD40214" s="1" t="s">
        <v>10</v>
      </c>
      <c r="AE40214">
        <v>76</v>
      </c>
      <c r="AF40214">
        <v>4</v>
      </c>
      <c r="AG40214">
        <v>1</v>
      </c>
      <c r="AH40214" s="1" t="s">
        <v>22</v>
      </c>
      <c r="AI40214">
        <v>4</v>
      </c>
      <c r="AJ40214" s="1" t="s">
        <v>12</v>
      </c>
      <c r="AK40214">
        <v>1</v>
      </c>
      <c r="AL40214" t="s">
        <v>70</v>
      </c>
    </row>
    <row r="40215" spans="1:38" x14ac:dyDescent="0.3">
      <c r="A40215">
        <v>30438</v>
      </c>
      <c r="B40215">
        <v>44936</v>
      </c>
      <c r="C40215">
        <v>1033528</v>
      </c>
      <c r="D40215">
        <v>1</v>
      </c>
      <c r="E40215" s="1" t="s">
        <v>49</v>
      </c>
      <c r="F40215" s="1" t="s">
        <v>0</v>
      </c>
      <c r="G40215">
        <v>48</v>
      </c>
      <c r="H40215">
        <v>3</v>
      </c>
      <c r="I40215">
        <v>3</v>
      </c>
      <c r="J40215">
        <v>80</v>
      </c>
      <c r="K40215">
        <v>3</v>
      </c>
      <c r="L40215">
        <v>20</v>
      </c>
      <c r="M40215">
        <v>2</v>
      </c>
      <c r="N40215">
        <v>4</v>
      </c>
      <c r="O40215">
        <v>20</v>
      </c>
      <c r="P40215">
        <v>17</v>
      </c>
      <c r="Q40215">
        <v>15</v>
      </c>
      <c r="R40215">
        <v>20</v>
      </c>
      <c r="S40215">
        <v>30</v>
      </c>
      <c r="T40215" s="1" t="s">
        <v>0</v>
      </c>
      <c r="U40215" s="1" t="s">
        <v>7</v>
      </c>
      <c r="V40215">
        <v>281</v>
      </c>
      <c r="W40215" s="1" t="s">
        <v>8</v>
      </c>
      <c r="X40215">
        <v>33</v>
      </c>
      <c r="Y40215">
        <v>4</v>
      </c>
      <c r="Z40215" s="1" t="s">
        <v>15</v>
      </c>
      <c r="AA40215">
        <v>1</v>
      </c>
      <c r="AB40215">
        <v>30438</v>
      </c>
      <c r="AC40215">
        <v>2</v>
      </c>
      <c r="AD40215" s="1" t="s">
        <v>10</v>
      </c>
      <c r="AE40215">
        <v>69</v>
      </c>
      <c r="AF40215">
        <v>2</v>
      </c>
      <c r="AG40215">
        <v>2</v>
      </c>
      <c r="AH40215" s="1" t="s">
        <v>23</v>
      </c>
      <c r="AI40215">
        <v>2</v>
      </c>
      <c r="AJ40215" s="1" t="s">
        <v>6</v>
      </c>
      <c r="AK40215">
        <v>0</v>
      </c>
      <c r="AL40215" t="s">
        <v>70</v>
      </c>
    </row>
    <row r="40216" spans="1:38" x14ac:dyDescent="0.3">
      <c r="A40216">
        <v>30441</v>
      </c>
      <c r="B40216">
        <v>45955</v>
      </c>
      <c r="C40216">
        <v>919100</v>
      </c>
      <c r="D40216">
        <v>6</v>
      </c>
      <c r="E40216" s="1" t="s">
        <v>49</v>
      </c>
      <c r="F40216" s="1" t="s">
        <v>13</v>
      </c>
      <c r="G40216">
        <v>4</v>
      </c>
      <c r="H40216">
        <v>4</v>
      </c>
      <c r="I40216">
        <v>1</v>
      </c>
      <c r="J40216">
        <v>80</v>
      </c>
      <c r="K40216">
        <v>4</v>
      </c>
      <c r="L40216">
        <v>4</v>
      </c>
      <c r="M40216">
        <v>2</v>
      </c>
      <c r="N40216">
        <v>2</v>
      </c>
      <c r="O40216">
        <v>1</v>
      </c>
      <c r="P40216">
        <v>1</v>
      </c>
      <c r="Q40216">
        <v>1</v>
      </c>
      <c r="R40216">
        <v>1</v>
      </c>
      <c r="S40216">
        <v>36</v>
      </c>
      <c r="T40216" s="1" t="s">
        <v>13</v>
      </c>
      <c r="U40216" s="1" t="s">
        <v>7</v>
      </c>
      <c r="V40216">
        <v>1425</v>
      </c>
      <c r="W40216" s="1" t="s">
        <v>17</v>
      </c>
      <c r="X40216">
        <v>25</v>
      </c>
      <c r="Y40216">
        <v>2</v>
      </c>
      <c r="Z40216" s="1" t="s">
        <v>18</v>
      </c>
      <c r="AA40216">
        <v>1</v>
      </c>
      <c r="AB40216">
        <v>30441</v>
      </c>
      <c r="AC40216">
        <v>2</v>
      </c>
      <c r="AD40216" s="1" t="s">
        <v>4</v>
      </c>
      <c r="AE40216">
        <v>197</v>
      </c>
      <c r="AF40216">
        <v>3</v>
      </c>
      <c r="AG40216">
        <v>3</v>
      </c>
      <c r="AH40216" s="1" t="s">
        <v>16</v>
      </c>
      <c r="AI40216">
        <v>3</v>
      </c>
      <c r="AJ40216" s="1" t="s">
        <v>12</v>
      </c>
      <c r="AK40216">
        <v>1</v>
      </c>
      <c r="AL40216" t="s">
        <v>69</v>
      </c>
    </row>
    <row r="40217" spans="1:38" x14ac:dyDescent="0.3">
      <c r="A40217">
        <v>30442</v>
      </c>
      <c r="B40217">
        <v>50693</v>
      </c>
      <c r="C40217">
        <v>1419404</v>
      </c>
      <c r="D40217">
        <v>0</v>
      </c>
      <c r="E40217" s="1" t="s">
        <v>49</v>
      </c>
      <c r="F40217" s="1" t="s">
        <v>13</v>
      </c>
      <c r="G40217">
        <v>40</v>
      </c>
      <c r="H40217">
        <v>3</v>
      </c>
      <c r="I40217">
        <v>1</v>
      </c>
      <c r="J40217">
        <v>80</v>
      </c>
      <c r="K40217">
        <v>4</v>
      </c>
      <c r="L40217">
        <v>6</v>
      </c>
      <c r="M40217">
        <v>2</v>
      </c>
      <c r="N40217">
        <v>1</v>
      </c>
      <c r="O40217">
        <v>6</v>
      </c>
      <c r="P40217">
        <v>6</v>
      </c>
      <c r="Q40217">
        <v>4</v>
      </c>
      <c r="R40217">
        <v>5</v>
      </c>
      <c r="S40217">
        <v>23</v>
      </c>
      <c r="T40217" s="1" t="s">
        <v>13</v>
      </c>
      <c r="U40217" s="1" t="s">
        <v>24</v>
      </c>
      <c r="V40217">
        <v>1070</v>
      </c>
      <c r="W40217" s="1" t="s">
        <v>26</v>
      </c>
      <c r="X40217">
        <v>17</v>
      </c>
      <c r="Y40217">
        <v>5</v>
      </c>
      <c r="Z40217" s="1" t="s">
        <v>3</v>
      </c>
      <c r="AA40217">
        <v>1</v>
      </c>
      <c r="AB40217">
        <v>30442</v>
      </c>
      <c r="AC40217">
        <v>2</v>
      </c>
      <c r="AD40217" s="1" t="s">
        <v>4</v>
      </c>
      <c r="AE40217">
        <v>88</v>
      </c>
      <c r="AF40217">
        <v>1</v>
      </c>
      <c r="AG40217">
        <v>1</v>
      </c>
      <c r="AH40217" s="1" t="s">
        <v>27</v>
      </c>
      <c r="AI40217">
        <v>2</v>
      </c>
      <c r="AJ40217" s="1" t="s">
        <v>6</v>
      </c>
      <c r="AK40217">
        <v>1</v>
      </c>
      <c r="AL40217" t="s">
        <v>72</v>
      </c>
    </row>
    <row r="40218" spans="1:38" x14ac:dyDescent="0.3">
      <c r="A40218">
        <v>30444</v>
      </c>
      <c r="B40218">
        <v>14088</v>
      </c>
      <c r="C40218">
        <v>70440</v>
      </c>
      <c r="D40218">
        <v>5</v>
      </c>
      <c r="E40218" s="1" t="s">
        <v>49</v>
      </c>
      <c r="F40218" s="1" t="s">
        <v>13</v>
      </c>
      <c r="G40218">
        <v>43</v>
      </c>
      <c r="H40218">
        <v>1</v>
      </c>
      <c r="I40218">
        <v>1</v>
      </c>
      <c r="J40218">
        <v>80</v>
      </c>
      <c r="K40218">
        <v>4</v>
      </c>
      <c r="L40218">
        <v>24</v>
      </c>
      <c r="M40218">
        <v>3</v>
      </c>
      <c r="N40218">
        <v>1</v>
      </c>
      <c r="O40218">
        <v>11</v>
      </c>
      <c r="P40218">
        <v>2</v>
      </c>
      <c r="Q40218">
        <v>4</v>
      </c>
      <c r="R40218">
        <v>5</v>
      </c>
      <c r="S40218">
        <v>19</v>
      </c>
      <c r="T40218" s="1" t="s">
        <v>13</v>
      </c>
      <c r="U40218" s="1" t="s">
        <v>1</v>
      </c>
      <c r="V40218">
        <v>702</v>
      </c>
      <c r="W40218" s="1" t="s">
        <v>14</v>
      </c>
      <c r="X40218">
        <v>23</v>
      </c>
      <c r="Y40218">
        <v>5</v>
      </c>
      <c r="Z40218" s="1" t="s">
        <v>9</v>
      </c>
      <c r="AA40218">
        <v>1</v>
      </c>
      <c r="AB40218">
        <v>30444</v>
      </c>
      <c r="AC40218">
        <v>2</v>
      </c>
      <c r="AD40218" s="1" t="s">
        <v>10</v>
      </c>
      <c r="AE40218">
        <v>69</v>
      </c>
      <c r="AF40218">
        <v>3</v>
      </c>
      <c r="AG40218">
        <v>2</v>
      </c>
      <c r="AH40218" s="1" t="s">
        <v>5</v>
      </c>
      <c r="AI40218">
        <v>1</v>
      </c>
      <c r="AJ40218" s="1" t="s">
        <v>6</v>
      </c>
      <c r="AK40218">
        <v>1</v>
      </c>
      <c r="AL40218" t="s">
        <v>72</v>
      </c>
    </row>
    <row r="40219" spans="1:38" x14ac:dyDescent="0.3">
      <c r="A40219">
        <v>30445</v>
      </c>
      <c r="B40219">
        <v>39243</v>
      </c>
      <c r="C40219">
        <v>706374</v>
      </c>
      <c r="D40219">
        <v>0</v>
      </c>
      <c r="E40219" s="1" t="s">
        <v>49</v>
      </c>
      <c r="F40219" s="1" t="s">
        <v>13</v>
      </c>
      <c r="G40219">
        <v>42</v>
      </c>
      <c r="H40219">
        <v>4</v>
      </c>
      <c r="I40219">
        <v>2</v>
      </c>
      <c r="J40219">
        <v>80</v>
      </c>
      <c r="K40219">
        <v>4</v>
      </c>
      <c r="L40219">
        <v>18</v>
      </c>
      <c r="M40219">
        <v>1</v>
      </c>
      <c r="N40219">
        <v>2</v>
      </c>
      <c r="O40219">
        <v>5</v>
      </c>
      <c r="P40219">
        <v>3</v>
      </c>
      <c r="Q40219">
        <v>4</v>
      </c>
      <c r="R40219">
        <v>1</v>
      </c>
      <c r="S40219">
        <v>55</v>
      </c>
      <c r="T40219" s="1" t="s">
        <v>13</v>
      </c>
      <c r="U40219" s="1" t="s">
        <v>24</v>
      </c>
      <c r="V40219">
        <v>486</v>
      </c>
      <c r="W40219" s="1" t="s">
        <v>26</v>
      </c>
      <c r="X40219">
        <v>41</v>
      </c>
      <c r="Y40219">
        <v>1</v>
      </c>
      <c r="Z40219" s="1" t="s">
        <v>3</v>
      </c>
      <c r="AA40219">
        <v>1</v>
      </c>
      <c r="AB40219">
        <v>30445</v>
      </c>
      <c r="AC40219">
        <v>2</v>
      </c>
      <c r="AD40219" s="1" t="s">
        <v>10</v>
      </c>
      <c r="AE40219">
        <v>180</v>
      </c>
      <c r="AF40219">
        <v>1</v>
      </c>
      <c r="AG40219">
        <v>1</v>
      </c>
      <c r="AH40219" s="1" t="s">
        <v>5</v>
      </c>
      <c r="AI40219">
        <v>3</v>
      </c>
      <c r="AJ40219" s="1" t="s">
        <v>20</v>
      </c>
      <c r="AK40219">
        <v>1</v>
      </c>
      <c r="AL40219" t="s">
        <v>69</v>
      </c>
    </row>
    <row r="40220" spans="1:38" x14ac:dyDescent="0.3">
      <c r="A40220">
        <v>30449</v>
      </c>
      <c r="B40220">
        <v>23272</v>
      </c>
      <c r="C40220">
        <v>535256</v>
      </c>
      <c r="D40220">
        <v>4</v>
      </c>
      <c r="E40220" s="1" t="s">
        <v>49</v>
      </c>
      <c r="F40220" s="1" t="s">
        <v>13</v>
      </c>
      <c r="G40220">
        <v>46</v>
      </c>
      <c r="H40220">
        <v>1</v>
      </c>
      <c r="I40220">
        <v>2</v>
      </c>
      <c r="J40220">
        <v>80</v>
      </c>
      <c r="K40220">
        <v>4</v>
      </c>
      <c r="L40220">
        <v>40</v>
      </c>
      <c r="M40220">
        <v>5</v>
      </c>
      <c r="N40220">
        <v>3</v>
      </c>
      <c r="O40220">
        <v>26</v>
      </c>
      <c r="P40220">
        <v>20</v>
      </c>
      <c r="Q40220">
        <v>4</v>
      </c>
      <c r="R40220">
        <v>21</v>
      </c>
      <c r="S40220">
        <v>37</v>
      </c>
      <c r="T40220" s="1" t="s">
        <v>0</v>
      </c>
      <c r="U40220" s="1" t="s">
        <v>7</v>
      </c>
      <c r="V40220">
        <v>192</v>
      </c>
      <c r="W40220" s="1" t="s">
        <v>14</v>
      </c>
      <c r="X40220">
        <v>39</v>
      </c>
      <c r="Y40220">
        <v>3</v>
      </c>
      <c r="Z40220" s="1" t="s">
        <v>8</v>
      </c>
      <c r="AA40220">
        <v>1</v>
      </c>
      <c r="AB40220">
        <v>30449</v>
      </c>
      <c r="AC40220">
        <v>4</v>
      </c>
      <c r="AD40220" s="1" t="s">
        <v>4</v>
      </c>
      <c r="AE40220">
        <v>87</v>
      </c>
      <c r="AF40220">
        <v>3</v>
      </c>
      <c r="AG40220">
        <v>1</v>
      </c>
      <c r="AH40220" s="1" t="s">
        <v>11</v>
      </c>
      <c r="AI40220">
        <v>3</v>
      </c>
      <c r="AJ40220" s="1" t="s">
        <v>20</v>
      </c>
      <c r="AK40220">
        <v>0</v>
      </c>
      <c r="AL40220" t="s">
        <v>71</v>
      </c>
    </row>
    <row r="40221" spans="1:38" x14ac:dyDescent="0.3">
      <c r="A40221">
        <v>30451</v>
      </c>
      <c r="B40221">
        <v>27186</v>
      </c>
      <c r="C40221">
        <v>734022</v>
      </c>
      <c r="D40221">
        <v>8</v>
      </c>
      <c r="E40221" s="1" t="s">
        <v>49</v>
      </c>
      <c r="F40221" s="1" t="s">
        <v>13</v>
      </c>
      <c r="G40221">
        <v>25</v>
      </c>
      <c r="H40221">
        <v>1</v>
      </c>
      <c r="I40221">
        <v>4</v>
      </c>
      <c r="J40221">
        <v>80</v>
      </c>
      <c r="K40221">
        <v>4</v>
      </c>
      <c r="L40221">
        <v>16</v>
      </c>
      <c r="M40221">
        <v>3</v>
      </c>
      <c r="N40221">
        <v>4</v>
      </c>
      <c r="O40221">
        <v>9</v>
      </c>
      <c r="P40221">
        <v>9</v>
      </c>
      <c r="Q40221">
        <v>2</v>
      </c>
      <c r="R40221">
        <v>4</v>
      </c>
      <c r="S40221">
        <v>29</v>
      </c>
      <c r="T40221" s="1" t="s">
        <v>13</v>
      </c>
      <c r="U40221" s="1" t="s">
        <v>24</v>
      </c>
      <c r="V40221">
        <v>388</v>
      </c>
      <c r="W40221" s="1" t="s">
        <v>8</v>
      </c>
      <c r="X40221">
        <v>32</v>
      </c>
      <c r="Y40221">
        <v>2</v>
      </c>
      <c r="Z40221" s="1" t="s">
        <v>25</v>
      </c>
      <c r="AA40221">
        <v>1</v>
      </c>
      <c r="AB40221">
        <v>30451</v>
      </c>
      <c r="AC40221">
        <v>1</v>
      </c>
      <c r="AD40221" s="1" t="s">
        <v>10</v>
      </c>
      <c r="AE40221">
        <v>66</v>
      </c>
      <c r="AF40221">
        <v>1</v>
      </c>
      <c r="AG40221">
        <v>2</v>
      </c>
      <c r="AH40221" s="1" t="s">
        <v>29</v>
      </c>
      <c r="AI40221">
        <v>3</v>
      </c>
      <c r="AJ40221" s="1" t="s">
        <v>12</v>
      </c>
      <c r="AK40221">
        <v>1</v>
      </c>
      <c r="AL40221" t="s">
        <v>70</v>
      </c>
    </row>
    <row r="40222" spans="1:38" x14ac:dyDescent="0.3">
      <c r="A40222">
        <v>30453</v>
      </c>
      <c r="B40222">
        <v>6865</v>
      </c>
      <c r="C40222">
        <v>75515</v>
      </c>
      <c r="D40222">
        <v>6</v>
      </c>
      <c r="E40222" s="1" t="s">
        <v>49</v>
      </c>
      <c r="F40222" s="1" t="s">
        <v>0</v>
      </c>
      <c r="G40222">
        <v>19</v>
      </c>
      <c r="H40222">
        <v>4</v>
      </c>
      <c r="I40222">
        <v>2</v>
      </c>
      <c r="J40222">
        <v>80</v>
      </c>
      <c r="K40222">
        <v>4</v>
      </c>
      <c r="L40222">
        <v>39</v>
      </c>
      <c r="M40222">
        <v>1</v>
      </c>
      <c r="N40222">
        <v>2</v>
      </c>
      <c r="O40222">
        <v>6</v>
      </c>
      <c r="P40222">
        <v>5</v>
      </c>
      <c r="Q40222">
        <v>1</v>
      </c>
      <c r="R40222">
        <v>3</v>
      </c>
      <c r="S40222">
        <v>53</v>
      </c>
      <c r="T40222" s="1" t="s">
        <v>13</v>
      </c>
      <c r="U40222" s="1" t="s">
        <v>7</v>
      </c>
      <c r="V40222">
        <v>814</v>
      </c>
      <c r="W40222" s="1" t="s">
        <v>21</v>
      </c>
      <c r="X40222">
        <v>26</v>
      </c>
      <c r="Y40222">
        <v>2</v>
      </c>
      <c r="Z40222" s="1" t="s">
        <v>9</v>
      </c>
      <c r="AA40222">
        <v>1</v>
      </c>
      <c r="AB40222">
        <v>30453</v>
      </c>
      <c r="AC40222">
        <v>1</v>
      </c>
      <c r="AD40222" s="1" t="s">
        <v>10</v>
      </c>
      <c r="AE40222">
        <v>72</v>
      </c>
      <c r="AF40222">
        <v>2</v>
      </c>
      <c r="AG40222">
        <v>3</v>
      </c>
      <c r="AH40222" s="1" t="s">
        <v>28</v>
      </c>
      <c r="AI40222">
        <v>1</v>
      </c>
      <c r="AJ40222" s="1" t="s">
        <v>12</v>
      </c>
      <c r="AK40222">
        <v>1</v>
      </c>
      <c r="AL40222" t="s">
        <v>69</v>
      </c>
    </row>
    <row r="40223" spans="1:38" x14ac:dyDescent="0.3">
      <c r="A40223">
        <v>30457</v>
      </c>
      <c r="B40223">
        <v>6315</v>
      </c>
      <c r="C40223">
        <v>12630</v>
      </c>
      <c r="D40223">
        <v>2</v>
      </c>
      <c r="E40223" s="1" t="s">
        <v>49</v>
      </c>
      <c r="F40223" s="1" t="s">
        <v>0</v>
      </c>
      <c r="G40223">
        <v>17</v>
      </c>
      <c r="H40223">
        <v>2</v>
      </c>
      <c r="I40223">
        <v>1</v>
      </c>
      <c r="J40223">
        <v>80</v>
      </c>
      <c r="K40223">
        <v>4</v>
      </c>
      <c r="L40223">
        <v>36</v>
      </c>
      <c r="M40223">
        <v>2</v>
      </c>
      <c r="N40223">
        <v>3</v>
      </c>
      <c r="O40223">
        <v>2</v>
      </c>
      <c r="P40223">
        <v>1</v>
      </c>
      <c r="Q40223">
        <v>2</v>
      </c>
      <c r="R40223">
        <v>1</v>
      </c>
      <c r="S40223">
        <v>40</v>
      </c>
      <c r="T40223" s="1" t="s">
        <v>13</v>
      </c>
      <c r="U40223" s="1" t="s">
        <v>24</v>
      </c>
      <c r="V40223">
        <v>384</v>
      </c>
      <c r="W40223" s="1" t="s">
        <v>8</v>
      </c>
      <c r="X40223">
        <v>37</v>
      </c>
      <c r="Y40223">
        <v>2</v>
      </c>
      <c r="Z40223" s="1" t="s">
        <v>9</v>
      </c>
      <c r="AA40223">
        <v>1</v>
      </c>
      <c r="AB40223">
        <v>30457</v>
      </c>
      <c r="AC40223">
        <v>1</v>
      </c>
      <c r="AD40223" s="1" t="s">
        <v>4</v>
      </c>
      <c r="AE40223">
        <v>102</v>
      </c>
      <c r="AF40223">
        <v>2</v>
      </c>
      <c r="AG40223">
        <v>3</v>
      </c>
      <c r="AH40223" s="1" t="s">
        <v>27</v>
      </c>
      <c r="AI40223">
        <v>3</v>
      </c>
      <c r="AJ40223" s="1" t="s">
        <v>12</v>
      </c>
      <c r="AK40223">
        <v>1</v>
      </c>
      <c r="AL40223" t="s">
        <v>71</v>
      </c>
    </row>
    <row r="40224" spans="1:38" x14ac:dyDescent="0.3">
      <c r="A40224">
        <v>30458</v>
      </c>
      <c r="B40224">
        <v>38859</v>
      </c>
      <c r="C40224">
        <v>388590</v>
      </c>
      <c r="D40224">
        <v>6</v>
      </c>
      <c r="E40224" s="1" t="s">
        <v>49</v>
      </c>
      <c r="F40224" s="1" t="s">
        <v>0</v>
      </c>
      <c r="G40224">
        <v>32</v>
      </c>
      <c r="H40224">
        <v>1</v>
      </c>
      <c r="I40224">
        <v>2</v>
      </c>
      <c r="J40224">
        <v>80</v>
      </c>
      <c r="K40224">
        <v>3</v>
      </c>
      <c r="L40224">
        <v>10</v>
      </c>
      <c r="M40224">
        <v>4</v>
      </c>
      <c r="N40224">
        <v>3</v>
      </c>
      <c r="O40224">
        <v>9</v>
      </c>
      <c r="P40224">
        <v>7</v>
      </c>
      <c r="Q40224">
        <v>8</v>
      </c>
      <c r="R40224">
        <v>1</v>
      </c>
      <c r="S40224">
        <v>60</v>
      </c>
      <c r="T40224" s="1" t="s">
        <v>0</v>
      </c>
      <c r="U40224" s="1" t="s">
        <v>24</v>
      </c>
      <c r="V40224">
        <v>603</v>
      </c>
      <c r="W40224" s="1" t="s">
        <v>14</v>
      </c>
      <c r="X40224">
        <v>23</v>
      </c>
      <c r="Y40224">
        <v>5</v>
      </c>
      <c r="Z40224" s="1" t="s">
        <v>3</v>
      </c>
      <c r="AA40224">
        <v>1</v>
      </c>
      <c r="AB40224">
        <v>30458</v>
      </c>
      <c r="AC40224">
        <v>4</v>
      </c>
      <c r="AD40224" s="1" t="s">
        <v>10</v>
      </c>
      <c r="AE40224">
        <v>154</v>
      </c>
      <c r="AF40224">
        <v>3</v>
      </c>
      <c r="AG40224">
        <v>4</v>
      </c>
      <c r="AH40224" s="1" t="s">
        <v>8</v>
      </c>
      <c r="AI40224">
        <v>1</v>
      </c>
      <c r="AJ40224" s="1" t="s">
        <v>6</v>
      </c>
      <c r="AK40224">
        <v>0</v>
      </c>
      <c r="AL40224" t="s">
        <v>71</v>
      </c>
    </row>
    <row r="40225" spans="1:38" x14ac:dyDescent="0.3">
      <c r="A40225">
        <v>30459</v>
      </c>
      <c r="B40225">
        <v>18905</v>
      </c>
      <c r="C40225">
        <v>245765</v>
      </c>
      <c r="D40225">
        <v>7</v>
      </c>
      <c r="E40225" s="1" t="s">
        <v>49</v>
      </c>
      <c r="F40225" s="1" t="s">
        <v>0</v>
      </c>
      <c r="G40225">
        <v>12</v>
      </c>
      <c r="H40225">
        <v>2</v>
      </c>
      <c r="I40225">
        <v>3</v>
      </c>
      <c r="J40225">
        <v>80</v>
      </c>
      <c r="K40225">
        <v>4</v>
      </c>
      <c r="L40225">
        <v>29</v>
      </c>
      <c r="M40225">
        <v>4</v>
      </c>
      <c r="N40225">
        <v>2</v>
      </c>
      <c r="O40225">
        <v>16</v>
      </c>
      <c r="P40225">
        <v>15</v>
      </c>
      <c r="Q40225">
        <v>2</v>
      </c>
      <c r="R40225">
        <v>14</v>
      </c>
      <c r="S40225">
        <v>44</v>
      </c>
      <c r="T40225" s="1" t="s">
        <v>13</v>
      </c>
      <c r="U40225" s="1" t="s">
        <v>7</v>
      </c>
      <c r="V40225">
        <v>765</v>
      </c>
      <c r="W40225" s="1" t="s">
        <v>17</v>
      </c>
      <c r="X40225">
        <v>44</v>
      </c>
      <c r="Y40225">
        <v>4</v>
      </c>
      <c r="Z40225" s="1" t="s">
        <v>9</v>
      </c>
      <c r="AA40225">
        <v>1</v>
      </c>
      <c r="AB40225">
        <v>30459</v>
      </c>
      <c r="AC40225">
        <v>4</v>
      </c>
      <c r="AD40225" s="1" t="s">
        <v>10</v>
      </c>
      <c r="AE40225">
        <v>33</v>
      </c>
      <c r="AF40225">
        <v>2</v>
      </c>
      <c r="AG40225">
        <v>1</v>
      </c>
      <c r="AH40225" s="1" t="s">
        <v>5</v>
      </c>
      <c r="AI40225">
        <v>4</v>
      </c>
      <c r="AJ40225" s="1" t="s">
        <v>20</v>
      </c>
      <c r="AK40225">
        <v>1</v>
      </c>
      <c r="AL40225" t="s">
        <v>69</v>
      </c>
    </row>
    <row r="40226" spans="1:38" x14ac:dyDescent="0.3">
      <c r="A40226">
        <v>30460</v>
      </c>
      <c r="B40226">
        <v>46761</v>
      </c>
      <c r="C40226">
        <v>46761</v>
      </c>
      <c r="D40226">
        <v>4</v>
      </c>
      <c r="E40226" s="1" t="s">
        <v>49</v>
      </c>
      <c r="F40226" s="1" t="s">
        <v>13</v>
      </c>
      <c r="G40226">
        <v>23</v>
      </c>
      <c r="H40226">
        <v>1</v>
      </c>
      <c r="I40226">
        <v>3</v>
      </c>
      <c r="J40226">
        <v>80</v>
      </c>
      <c r="K40226">
        <v>3</v>
      </c>
      <c r="L40226">
        <v>9</v>
      </c>
      <c r="M40226">
        <v>3</v>
      </c>
      <c r="N40226">
        <v>2</v>
      </c>
      <c r="O40226">
        <v>8</v>
      </c>
      <c r="P40226">
        <v>6</v>
      </c>
      <c r="Q40226">
        <v>8</v>
      </c>
      <c r="R40226">
        <v>3</v>
      </c>
      <c r="S40226">
        <v>58</v>
      </c>
      <c r="T40226" s="1" t="s">
        <v>13</v>
      </c>
      <c r="U40226" s="1" t="s">
        <v>7</v>
      </c>
      <c r="V40226">
        <v>536</v>
      </c>
      <c r="W40226" s="1" t="s">
        <v>14</v>
      </c>
      <c r="X40226">
        <v>1</v>
      </c>
      <c r="Y40226">
        <v>5</v>
      </c>
      <c r="Z40226" s="1" t="s">
        <v>15</v>
      </c>
      <c r="AA40226">
        <v>1</v>
      </c>
      <c r="AB40226">
        <v>30460</v>
      </c>
      <c r="AC40226">
        <v>2</v>
      </c>
      <c r="AD40226" s="1" t="s">
        <v>10</v>
      </c>
      <c r="AE40226">
        <v>121</v>
      </c>
      <c r="AF40226">
        <v>2</v>
      </c>
      <c r="AG40226">
        <v>3</v>
      </c>
      <c r="AH40226" s="1" t="s">
        <v>23</v>
      </c>
      <c r="AI40226">
        <v>3</v>
      </c>
      <c r="AJ40226" s="1" t="s">
        <v>6</v>
      </c>
      <c r="AK40226">
        <v>1</v>
      </c>
      <c r="AL40226" t="s">
        <v>69</v>
      </c>
    </row>
    <row r="40227" spans="1:38" x14ac:dyDescent="0.3">
      <c r="A40227">
        <v>30464</v>
      </c>
      <c r="B40227">
        <v>36335</v>
      </c>
      <c r="C40227">
        <v>1053715</v>
      </c>
      <c r="D40227">
        <v>5</v>
      </c>
      <c r="E40227" s="1" t="s">
        <v>49</v>
      </c>
      <c r="F40227" s="1" t="s">
        <v>13</v>
      </c>
      <c r="G40227">
        <v>20</v>
      </c>
      <c r="H40227">
        <v>4</v>
      </c>
      <c r="I40227">
        <v>4</v>
      </c>
      <c r="J40227">
        <v>80</v>
      </c>
      <c r="K40227">
        <v>4</v>
      </c>
      <c r="L40227">
        <v>31</v>
      </c>
      <c r="M40227">
        <v>2</v>
      </c>
      <c r="N40227">
        <v>1</v>
      </c>
      <c r="O40227">
        <v>6</v>
      </c>
      <c r="P40227">
        <v>5</v>
      </c>
      <c r="Q40227">
        <v>2</v>
      </c>
      <c r="R40227">
        <v>5</v>
      </c>
      <c r="S40227">
        <v>21</v>
      </c>
      <c r="T40227" s="1" t="s">
        <v>0</v>
      </c>
      <c r="U40227" s="1" t="s">
        <v>1</v>
      </c>
      <c r="V40227">
        <v>1050</v>
      </c>
      <c r="W40227" s="1" t="s">
        <v>21</v>
      </c>
      <c r="X40227">
        <v>11</v>
      </c>
      <c r="Y40227">
        <v>5</v>
      </c>
      <c r="Z40227" s="1" t="s">
        <v>8</v>
      </c>
      <c r="AA40227">
        <v>1</v>
      </c>
      <c r="AB40227">
        <v>30464</v>
      </c>
      <c r="AC40227">
        <v>3</v>
      </c>
      <c r="AD40227" s="1" t="s">
        <v>4</v>
      </c>
      <c r="AE40227">
        <v>40</v>
      </c>
      <c r="AF40227">
        <v>3</v>
      </c>
      <c r="AG40227">
        <v>2</v>
      </c>
      <c r="AH40227" s="1" t="s">
        <v>27</v>
      </c>
      <c r="AI40227">
        <v>2</v>
      </c>
      <c r="AJ40227" s="1" t="s">
        <v>6</v>
      </c>
      <c r="AK40227">
        <v>0</v>
      </c>
      <c r="AL40227" t="s">
        <v>72</v>
      </c>
    </row>
    <row r="40228" spans="1:38" x14ac:dyDescent="0.3">
      <c r="A40228">
        <v>30466</v>
      </c>
      <c r="B40228">
        <v>11842</v>
      </c>
      <c r="C40228">
        <v>11842</v>
      </c>
      <c r="D40228">
        <v>7</v>
      </c>
      <c r="E40228" s="1" t="s">
        <v>49</v>
      </c>
      <c r="F40228" s="1" t="s">
        <v>13</v>
      </c>
      <c r="G40228">
        <v>11</v>
      </c>
      <c r="H40228">
        <v>3</v>
      </c>
      <c r="I40228">
        <v>3</v>
      </c>
      <c r="J40228">
        <v>80</v>
      </c>
      <c r="K40228">
        <v>4</v>
      </c>
      <c r="L40228">
        <v>28</v>
      </c>
      <c r="M40228">
        <v>3</v>
      </c>
      <c r="N40228">
        <v>4</v>
      </c>
      <c r="O40228">
        <v>21</v>
      </c>
      <c r="P40228">
        <v>14</v>
      </c>
      <c r="Q40228">
        <v>17</v>
      </c>
      <c r="R40228">
        <v>1</v>
      </c>
      <c r="S40228">
        <v>39</v>
      </c>
      <c r="T40228" s="1" t="s">
        <v>0</v>
      </c>
      <c r="U40228" s="1" t="s">
        <v>1</v>
      </c>
      <c r="V40228">
        <v>1327</v>
      </c>
      <c r="W40228" s="1" t="s">
        <v>26</v>
      </c>
      <c r="X40228">
        <v>19</v>
      </c>
      <c r="Y40228">
        <v>5</v>
      </c>
      <c r="Z40228" s="1" t="s">
        <v>3</v>
      </c>
      <c r="AA40228">
        <v>1</v>
      </c>
      <c r="AB40228">
        <v>30466</v>
      </c>
      <c r="AC40228">
        <v>1</v>
      </c>
      <c r="AD40228" s="1" t="s">
        <v>4</v>
      </c>
      <c r="AE40228">
        <v>181</v>
      </c>
      <c r="AF40228">
        <v>1</v>
      </c>
      <c r="AG40228">
        <v>5</v>
      </c>
      <c r="AH40228" s="1" t="s">
        <v>27</v>
      </c>
      <c r="AI40228">
        <v>4</v>
      </c>
      <c r="AJ40228" s="1" t="s">
        <v>6</v>
      </c>
      <c r="AK40228">
        <v>0</v>
      </c>
      <c r="AL40228" t="s">
        <v>70</v>
      </c>
    </row>
    <row r="40229" spans="1:38" x14ac:dyDescent="0.3">
      <c r="A40229">
        <v>30467</v>
      </c>
      <c r="B40229">
        <v>23790</v>
      </c>
      <c r="C40229">
        <v>23790</v>
      </c>
      <c r="D40229">
        <v>7</v>
      </c>
      <c r="E40229" s="1" t="s">
        <v>49</v>
      </c>
      <c r="F40229" s="1" t="s">
        <v>0</v>
      </c>
      <c r="G40229">
        <v>6</v>
      </c>
      <c r="H40229">
        <v>1</v>
      </c>
      <c r="I40229">
        <v>4</v>
      </c>
      <c r="J40229">
        <v>80</v>
      </c>
      <c r="K40229">
        <v>3</v>
      </c>
      <c r="L40229">
        <v>13</v>
      </c>
      <c r="M40229">
        <v>2</v>
      </c>
      <c r="N40229">
        <v>2</v>
      </c>
      <c r="O40229">
        <v>5</v>
      </c>
      <c r="P40229">
        <v>5</v>
      </c>
      <c r="Q40229">
        <v>2</v>
      </c>
      <c r="R40229">
        <v>2</v>
      </c>
      <c r="S40229">
        <v>60</v>
      </c>
      <c r="T40229" s="1" t="s">
        <v>13</v>
      </c>
      <c r="U40229" s="1" t="s">
        <v>7</v>
      </c>
      <c r="V40229">
        <v>1107</v>
      </c>
      <c r="W40229" s="1" t="s">
        <v>21</v>
      </c>
      <c r="X40229">
        <v>10</v>
      </c>
      <c r="Y40229">
        <v>2</v>
      </c>
      <c r="Z40229" s="1" t="s">
        <v>8</v>
      </c>
      <c r="AA40229">
        <v>1</v>
      </c>
      <c r="AB40229">
        <v>30467</v>
      </c>
      <c r="AC40229">
        <v>3</v>
      </c>
      <c r="AD40229" s="1" t="s">
        <v>4</v>
      </c>
      <c r="AE40229">
        <v>142</v>
      </c>
      <c r="AF40229">
        <v>4</v>
      </c>
      <c r="AG40229">
        <v>1</v>
      </c>
      <c r="AH40229" s="1" t="s">
        <v>16</v>
      </c>
      <c r="AI40229">
        <v>1</v>
      </c>
      <c r="AJ40229" s="1" t="s">
        <v>20</v>
      </c>
      <c r="AK40229">
        <v>1</v>
      </c>
      <c r="AL40229" t="s">
        <v>69</v>
      </c>
    </row>
    <row r="40230" spans="1:38" x14ac:dyDescent="0.3">
      <c r="A40230">
        <v>30469</v>
      </c>
      <c r="B40230">
        <v>49021</v>
      </c>
      <c r="C40230">
        <v>1176504</v>
      </c>
      <c r="D40230">
        <v>4</v>
      </c>
      <c r="E40230" s="1" t="s">
        <v>49</v>
      </c>
      <c r="F40230" s="1" t="s">
        <v>13</v>
      </c>
      <c r="G40230">
        <v>28</v>
      </c>
      <c r="H40230">
        <v>2</v>
      </c>
      <c r="I40230">
        <v>4</v>
      </c>
      <c r="J40230">
        <v>80</v>
      </c>
      <c r="K40230">
        <v>3</v>
      </c>
      <c r="L40230">
        <v>35</v>
      </c>
      <c r="M40230">
        <v>2</v>
      </c>
      <c r="N40230">
        <v>4</v>
      </c>
      <c r="O40230">
        <v>33</v>
      </c>
      <c r="P40230">
        <v>17</v>
      </c>
      <c r="Q40230">
        <v>4</v>
      </c>
      <c r="R40230">
        <v>5</v>
      </c>
      <c r="S40230">
        <v>52</v>
      </c>
      <c r="T40230" s="1" t="s">
        <v>13</v>
      </c>
      <c r="U40230" s="1" t="s">
        <v>1</v>
      </c>
      <c r="V40230">
        <v>1097</v>
      </c>
      <c r="W40230" s="1" t="s">
        <v>26</v>
      </c>
      <c r="X40230">
        <v>30</v>
      </c>
      <c r="Y40230">
        <v>4</v>
      </c>
      <c r="Z40230" s="1" t="s">
        <v>25</v>
      </c>
      <c r="AA40230">
        <v>1</v>
      </c>
      <c r="AB40230">
        <v>30469</v>
      </c>
      <c r="AC40230">
        <v>3</v>
      </c>
      <c r="AD40230" s="1" t="s">
        <v>10</v>
      </c>
      <c r="AE40230">
        <v>167</v>
      </c>
      <c r="AF40230">
        <v>3</v>
      </c>
      <c r="AG40230">
        <v>4</v>
      </c>
      <c r="AH40230" s="1" t="s">
        <v>5</v>
      </c>
      <c r="AI40230">
        <v>4</v>
      </c>
      <c r="AJ40230" s="1" t="s">
        <v>12</v>
      </c>
      <c r="AK40230">
        <v>1</v>
      </c>
      <c r="AL40230" t="s">
        <v>70</v>
      </c>
    </row>
    <row r="40231" spans="1:38" x14ac:dyDescent="0.3">
      <c r="A40231">
        <v>30470</v>
      </c>
      <c r="B40231">
        <v>37768</v>
      </c>
      <c r="C40231">
        <v>1133040</v>
      </c>
      <c r="D40231">
        <v>1</v>
      </c>
      <c r="E40231" s="1" t="s">
        <v>49</v>
      </c>
      <c r="F40231" s="1" t="s">
        <v>13</v>
      </c>
      <c r="G40231">
        <v>24</v>
      </c>
      <c r="H40231">
        <v>2</v>
      </c>
      <c r="I40231">
        <v>1</v>
      </c>
      <c r="J40231">
        <v>80</v>
      </c>
      <c r="K40231">
        <v>3</v>
      </c>
      <c r="L40231">
        <v>39</v>
      </c>
      <c r="M40231">
        <v>3</v>
      </c>
      <c r="N40231">
        <v>2</v>
      </c>
      <c r="O40231">
        <v>30</v>
      </c>
      <c r="P40231">
        <v>17</v>
      </c>
      <c r="Q40231">
        <v>12</v>
      </c>
      <c r="R40231">
        <v>5</v>
      </c>
      <c r="S40231">
        <v>56</v>
      </c>
      <c r="T40231" s="1" t="s">
        <v>0</v>
      </c>
      <c r="U40231" s="1" t="s">
        <v>7</v>
      </c>
      <c r="V40231">
        <v>1232</v>
      </c>
      <c r="W40231" s="1" t="s">
        <v>17</v>
      </c>
      <c r="X40231">
        <v>40</v>
      </c>
      <c r="Y40231">
        <v>2</v>
      </c>
      <c r="Z40231" s="1" t="s">
        <v>25</v>
      </c>
      <c r="AA40231">
        <v>1</v>
      </c>
      <c r="AB40231">
        <v>30470</v>
      </c>
      <c r="AC40231">
        <v>3</v>
      </c>
      <c r="AD40231" s="1" t="s">
        <v>10</v>
      </c>
      <c r="AE40231">
        <v>79</v>
      </c>
      <c r="AF40231">
        <v>1</v>
      </c>
      <c r="AG40231">
        <v>1</v>
      </c>
      <c r="AH40231" s="1" t="s">
        <v>19</v>
      </c>
      <c r="AI40231">
        <v>4</v>
      </c>
      <c r="AJ40231" s="1" t="s">
        <v>20</v>
      </c>
      <c r="AK40231">
        <v>0</v>
      </c>
      <c r="AL40231" t="s">
        <v>69</v>
      </c>
    </row>
    <row r="40232" spans="1:38" x14ac:dyDescent="0.3">
      <c r="A40232">
        <v>30471</v>
      </c>
      <c r="B40232">
        <v>27756</v>
      </c>
      <c r="C40232">
        <v>555120</v>
      </c>
      <c r="D40232">
        <v>8</v>
      </c>
      <c r="E40232" s="1" t="s">
        <v>49</v>
      </c>
      <c r="F40232" s="1" t="s">
        <v>0</v>
      </c>
      <c r="G40232">
        <v>42</v>
      </c>
      <c r="H40232">
        <v>2</v>
      </c>
      <c r="I40232">
        <v>3</v>
      </c>
      <c r="J40232">
        <v>80</v>
      </c>
      <c r="K40232">
        <v>4</v>
      </c>
      <c r="L40232">
        <v>18</v>
      </c>
      <c r="M40232">
        <v>6</v>
      </c>
      <c r="N40232">
        <v>2</v>
      </c>
      <c r="O40232">
        <v>3</v>
      </c>
      <c r="P40232">
        <v>3</v>
      </c>
      <c r="Q40232">
        <v>3</v>
      </c>
      <c r="R40232">
        <v>1</v>
      </c>
      <c r="S40232">
        <v>21</v>
      </c>
      <c r="T40232" s="1" t="s">
        <v>0</v>
      </c>
      <c r="U40232" s="1" t="s">
        <v>1</v>
      </c>
      <c r="V40232">
        <v>1388</v>
      </c>
      <c r="W40232" s="1" t="s">
        <v>2</v>
      </c>
      <c r="X40232">
        <v>5</v>
      </c>
      <c r="Y40232">
        <v>1</v>
      </c>
      <c r="Z40232" s="1" t="s">
        <v>8</v>
      </c>
      <c r="AA40232">
        <v>1</v>
      </c>
      <c r="AB40232">
        <v>30471</v>
      </c>
      <c r="AC40232">
        <v>2</v>
      </c>
      <c r="AD40232" s="1" t="s">
        <v>4</v>
      </c>
      <c r="AE40232">
        <v>176</v>
      </c>
      <c r="AF40232">
        <v>1</v>
      </c>
      <c r="AG40232">
        <v>4</v>
      </c>
      <c r="AH40232" s="1" t="s">
        <v>16</v>
      </c>
      <c r="AI40232">
        <v>2</v>
      </c>
      <c r="AJ40232" s="1" t="s">
        <v>20</v>
      </c>
      <c r="AK40232">
        <v>0</v>
      </c>
      <c r="AL40232" t="s">
        <v>69</v>
      </c>
    </row>
    <row r="40233" spans="1:38" x14ac:dyDescent="0.3">
      <c r="A40233">
        <v>30472</v>
      </c>
      <c r="B40233">
        <v>43174</v>
      </c>
      <c r="C40233">
        <v>561262</v>
      </c>
      <c r="D40233">
        <v>0</v>
      </c>
      <c r="E40233" s="1" t="s">
        <v>49</v>
      </c>
      <c r="F40233" s="1" t="s">
        <v>0</v>
      </c>
      <c r="G40233">
        <v>10</v>
      </c>
      <c r="H40233">
        <v>4</v>
      </c>
      <c r="I40233">
        <v>3</v>
      </c>
      <c r="J40233">
        <v>80</v>
      </c>
      <c r="K40233">
        <v>4</v>
      </c>
      <c r="L40233">
        <v>38</v>
      </c>
      <c r="M40233">
        <v>5</v>
      </c>
      <c r="N40233">
        <v>3</v>
      </c>
      <c r="O40233">
        <v>2</v>
      </c>
      <c r="P40233">
        <v>2</v>
      </c>
      <c r="Q40233">
        <v>2</v>
      </c>
      <c r="R40233">
        <v>1</v>
      </c>
      <c r="S40233">
        <v>36</v>
      </c>
      <c r="T40233" s="1" t="s">
        <v>0</v>
      </c>
      <c r="U40233" s="1" t="s">
        <v>1</v>
      </c>
      <c r="V40233">
        <v>845</v>
      </c>
      <c r="W40233" s="1" t="s">
        <v>21</v>
      </c>
      <c r="X40233">
        <v>8</v>
      </c>
      <c r="Y40233">
        <v>3</v>
      </c>
      <c r="Z40233" s="1" t="s">
        <v>3</v>
      </c>
      <c r="AA40233">
        <v>1</v>
      </c>
      <c r="AB40233">
        <v>30472</v>
      </c>
      <c r="AC40233">
        <v>1</v>
      </c>
      <c r="AD40233" s="1" t="s">
        <v>10</v>
      </c>
      <c r="AE40233">
        <v>175</v>
      </c>
      <c r="AF40233">
        <v>2</v>
      </c>
      <c r="AG40233">
        <v>4</v>
      </c>
      <c r="AH40233" s="1" t="s">
        <v>16</v>
      </c>
      <c r="AI40233">
        <v>2</v>
      </c>
      <c r="AJ40233" s="1" t="s">
        <v>6</v>
      </c>
      <c r="AK40233">
        <v>0</v>
      </c>
      <c r="AL40233" t="s">
        <v>71</v>
      </c>
    </row>
    <row r="40234" spans="1:38" x14ac:dyDescent="0.3">
      <c r="A40234">
        <v>30475</v>
      </c>
      <c r="B40234">
        <v>8515</v>
      </c>
      <c r="C40234">
        <v>59605</v>
      </c>
      <c r="D40234">
        <v>6</v>
      </c>
      <c r="E40234" s="1" t="s">
        <v>49</v>
      </c>
      <c r="F40234" s="1" t="s">
        <v>0</v>
      </c>
      <c r="G40234">
        <v>8</v>
      </c>
      <c r="H40234">
        <v>2</v>
      </c>
      <c r="I40234">
        <v>4</v>
      </c>
      <c r="J40234">
        <v>80</v>
      </c>
      <c r="K40234">
        <v>4</v>
      </c>
      <c r="L40234">
        <v>11</v>
      </c>
      <c r="M40234">
        <v>5</v>
      </c>
      <c r="N40234">
        <v>4</v>
      </c>
      <c r="O40234">
        <v>5</v>
      </c>
      <c r="P40234">
        <v>2</v>
      </c>
      <c r="Q40234">
        <v>4</v>
      </c>
      <c r="R40234">
        <v>3</v>
      </c>
      <c r="S40234">
        <v>51</v>
      </c>
      <c r="T40234" s="1" t="s">
        <v>0</v>
      </c>
      <c r="U40234" s="1" t="s">
        <v>7</v>
      </c>
      <c r="V40234">
        <v>927</v>
      </c>
      <c r="W40234" s="1" t="s">
        <v>17</v>
      </c>
      <c r="X40234">
        <v>22</v>
      </c>
      <c r="Y40234">
        <v>2</v>
      </c>
      <c r="Z40234" s="1" t="s">
        <v>18</v>
      </c>
      <c r="AA40234">
        <v>1</v>
      </c>
      <c r="AB40234">
        <v>30475</v>
      </c>
      <c r="AC40234">
        <v>2</v>
      </c>
      <c r="AD40234" s="1" t="s">
        <v>4</v>
      </c>
      <c r="AE40234">
        <v>30</v>
      </c>
      <c r="AF40234">
        <v>4</v>
      </c>
      <c r="AG40234">
        <v>3</v>
      </c>
      <c r="AH40234" s="1" t="s">
        <v>8</v>
      </c>
      <c r="AI40234">
        <v>4</v>
      </c>
      <c r="AJ40234" s="1" t="s">
        <v>12</v>
      </c>
      <c r="AK40234">
        <v>0</v>
      </c>
      <c r="AL40234" t="s">
        <v>70</v>
      </c>
    </row>
    <row r="40235" spans="1:38" x14ac:dyDescent="0.3">
      <c r="A40235">
        <v>30477</v>
      </c>
      <c r="B40235">
        <v>4951</v>
      </c>
      <c r="C40235">
        <v>84167</v>
      </c>
      <c r="D40235">
        <v>2</v>
      </c>
      <c r="E40235" s="1" t="s">
        <v>49</v>
      </c>
      <c r="F40235" s="1" t="s">
        <v>0</v>
      </c>
      <c r="G40235">
        <v>5</v>
      </c>
      <c r="H40235">
        <v>2</v>
      </c>
      <c r="I40235">
        <v>3</v>
      </c>
      <c r="J40235">
        <v>80</v>
      </c>
      <c r="K40235">
        <v>4</v>
      </c>
      <c r="L40235">
        <v>3</v>
      </c>
      <c r="M40235">
        <v>1</v>
      </c>
      <c r="N40235">
        <v>4</v>
      </c>
      <c r="O40235">
        <v>3</v>
      </c>
      <c r="P40235">
        <v>2</v>
      </c>
      <c r="Q40235">
        <v>2</v>
      </c>
      <c r="R40235">
        <v>2</v>
      </c>
      <c r="S40235">
        <v>19</v>
      </c>
      <c r="T40235" s="1" t="s">
        <v>0</v>
      </c>
      <c r="U40235" s="1" t="s">
        <v>24</v>
      </c>
      <c r="V40235">
        <v>853</v>
      </c>
      <c r="W40235" s="1" t="s">
        <v>17</v>
      </c>
      <c r="X40235">
        <v>36</v>
      </c>
      <c r="Y40235">
        <v>3</v>
      </c>
      <c r="Z40235" s="1" t="s">
        <v>3</v>
      </c>
      <c r="AA40235">
        <v>1</v>
      </c>
      <c r="AB40235">
        <v>30477</v>
      </c>
      <c r="AC40235">
        <v>1</v>
      </c>
      <c r="AD40235" s="1" t="s">
        <v>10</v>
      </c>
      <c r="AE40235">
        <v>145</v>
      </c>
      <c r="AF40235">
        <v>3</v>
      </c>
      <c r="AG40235">
        <v>4</v>
      </c>
      <c r="AH40235" s="1" t="s">
        <v>23</v>
      </c>
      <c r="AI40235">
        <v>3</v>
      </c>
      <c r="AJ40235" s="1" t="s">
        <v>20</v>
      </c>
      <c r="AK40235">
        <v>0</v>
      </c>
      <c r="AL40235" t="s">
        <v>70</v>
      </c>
    </row>
    <row r="40236" spans="1:38" x14ac:dyDescent="0.3">
      <c r="A40236">
        <v>30478</v>
      </c>
      <c r="B40236">
        <v>11712</v>
      </c>
      <c r="C40236">
        <v>245952</v>
      </c>
      <c r="D40236">
        <v>0</v>
      </c>
      <c r="E40236" s="1" t="s">
        <v>49</v>
      </c>
      <c r="F40236" s="1" t="s">
        <v>0</v>
      </c>
      <c r="G40236">
        <v>36</v>
      </c>
      <c r="H40236">
        <v>2</v>
      </c>
      <c r="I40236">
        <v>4</v>
      </c>
      <c r="J40236">
        <v>80</v>
      </c>
      <c r="K40236">
        <v>4</v>
      </c>
      <c r="L40236">
        <v>29</v>
      </c>
      <c r="M40236">
        <v>2</v>
      </c>
      <c r="N40236">
        <v>1</v>
      </c>
      <c r="O40236">
        <v>13</v>
      </c>
      <c r="P40236">
        <v>10</v>
      </c>
      <c r="Q40236">
        <v>7</v>
      </c>
      <c r="R40236">
        <v>6</v>
      </c>
      <c r="S40236">
        <v>39</v>
      </c>
      <c r="T40236" s="1" t="s">
        <v>0</v>
      </c>
      <c r="U40236" s="1" t="s">
        <v>7</v>
      </c>
      <c r="V40236">
        <v>950</v>
      </c>
      <c r="W40236" s="1" t="s">
        <v>8</v>
      </c>
      <c r="X40236">
        <v>7</v>
      </c>
      <c r="Y40236">
        <v>2</v>
      </c>
      <c r="Z40236" s="1" t="s">
        <v>18</v>
      </c>
      <c r="AA40236">
        <v>1</v>
      </c>
      <c r="AB40236">
        <v>30478</v>
      </c>
      <c r="AC40236">
        <v>3</v>
      </c>
      <c r="AD40236" s="1" t="s">
        <v>4</v>
      </c>
      <c r="AE40236">
        <v>115</v>
      </c>
      <c r="AF40236">
        <v>1</v>
      </c>
      <c r="AG40236">
        <v>3</v>
      </c>
      <c r="AH40236" s="1" t="s">
        <v>8</v>
      </c>
      <c r="AI40236">
        <v>4</v>
      </c>
      <c r="AJ40236" s="1" t="s">
        <v>12</v>
      </c>
      <c r="AK40236">
        <v>0</v>
      </c>
      <c r="AL40236" t="s">
        <v>72</v>
      </c>
    </row>
    <row r="40237" spans="1:38" x14ac:dyDescent="0.3">
      <c r="A40237">
        <v>30479</v>
      </c>
      <c r="B40237">
        <v>22376</v>
      </c>
      <c r="C40237">
        <v>380392</v>
      </c>
      <c r="D40237">
        <v>1</v>
      </c>
      <c r="E40237" s="1" t="s">
        <v>49</v>
      </c>
      <c r="F40237" s="1" t="s">
        <v>13</v>
      </c>
      <c r="G40237">
        <v>3</v>
      </c>
      <c r="H40237">
        <v>4</v>
      </c>
      <c r="I40237">
        <v>4</v>
      </c>
      <c r="J40237">
        <v>80</v>
      </c>
      <c r="K40237">
        <v>3</v>
      </c>
      <c r="L40237">
        <v>1</v>
      </c>
      <c r="M40237">
        <v>2</v>
      </c>
      <c r="N40237">
        <v>3</v>
      </c>
      <c r="O40237">
        <v>1</v>
      </c>
      <c r="P40237">
        <v>1</v>
      </c>
      <c r="Q40237">
        <v>1</v>
      </c>
      <c r="R40237">
        <v>1</v>
      </c>
      <c r="S40237">
        <v>20</v>
      </c>
      <c r="T40237" s="1" t="s">
        <v>13</v>
      </c>
      <c r="U40237" s="1" t="s">
        <v>1</v>
      </c>
      <c r="V40237">
        <v>804</v>
      </c>
      <c r="W40237" s="1" t="s">
        <v>8</v>
      </c>
      <c r="X40237">
        <v>25</v>
      </c>
      <c r="Y40237">
        <v>2</v>
      </c>
      <c r="Z40237" s="1" t="s">
        <v>9</v>
      </c>
      <c r="AA40237">
        <v>1</v>
      </c>
      <c r="AB40237">
        <v>30479</v>
      </c>
      <c r="AC40237">
        <v>3</v>
      </c>
      <c r="AD40237" s="1" t="s">
        <v>4</v>
      </c>
      <c r="AE40237">
        <v>87</v>
      </c>
      <c r="AF40237">
        <v>4</v>
      </c>
      <c r="AG40237">
        <v>5</v>
      </c>
      <c r="AH40237" s="1" t="s">
        <v>29</v>
      </c>
      <c r="AI40237">
        <v>1</v>
      </c>
      <c r="AJ40237" s="1" t="s">
        <v>20</v>
      </c>
      <c r="AK40237">
        <v>1</v>
      </c>
      <c r="AL40237" t="s">
        <v>71</v>
      </c>
    </row>
    <row r="40238" spans="1:38" x14ac:dyDescent="0.3">
      <c r="A40238">
        <v>30485</v>
      </c>
      <c r="B40238">
        <v>16766</v>
      </c>
      <c r="C40238">
        <v>385618</v>
      </c>
      <c r="D40238">
        <v>4</v>
      </c>
      <c r="E40238" s="1" t="s">
        <v>49</v>
      </c>
      <c r="F40238" s="1" t="s">
        <v>13</v>
      </c>
      <c r="G40238">
        <v>23</v>
      </c>
      <c r="H40238">
        <v>4</v>
      </c>
      <c r="I40238">
        <v>1</v>
      </c>
      <c r="J40238">
        <v>80</v>
      </c>
      <c r="K40238">
        <v>4</v>
      </c>
      <c r="L40238">
        <v>2</v>
      </c>
      <c r="M40238">
        <v>5</v>
      </c>
      <c r="N40238">
        <v>2</v>
      </c>
      <c r="O40238">
        <v>2</v>
      </c>
      <c r="P40238">
        <v>2</v>
      </c>
      <c r="Q40238">
        <v>2</v>
      </c>
      <c r="R40238">
        <v>2</v>
      </c>
      <c r="S40238">
        <v>36</v>
      </c>
      <c r="T40238" s="1" t="s">
        <v>13</v>
      </c>
      <c r="U40238" s="1" t="s">
        <v>7</v>
      </c>
      <c r="V40238">
        <v>228</v>
      </c>
      <c r="W40238" s="1" t="s">
        <v>2</v>
      </c>
      <c r="X40238">
        <v>21</v>
      </c>
      <c r="Y40238">
        <v>4</v>
      </c>
      <c r="Z40238" s="1" t="s">
        <v>25</v>
      </c>
      <c r="AA40238">
        <v>1</v>
      </c>
      <c r="AB40238">
        <v>30485</v>
      </c>
      <c r="AC40238">
        <v>3</v>
      </c>
      <c r="AD40238" s="1" t="s">
        <v>4</v>
      </c>
      <c r="AE40238">
        <v>145</v>
      </c>
      <c r="AF40238">
        <v>3</v>
      </c>
      <c r="AG40238">
        <v>3</v>
      </c>
      <c r="AH40238" s="1" t="s">
        <v>16</v>
      </c>
      <c r="AI40238">
        <v>3</v>
      </c>
      <c r="AJ40238" s="1" t="s">
        <v>6</v>
      </c>
      <c r="AK40238">
        <v>1</v>
      </c>
      <c r="AL40238" t="s">
        <v>69</v>
      </c>
    </row>
    <row r="40239" spans="1:38" x14ac:dyDescent="0.3">
      <c r="A40239">
        <v>30487</v>
      </c>
      <c r="B40239">
        <v>7688</v>
      </c>
      <c r="C40239">
        <v>146072</v>
      </c>
      <c r="D40239">
        <v>7</v>
      </c>
      <c r="E40239" s="1" t="s">
        <v>49</v>
      </c>
      <c r="F40239" s="1" t="s">
        <v>13</v>
      </c>
      <c r="G40239">
        <v>0</v>
      </c>
      <c r="H40239">
        <v>4</v>
      </c>
      <c r="I40239">
        <v>2</v>
      </c>
      <c r="J40239">
        <v>80</v>
      </c>
      <c r="K40239">
        <v>3</v>
      </c>
      <c r="L40239">
        <v>38</v>
      </c>
      <c r="M40239">
        <v>3</v>
      </c>
      <c r="N40239">
        <v>1</v>
      </c>
      <c r="O40239">
        <v>6</v>
      </c>
      <c r="P40239">
        <v>6</v>
      </c>
      <c r="Q40239">
        <v>4</v>
      </c>
      <c r="R40239">
        <v>6</v>
      </c>
      <c r="S40239">
        <v>52</v>
      </c>
      <c r="T40239" s="1" t="s">
        <v>13</v>
      </c>
      <c r="U40239" s="1" t="s">
        <v>24</v>
      </c>
      <c r="V40239">
        <v>1447</v>
      </c>
      <c r="W40239" s="1" t="s">
        <v>26</v>
      </c>
      <c r="X40239">
        <v>29</v>
      </c>
      <c r="Y40239">
        <v>5</v>
      </c>
      <c r="Z40239" s="1" t="s">
        <v>9</v>
      </c>
      <c r="AA40239">
        <v>1</v>
      </c>
      <c r="AB40239">
        <v>30487</v>
      </c>
      <c r="AC40239">
        <v>4</v>
      </c>
      <c r="AD40239" s="1" t="s">
        <v>4</v>
      </c>
      <c r="AE40239">
        <v>53</v>
      </c>
      <c r="AF40239">
        <v>1</v>
      </c>
      <c r="AG40239">
        <v>2</v>
      </c>
      <c r="AH40239" s="1" t="s">
        <v>27</v>
      </c>
      <c r="AI40239">
        <v>4</v>
      </c>
      <c r="AJ40239" s="1" t="s">
        <v>20</v>
      </c>
      <c r="AK40239">
        <v>1</v>
      </c>
      <c r="AL40239" t="s">
        <v>72</v>
      </c>
    </row>
    <row r="40240" spans="1:38" x14ac:dyDescent="0.3">
      <c r="A40240">
        <v>30491</v>
      </c>
      <c r="B40240">
        <v>25594</v>
      </c>
      <c r="C40240">
        <v>767820</v>
      </c>
      <c r="D40240">
        <v>2</v>
      </c>
      <c r="E40240" s="1" t="s">
        <v>49</v>
      </c>
      <c r="F40240" s="1" t="s">
        <v>13</v>
      </c>
      <c r="G40240">
        <v>41</v>
      </c>
      <c r="H40240">
        <v>3</v>
      </c>
      <c r="I40240">
        <v>1</v>
      </c>
      <c r="J40240">
        <v>80</v>
      </c>
      <c r="K40240">
        <v>3</v>
      </c>
      <c r="L40240">
        <v>32</v>
      </c>
      <c r="M40240">
        <v>5</v>
      </c>
      <c r="N40240">
        <v>3</v>
      </c>
      <c r="O40240">
        <v>3</v>
      </c>
      <c r="P40240">
        <v>2</v>
      </c>
      <c r="Q40240">
        <v>1</v>
      </c>
      <c r="R40240">
        <v>2</v>
      </c>
      <c r="S40240">
        <v>54</v>
      </c>
      <c r="T40240" s="1" t="s">
        <v>0</v>
      </c>
      <c r="U40240" s="1" t="s">
        <v>1</v>
      </c>
      <c r="V40240">
        <v>749</v>
      </c>
      <c r="W40240" s="1" t="s">
        <v>26</v>
      </c>
      <c r="X40240">
        <v>46</v>
      </c>
      <c r="Y40240">
        <v>2</v>
      </c>
      <c r="Z40240" s="1" t="s">
        <v>18</v>
      </c>
      <c r="AA40240">
        <v>1</v>
      </c>
      <c r="AB40240">
        <v>30491</v>
      </c>
      <c r="AC40240">
        <v>2</v>
      </c>
      <c r="AD40240" s="1" t="s">
        <v>10</v>
      </c>
      <c r="AE40240">
        <v>94</v>
      </c>
      <c r="AF40240">
        <v>2</v>
      </c>
      <c r="AG40240">
        <v>2</v>
      </c>
      <c r="AH40240" s="1" t="s">
        <v>5</v>
      </c>
      <c r="AI40240">
        <v>2</v>
      </c>
      <c r="AJ40240" s="1" t="s">
        <v>20</v>
      </c>
      <c r="AK40240">
        <v>0</v>
      </c>
      <c r="AL40240" t="s">
        <v>71</v>
      </c>
    </row>
    <row r="40241" spans="1:38" x14ac:dyDescent="0.3">
      <c r="A40241">
        <v>30492</v>
      </c>
      <c r="B40241">
        <v>14327</v>
      </c>
      <c r="C40241">
        <v>28654</v>
      </c>
      <c r="D40241">
        <v>1</v>
      </c>
      <c r="E40241" s="1" t="s">
        <v>49</v>
      </c>
      <c r="F40241" s="1" t="s">
        <v>13</v>
      </c>
      <c r="G40241">
        <v>0</v>
      </c>
      <c r="H40241">
        <v>1</v>
      </c>
      <c r="I40241">
        <v>4</v>
      </c>
      <c r="J40241">
        <v>80</v>
      </c>
      <c r="K40241">
        <v>3</v>
      </c>
      <c r="L40241">
        <v>6</v>
      </c>
      <c r="M40241">
        <v>6</v>
      </c>
      <c r="N40241">
        <v>4</v>
      </c>
      <c r="O40241">
        <v>6</v>
      </c>
      <c r="P40241">
        <v>2</v>
      </c>
      <c r="Q40241">
        <v>5</v>
      </c>
      <c r="R40241">
        <v>5</v>
      </c>
      <c r="S40241">
        <v>36</v>
      </c>
      <c r="T40241" s="1" t="s">
        <v>13</v>
      </c>
      <c r="U40241" s="1" t="s">
        <v>7</v>
      </c>
      <c r="V40241">
        <v>502</v>
      </c>
      <c r="W40241" s="1" t="s">
        <v>17</v>
      </c>
      <c r="X40241">
        <v>46</v>
      </c>
      <c r="Y40241">
        <v>5</v>
      </c>
      <c r="Z40241" s="1" t="s">
        <v>8</v>
      </c>
      <c r="AA40241">
        <v>1</v>
      </c>
      <c r="AB40241">
        <v>30492</v>
      </c>
      <c r="AC40241">
        <v>2</v>
      </c>
      <c r="AD40241" s="1" t="s">
        <v>4</v>
      </c>
      <c r="AE40241">
        <v>45</v>
      </c>
      <c r="AF40241">
        <v>4</v>
      </c>
      <c r="AG40241">
        <v>4</v>
      </c>
      <c r="AH40241" s="1" t="s">
        <v>22</v>
      </c>
      <c r="AI40241">
        <v>4</v>
      </c>
      <c r="AJ40241" s="1" t="s">
        <v>12</v>
      </c>
      <c r="AK40241">
        <v>1</v>
      </c>
      <c r="AL40241" t="s">
        <v>70</v>
      </c>
    </row>
    <row r="40242" spans="1:38" x14ac:dyDescent="0.3">
      <c r="A40242">
        <v>30493</v>
      </c>
      <c r="B40242">
        <v>30242</v>
      </c>
      <c r="C40242">
        <v>120968</v>
      </c>
      <c r="D40242">
        <v>4</v>
      </c>
      <c r="E40242" s="1" t="s">
        <v>49</v>
      </c>
      <c r="F40242" s="1" t="s">
        <v>0</v>
      </c>
      <c r="G40242">
        <v>42</v>
      </c>
      <c r="H40242">
        <v>4</v>
      </c>
      <c r="I40242">
        <v>2</v>
      </c>
      <c r="J40242">
        <v>80</v>
      </c>
      <c r="K40242">
        <v>3</v>
      </c>
      <c r="L40242">
        <v>24</v>
      </c>
      <c r="M40242">
        <v>3</v>
      </c>
      <c r="N40242">
        <v>3</v>
      </c>
      <c r="O40242">
        <v>15</v>
      </c>
      <c r="P40242">
        <v>9</v>
      </c>
      <c r="Q40242">
        <v>5</v>
      </c>
      <c r="R40242">
        <v>2</v>
      </c>
      <c r="S40242">
        <v>49</v>
      </c>
      <c r="T40242" s="1" t="s">
        <v>0</v>
      </c>
      <c r="U40242" s="1" t="s">
        <v>1</v>
      </c>
      <c r="V40242">
        <v>184</v>
      </c>
      <c r="W40242" s="1" t="s">
        <v>26</v>
      </c>
      <c r="X40242">
        <v>44</v>
      </c>
      <c r="Y40242">
        <v>5</v>
      </c>
      <c r="Z40242" s="1" t="s">
        <v>9</v>
      </c>
      <c r="AA40242">
        <v>1</v>
      </c>
      <c r="AB40242">
        <v>30493</v>
      </c>
      <c r="AC40242">
        <v>3</v>
      </c>
      <c r="AD40242" s="1" t="s">
        <v>4</v>
      </c>
      <c r="AE40242">
        <v>167</v>
      </c>
      <c r="AF40242">
        <v>1</v>
      </c>
      <c r="AG40242">
        <v>1</v>
      </c>
      <c r="AH40242" s="1" t="s">
        <v>28</v>
      </c>
      <c r="AI40242">
        <v>4</v>
      </c>
      <c r="AJ40242" s="1" t="s">
        <v>20</v>
      </c>
      <c r="AK40242">
        <v>0</v>
      </c>
      <c r="AL40242" t="s">
        <v>71</v>
      </c>
    </row>
    <row r="40243" spans="1:38" x14ac:dyDescent="0.3">
      <c r="A40243">
        <v>30494</v>
      </c>
      <c r="B40243">
        <v>48906</v>
      </c>
      <c r="C40243">
        <v>733590</v>
      </c>
      <c r="D40243">
        <v>5</v>
      </c>
      <c r="E40243" s="1" t="s">
        <v>49</v>
      </c>
      <c r="F40243" s="1" t="s">
        <v>13</v>
      </c>
      <c r="G40243">
        <v>27</v>
      </c>
      <c r="H40243">
        <v>3</v>
      </c>
      <c r="I40243">
        <v>2</v>
      </c>
      <c r="J40243">
        <v>80</v>
      </c>
      <c r="K40243">
        <v>3</v>
      </c>
      <c r="L40243">
        <v>12</v>
      </c>
      <c r="M40243">
        <v>6</v>
      </c>
      <c r="N40243">
        <v>1</v>
      </c>
      <c r="O40243">
        <v>12</v>
      </c>
      <c r="P40243">
        <v>12</v>
      </c>
      <c r="Q40243">
        <v>2</v>
      </c>
      <c r="R40243">
        <v>7</v>
      </c>
      <c r="S40243">
        <v>59</v>
      </c>
      <c r="T40243" s="1" t="s">
        <v>0</v>
      </c>
      <c r="U40243" s="1" t="s">
        <v>24</v>
      </c>
      <c r="V40243">
        <v>424</v>
      </c>
      <c r="W40243" s="1" t="s">
        <v>21</v>
      </c>
      <c r="X40243">
        <v>1</v>
      </c>
      <c r="Y40243">
        <v>2</v>
      </c>
      <c r="Z40243" s="1" t="s">
        <v>8</v>
      </c>
      <c r="AA40243">
        <v>1</v>
      </c>
      <c r="AB40243">
        <v>30494</v>
      </c>
      <c r="AC40243">
        <v>2</v>
      </c>
      <c r="AD40243" s="1" t="s">
        <v>4</v>
      </c>
      <c r="AE40243">
        <v>127</v>
      </c>
      <c r="AF40243">
        <v>4</v>
      </c>
      <c r="AG40243">
        <v>2</v>
      </c>
      <c r="AH40243" s="1" t="s">
        <v>5</v>
      </c>
      <c r="AI40243">
        <v>3</v>
      </c>
      <c r="AJ40243" s="1" t="s">
        <v>6</v>
      </c>
      <c r="AK40243">
        <v>0</v>
      </c>
      <c r="AL40243" t="s">
        <v>72</v>
      </c>
    </row>
    <row r="40244" spans="1:38" x14ac:dyDescent="0.3">
      <c r="A40244">
        <v>30503</v>
      </c>
      <c r="B40244">
        <v>13185</v>
      </c>
      <c r="C40244">
        <v>250515</v>
      </c>
      <c r="D40244">
        <v>8</v>
      </c>
      <c r="E40244" s="1" t="s">
        <v>49</v>
      </c>
      <c r="F40244" s="1" t="s">
        <v>0</v>
      </c>
      <c r="G40244">
        <v>42</v>
      </c>
      <c r="H40244">
        <v>4</v>
      </c>
      <c r="I40244">
        <v>3</v>
      </c>
      <c r="J40244">
        <v>80</v>
      </c>
      <c r="K40244">
        <v>4</v>
      </c>
      <c r="L40244">
        <v>21</v>
      </c>
      <c r="M40244">
        <v>2</v>
      </c>
      <c r="N40244">
        <v>4</v>
      </c>
      <c r="O40244">
        <v>5</v>
      </c>
      <c r="P40244">
        <v>1</v>
      </c>
      <c r="Q40244">
        <v>5</v>
      </c>
      <c r="R40244">
        <v>5</v>
      </c>
      <c r="S40244">
        <v>21</v>
      </c>
      <c r="T40244" s="1" t="s">
        <v>13</v>
      </c>
      <c r="U40244" s="1" t="s">
        <v>24</v>
      </c>
      <c r="V40244">
        <v>417</v>
      </c>
      <c r="W40244" s="1" t="s">
        <v>2</v>
      </c>
      <c r="X40244">
        <v>9</v>
      </c>
      <c r="Y40244">
        <v>4</v>
      </c>
      <c r="Z40244" s="1" t="s">
        <v>18</v>
      </c>
      <c r="AA40244">
        <v>1</v>
      </c>
      <c r="AB40244">
        <v>30503</v>
      </c>
      <c r="AC40244">
        <v>2</v>
      </c>
      <c r="AD40244" s="1" t="s">
        <v>4</v>
      </c>
      <c r="AE40244">
        <v>39</v>
      </c>
      <c r="AF40244">
        <v>2</v>
      </c>
      <c r="AG40244">
        <v>2</v>
      </c>
      <c r="AH40244" s="1" t="s">
        <v>16</v>
      </c>
      <c r="AI40244">
        <v>2</v>
      </c>
      <c r="AJ40244" s="1" t="s">
        <v>12</v>
      </c>
      <c r="AK40244">
        <v>1</v>
      </c>
      <c r="AL40244" t="s">
        <v>70</v>
      </c>
    </row>
    <row r="40245" spans="1:38" x14ac:dyDescent="0.3">
      <c r="A40245">
        <v>30504</v>
      </c>
      <c r="B40245">
        <v>21016</v>
      </c>
      <c r="C40245">
        <v>504384</v>
      </c>
      <c r="D40245">
        <v>6</v>
      </c>
      <c r="E40245" s="1" t="s">
        <v>49</v>
      </c>
      <c r="F40245" s="1" t="s">
        <v>13</v>
      </c>
      <c r="G40245">
        <v>38</v>
      </c>
      <c r="H40245">
        <v>1</v>
      </c>
      <c r="I40245">
        <v>1</v>
      </c>
      <c r="J40245">
        <v>80</v>
      </c>
      <c r="K40245">
        <v>4</v>
      </c>
      <c r="L40245">
        <v>5</v>
      </c>
      <c r="M40245">
        <v>3</v>
      </c>
      <c r="N40245">
        <v>3</v>
      </c>
      <c r="O40245">
        <v>1</v>
      </c>
      <c r="P40245">
        <v>1</v>
      </c>
      <c r="Q40245">
        <v>1</v>
      </c>
      <c r="R40245">
        <v>1</v>
      </c>
      <c r="S40245">
        <v>46</v>
      </c>
      <c r="T40245" s="1" t="s">
        <v>0</v>
      </c>
      <c r="U40245" s="1" t="s">
        <v>1</v>
      </c>
      <c r="V40245">
        <v>1400</v>
      </c>
      <c r="W40245" s="1" t="s">
        <v>17</v>
      </c>
      <c r="X40245">
        <v>39</v>
      </c>
      <c r="Y40245">
        <v>1</v>
      </c>
      <c r="Z40245" s="1" t="s">
        <v>18</v>
      </c>
      <c r="AA40245">
        <v>1</v>
      </c>
      <c r="AB40245">
        <v>30504</v>
      </c>
      <c r="AC40245">
        <v>2</v>
      </c>
      <c r="AD40245" s="1" t="s">
        <v>4</v>
      </c>
      <c r="AE40245">
        <v>171</v>
      </c>
      <c r="AF40245">
        <v>1</v>
      </c>
      <c r="AG40245">
        <v>2</v>
      </c>
      <c r="AH40245" s="1" t="s">
        <v>28</v>
      </c>
      <c r="AI40245">
        <v>3</v>
      </c>
      <c r="AJ40245" s="1" t="s">
        <v>20</v>
      </c>
      <c r="AK40245">
        <v>0</v>
      </c>
      <c r="AL40245" t="s">
        <v>71</v>
      </c>
    </row>
    <row r="40246" spans="1:38" x14ac:dyDescent="0.3">
      <c r="A40246">
        <v>30505</v>
      </c>
      <c r="B40246">
        <v>2357</v>
      </c>
      <c r="C40246">
        <v>56568</v>
      </c>
      <c r="D40246">
        <v>5</v>
      </c>
      <c r="E40246" s="1" t="s">
        <v>49</v>
      </c>
      <c r="F40246" s="1" t="s">
        <v>13</v>
      </c>
      <c r="G40246">
        <v>41</v>
      </c>
      <c r="H40246">
        <v>3</v>
      </c>
      <c r="I40246">
        <v>4</v>
      </c>
      <c r="J40246">
        <v>80</v>
      </c>
      <c r="K40246">
        <v>3</v>
      </c>
      <c r="L40246">
        <v>13</v>
      </c>
      <c r="M40246">
        <v>6</v>
      </c>
      <c r="N40246">
        <v>4</v>
      </c>
      <c r="O40246">
        <v>4</v>
      </c>
      <c r="P40246">
        <v>4</v>
      </c>
      <c r="Q40246">
        <v>4</v>
      </c>
      <c r="R40246">
        <v>3</v>
      </c>
      <c r="S40246">
        <v>52</v>
      </c>
      <c r="T40246" s="1" t="s">
        <v>13</v>
      </c>
      <c r="U40246" s="1" t="s">
        <v>1</v>
      </c>
      <c r="V40246">
        <v>447</v>
      </c>
      <c r="W40246" s="1" t="s">
        <v>21</v>
      </c>
      <c r="X40246">
        <v>34</v>
      </c>
      <c r="Y40246">
        <v>1</v>
      </c>
      <c r="Z40246" s="1" t="s">
        <v>25</v>
      </c>
      <c r="AA40246">
        <v>1</v>
      </c>
      <c r="AB40246">
        <v>30505</v>
      </c>
      <c r="AC40246">
        <v>3</v>
      </c>
      <c r="AD40246" s="1" t="s">
        <v>10</v>
      </c>
      <c r="AE40246">
        <v>55</v>
      </c>
      <c r="AF40246">
        <v>1</v>
      </c>
      <c r="AG40246">
        <v>5</v>
      </c>
      <c r="AH40246" s="1" t="s">
        <v>28</v>
      </c>
      <c r="AI40246">
        <v>1</v>
      </c>
      <c r="AJ40246" s="1" t="s">
        <v>20</v>
      </c>
      <c r="AK40246">
        <v>1</v>
      </c>
      <c r="AL40246" t="s">
        <v>70</v>
      </c>
    </row>
    <row r="40247" spans="1:38" x14ac:dyDescent="0.3">
      <c r="A40247">
        <v>30509</v>
      </c>
      <c r="B40247">
        <v>5438</v>
      </c>
      <c r="C40247">
        <v>119636</v>
      </c>
      <c r="D40247">
        <v>2</v>
      </c>
      <c r="E40247" s="1" t="s">
        <v>49</v>
      </c>
      <c r="F40247" s="1" t="s">
        <v>13</v>
      </c>
      <c r="G40247">
        <v>34</v>
      </c>
      <c r="H40247">
        <v>4</v>
      </c>
      <c r="I40247">
        <v>3</v>
      </c>
      <c r="J40247">
        <v>80</v>
      </c>
      <c r="K40247">
        <v>3</v>
      </c>
      <c r="L40247">
        <v>9</v>
      </c>
      <c r="M40247">
        <v>5</v>
      </c>
      <c r="N40247">
        <v>3</v>
      </c>
      <c r="O40247">
        <v>2</v>
      </c>
      <c r="P40247">
        <v>1</v>
      </c>
      <c r="Q40247">
        <v>2</v>
      </c>
      <c r="R40247">
        <v>1</v>
      </c>
      <c r="S40247">
        <v>57</v>
      </c>
      <c r="T40247" s="1" t="s">
        <v>13</v>
      </c>
      <c r="U40247" s="1" t="s">
        <v>1</v>
      </c>
      <c r="V40247">
        <v>807</v>
      </c>
      <c r="W40247" s="1" t="s">
        <v>17</v>
      </c>
      <c r="X40247">
        <v>23</v>
      </c>
      <c r="Y40247">
        <v>4</v>
      </c>
      <c r="Z40247" s="1" t="s">
        <v>18</v>
      </c>
      <c r="AA40247">
        <v>1</v>
      </c>
      <c r="AB40247">
        <v>30509</v>
      </c>
      <c r="AC40247">
        <v>4</v>
      </c>
      <c r="AD40247" s="1" t="s">
        <v>10</v>
      </c>
      <c r="AE40247">
        <v>169</v>
      </c>
      <c r="AF40247">
        <v>2</v>
      </c>
      <c r="AG40247">
        <v>1</v>
      </c>
      <c r="AH40247" s="1" t="s">
        <v>27</v>
      </c>
      <c r="AI40247">
        <v>3</v>
      </c>
      <c r="AJ40247" s="1" t="s">
        <v>20</v>
      </c>
      <c r="AK40247">
        <v>1</v>
      </c>
      <c r="AL40247" t="s">
        <v>71</v>
      </c>
    </row>
    <row r="40248" spans="1:38" x14ac:dyDescent="0.3">
      <c r="A40248">
        <v>30510</v>
      </c>
      <c r="B40248">
        <v>29230</v>
      </c>
      <c r="C40248">
        <v>29230</v>
      </c>
      <c r="D40248">
        <v>0</v>
      </c>
      <c r="E40248" s="1" t="s">
        <v>49</v>
      </c>
      <c r="F40248" s="1" t="s">
        <v>0</v>
      </c>
      <c r="G40248">
        <v>25</v>
      </c>
      <c r="H40248">
        <v>4</v>
      </c>
      <c r="I40248">
        <v>1</v>
      </c>
      <c r="J40248">
        <v>80</v>
      </c>
      <c r="K40248">
        <v>3</v>
      </c>
      <c r="L40248">
        <v>38</v>
      </c>
      <c r="M40248">
        <v>4</v>
      </c>
      <c r="N40248">
        <v>4</v>
      </c>
      <c r="O40248">
        <v>14</v>
      </c>
      <c r="P40248">
        <v>4</v>
      </c>
      <c r="Q40248">
        <v>7</v>
      </c>
      <c r="R40248">
        <v>7</v>
      </c>
      <c r="S40248">
        <v>30</v>
      </c>
      <c r="T40248" s="1" t="s">
        <v>13</v>
      </c>
      <c r="U40248" s="1" t="s">
        <v>24</v>
      </c>
      <c r="V40248">
        <v>251</v>
      </c>
      <c r="W40248" s="1" t="s">
        <v>8</v>
      </c>
      <c r="X40248">
        <v>40</v>
      </c>
      <c r="Y40248">
        <v>4</v>
      </c>
      <c r="Z40248" s="1" t="s">
        <v>8</v>
      </c>
      <c r="AA40248">
        <v>1</v>
      </c>
      <c r="AB40248">
        <v>30510</v>
      </c>
      <c r="AC40248">
        <v>2</v>
      </c>
      <c r="AD40248" s="1" t="s">
        <v>4</v>
      </c>
      <c r="AE40248">
        <v>175</v>
      </c>
      <c r="AF40248">
        <v>1</v>
      </c>
      <c r="AG40248">
        <v>3</v>
      </c>
      <c r="AH40248" s="1" t="s">
        <v>28</v>
      </c>
      <c r="AI40248">
        <v>1</v>
      </c>
      <c r="AJ40248" s="1" t="s">
        <v>6</v>
      </c>
      <c r="AK40248">
        <v>1</v>
      </c>
      <c r="AL40248" t="s">
        <v>70</v>
      </c>
    </row>
    <row r="40249" spans="1:38" x14ac:dyDescent="0.3">
      <c r="A40249">
        <v>30511</v>
      </c>
      <c r="B40249">
        <v>41719</v>
      </c>
      <c r="C40249">
        <v>41719</v>
      </c>
      <c r="D40249">
        <v>7</v>
      </c>
      <c r="E40249" s="1" t="s">
        <v>49</v>
      </c>
      <c r="F40249" s="1" t="s">
        <v>0</v>
      </c>
      <c r="G40249">
        <v>13</v>
      </c>
      <c r="H40249">
        <v>2</v>
      </c>
      <c r="I40249">
        <v>1</v>
      </c>
      <c r="J40249">
        <v>80</v>
      </c>
      <c r="K40249">
        <v>4</v>
      </c>
      <c r="L40249">
        <v>32</v>
      </c>
      <c r="M40249">
        <v>6</v>
      </c>
      <c r="N40249">
        <v>1</v>
      </c>
      <c r="O40249">
        <v>22</v>
      </c>
      <c r="P40249">
        <v>3</v>
      </c>
      <c r="Q40249">
        <v>22</v>
      </c>
      <c r="R40249">
        <v>5</v>
      </c>
      <c r="S40249">
        <v>53</v>
      </c>
      <c r="T40249" s="1" t="s">
        <v>0</v>
      </c>
      <c r="U40249" s="1" t="s">
        <v>24</v>
      </c>
      <c r="V40249">
        <v>1270</v>
      </c>
      <c r="W40249" s="1" t="s">
        <v>14</v>
      </c>
      <c r="X40249">
        <v>48</v>
      </c>
      <c r="Y40249">
        <v>2</v>
      </c>
      <c r="Z40249" s="1" t="s">
        <v>9</v>
      </c>
      <c r="AA40249">
        <v>1</v>
      </c>
      <c r="AB40249">
        <v>30511</v>
      </c>
      <c r="AC40249">
        <v>2</v>
      </c>
      <c r="AD40249" s="1" t="s">
        <v>4</v>
      </c>
      <c r="AE40249">
        <v>108</v>
      </c>
      <c r="AF40249">
        <v>2</v>
      </c>
      <c r="AG40249">
        <v>3</v>
      </c>
      <c r="AH40249" s="1" t="s">
        <v>5</v>
      </c>
      <c r="AI40249">
        <v>4</v>
      </c>
      <c r="AJ40249" s="1" t="s">
        <v>20</v>
      </c>
      <c r="AK40249">
        <v>0</v>
      </c>
      <c r="AL40249" t="s">
        <v>72</v>
      </c>
    </row>
    <row r="40250" spans="1:38" x14ac:dyDescent="0.3">
      <c r="A40250">
        <v>30513</v>
      </c>
      <c r="B40250">
        <v>49407</v>
      </c>
      <c r="C40250">
        <v>1284582</v>
      </c>
      <c r="D40250">
        <v>2</v>
      </c>
      <c r="E40250" s="1" t="s">
        <v>49</v>
      </c>
      <c r="F40250" s="1" t="s">
        <v>13</v>
      </c>
      <c r="G40250">
        <v>6</v>
      </c>
      <c r="H40250">
        <v>3</v>
      </c>
      <c r="I40250">
        <v>2</v>
      </c>
      <c r="J40250">
        <v>80</v>
      </c>
      <c r="K40250">
        <v>3</v>
      </c>
      <c r="L40250">
        <v>23</v>
      </c>
      <c r="M40250">
        <v>4</v>
      </c>
      <c r="N40250">
        <v>2</v>
      </c>
      <c r="O40250">
        <v>4</v>
      </c>
      <c r="P40250">
        <v>4</v>
      </c>
      <c r="Q40250">
        <v>3</v>
      </c>
      <c r="R40250">
        <v>1</v>
      </c>
      <c r="S40250">
        <v>49</v>
      </c>
      <c r="T40250" s="1" t="s">
        <v>0</v>
      </c>
      <c r="U40250" s="1" t="s">
        <v>7</v>
      </c>
      <c r="V40250">
        <v>1438</v>
      </c>
      <c r="W40250" s="1" t="s">
        <v>2</v>
      </c>
      <c r="X40250">
        <v>25</v>
      </c>
      <c r="Y40250">
        <v>2</v>
      </c>
      <c r="Z40250" s="1" t="s">
        <v>18</v>
      </c>
      <c r="AA40250">
        <v>1</v>
      </c>
      <c r="AB40250">
        <v>30513</v>
      </c>
      <c r="AC40250">
        <v>4</v>
      </c>
      <c r="AD40250" s="1" t="s">
        <v>4</v>
      </c>
      <c r="AE40250">
        <v>47</v>
      </c>
      <c r="AF40250">
        <v>2</v>
      </c>
      <c r="AG40250">
        <v>1</v>
      </c>
      <c r="AH40250" s="1" t="s">
        <v>19</v>
      </c>
      <c r="AI40250">
        <v>4</v>
      </c>
      <c r="AJ40250" s="1" t="s">
        <v>20</v>
      </c>
      <c r="AK40250">
        <v>0</v>
      </c>
      <c r="AL40250" t="s">
        <v>69</v>
      </c>
    </row>
    <row r="40251" spans="1:38" x14ac:dyDescent="0.3">
      <c r="A40251">
        <v>30518</v>
      </c>
      <c r="B40251">
        <v>29548</v>
      </c>
      <c r="C40251">
        <v>472768</v>
      </c>
      <c r="D40251">
        <v>4</v>
      </c>
      <c r="E40251" s="1" t="s">
        <v>49</v>
      </c>
      <c r="F40251" s="1" t="s">
        <v>13</v>
      </c>
      <c r="G40251">
        <v>13</v>
      </c>
      <c r="H40251">
        <v>4</v>
      </c>
      <c r="I40251">
        <v>3</v>
      </c>
      <c r="J40251">
        <v>80</v>
      </c>
      <c r="K40251">
        <v>3</v>
      </c>
      <c r="L40251">
        <v>5</v>
      </c>
      <c r="M40251">
        <v>1</v>
      </c>
      <c r="N40251">
        <v>1</v>
      </c>
      <c r="O40251">
        <v>3</v>
      </c>
      <c r="P40251">
        <v>3</v>
      </c>
      <c r="Q40251">
        <v>3</v>
      </c>
      <c r="R40251">
        <v>1</v>
      </c>
      <c r="S40251">
        <v>57</v>
      </c>
      <c r="T40251" s="1" t="s">
        <v>0</v>
      </c>
      <c r="U40251" s="1" t="s">
        <v>24</v>
      </c>
      <c r="V40251">
        <v>1282</v>
      </c>
      <c r="W40251" s="1" t="s">
        <v>21</v>
      </c>
      <c r="X40251">
        <v>42</v>
      </c>
      <c r="Y40251">
        <v>3</v>
      </c>
      <c r="Z40251" s="1" t="s">
        <v>25</v>
      </c>
      <c r="AA40251">
        <v>1</v>
      </c>
      <c r="AB40251">
        <v>30518</v>
      </c>
      <c r="AC40251">
        <v>2</v>
      </c>
      <c r="AD40251" s="1" t="s">
        <v>10</v>
      </c>
      <c r="AE40251">
        <v>157</v>
      </c>
      <c r="AF40251">
        <v>4</v>
      </c>
      <c r="AG40251">
        <v>5</v>
      </c>
      <c r="AH40251" s="1" t="s">
        <v>16</v>
      </c>
      <c r="AI40251">
        <v>1</v>
      </c>
      <c r="AJ40251" s="1" t="s">
        <v>6</v>
      </c>
      <c r="AK40251">
        <v>0</v>
      </c>
      <c r="AL40251" t="s">
        <v>72</v>
      </c>
    </row>
    <row r="40252" spans="1:38" x14ac:dyDescent="0.3">
      <c r="A40252">
        <v>30519</v>
      </c>
      <c r="B40252">
        <v>27646</v>
      </c>
      <c r="C40252">
        <v>525274</v>
      </c>
      <c r="D40252">
        <v>2</v>
      </c>
      <c r="E40252" s="1" t="s">
        <v>49</v>
      </c>
      <c r="F40252" s="1" t="s">
        <v>13</v>
      </c>
      <c r="G40252">
        <v>23</v>
      </c>
      <c r="H40252">
        <v>1</v>
      </c>
      <c r="I40252">
        <v>2</v>
      </c>
      <c r="J40252">
        <v>80</v>
      </c>
      <c r="K40252">
        <v>3</v>
      </c>
      <c r="L40252">
        <v>29</v>
      </c>
      <c r="M40252">
        <v>5</v>
      </c>
      <c r="N40252">
        <v>1</v>
      </c>
      <c r="O40252">
        <v>2</v>
      </c>
      <c r="P40252">
        <v>1</v>
      </c>
      <c r="Q40252">
        <v>2</v>
      </c>
      <c r="R40252">
        <v>1</v>
      </c>
      <c r="S40252">
        <v>53</v>
      </c>
      <c r="T40252" s="1" t="s">
        <v>13</v>
      </c>
      <c r="U40252" s="1" t="s">
        <v>1</v>
      </c>
      <c r="V40252">
        <v>1401</v>
      </c>
      <c r="W40252" s="1" t="s">
        <v>2</v>
      </c>
      <c r="X40252">
        <v>43</v>
      </c>
      <c r="Y40252">
        <v>4</v>
      </c>
      <c r="Z40252" s="1" t="s">
        <v>15</v>
      </c>
      <c r="AA40252">
        <v>1</v>
      </c>
      <c r="AB40252">
        <v>30519</v>
      </c>
      <c r="AC40252">
        <v>3</v>
      </c>
      <c r="AD40252" s="1" t="s">
        <v>10</v>
      </c>
      <c r="AE40252">
        <v>158</v>
      </c>
      <c r="AF40252">
        <v>1</v>
      </c>
      <c r="AG40252">
        <v>1</v>
      </c>
      <c r="AH40252" s="1" t="s">
        <v>22</v>
      </c>
      <c r="AI40252">
        <v>4</v>
      </c>
      <c r="AJ40252" s="1" t="s">
        <v>12</v>
      </c>
      <c r="AK40252">
        <v>1</v>
      </c>
      <c r="AL40252" t="s">
        <v>72</v>
      </c>
    </row>
    <row r="40253" spans="1:38" x14ac:dyDescent="0.3">
      <c r="A40253">
        <v>30521</v>
      </c>
      <c r="B40253">
        <v>43393</v>
      </c>
      <c r="C40253">
        <v>824467</v>
      </c>
      <c r="D40253">
        <v>2</v>
      </c>
      <c r="E40253" s="1" t="s">
        <v>49</v>
      </c>
      <c r="F40253" s="1" t="s">
        <v>0</v>
      </c>
      <c r="G40253">
        <v>38</v>
      </c>
      <c r="H40253">
        <v>2</v>
      </c>
      <c r="I40253">
        <v>3</v>
      </c>
      <c r="J40253">
        <v>80</v>
      </c>
      <c r="K40253">
        <v>3</v>
      </c>
      <c r="L40253">
        <v>19</v>
      </c>
      <c r="M40253">
        <v>2</v>
      </c>
      <c r="N40253">
        <v>3</v>
      </c>
      <c r="O40253">
        <v>14</v>
      </c>
      <c r="P40253">
        <v>3</v>
      </c>
      <c r="Q40253">
        <v>6</v>
      </c>
      <c r="R40253">
        <v>9</v>
      </c>
      <c r="S40253">
        <v>53</v>
      </c>
      <c r="T40253" s="1" t="s">
        <v>13</v>
      </c>
      <c r="U40253" s="1" t="s">
        <v>1</v>
      </c>
      <c r="V40253">
        <v>1045</v>
      </c>
      <c r="W40253" s="1" t="s">
        <v>2</v>
      </c>
      <c r="X40253">
        <v>47</v>
      </c>
      <c r="Y40253">
        <v>2</v>
      </c>
      <c r="Z40253" s="1" t="s">
        <v>18</v>
      </c>
      <c r="AA40253">
        <v>1</v>
      </c>
      <c r="AB40253">
        <v>30521</v>
      </c>
      <c r="AC40253">
        <v>4</v>
      </c>
      <c r="AD40253" s="1" t="s">
        <v>10</v>
      </c>
      <c r="AE40253">
        <v>86</v>
      </c>
      <c r="AF40253">
        <v>1</v>
      </c>
      <c r="AG40253">
        <v>1</v>
      </c>
      <c r="AH40253" s="1" t="s">
        <v>16</v>
      </c>
      <c r="AI40253">
        <v>2</v>
      </c>
      <c r="AJ40253" s="1" t="s">
        <v>20</v>
      </c>
      <c r="AK40253">
        <v>1</v>
      </c>
      <c r="AL40253" t="s">
        <v>71</v>
      </c>
    </row>
    <row r="40254" spans="1:38" x14ac:dyDescent="0.3">
      <c r="A40254">
        <v>30522</v>
      </c>
      <c r="B40254">
        <v>19802</v>
      </c>
      <c r="C40254">
        <v>217822</v>
      </c>
      <c r="D40254">
        <v>7</v>
      </c>
      <c r="E40254" s="1" t="s">
        <v>49</v>
      </c>
      <c r="F40254" s="1" t="s">
        <v>13</v>
      </c>
      <c r="G40254">
        <v>16</v>
      </c>
      <c r="H40254">
        <v>2</v>
      </c>
      <c r="I40254">
        <v>4</v>
      </c>
      <c r="J40254">
        <v>80</v>
      </c>
      <c r="K40254">
        <v>4</v>
      </c>
      <c r="L40254">
        <v>8</v>
      </c>
      <c r="M40254">
        <v>6</v>
      </c>
      <c r="N40254">
        <v>3</v>
      </c>
      <c r="O40254">
        <v>8</v>
      </c>
      <c r="P40254">
        <v>7</v>
      </c>
      <c r="Q40254">
        <v>8</v>
      </c>
      <c r="R40254">
        <v>1</v>
      </c>
      <c r="S40254">
        <v>34</v>
      </c>
      <c r="T40254" s="1" t="s">
        <v>0</v>
      </c>
      <c r="U40254" s="1" t="s">
        <v>1</v>
      </c>
      <c r="V40254">
        <v>181</v>
      </c>
      <c r="W40254" s="1" t="s">
        <v>2</v>
      </c>
      <c r="X40254">
        <v>21</v>
      </c>
      <c r="Y40254">
        <v>5</v>
      </c>
      <c r="Z40254" s="1" t="s">
        <v>25</v>
      </c>
      <c r="AA40254">
        <v>1</v>
      </c>
      <c r="AB40254">
        <v>30522</v>
      </c>
      <c r="AC40254">
        <v>1</v>
      </c>
      <c r="AD40254" s="1" t="s">
        <v>10</v>
      </c>
      <c r="AE40254">
        <v>128</v>
      </c>
      <c r="AF40254">
        <v>4</v>
      </c>
      <c r="AG40254">
        <v>4</v>
      </c>
      <c r="AH40254" s="1" t="s">
        <v>29</v>
      </c>
      <c r="AI40254">
        <v>4</v>
      </c>
      <c r="AJ40254" s="1" t="s">
        <v>20</v>
      </c>
      <c r="AK40254">
        <v>0</v>
      </c>
      <c r="AL40254" t="s">
        <v>71</v>
      </c>
    </row>
    <row r="40255" spans="1:38" x14ac:dyDescent="0.3">
      <c r="A40255">
        <v>30525</v>
      </c>
      <c r="B40255">
        <v>37375</v>
      </c>
      <c r="C40255">
        <v>1121250</v>
      </c>
      <c r="D40255">
        <v>8</v>
      </c>
      <c r="E40255" s="1" t="s">
        <v>49</v>
      </c>
      <c r="F40255" s="1" t="s">
        <v>13</v>
      </c>
      <c r="G40255">
        <v>35</v>
      </c>
      <c r="H40255">
        <v>3</v>
      </c>
      <c r="I40255">
        <v>1</v>
      </c>
      <c r="J40255">
        <v>80</v>
      </c>
      <c r="K40255">
        <v>3</v>
      </c>
      <c r="L40255">
        <v>38</v>
      </c>
      <c r="M40255">
        <v>5</v>
      </c>
      <c r="N40255">
        <v>2</v>
      </c>
      <c r="O40255">
        <v>25</v>
      </c>
      <c r="P40255">
        <v>24</v>
      </c>
      <c r="Q40255">
        <v>17</v>
      </c>
      <c r="R40255">
        <v>10</v>
      </c>
      <c r="S40255">
        <v>19</v>
      </c>
      <c r="T40255" s="1" t="s">
        <v>13</v>
      </c>
      <c r="U40255" s="1" t="s">
        <v>7</v>
      </c>
      <c r="V40255">
        <v>702</v>
      </c>
      <c r="W40255" s="1" t="s">
        <v>21</v>
      </c>
      <c r="X40255">
        <v>25</v>
      </c>
      <c r="Y40255">
        <v>1</v>
      </c>
      <c r="Z40255" s="1" t="s">
        <v>25</v>
      </c>
      <c r="AA40255">
        <v>1</v>
      </c>
      <c r="AB40255">
        <v>30525</v>
      </c>
      <c r="AC40255">
        <v>3</v>
      </c>
      <c r="AD40255" s="1" t="s">
        <v>10</v>
      </c>
      <c r="AE40255">
        <v>40</v>
      </c>
      <c r="AF40255">
        <v>3</v>
      </c>
      <c r="AG40255">
        <v>4</v>
      </c>
      <c r="AH40255" s="1" t="s">
        <v>5</v>
      </c>
      <c r="AI40255">
        <v>3</v>
      </c>
      <c r="AJ40255" s="1" t="s">
        <v>20</v>
      </c>
      <c r="AK40255">
        <v>1</v>
      </c>
      <c r="AL40255" t="s">
        <v>69</v>
      </c>
    </row>
    <row r="40256" spans="1:38" x14ac:dyDescent="0.3">
      <c r="A40256">
        <v>30526</v>
      </c>
      <c r="B40256">
        <v>8739</v>
      </c>
      <c r="C40256">
        <v>235953</v>
      </c>
      <c r="D40256">
        <v>4</v>
      </c>
      <c r="E40256" s="1" t="s">
        <v>49</v>
      </c>
      <c r="F40256" s="1" t="s">
        <v>13</v>
      </c>
      <c r="G40256">
        <v>19</v>
      </c>
      <c r="H40256">
        <v>4</v>
      </c>
      <c r="I40256">
        <v>2</v>
      </c>
      <c r="J40256">
        <v>80</v>
      </c>
      <c r="K40256">
        <v>4</v>
      </c>
      <c r="L40256">
        <v>7</v>
      </c>
      <c r="M40256">
        <v>6</v>
      </c>
      <c r="N40256">
        <v>1</v>
      </c>
      <c r="O40256">
        <v>7</v>
      </c>
      <c r="P40256">
        <v>2</v>
      </c>
      <c r="Q40256">
        <v>7</v>
      </c>
      <c r="R40256">
        <v>5</v>
      </c>
      <c r="S40256">
        <v>53</v>
      </c>
      <c r="T40256" s="1" t="s">
        <v>0</v>
      </c>
      <c r="U40256" s="1" t="s">
        <v>24</v>
      </c>
      <c r="V40256">
        <v>404</v>
      </c>
      <c r="W40256" s="1" t="s">
        <v>26</v>
      </c>
      <c r="X40256">
        <v>15</v>
      </c>
      <c r="Y40256">
        <v>5</v>
      </c>
      <c r="Z40256" s="1" t="s">
        <v>8</v>
      </c>
      <c r="AA40256">
        <v>1</v>
      </c>
      <c r="AB40256">
        <v>30526</v>
      </c>
      <c r="AC40256">
        <v>3</v>
      </c>
      <c r="AD40256" s="1" t="s">
        <v>10</v>
      </c>
      <c r="AE40256">
        <v>40</v>
      </c>
      <c r="AF40256">
        <v>1</v>
      </c>
      <c r="AG40256">
        <v>5</v>
      </c>
      <c r="AH40256" s="1" t="s">
        <v>29</v>
      </c>
      <c r="AI40256">
        <v>1</v>
      </c>
      <c r="AJ40256" s="1" t="s">
        <v>12</v>
      </c>
      <c r="AK40256">
        <v>0</v>
      </c>
      <c r="AL40256" t="s">
        <v>72</v>
      </c>
    </row>
    <row r="40257" spans="1:38" x14ac:dyDescent="0.3">
      <c r="A40257">
        <v>30527</v>
      </c>
      <c r="B40257">
        <v>39592</v>
      </c>
      <c r="C40257">
        <v>950208</v>
      </c>
      <c r="D40257">
        <v>4</v>
      </c>
      <c r="E40257" s="1" t="s">
        <v>49</v>
      </c>
      <c r="F40257" s="1" t="s">
        <v>0</v>
      </c>
      <c r="G40257">
        <v>31</v>
      </c>
      <c r="H40257">
        <v>3</v>
      </c>
      <c r="I40257">
        <v>4</v>
      </c>
      <c r="J40257">
        <v>80</v>
      </c>
      <c r="K40257">
        <v>3</v>
      </c>
      <c r="L40257">
        <v>24</v>
      </c>
      <c r="M40257">
        <v>3</v>
      </c>
      <c r="N40257">
        <v>1</v>
      </c>
      <c r="O40257">
        <v>12</v>
      </c>
      <c r="P40257">
        <v>6</v>
      </c>
      <c r="Q40257">
        <v>11</v>
      </c>
      <c r="R40257">
        <v>12</v>
      </c>
      <c r="S40257">
        <v>60</v>
      </c>
      <c r="T40257" s="1" t="s">
        <v>13</v>
      </c>
      <c r="U40257" s="1" t="s">
        <v>24</v>
      </c>
      <c r="V40257">
        <v>944</v>
      </c>
      <c r="W40257" s="1" t="s">
        <v>2</v>
      </c>
      <c r="X40257">
        <v>38</v>
      </c>
      <c r="Y40257">
        <v>5</v>
      </c>
      <c r="Z40257" s="1" t="s">
        <v>18</v>
      </c>
      <c r="AA40257">
        <v>1</v>
      </c>
      <c r="AB40257">
        <v>30527</v>
      </c>
      <c r="AC40257">
        <v>4</v>
      </c>
      <c r="AD40257" s="1" t="s">
        <v>10</v>
      </c>
      <c r="AE40257">
        <v>187</v>
      </c>
      <c r="AF40257">
        <v>4</v>
      </c>
      <c r="AG40257">
        <v>5</v>
      </c>
      <c r="AH40257" s="1" t="s">
        <v>11</v>
      </c>
      <c r="AI40257">
        <v>1</v>
      </c>
      <c r="AJ40257" s="1" t="s">
        <v>12</v>
      </c>
      <c r="AK40257">
        <v>1</v>
      </c>
      <c r="AL40257" t="s">
        <v>72</v>
      </c>
    </row>
    <row r="40258" spans="1:38" x14ac:dyDescent="0.3">
      <c r="A40258">
        <v>30528</v>
      </c>
      <c r="B40258">
        <v>6260</v>
      </c>
      <c r="C40258">
        <v>93900</v>
      </c>
      <c r="D40258">
        <v>6</v>
      </c>
      <c r="E40258" s="1" t="s">
        <v>49</v>
      </c>
      <c r="F40258" s="1" t="s">
        <v>0</v>
      </c>
      <c r="G40258">
        <v>5</v>
      </c>
      <c r="H40258">
        <v>1</v>
      </c>
      <c r="I40258">
        <v>2</v>
      </c>
      <c r="J40258">
        <v>80</v>
      </c>
      <c r="K40258">
        <v>4</v>
      </c>
      <c r="L40258">
        <v>26</v>
      </c>
      <c r="M40258">
        <v>6</v>
      </c>
      <c r="N40258">
        <v>1</v>
      </c>
      <c r="O40258">
        <v>9</v>
      </c>
      <c r="P40258">
        <v>5</v>
      </c>
      <c r="Q40258">
        <v>1</v>
      </c>
      <c r="R40258">
        <v>8</v>
      </c>
      <c r="S40258">
        <v>28</v>
      </c>
      <c r="T40258" s="1" t="s">
        <v>0</v>
      </c>
      <c r="U40258" s="1" t="s">
        <v>24</v>
      </c>
      <c r="V40258">
        <v>178</v>
      </c>
      <c r="W40258" s="1" t="s">
        <v>8</v>
      </c>
      <c r="X40258">
        <v>49</v>
      </c>
      <c r="Y40258">
        <v>4</v>
      </c>
      <c r="Z40258" s="1" t="s">
        <v>9</v>
      </c>
      <c r="AA40258">
        <v>1</v>
      </c>
      <c r="AB40258">
        <v>30528</v>
      </c>
      <c r="AC40258">
        <v>3</v>
      </c>
      <c r="AD40258" s="1" t="s">
        <v>10</v>
      </c>
      <c r="AE40258">
        <v>106</v>
      </c>
      <c r="AF40258">
        <v>4</v>
      </c>
      <c r="AG40258">
        <v>4</v>
      </c>
      <c r="AH40258" s="1" t="s">
        <v>11</v>
      </c>
      <c r="AI40258">
        <v>4</v>
      </c>
      <c r="AJ40258" s="1" t="s">
        <v>12</v>
      </c>
      <c r="AK40258">
        <v>0</v>
      </c>
      <c r="AL40258" t="s">
        <v>72</v>
      </c>
    </row>
    <row r="40259" spans="1:38" x14ac:dyDescent="0.3">
      <c r="A40259">
        <v>30530</v>
      </c>
      <c r="B40259">
        <v>9515</v>
      </c>
      <c r="C40259">
        <v>199815</v>
      </c>
      <c r="D40259">
        <v>2</v>
      </c>
      <c r="E40259" s="1" t="s">
        <v>49</v>
      </c>
      <c r="F40259" s="1" t="s">
        <v>0</v>
      </c>
      <c r="G40259">
        <v>25</v>
      </c>
      <c r="H40259">
        <v>3</v>
      </c>
      <c r="I40259">
        <v>4</v>
      </c>
      <c r="J40259">
        <v>80</v>
      </c>
      <c r="K40259">
        <v>3</v>
      </c>
      <c r="L40259">
        <v>37</v>
      </c>
      <c r="M40259">
        <v>4</v>
      </c>
      <c r="N40259">
        <v>2</v>
      </c>
      <c r="O40259">
        <v>17</v>
      </c>
      <c r="P40259">
        <v>16</v>
      </c>
      <c r="Q40259">
        <v>15</v>
      </c>
      <c r="R40259">
        <v>2</v>
      </c>
      <c r="S40259">
        <v>26</v>
      </c>
      <c r="T40259" s="1" t="s">
        <v>13</v>
      </c>
      <c r="U40259" s="1" t="s">
        <v>1</v>
      </c>
      <c r="V40259">
        <v>978</v>
      </c>
      <c r="W40259" s="1" t="s">
        <v>14</v>
      </c>
      <c r="X40259">
        <v>4</v>
      </c>
      <c r="Y40259">
        <v>5</v>
      </c>
      <c r="Z40259" s="1" t="s">
        <v>8</v>
      </c>
      <c r="AA40259">
        <v>1</v>
      </c>
      <c r="AB40259">
        <v>30530</v>
      </c>
      <c r="AC40259">
        <v>2</v>
      </c>
      <c r="AD40259" s="1" t="s">
        <v>10</v>
      </c>
      <c r="AE40259">
        <v>54</v>
      </c>
      <c r="AF40259">
        <v>3</v>
      </c>
      <c r="AG40259">
        <v>1</v>
      </c>
      <c r="AH40259" s="1" t="s">
        <v>22</v>
      </c>
      <c r="AI40259">
        <v>3</v>
      </c>
      <c r="AJ40259" s="1" t="s">
        <v>6</v>
      </c>
      <c r="AK40259">
        <v>1</v>
      </c>
      <c r="AL40259" t="s">
        <v>69</v>
      </c>
    </row>
    <row r="40260" spans="1:38" x14ac:dyDescent="0.3">
      <c r="A40260">
        <v>30531</v>
      </c>
      <c r="B40260">
        <v>26885</v>
      </c>
      <c r="C40260">
        <v>134425</v>
      </c>
      <c r="D40260">
        <v>3</v>
      </c>
      <c r="E40260" s="1" t="s">
        <v>49</v>
      </c>
      <c r="F40260" s="1" t="s">
        <v>13</v>
      </c>
      <c r="G40260">
        <v>6</v>
      </c>
      <c r="H40260">
        <v>2</v>
      </c>
      <c r="I40260">
        <v>2</v>
      </c>
      <c r="J40260">
        <v>80</v>
      </c>
      <c r="K40260">
        <v>4</v>
      </c>
      <c r="L40260">
        <v>37</v>
      </c>
      <c r="M40260">
        <v>4</v>
      </c>
      <c r="N40260">
        <v>3</v>
      </c>
      <c r="O40260">
        <v>9</v>
      </c>
      <c r="P40260">
        <v>6</v>
      </c>
      <c r="Q40260">
        <v>8</v>
      </c>
      <c r="R40260">
        <v>1</v>
      </c>
      <c r="S40260">
        <v>19</v>
      </c>
      <c r="T40260" s="1" t="s">
        <v>0</v>
      </c>
      <c r="U40260" s="1" t="s">
        <v>7</v>
      </c>
      <c r="V40260">
        <v>1381</v>
      </c>
      <c r="W40260" s="1" t="s">
        <v>21</v>
      </c>
      <c r="X40260">
        <v>49</v>
      </c>
      <c r="Y40260">
        <v>2</v>
      </c>
      <c r="Z40260" s="1" t="s">
        <v>9</v>
      </c>
      <c r="AA40260">
        <v>1</v>
      </c>
      <c r="AB40260">
        <v>30531</v>
      </c>
      <c r="AC40260">
        <v>1</v>
      </c>
      <c r="AD40260" s="1" t="s">
        <v>4</v>
      </c>
      <c r="AE40260">
        <v>112</v>
      </c>
      <c r="AF40260">
        <v>2</v>
      </c>
      <c r="AG40260">
        <v>2</v>
      </c>
      <c r="AH40260" s="1" t="s">
        <v>29</v>
      </c>
      <c r="AI40260">
        <v>3</v>
      </c>
      <c r="AJ40260" s="1" t="s">
        <v>6</v>
      </c>
      <c r="AK40260">
        <v>0</v>
      </c>
      <c r="AL40260" t="s">
        <v>71</v>
      </c>
    </row>
    <row r="40261" spans="1:38" x14ac:dyDescent="0.3">
      <c r="A40261">
        <v>30533</v>
      </c>
      <c r="B40261">
        <v>16894</v>
      </c>
      <c r="C40261">
        <v>101364</v>
      </c>
      <c r="D40261">
        <v>7</v>
      </c>
      <c r="E40261" s="1" t="s">
        <v>49</v>
      </c>
      <c r="F40261" s="1" t="s">
        <v>13</v>
      </c>
      <c r="G40261">
        <v>31</v>
      </c>
      <c r="H40261">
        <v>1</v>
      </c>
      <c r="I40261">
        <v>4</v>
      </c>
      <c r="J40261">
        <v>80</v>
      </c>
      <c r="K40261">
        <v>3</v>
      </c>
      <c r="L40261">
        <v>37</v>
      </c>
      <c r="M40261">
        <v>4</v>
      </c>
      <c r="N40261">
        <v>1</v>
      </c>
      <c r="O40261">
        <v>15</v>
      </c>
      <c r="P40261">
        <v>12</v>
      </c>
      <c r="Q40261">
        <v>10</v>
      </c>
      <c r="R40261">
        <v>15</v>
      </c>
      <c r="S40261">
        <v>43</v>
      </c>
      <c r="T40261" s="1" t="s">
        <v>0</v>
      </c>
      <c r="U40261" s="1" t="s">
        <v>24</v>
      </c>
      <c r="V40261">
        <v>640</v>
      </c>
      <c r="W40261" s="1" t="s">
        <v>21</v>
      </c>
      <c r="X40261">
        <v>50</v>
      </c>
      <c r="Y40261">
        <v>5</v>
      </c>
      <c r="Z40261" s="1" t="s">
        <v>8</v>
      </c>
      <c r="AA40261">
        <v>1</v>
      </c>
      <c r="AB40261">
        <v>30533</v>
      </c>
      <c r="AC40261">
        <v>1</v>
      </c>
      <c r="AD40261" s="1" t="s">
        <v>10</v>
      </c>
      <c r="AE40261">
        <v>69</v>
      </c>
      <c r="AF40261">
        <v>4</v>
      </c>
      <c r="AG40261">
        <v>5</v>
      </c>
      <c r="AH40261" s="1" t="s">
        <v>11</v>
      </c>
      <c r="AI40261">
        <v>2</v>
      </c>
      <c r="AJ40261" s="1" t="s">
        <v>6</v>
      </c>
      <c r="AK40261">
        <v>0</v>
      </c>
      <c r="AL40261" t="s">
        <v>72</v>
      </c>
    </row>
    <row r="40262" spans="1:38" x14ac:dyDescent="0.3">
      <c r="A40262">
        <v>30535</v>
      </c>
      <c r="B40262">
        <v>46967</v>
      </c>
      <c r="C40262">
        <v>1268109</v>
      </c>
      <c r="D40262">
        <v>1</v>
      </c>
      <c r="E40262" s="1" t="s">
        <v>49</v>
      </c>
      <c r="F40262" s="1" t="s">
        <v>0</v>
      </c>
      <c r="G40262">
        <v>9</v>
      </c>
      <c r="H40262">
        <v>3</v>
      </c>
      <c r="I40262">
        <v>4</v>
      </c>
      <c r="J40262">
        <v>80</v>
      </c>
      <c r="K40262">
        <v>4</v>
      </c>
      <c r="L40262">
        <v>14</v>
      </c>
      <c r="M40262">
        <v>4</v>
      </c>
      <c r="N40262">
        <v>4</v>
      </c>
      <c r="O40262">
        <v>1</v>
      </c>
      <c r="P40262">
        <v>1</v>
      </c>
      <c r="Q40262">
        <v>1</v>
      </c>
      <c r="R40262">
        <v>1</v>
      </c>
      <c r="S40262">
        <v>27</v>
      </c>
      <c r="T40262" s="1" t="s">
        <v>13</v>
      </c>
      <c r="U40262" s="1" t="s">
        <v>7</v>
      </c>
      <c r="V40262">
        <v>846</v>
      </c>
      <c r="W40262" s="1" t="s">
        <v>2</v>
      </c>
      <c r="X40262">
        <v>38</v>
      </c>
      <c r="Y40262">
        <v>2</v>
      </c>
      <c r="Z40262" s="1" t="s">
        <v>25</v>
      </c>
      <c r="AA40262">
        <v>1</v>
      </c>
      <c r="AB40262">
        <v>30535</v>
      </c>
      <c r="AC40262">
        <v>3</v>
      </c>
      <c r="AD40262" s="1" t="s">
        <v>10</v>
      </c>
      <c r="AE40262">
        <v>133</v>
      </c>
      <c r="AF40262">
        <v>3</v>
      </c>
      <c r="AG40262">
        <v>4</v>
      </c>
      <c r="AH40262" s="1" t="s">
        <v>19</v>
      </c>
      <c r="AI40262">
        <v>3</v>
      </c>
      <c r="AJ40262" s="1" t="s">
        <v>20</v>
      </c>
      <c r="AK40262">
        <v>1</v>
      </c>
      <c r="AL40262" t="s">
        <v>70</v>
      </c>
    </row>
    <row r="40263" spans="1:38" x14ac:dyDescent="0.3">
      <c r="A40263">
        <v>30541</v>
      </c>
      <c r="B40263">
        <v>45389</v>
      </c>
      <c r="C40263">
        <v>1043947</v>
      </c>
      <c r="D40263">
        <v>8</v>
      </c>
      <c r="E40263" s="1" t="s">
        <v>49</v>
      </c>
      <c r="F40263" s="1" t="s">
        <v>13</v>
      </c>
      <c r="G40263">
        <v>11</v>
      </c>
      <c r="H40263">
        <v>1</v>
      </c>
      <c r="I40263">
        <v>2</v>
      </c>
      <c r="J40263">
        <v>80</v>
      </c>
      <c r="K40263">
        <v>4</v>
      </c>
      <c r="L40263">
        <v>2</v>
      </c>
      <c r="M40263">
        <v>4</v>
      </c>
      <c r="N40263">
        <v>4</v>
      </c>
      <c r="O40263">
        <v>1</v>
      </c>
      <c r="P40263">
        <v>1</v>
      </c>
      <c r="Q40263">
        <v>1</v>
      </c>
      <c r="R40263">
        <v>1</v>
      </c>
      <c r="S40263">
        <v>46</v>
      </c>
      <c r="T40263" s="1" t="s">
        <v>0</v>
      </c>
      <c r="U40263" s="1" t="s">
        <v>7</v>
      </c>
      <c r="V40263">
        <v>1002</v>
      </c>
      <c r="W40263" s="1" t="s">
        <v>21</v>
      </c>
      <c r="X40263">
        <v>13</v>
      </c>
      <c r="Y40263">
        <v>1</v>
      </c>
      <c r="Z40263" s="1" t="s">
        <v>18</v>
      </c>
      <c r="AA40263">
        <v>1</v>
      </c>
      <c r="AB40263">
        <v>30541</v>
      </c>
      <c r="AC40263">
        <v>3</v>
      </c>
      <c r="AD40263" s="1" t="s">
        <v>10</v>
      </c>
      <c r="AE40263">
        <v>55</v>
      </c>
      <c r="AF40263">
        <v>4</v>
      </c>
      <c r="AG40263">
        <v>3</v>
      </c>
      <c r="AH40263" s="1" t="s">
        <v>8</v>
      </c>
      <c r="AI40263">
        <v>4</v>
      </c>
      <c r="AJ40263" s="1" t="s">
        <v>12</v>
      </c>
      <c r="AK40263">
        <v>0</v>
      </c>
      <c r="AL40263" t="s">
        <v>70</v>
      </c>
    </row>
    <row r="40264" spans="1:38" x14ac:dyDescent="0.3">
      <c r="A40264">
        <v>30542</v>
      </c>
      <c r="B40264">
        <v>5988</v>
      </c>
      <c r="C40264">
        <v>5988</v>
      </c>
      <c r="D40264">
        <v>2</v>
      </c>
      <c r="E40264" s="1" t="s">
        <v>49</v>
      </c>
      <c r="F40264" s="1" t="s">
        <v>0</v>
      </c>
      <c r="G40264">
        <v>12</v>
      </c>
      <c r="H40264">
        <v>4</v>
      </c>
      <c r="I40264">
        <v>3</v>
      </c>
      <c r="J40264">
        <v>80</v>
      </c>
      <c r="K40264">
        <v>4</v>
      </c>
      <c r="L40264">
        <v>30</v>
      </c>
      <c r="M40264">
        <v>3</v>
      </c>
      <c r="N40264">
        <v>1</v>
      </c>
      <c r="O40264">
        <v>26</v>
      </c>
      <c r="P40264">
        <v>19</v>
      </c>
      <c r="Q40264">
        <v>3</v>
      </c>
      <c r="R40264">
        <v>5</v>
      </c>
      <c r="S40264">
        <v>28</v>
      </c>
      <c r="T40264" s="1" t="s">
        <v>0</v>
      </c>
      <c r="U40264" s="1" t="s">
        <v>24</v>
      </c>
      <c r="V40264">
        <v>1207</v>
      </c>
      <c r="W40264" s="1" t="s">
        <v>14</v>
      </c>
      <c r="X40264">
        <v>29</v>
      </c>
      <c r="Y40264">
        <v>4</v>
      </c>
      <c r="Z40264" s="1" t="s">
        <v>8</v>
      </c>
      <c r="AA40264">
        <v>1</v>
      </c>
      <c r="AB40264">
        <v>30542</v>
      </c>
      <c r="AC40264">
        <v>4</v>
      </c>
      <c r="AD40264" s="1" t="s">
        <v>4</v>
      </c>
      <c r="AE40264">
        <v>59</v>
      </c>
      <c r="AF40264">
        <v>2</v>
      </c>
      <c r="AG40264">
        <v>4</v>
      </c>
      <c r="AH40264" s="1" t="s">
        <v>28</v>
      </c>
      <c r="AI40264">
        <v>4</v>
      </c>
      <c r="AJ40264" s="1" t="s">
        <v>12</v>
      </c>
      <c r="AK40264">
        <v>0</v>
      </c>
      <c r="AL40264" t="s">
        <v>72</v>
      </c>
    </row>
    <row r="40265" spans="1:38" x14ac:dyDescent="0.3">
      <c r="A40265">
        <v>30547</v>
      </c>
      <c r="B40265">
        <v>39446</v>
      </c>
      <c r="C40265">
        <v>197230</v>
      </c>
      <c r="D40265">
        <v>2</v>
      </c>
      <c r="E40265" s="1" t="s">
        <v>49</v>
      </c>
      <c r="F40265" s="1" t="s">
        <v>13</v>
      </c>
      <c r="G40265">
        <v>42</v>
      </c>
      <c r="H40265">
        <v>1</v>
      </c>
      <c r="I40265">
        <v>3</v>
      </c>
      <c r="J40265">
        <v>80</v>
      </c>
      <c r="K40265">
        <v>4</v>
      </c>
      <c r="L40265">
        <v>13</v>
      </c>
      <c r="M40265">
        <v>6</v>
      </c>
      <c r="N40265">
        <v>2</v>
      </c>
      <c r="O40265">
        <v>8</v>
      </c>
      <c r="P40265">
        <v>8</v>
      </c>
      <c r="Q40265">
        <v>2</v>
      </c>
      <c r="R40265">
        <v>1</v>
      </c>
      <c r="S40265">
        <v>49</v>
      </c>
      <c r="T40265" s="1" t="s">
        <v>13</v>
      </c>
      <c r="U40265" s="1" t="s">
        <v>24</v>
      </c>
      <c r="V40265">
        <v>289</v>
      </c>
      <c r="W40265" s="1" t="s">
        <v>2</v>
      </c>
      <c r="X40265">
        <v>27</v>
      </c>
      <c r="Y40265">
        <v>5</v>
      </c>
      <c r="Z40265" s="1" t="s">
        <v>25</v>
      </c>
      <c r="AA40265">
        <v>1</v>
      </c>
      <c r="AB40265">
        <v>30547</v>
      </c>
      <c r="AC40265">
        <v>1</v>
      </c>
      <c r="AD40265" s="1" t="s">
        <v>4</v>
      </c>
      <c r="AE40265">
        <v>107</v>
      </c>
      <c r="AF40265">
        <v>3</v>
      </c>
      <c r="AG40265">
        <v>1</v>
      </c>
      <c r="AH40265" s="1" t="s">
        <v>27</v>
      </c>
      <c r="AI40265">
        <v>4</v>
      </c>
      <c r="AJ40265" s="1" t="s">
        <v>20</v>
      </c>
      <c r="AK40265">
        <v>1</v>
      </c>
      <c r="AL40265" t="s">
        <v>69</v>
      </c>
    </row>
    <row r="40266" spans="1:38" x14ac:dyDescent="0.3">
      <c r="A40266">
        <v>30548</v>
      </c>
      <c r="B40266">
        <v>42904</v>
      </c>
      <c r="C40266">
        <v>1072600</v>
      </c>
      <c r="D40266">
        <v>8</v>
      </c>
      <c r="E40266" s="1" t="s">
        <v>49</v>
      </c>
      <c r="F40266" s="1" t="s">
        <v>13</v>
      </c>
      <c r="G40266">
        <v>18</v>
      </c>
      <c r="H40266">
        <v>4</v>
      </c>
      <c r="I40266">
        <v>3</v>
      </c>
      <c r="J40266">
        <v>80</v>
      </c>
      <c r="K40266">
        <v>3</v>
      </c>
      <c r="L40266">
        <v>7</v>
      </c>
      <c r="M40266">
        <v>3</v>
      </c>
      <c r="N40266">
        <v>2</v>
      </c>
      <c r="O40266">
        <v>2</v>
      </c>
      <c r="P40266">
        <v>2</v>
      </c>
      <c r="Q40266">
        <v>1</v>
      </c>
      <c r="R40266">
        <v>1</v>
      </c>
      <c r="S40266">
        <v>31</v>
      </c>
      <c r="T40266" s="1" t="s">
        <v>13</v>
      </c>
      <c r="U40266" s="1" t="s">
        <v>1</v>
      </c>
      <c r="V40266">
        <v>661</v>
      </c>
      <c r="W40266" s="1" t="s">
        <v>2</v>
      </c>
      <c r="X40266">
        <v>2</v>
      </c>
      <c r="Y40266">
        <v>4</v>
      </c>
      <c r="Z40266" s="1" t="s">
        <v>9</v>
      </c>
      <c r="AA40266">
        <v>1</v>
      </c>
      <c r="AB40266">
        <v>30548</v>
      </c>
      <c r="AC40266">
        <v>1</v>
      </c>
      <c r="AD40266" s="1" t="s">
        <v>10</v>
      </c>
      <c r="AE40266">
        <v>150</v>
      </c>
      <c r="AF40266">
        <v>1</v>
      </c>
      <c r="AG40266">
        <v>5</v>
      </c>
      <c r="AH40266" s="1" t="s">
        <v>23</v>
      </c>
      <c r="AI40266">
        <v>4</v>
      </c>
      <c r="AJ40266" s="1" t="s">
        <v>20</v>
      </c>
      <c r="AK40266">
        <v>1</v>
      </c>
      <c r="AL40266" t="s">
        <v>69</v>
      </c>
    </row>
    <row r="40267" spans="1:38" x14ac:dyDescent="0.3">
      <c r="A40267">
        <v>30551</v>
      </c>
      <c r="B40267">
        <v>29549</v>
      </c>
      <c r="C40267">
        <v>856921</v>
      </c>
      <c r="D40267">
        <v>8</v>
      </c>
      <c r="E40267" s="1" t="s">
        <v>49</v>
      </c>
      <c r="F40267" s="1" t="s">
        <v>13</v>
      </c>
      <c r="G40267">
        <v>33</v>
      </c>
      <c r="H40267">
        <v>3</v>
      </c>
      <c r="I40267">
        <v>3</v>
      </c>
      <c r="J40267">
        <v>80</v>
      </c>
      <c r="K40267">
        <v>3</v>
      </c>
      <c r="L40267">
        <v>17</v>
      </c>
      <c r="M40267">
        <v>4</v>
      </c>
      <c r="N40267">
        <v>2</v>
      </c>
      <c r="O40267">
        <v>5</v>
      </c>
      <c r="P40267">
        <v>2</v>
      </c>
      <c r="Q40267">
        <v>4</v>
      </c>
      <c r="R40267">
        <v>4</v>
      </c>
      <c r="S40267">
        <v>46</v>
      </c>
      <c r="T40267" s="1" t="s">
        <v>13</v>
      </c>
      <c r="U40267" s="1" t="s">
        <v>1</v>
      </c>
      <c r="V40267">
        <v>1156</v>
      </c>
      <c r="W40267" s="1" t="s">
        <v>17</v>
      </c>
      <c r="X40267">
        <v>18</v>
      </c>
      <c r="Y40267">
        <v>1</v>
      </c>
      <c r="Z40267" s="1" t="s">
        <v>8</v>
      </c>
      <c r="AA40267">
        <v>1</v>
      </c>
      <c r="AB40267">
        <v>30551</v>
      </c>
      <c r="AC40267">
        <v>4</v>
      </c>
      <c r="AD40267" s="1" t="s">
        <v>10</v>
      </c>
      <c r="AE40267">
        <v>74</v>
      </c>
      <c r="AF40267">
        <v>3</v>
      </c>
      <c r="AG40267">
        <v>2</v>
      </c>
      <c r="AH40267" s="1" t="s">
        <v>16</v>
      </c>
      <c r="AI40267">
        <v>3</v>
      </c>
      <c r="AJ40267" s="1" t="s">
        <v>12</v>
      </c>
      <c r="AK40267">
        <v>1</v>
      </c>
      <c r="AL40267" t="s">
        <v>69</v>
      </c>
    </row>
    <row r="40268" spans="1:38" x14ac:dyDescent="0.3">
      <c r="A40268">
        <v>30552</v>
      </c>
      <c r="B40268">
        <v>43595</v>
      </c>
      <c r="C40268">
        <v>174380</v>
      </c>
      <c r="D40268">
        <v>5</v>
      </c>
      <c r="E40268" s="1" t="s">
        <v>49</v>
      </c>
      <c r="F40268" s="1" t="s">
        <v>0</v>
      </c>
      <c r="G40268">
        <v>20</v>
      </c>
      <c r="H40268">
        <v>3</v>
      </c>
      <c r="I40268">
        <v>2</v>
      </c>
      <c r="J40268">
        <v>80</v>
      </c>
      <c r="K40268">
        <v>4</v>
      </c>
      <c r="L40268">
        <v>28</v>
      </c>
      <c r="M40268">
        <v>2</v>
      </c>
      <c r="N40268">
        <v>1</v>
      </c>
      <c r="O40268">
        <v>9</v>
      </c>
      <c r="P40268">
        <v>2</v>
      </c>
      <c r="Q40268">
        <v>6</v>
      </c>
      <c r="R40268">
        <v>4</v>
      </c>
      <c r="S40268">
        <v>50</v>
      </c>
      <c r="T40268" s="1" t="s">
        <v>0</v>
      </c>
      <c r="U40268" s="1" t="s">
        <v>1</v>
      </c>
      <c r="V40268">
        <v>891</v>
      </c>
      <c r="W40268" s="1" t="s">
        <v>2</v>
      </c>
      <c r="X40268">
        <v>14</v>
      </c>
      <c r="Y40268">
        <v>5</v>
      </c>
      <c r="Z40268" s="1" t="s">
        <v>25</v>
      </c>
      <c r="AA40268">
        <v>1</v>
      </c>
      <c r="AB40268">
        <v>30552</v>
      </c>
      <c r="AC40268">
        <v>4</v>
      </c>
      <c r="AD40268" s="1" t="s">
        <v>10</v>
      </c>
      <c r="AE40268">
        <v>135</v>
      </c>
      <c r="AF40268">
        <v>4</v>
      </c>
      <c r="AG40268">
        <v>4</v>
      </c>
      <c r="AH40268" s="1" t="s">
        <v>29</v>
      </c>
      <c r="AI40268">
        <v>4</v>
      </c>
      <c r="AJ40268" s="1" t="s">
        <v>12</v>
      </c>
      <c r="AK40268">
        <v>0</v>
      </c>
      <c r="AL40268" t="s">
        <v>72</v>
      </c>
    </row>
    <row r="40269" spans="1:38" x14ac:dyDescent="0.3">
      <c r="A40269">
        <v>30554</v>
      </c>
      <c r="B40269">
        <v>4506</v>
      </c>
      <c r="C40269">
        <v>18024</v>
      </c>
      <c r="D40269">
        <v>1</v>
      </c>
      <c r="E40269" s="1" t="s">
        <v>49</v>
      </c>
      <c r="F40269" s="1" t="s">
        <v>0</v>
      </c>
      <c r="G40269">
        <v>16</v>
      </c>
      <c r="H40269">
        <v>1</v>
      </c>
      <c r="I40269">
        <v>2</v>
      </c>
      <c r="J40269">
        <v>80</v>
      </c>
      <c r="K40269">
        <v>4</v>
      </c>
      <c r="L40269">
        <v>13</v>
      </c>
      <c r="M40269">
        <v>1</v>
      </c>
      <c r="N40269">
        <v>3</v>
      </c>
      <c r="O40269">
        <v>5</v>
      </c>
      <c r="P40269">
        <v>3</v>
      </c>
      <c r="Q40269">
        <v>1</v>
      </c>
      <c r="R40269">
        <v>1</v>
      </c>
      <c r="S40269">
        <v>41</v>
      </c>
      <c r="T40269" s="1" t="s">
        <v>0</v>
      </c>
      <c r="U40269" s="1" t="s">
        <v>1</v>
      </c>
      <c r="V40269">
        <v>667</v>
      </c>
      <c r="W40269" s="1" t="s">
        <v>21</v>
      </c>
      <c r="X40269">
        <v>32</v>
      </c>
      <c r="Y40269">
        <v>4</v>
      </c>
      <c r="Z40269" s="1" t="s">
        <v>8</v>
      </c>
      <c r="AA40269">
        <v>1</v>
      </c>
      <c r="AB40269">
        <v>30554</v>
      </c>
      <c r="AC40269">
        <v>1</v>
      </c>
      <c r="AD40269" s="1" t="s">
        <v>4</v>
      </c>
      <c r="AE40269">
        <v>154</v>
      </c>
      <c r="AF40269">
        <v>3</v>
      </c>
      <c r="AG40269">
        <v>4</v>
      </c>
      <c r="AH40269" s="1" t="s">
        <v>8</v>
      </c>
      <c r="AI40269">
        <v>2</v>
      </c>
      <c r="AJ40269" s="1" t="s">
        <v>12</v>
      </c>
      <c r="AK40269">
        <v>0</v>
      </c>
      <c r="AL40269" t="s">
        <v>71</v>
      </c>
    </row>
    <row r="40270" spans="1:38" x14ac:dyDescent="0.3">
      <c r="A40270">
        <v>30555</v>
      </c>
      <c r="B40270">
        <v>36569</v>
      </c>
      <c r="C40270">
        <v>36569</v>
      </c>
      <c r="D40270">
        <v>0</v>
      </c>
      <c r="E40270" s="1" t="s">
        <v>49</v>
      </c>
      <c r="F40270" s="1" t="s">
        <v>13</v>
      </c>
      <c r="G40270">
        <v>4</v>
      </c>
      <c r="H40270">
        <v>2</v>
      </c>
      <c r="I40270">
        <v>4</v>
      </c>
      <c r="J40270">
        <v>80</v>
      </c>
      <c r="K40270">
        <v>3</v>
      </c>
      <c r="L40270">
        <v>14</v>
      </c>
      <c r="M40270">
        <v>4</v>
      </c>
      <c r="N40270">
        <v>1</v>
      </c>
      <c r="O40270">
        <v>13</v>
      </c>
      <c r="P40270">
        <v>6</v>
      </c>
      <c r="Q40270">
        <v>10</v>
      </c>
      <c r="R40270">
        <v>9</v>
      </c>
      <c r="S40270">
        <v>42</v>
      </c>
      <c r="T40270" s="1" t="s">
        <v>0</v>
      </c>
      <c r="U40270" s="1" t="s">
        <v>1</v>
      </c>
      <c r="V40270">
        <v>1245</v>
      </c>
      <c r="W40270" s="1" t="s">
        <v>21</v>
      </c>
      <c r="X40270">
        <v>44</v>
      </c>
      <c r="Y40270">
        <v>4</v>
      </c>
      <c r="Z40270" s="1" t="s">
        <v>25</v>
      </c>
      <c r="AA40270">
        <v>1</v>
      </c>
      <c r="AB40270">
        <v>30555</v>
      </c>
      <c r="AC40270">
        <v>3</v>
      </c>
      <c r="AD40270" s="1" t="s">
        <v>10</v>
      </c>
      <c r="AE40270">
        <v>110</v>
      </c>
      <c r="AF40270">
        <v>2</v>
      </c>
      <c r="AG40270">
        <v>3</v>
      </c>
      <c r="AH40270" s="1" t="s">
        <v>22</v>
      </c>
      <c r="AI40270">
        <v>4</v>
      </c>
      <c r="AJ40270" s="1" t="s">
        <v>6</v>
      </c>
      <c r="AK40270">
        <v>0</v>
      </c>
      <c r="AL40270" t="s">
        <v>72</v>
      </c>
    </row>
    <row r="40271" spans="1:38" x14ac:dyDescent="0.3">
      <c r="A40271">
        <v>30557</v>
      </c>
      <c r="B40271">
        <v>11317</v>
      </c>
      <c r="C40271">
        <v>33951</v>
      </c>
      <c r="D40271">
        <v>8</v>
      </c>
      <c r="E40271" s="1" t="s">
        <v>49</v>
      </c>
      <c r="F40271" s="1" t="s">
        <v>13</v>
      </c>
      <c r="G40271">
        <v>40</v>
      </c>
      <c r="H40271">
        <v>1</v>
      </c>
      <c r="I40271">
        <v>1</v>
      </c>
      <c r="J40271">
        <v>80</v>
      </c>
      <c r="K40271">
        <v>4</v>
      </c>
      <c r="L40271">
        <v>40</v>
      </c>
      <c r="M40271">
        <v>1</v>
      </c>
      <c r="N40271">
        <v>3</v>
      </c>
      <c r="O40271">
        <v>20</v>
      </c>
      <c r="P40271">
        <v>13</v>
      </c>
      <c r="Q40271">
        <v>19</v>
      </c>
      <c r="R40271">
        <v>15</v>
      </c>
      <c r="S40271">
        <v>48</v>
      </c>
      <c r="T40271" s="1" t="s">
        <v>0</v>
      </c>
      <c r="U40271" s="1" t="s">
        <v>7</v>
      </c>
      <c r="V40271">
        <v>389</v>
      </c>
      <c r="W40271" s="1" t="s">
        <v>17</v>
      </c>
      <c r="X40271">
        <v>14</v>
      </c>
      <c r="Y40271">
        <v>1</v>
      </c>
      <c r="Z40271" s="1" t="s">
        <v>3</v>
      </c>
      <c r="AA40271">
        <v>1</v>
      </c>
      <c r="AB40271">
        <v>30557</v>
      </c>
      <c r="AC40271">
        <v>4</v>
      </c>
      <c r="AD40271" s="1" t="s">
        <v>10</v>
      </c>
      <c r="AE40271">
        <v>188</v>
      </c>
      <c r="AF40271">
        <v>3</v>
      </c>
      <c r="AG40271">
        <v>2</v>
      </c>
      <c r="AH40271" s="1" t="s">
        <v>23</v>
      </c>
      <c r="AI40271">
        <v>4</v>
      </c>
      <c r="AJ40271" s="1" t="s">
        <v>6</v>
      </c>
      <c r="AK40271">
        <v>0</v>
      </c>
      <c r="AL40271" t="s">
        <v>71</v>
      </c>
    </row>
    <row r="40272" spans="1:38" x14ac:dyDescent="0.3">
      <c r="A40272">
        <v>30560</v>
      </c>
      <c r="B40272">
        <v>4351</v>
      </c>
      <c r="C40272">
        <v>47861</v>
      </c>
      <c r="D40272">
        <v>7</v>
      </c>
      <c r="E40272" s="1" t="s">
        <v>49</v>
      </c>
      <c r="F40272" s="1" t="s">
        <v>0</v>
      </c>
      <c r="G40272">
        <v>11</v>
      </c>
      <c r="H40272">
        <v>2</v>
      </c>
      <c r="I40272">
        <v>4</v>
      </c>
      <c r="J40272">
        <v>80</v>
      </c>
      <c r="K40272">
        <v>3</v>
      </c>
      <c r="L40272">
        <v>13</v>
      </c>
      <c r="M40272">
        <v>5</v>
      </c>
      <c r="N40272">
        <v>3</v>
      </c>
      <c r="O40272">
        <v>5</v>
      </c>
      <c r="P40272">
        <v>4</v>
      </c>
      <c r="Q40272">
        <v>4</v>
      </c>
      <c r="R40272">
        <v>3</v>
      </c>
      <c r="S40272">
        <v>29</v>
      </c>
      <c r="T40272" s="1" t="s">
        <v>13</v>
      </c>
      <c r="U40272" s="1" t="s">
        <v>7</v>
      </c>
      <c r="V40272">
        <v>1291</v>
      </c>
      <c r="W40272" s="1" t="s">
        <v>14</v>
      </c>
      <c r="X40272">
        <v>29</v>
      </c>
      <c r="Y40272">
        <v>1</v>
      </c>
      <c r="Z40272" s="1" t="s">
        <v>25</v>
      </c>
      <c r="AA40272">
        <v>1</v>
      </c>
      <c r="AB40272">
        <v>30560</v>
      </c>
      <c r="AC40272">
        <v>1</v>
      </c>
      <c r="AD40272" s="1" t="s">
        <v>4</v>
      </c>
      <c r="AE40272">
        <v>167</v>
      </c>
      <c r="AF40272">
        <v>4</v>
      </c>
      <c r="AG40272">
        <v>3</v>
      </c>
      <c r="AH40272" s="1" t="s">
        <v>23</v>
      </c>
      <c r="AI40272">
        <v>4</v>
      </c>
      <c r="AJ40272" s="1" t="s">
        <v>20</v>
      </c>
      <c r="AK40272">
        <v>1</v>
      </c>
      <c r="AL40272" t="s">
        <v>71</v>
      </c>
    </row>
    <row r="40273" spans="1:38" x14ac:dyDescent="0.3">
      <c r="A40273">
        <v>30562</v>
      </c>
      <c r="B40273">
        <v>26998</v>
      </c>
      <c r="C40273">
        <v>647952</v>
      </c>
      <c r="D40273">
        <v>4</v>
      </c>
      <c r="E40273" s="1" t="s">
        <v>49</v>
      </c>
      <c r="F40273" s="1" t="s">
        <v>0</v>
      </c>
      <c r="G40273">
        <v>42</v>
      </c>
      <c r="H40273">
        <v>4</v>
      </c>
      <c r="I40273">
        <v>3</v>
      </c>
      <c r="J40273">
        <v>80</v>
      </c>
      <c r="K40273">
        <v>3</v>
      </c>
      <c r="L40273">
        <v>32</v>
      </c>
      <c r="M40273">
        <v>6</v>
      </c>
      <c r="N40273">
        <v>2</v>
      </c>
      <c r="O40273">
        <v>22</v>
      </c>
      <c r="P40273">
        <v>12</v>
      </c>
      <c r="Q40273">
        <v>3</v>
      </c>
      <c r="R40273">
        <v>3</v>
      </c>
      <c r="S40273">
        <v>30</v>
      </c>
      <c r="T40273" s="1" t="s">
        <v>0</v>
      </c>
      <c r="U40273" s="1" t="s">
        <v>1</v>
      </c>
      <c r="V40273">
        <v>192</v>
      </c>
      <c r="W40273" s="1" t="s">
        <v>14</v>
      </c>
      <c r="X40273">
        <v>37</v>
      </c>
      <c r="Y40273">
        <v>2</v>
      </c>
      <c r="Z40273" s="1" t="s">
        <v>3</v>
      </c>
      <c r="AA40273">
        <v>1</v>
      </c>
      <c r="AB40273">
        <v>30562</v>
      </c>
      <c r="AC40273">
        <v>4</v>
      </c>
      <c r="AD40273" s="1" t="s">
        <v>10</v>
      </c>
      <c r="AE40273">
        <v>161</v>
      </c>
      <c r="AF40273">
        <v>4</v>
      </c>
      <c r="AG40273">
        <v>2</v>
      </c>
      <c r="AH40273" s="1" t="s">
        <v>16</v>
      </c>
      <c r="AI40273">
        <v>1</v>
      </c>
      <c r="AJ40273" s="1" t="s">
        <v>12</v>
      </c>
      <c r="AK40273">
        <v>0</v>
      </c>
      <c r="AL40273" t="s">
        <v>69</v>
      </c>
    </row>
    <row r="40274" spans="1:38" x14ac:dyDescent="0.3">
      <c r="A40274">
        <v>30564</v>
      </c>
      <c r="B40274">
        <v>50689</v>
      </c>
      <c r="C40274">
        <v>1469981</v>
      </c>
      <c r="D40274">
        <v>6</v>
      </c>
      <c r="E40274" s="1" t="s">
        <v>49</v>
      </c>
      <c r="F40274" s="1" t="s">
        <v>13</v>
      </c>
      <c r="G40274">
        <v>13</v>
      </c>
      <c r="H40274">
        <v>2</v>
      </c>
      <c r="I40274">
        <v>1</v>
      </c>
      <c r="J40274">
        <v>80</v>
      </c>
      <c r="K40274">
        <v>3</v>
      </c>
      <c r="L40274">
        <v>7</v>
      </c>
      <c r="M40274">
        <v>1</v>
      </c>
      <c r="N40274">
        <v>1</v>
      </c>
      <c r="O40274">
        <v>3</v>
      </c>
      <c r="P40274">
        <v>1</v>
      </c>
      <c r="Q40274">
        <v>3</v>
      </c>
      <c r="R40274">
        <v>3</v>
      </c>
      <c r="S40274">
        <v>43</v>
      </c>
      <c r="T40274" s="1" t="s">
        <v>13</v>
      </c>
      <c r="U40274" s="1" t="s">
        <v>24</v>
      </c>
      <c r="V40274">
        <v>736</v>
      </c>
      <c r="W40274" s="1" t="s">
        <v>26</v>
      </c>
      <c r="X40274">
        <v>35</v>
      </c>
      <c r="Y40274">
        <v>2</v>
      </c>
      <c r="Z40274" s="1" t="s">
        <v>15</v>
      </c>
      <c r="AA40274">
        <v>1</v>
      </c>
      <c r="AB40274">
        <v>30564</v>
      </c>
      <c r="AC40274">
        <v>2</v>
      </c>
      <c r="AD40274" s="1" t="s">
        <v>4</v>
      </c>
      <c r="AE40274">
        <v>174</v>
      </c>
      <c r="AF40274">
        <v>2</v>
      </c>
      <c r="AG40274">
        <v>2</v>
      </c>
      <c r="AH40274" s="1" t="s">
        <v>11</v>
      </c>
      <c r="AI40274">
        <v>4</v>
      </c>
      <c r="AJ40274" s="1" t="s">
        <v>6</v>
      </c>
      <c r="AK40274">
        <v>1</v>
      </c>
      <c r="AL40274" t="s">
        <v>72</v>
      </c>
    </row>
    <row r="40275" spans="1:38" x14ac:dyDescent="0.3">
      <c r="A40275">
        <v>30565</v>
      </c>
      <c r="B40275">
        <v>9834</v>
      </c>
      <c r="C40275">
        <v>68838</v>
      </c>
      <c r="D40275">
        <v>8</v>
      </c>
      <c r="E40275" s="1" t="s">
        <v>49</v>
      </c>
      <c r="F40275" s="1" t="s">
        <v>0</v>
      </c>
      <c r="G40275">
        <v>37</v>
      </c>
      <c r="H40275">
        <v>3</v>
      </c>
      <c r="I40275">
        <v>4</v>
      </c>
      <c r="J40275">
        <v>80</v>
      </c>
      <c r="K40275">
        <v>4</v>
      </c>
      <c r="L40275">
        <v>11</v>
      </c>
      <c r="M40275">
        <v>1</v>
      </c>
      <c r="N40275">
        <v>4</v>
      </c>
      <c r="O40275">
        <v>11</v>
      </c>
      <c r="P40275">
        <v>11</v>
      </c>
      <c r="Q40275">
        <v>3</v>
      </c>
      <c r="R40275">
        <v>4</v>
      </c>
      <c r="S40275">
        <v>38</v>
      </c>
      <c r="T40275" s="1" t="s">
        <v>0</v>
      </c>
      <c r="U40275" s="1" t="s">
        <v>7</v>
      </c>
      <c r="V40275">
        <v>573</v>
      </c>
      <c r="W40275" s="1" t="s">
        <v>2</v>
      </c>
      <c r="X40275">
        <v>25</v>
      </c>
      <c r="Y40275">
        <v>4</v>
      </c>
      <c r="Z40275" s="1" t="s">
        <v>18</v>
      </c>
      <c r="AA40275">
        <v>1</v>
      </c>
      <c r="AB40275">
        <v>30565</v>
      </c>
      <c r="AC40275">
        <v>2</v>
      </c>
      <c r="AD40275" s="1" t="s">
        <v>10</v>
      </c>
      <c r="AE40275">
        <v>170</v>
      </c>
      <c r="AF40275">
        <v>1</v>
      </c>
      <c r="AG40275">
        <v>4</v>
      </c>
      <c r="AH40275" s="1" t="s">
        <v>28</v>
      </c>
      <c r="AI40275">
        <v>2</v>
      </c>
      <c r="AJ40275" s="1" t="s">
        <v>6</v>
      </c>
      <c r="AK40275">
        <v>0</v>
      </c>
      <c r="AL40275" t="s">
        <v>70</v>
      </c>
    </row>
    <row r="40276" spans="1:38" x14ac:dyDescent="0.3">
      <c r="A40276">
        <v>30566</v>
      </c>
      <c r="B40276">
        <v>14678</v>
      </c>
      <c r="C40276">
        <v>117424</v>
      </c>
      <c r="D40276">
        <v>6</v>
      </c>
      <c r="E40276" s="1" t="s">
        <v>49</v>
      </c>
      <c r="F40276" s="1" t="s">
        <v>13</v>
      </c>
      <c r="G40276">
        <v>26</v>
      </c>
      <c r="H40276">
        <v>4</v>
      </c>
      <c r="I40276">
        <v>3</v>
      </c>
      <c r="J40276">
        <v>80</v>
      </c>
      <c r="K40276">
        <v>3</v>
      </c>
      <c r="L40276">
        <v>7</v>
      </c>
      <c r="M40276">
        <v>5</v>
      </c>
      <c r="N40276">
        <v>2</v>
      </c>
      <c r="O40276">
        <v>2</v>
      </c>
      <c r="P40276">
        <v>2</v>
      </c>
      <c r="Q40276">
        <v>2</v>
      </c>
      <c r="R40276">
        <v>2</v>
      </c>
      <c r="S40276">
        <v>45</v>
      </c>
      <c r="T40276" s="1" t="s">
        <v>13</v>
      </c>
      <c r="U40276" s="1" t="s">
        <v>7</v>
      </c>
      <c r="V40276">
        <v>1125</v>
      </c>
      <c r="W40276" s="1" t="s">
        <v>2</v>
      </c>
      <c r="X40276">
        <v>9</v>
      </c>
      <c r="Y40276">
        <v>3</v>
      </c>
      <c r="Z40276" s="1" t="s">
        <v>3</v>
      </c>
      <c r="AA40276">
        <v>1</v>
      </c>
      <c r="AB40276">
        <v>30566</v>
      </c>
      <c r="AC40276">
        <v>1</v>
      </c>
      <c r="AD40276" s="1" t="s">
        <v>4</v>
      </c>
      <c r="AE40276">
        <v>116</v>
      </c>
      <c r="AF40276">
        <v>4</v>
      </c>
      <c r="AG40276">
        <v>3</v>
      </c>
      <c r="AH40276" s="1" t="s">
        <v>19</v>
      </c>
      <c r="AI40276">
        <v>1</v>
      </c>
      <c r="AJ40276" s="1" t="s">
        <v>12</v>
      </c>
      <c r="AK40276">
        <v>1</v>
      </c>
      <c r="AL40276" t="s">
        <v>69</v>
      </c>
    </row>
    <row r="40277" spans="1:38" x14ac:dyDescent="0.3">
      <c r="A40277">
        <v>30567</v>
      </c>
      <c r="B40277">
        <v>46288</v>
      </c>
      <c r="C40277">
        <v>740608</v>
      </c>
      <c r="D40277">
        <v>5</v>
      </c>
      <c r="E40277" s="1" t="s">
        <v>49</v>
      </c>
      <c r="F40277" s="1" t="s">
        <v>0</v>
      </c>
      <c r="G40277">
        <v>35</v>
      </c>
      <c r="H40277">
        <v>1</v>
      </c>
      <c r="I40277">
        <v>2</v>
      </c>
      <c r="J40277">
        <v>80</v>
      </c>
      <c r="K40277">
        <v>4</v>
      </c>
      <c r="L40277">
        <v>11</v>
      </c>
      <c r="M40277">
        <v>5</v>
      </c>
      <c r="N40277">
        <v>1</v>
      </c>
      <c r="O40277">
        <v>8</v>
      </c>
      <c r="P40277">
        <v>1</v>
      </c>
      <c r="Q40277">
        <v>8</v>
      </c>
      <c r="R40277">
        <v>7</v>
      </c>
      <c r="S40277">
        <v>53</v>
      </c>
      <c r="T40277" s="1" t="s">
        <v>0</v>
      </c>
      <c r="U40277" s="1" t="s">
        <v>24</v>
      </c>
      <c r="V40277">
        <v>880</v>
      </c>
      <c r="W40277" s="1" t="s">
        <v>17</v>
      </c>
      <c r="X40277">
        <v>16</v>
      </c>
      <c r="Y40277">
        <v>1</v>
      </c>
      <c r="Z40277" s="1" t="s">
        <v>9</v>
      </c>
      <c r="AA40277">
        <v>1</v>
      </c>
      <c r="AB40277">
        <v>30567</v>
      </c>
      <c r="AC40277">
        <v>4</v>
      </c>
      <c r="AD40277" s="1" t="s">
        <v>4</v>
      </c>
      <c r="AE40277">
        <v>132</v>
      </c>
      <c r="AF40277">
        <v>3</v>
      </c>
      <c r="AG40277">
        <v>4</v>
      </c>
      <c r="AH40277" s="1" t="s">
        <v>11</v>
      </c>
      <c r="AI40277">
        <v>1</v>
      </c>
      <c r="AJ40277" s="1" t="s">
        <v>20</v>
      </c>
      <c r="AK40277">
        <v>0</v>
      </c>
      <c r="AL40277" t="s">
        <v>72</v>
      </c>
    </row>
    <row r="40278" spans="1:38" x14ac:dyDescent="0.3">
      <c r="A40278">
        <v>30569</v>
      </c>
      <c r="B40278">
        <v>20526</v>
      </c>
      <c r="C40278">
        <v>164208</v>
      </c>
      <c r="D40278">
        <v>5</v>
      </c>
      <c r="E40278" s="1" t="s">
        <v>49</v>
      </c>
      <c r="F40278" s="1" t="s">
        <v>13</v>
      </c>
      <c r="G40278">
        <v>31</v>
      </c>
      <c r="H40278">
        <v>1</v>
      </c>
      <c r="I40278">
        <v>1</v>
      </c>
      <c r="J40278">
        <v>80</v>
      </c>
      <c r="K40278">
        <v>3</v>
      </c>
      <c r="L40278">
        <v>28</v>
      </c>
      <c r="M40278">
        <v>1</v>
      </c>
      <c r="N40278">
        <v>4</v>
      </c>
      <c r="O40278">
        <v>10</v>
      </c>
      <c r="P40278">
        <v>1</v>
      </c>
      <c r="Q40278">
        <v>6</v>
      </c>
      <c r="R40278">
        <v>9</v>
      </c>
      <c r="S40278">
        <v>44</v>
      </c>
      <c r="T40278" s="1" t="s">
        <v>13</v>
      </c>
      <c r="U40278" s="1" t="s">
        <v>7</v>
      </c>
      <c r="V40278">
        <v>286</v>
      </c>
      <c r="W40278" s="1" t="s">
        <v>21</v>
      </c>
      <c r="X40278">
        <v>6</v>
      </c>
      <c r="Y40278">
        <v>1</v>
      </c>
      <c r="Z40278" s="1" t="s">
        <v>25</v>
      </c>
      <c r="AA40278">
        <v>1</v>
      </c>
      <c r="AB40278">
        <v>30569</v>
      </c>
      <c r="AC40278">
        <v>3</v>
      </c>
      <c r="AD40278" s="1" t="s">
        <v>4</v>
      </c>
      <c r="AE40278">
        <v>77</v>
      </c>
      <c r="AF40278">
        <v>4</v>
      </c>
      <c r="AG40278">
        <v>1</v>
      </c>
      <c r="AH40278" s="1" t="s">
        <v>5</v>
      </c>
      <c r="AI40278">
        <v>2</v>
      </c>
      <c r="AJ40278" s="1" t="s">
        <v>6</v>
      </c>
      <c r="AK40278">
        <v>1</v>
      </c>
      <c r="AL40278" t="s">
        <v>70</v>
      </c>
    </row>
    <row r="40279" spans="1:38" x14ac:dyDescent="0.3">
      <c r="A40279">
        <v>30570</v>
      </c>
      <c r="B40279">
        <v>7232</v>
      </c>
      <c r="C40279">
        <v>180800</v>
      </c>
      <c r="D40279">
        <v>3</v>
      </c>
      <c r="E40279" s="1" t="s">
        <v>49</v>
      </c>
      <c r="F40279" s="1" t="s">
        <v>13</v>
      </c>
      <c r="G40279">
        <v>25</v>
      </c>
      <c r="H40279">
        <v>1</v>
      </c>
      <c r="I40279">
        <v>2</v>
      </c>
      <c r="J40279">
        <v>80</v>
      </c>
      <c r="K40279">
        <v>3</v>
      </c>
      <c r="L40279">
        <v>18</v>
      </c>
      <c r="M40279">
        <v>3</v>
      </c>
      <c r="N40279">
        <v>3</v>
      </c>
      <c r="O40279">
        <v>14</v>
      </c>
      <c r="P40279">
        <v>2</v>
      </c>
      <c r="Q40279">
        <v>10</v>
      </c>
      <c r="R40279">
        <v>12</v>
      </c>
      <c r="S40279">
        <v>28</v>
      </c>
      <c r="T40279" s="1" t="s">
        <v>0</v>
      </c>
      <c r="U40279" s="1" t="s">
        <v>7</v>
      </c>
      <c r="V40279">
        <v>1252</v>
      </c>
      <c r="W40279" s="1" t="s">
        <v>14</v>
      </c>
      <c r="X40279">
        <v>44</v>
      </c>
      <c r="Y40279">
        <v>4</v>
      </c>
      <c r="Z40279" s="1" t="s">
        <v>3</v>
      </c>
      <c r="AA40279">
        <v>1</v>
      </c>
      <c r="AB40279">
        <v>30570</v>
      </c>
      <c r="AC40279">
        <v>4</v>
      </c>
      <c r="AD40279" s="1" t="s">
        <v>10</v>
      </c>
      <c r="AE40279">
        <v>188</v>
      </c>
      <c r="AF40279">
        <v>2</v>
      </c>
      <c r="AG40279">
        <v>2</v>
      </c>
      <c r="AH40279" s="1" t="s">
        <v>22</v>
      </c>
      <c r="AI40279">
        <v>2</v>
      </c>
      <c r="AJ40279" s="1" t="s">
        <v>20</v>
      </c>
      <c r="AK40279">
        <v>0</v>
      </c>
      <c r="AL40279" t="s">
        <v>71</v>
      </c>
    </row>
    <row r="40280" spans="1:38" x14ac:dyDescent="0.3">
      <c r="A40280">
        <v>30572</v>
      </c>
      <c r="B40280">
        <v>47486</v>
      </c>
      <c r="C40280">
        <v>759776</v>
      </c>
      <c r="D40280">
        <v>3</v>
      </c>
      <c r="E40280" s="1" t="s">
        <v>49</v>
      </c>
      <c r="F40280" s="1" t="s">
        <v>13</v>
      </c>
      <c r="G40280">
        <v>16</v>
      </c>
      <c r="H40280">
        <v>2</v>
      </c>
      <c r="I40280">
        <v>3</v>
      </c>
      <c r="J40280">
        <v>80</v>
      </c>
      <c r="K40280">
        <v>3</v>
      </c>
      <c r="L40280">
        <v>31</v>
      </c>
      <c r="M40280">
        <v>6</v>
      </c>
      <c r="N40280">
        <v>4</v>
      </c>
      <c r="O40280">
        <v>5</v>
      </c>
      <c r="P40280">
        <v>1</v>
      </c>
      <c r="Q40280">
        <v>4</v>
      </c>
      <c r="R40280">
        <v>4</v>
      </c>
      <c r="S40280">
        <v>49</v>
      </c>
      <c r="T40280" s="1" t="s">
        <v>0</v>
      </c>
      <c r="U40280" s="1" t="s">
        <v>1</v>
      </c>
      <c r="V40280">
        <v>698</v>
      </c>
      <c r="W40280" s="1" t="s">
        <v>21</v>
      </c>
      <c r="X40280">
        <v>45</v>
      </c>
      <c r="Y40280">
        <v>5</v>
      </c>
      <c r="Z40280" s="1" t="s">
        <v>18</v>
      </c>
      <c r="AA40280">
        <v>1</v>
      </c>
      <c r="AB40280">
        <v>30572</v>
      </c>
      <c r="AC40280">
        <v>2</v>
      </c>
      <c r="AD40280" s="1" t="s">
        <v>10</v>
      </c>
      <c r="AE40280">
        <v>80</v>
      </c>
      <c r="AF40280">
        <v>4</v>
      </c>
      <c r="AG40280">
        <v>3</v>
      </c>
      <c r="AH40280" s="1" t="s">
        <v>29</v>
      </c>
      <c r="AI40280">
        <v>2</v>
      </c>
      <c r="AJ40280" s="1" t="s">
        <v>6</v>
      </c>
      <c r="AK40280">
        <v>0</v>
      </c>
      <c r="AL40280" t="s">
        <v>70</v>
      </c>
    </row>
    <row r="40281" spans="1:38" x14ac:dyDescent="0.3">
      <c r="A40281">
        <v>30573</v>
      </c>
      <c r="B40281">
        <v>29494</v>
      </c>
      <c r="C40281">
        <v>353928</v>
      </c>
      <c r="D40281">
        <v>0</v>
      </c>
      <c r="E40281" s="1" t="s">
        <v>49</v>
      </c>
      <c r="F40281" s="1" t="s">
        <v>13</v>
      </c>
      <c r="G40281">
        <v>13</v>
      </c>
      <c r="H40281">
        <v>4</v>
      </c>
      <c r="I40281">
        <v>3</v>
      </c>
      <c r="J40281">
        <v>80</v>
      </c>
      <c r="K40281">
        <v>3</v>
      </c>
      <c r="L40281">
        <v>23</v>
      </c>
      <c r="M40281">
        <v>4</v>
      </c>
      <c r="N40281">
        <v>4</v>
      </c>
      <c r="O40281">
        <v>6</v>
      </c>
      <c r="P40281">
        <v>4</v>
      </c>
      <c r="Q40281">
        <v>5</v>
      </c>
      <c r="R40281">
        <v>5</v>
      </c>
      <c r="S40281">
        <v>31</v>
      </c>
      <c r="T40281" s="1" t="s">
        <v>13</v>
      </c>
      <c r="U40281" s="1" t="s">
        <v>7</v>
      </c>
      <c r="V40281">
        <v>696</v>
      </c>
      <c r="W40281" s="1" t="s">
        <v>21</v>
      </c>
      <c r="X40281">
        <v>17</v>
      </c>
      <c r="Y40281">
        <v>4</v>
      </c>
      <c r="Z40281" s="1" t="s">
        <v>15</v>
      </c>
      <c r="AA40281">
        <v>1</v>
      </c>
      <c r="AB40281">
        <v>30573</v>
      </c>
      <c r="AC40281">
        <v>4</v>
      </c>
      <c r="AD40281" s="1" t="s">
        <v>10</v>
      </c>
      <c r="AE40281">
        <v>117</v>
      </c>
      <c r="AF40281">
        <v>2</v>
      </c>
      <c r="AG40281">
        <v>5</v>
      </c>
      <c r="AH40281" s="1" t="s">
        <v>8</v>
      </c>
      <c r="AI40281">
        <v>1</v>
      </c>
      <c r="AJ40281" s="1" t="s">
        <v>20</v>
      </c>
      <c r="AK40281">
        <v>1</v>
      </c>
      <c r="AL40281" t="s">
        <v>70</v>
      </c>
    </row>
    <row r="40282" spans="1:38" x14ac:dyDescent="0.3">
      <c r="A40282">
        <v>30578</v>
      </c>
      <c r="B40282">
        <v>42842</v>
      </c>
      <c r="C40282">
        <v>1156734</v>
      </c>
      <c r="D40282">
        <v>1</v>
      </c>
      <c r="E40282" s="1" t="s">
        <v>49</v>
      </c>
      <c r="F40282" s="1" t="s">
        <v>13</v>
      </c>
      <c r="G40282">
        <v>20</v>
      </c>
      <c r="H40282">
        <v>1</v>
      </c>
      <c r="I40282">
        <v>1</v>
      </c>
      <c r="J40282">
        <v>80</v>
      </c>
      <c r="K40282">
        <v>4</v>
      </c>
      <c r="L40282">
        <v>22</v>
      </c>
      <c r="M40282">
        <v>4</v>
      </c>
      <c r="N40282">
        <v>3</v>
      </c>
      <c r="O40282">
        <v>17</v>
      </c>
      <c r="P40282">
        <v>1</v>
      </c>
      <c r="Q40282">
        <v>2</v>
      </c>
      <c r="R40282">
        <v>8</v>
      </c>
      <c r="S40282">
        <v>31</v>
      </c>
      <c r="T40282" s="1" t="s">
        <v>13</v>
      </c>
      <c r="U40282" s="1" t="s">
        <v>1</v>
      </c>
      <c r="V40282">
        <v>1477</v>
      </c>
      <c r="W40282" s="1" t="s">
        <v>17</v>
      </c>
      <c r="X40282">
        <v>40</v>
      </c>
      <c r="Y40282">
        <v>1</v>
      </c>
      <c r="Z40282" s="1" t="s">
        <v>9</v>
      </c>
      <c r="AA40282">
        <v>1</v>
      </c>
      <c r="AB40282">
        <v>30578</v>
      </c>
      <c r="AC40282">
        <v>1</v>
      </c>
      <c r="AD40282" s="1" t="s">
        <v>10</v>
      </c>
      <c r="AE40282">
        <v>130</v>
      </c>
      <c r="AF40282">
        <v>1</v>
      </c>
      <c r="AG40282">
        <v>2</v>
      </c>
      <c r="AH40282" s="1" t="s">
        <v>19</v>
      </c>
      <c r="AI40282">
        <v>2</v>
      </c>
      <c r="AJ40282" s="1" t="s">
        <v>12</v>
      </c>
      <c r="AK40282">
        <v>1</v>
      </c>
      <c r="AL40282" t="s">
        <v>71</v>
      </c>
    </row>
    <row r="40283" spans="1:38" x14ac:dyDescent="0.3">
      <c r="A40283">
        <v>30579</v>
      </c>
      <c r="B40283">
        <v>34377</v>
      </c>
      <c r="C40283">
        <v>653163</v>
      </c>
      <c r="D40283">
        <v>3</v>
      </c>
      <c r="E40283" s="1" t="s">
        <v>49</v>
      </c>
      <c r="F40283" s="1" t="s">
        <v>13</v>
      </c>
      <c r="G40283">
        <v>6</v>
      </c>
      <c r="H40283">
        <v>2</v>
      </c>
      <c r="I40283">
        <v>2</v>
      </c>
      <c r="J40283">
        <v>80</v>
      </c>
      <c r="K40283">
        <v>4</v>
      </c>
      <c r="L40283">
        <v>38</v>
      </c>
      <c r="M40283">
        <v>4</v>
      </c>
      <c r="N40283">
        <v>2</v>
      </c>
      <c r="O40283">
        <v>7</v>
      </c>
      <c r="P40283">
        <v>3</v>
      </c>
      <c r="Q40283">
        <v>3</v>
      </c>
      <c r="R40283">
        <v>1</v>
      </c>
      <c r="S40283">
        <v>27</v>
      </c>
      <c r="T40283" s="1" t="s">
        <v>0</v>
      </c>
      <c r="U40283" s="1" t="s">
        <v>7</v>
      </c>
      <c r="V40283">
        <v>1184</v>
      </c>
      <c r="W40283" s="1" t="s">
        <v>14</v>
      </c>
      <c r="X40283">
        <v>40</v>
      </c>
      <c r="Y40283">
        <v>2</v>
      </c>
      <c r="Z40283" s="1" t="s">
        <v>25</v>
      </c>
      <c r="AA40283">
        <v>1</v>
      </c>
      <c r="AB40283">
        <v>30579</v>
      </c>
      <c r="AC40283">
        <v>1</v>
      </c>
      <c r="AD40283" s="1" t="s">
        <v>4</v>
      </c>
      <c r="AE40283">
        <v>131</v>
      </c>
      <c r="AF40283">
        <v>3</v>
      </c>
      <c r="AG40283">
        <v>1</v>
      </c>
      <c r="AH40283" s="1" t="s">
        <v>22</v>
      </c>
      <c r="AI40283">
        <v>2</v>
      </c>
      <c r="AJ40283" s="1" t="s">
        <v>20</v>
      </c>
      <c r="AK40283">
        <v>0</v>
      </c>
      <c r="AL40283" t="s">
        <v>69</v>
      </c>
    </row>
    <row r="40284" spans="1:38" x14ac:dyDescent="0.3">
      <c r="A40284">
        <v>30580</v>
      </c>
      <c r="B40284">
        <v>8269</v>
      </c>
      <c r="C40284">
        <v>231532</v>
      </c>
      <c r="D40284">
        <v>4</v>
      </c>
      <c r="E40284" s="1" t="s">
        <v>49</v>
      </c>
      <c r="F40284" s="1" t="s">
        <v>0</v>
      </c>
      <c r="G40284">
        <v>4</v>
      </c>
      <c r="H40284">
        <v>1</v>
      </c>
      <c r="I40284">
        <v>1</v>
      </c>
      <c r="J40284">
        <v>80</v>
      </c>
      <c r="K40284">
        <v>4</v>
      </c>
      <c r="L40284">
        <v>34</v>
      </c>
      <c r="M40284">
        <v>4</v>
      </c>
      <c r="N40284">
        <v>1</v>
      </c>
      <c r="O40284">
        <v>26</v>
      </c>
      <c r="P40284">
        <v>26</v>
      </c>
      <c r="Q40284">
        <v>19</v>
      </c>
      <c r="R40284">
        <v>26</v>
      </c>
      <c r="S40284">
        <v>37</v>
      </c>
      <c r="T40284" s="1" t="s">
        <v>0</v>
      </c>
      <c r="U40284" s="1" t="s">
        <v>1</v>
      </c>
      <c r="V40284">
        <v>983</v>
      </c>
      <c r="W40284" s="1" t="s">
        <v>8</v>
      </c>
      <c r="X40284">
        <v>5</v>
      </c>
      <c r="Y40284">
        <v>3</v>
      </c>
      <c r="Z40284" s="1" t="s">
        <v>18</v>
      </c>
      <c r="AA40284">
        <v>1</v>
      </c>
      <c r="AB40284">
        <v>30580</v>
      </c>
      <c r="AC40284">
        <v>2</v>
      </c>
      <c r="AD40284" s="1" t="s">
        <v>4</v>
      </c>
      <c r="AE40284">
        <v>169</v>
      </c>
      <c r="AF40284">
        <v>2</v>
      </c>
      <c r="AG40284">
        <v>3</v>
      </c>
      <c r="AH40284" s="1" t="s">
        <v>27</v>
      </c>
      <c r="AI40284">
        <v>3</v>
      </c>
      <c r="AJ40284" s="1" t="s">
        <v>6</v>
      </c>
      <c r="AK40284">
        <v>0</v>
      </c>
      <c r="AL40284" t="s">
        <v>72</v>
      </c>
    </row>
    <row r="40285" spans="1:38" x14ac:dyDescent="0.3">
      <c r="A40285">
        <v>30581</v>
      </c>
      <c r="B40285">
        <v>18417</v>
      </c>
      <c r="C40285">
        <v>73668</v>
      </c>
      <c r="D40285">
        <v>0</v>
      </c>
      <c r="E40285" s="1" t="s">
        <v>49</v>
      </c>
      <c r="F40285" s="1" t="s">
        <v>13</v>
      </c>
      <c r="G40285">
        <v>15</v>
      </c>
      <c r="H40285">
        <v>2</v>
      </c>
      <c r="I40285">
        <v>4</v>
      </c>
      <c r="J40285">
        <v>80</v>
      </c>
      <c r="K40285">
        <v>3</v>
      </c>
      <c r="L40285">
        <v>11</v>
      </c>
      <c r="M40285">
        <v>3</v>
      </c>
      <c r="N40285">
        <v>4</v>
      </c>
      <c r="O40285">
        <v>6</v>
      </c>
      <c r="P40285">
        <v>3</v>
      </c>
      <c r="Q40285">
        <v>6</v>
      </c>
      <c r="R40285">
        <v>2</v>
      </c>
      <c r="S40285">
        <v>60</v>
      </c>
      <c r="T40285" s="1" t="s">
        <v>13</v>
      </c>
      <c r="U40285" s="1" t="s">
        <v>7</v>
      </c>
      <c r="V40285">
        <v>1349</v>
      </c>
      <c r="W40285" s="1" t="s">
        <v>21</v>
      </c>
      <c r="X40285">
        <v>31</v>
      </c>
      <c r="Y40285">
        <v>3</v>
      </c>
      <c r="Z40285" s="1" t="s">
        <v>9</v>
      </c>
      <c r="AA40285">
        <v>1</v>
      </c>
      <c r="AB40285">
        <v>30581</v>
      </c>
      <c r="AC40285">
        <v>2</v>
      </c>
      <c r="AD40285" s="1" t="s">
        <v>4</v>
      </c>
      <c r="AE40285">
        <v>188</v>
      </c>
      <c r="AF40285">
        <v>4</v>
      </c>
      <c r="AG40285">
        <v>2</v>
      </c>
      <c r="AH40285" s="1" t="s">
        <v>19</v>
      </c>
      <c r="AI40285">
        <v>1</v>
      </c>
      <c r="AJ40285" s="1" t="s">
        <v>6</v>
      </c>
      <c r="AK40285">
        <v>1</v>
      </c>
      <c r="AL40285" t="s">
        <v>70</v>
      </c>
    </row>
    <row r="40286" spans="1:38" x14ac:dyDescent="0.3">
      <c r="A40286">
        <v>30583</v>
      </c>
      <c r="B40286">
        <v>30585</v>
      </c>
      <c r="C40286">
        <v>550530</v>
      </c>
      <c r="D40286">
        <v>8</v>
      </c>
      <c r="E40286" s="1" t="s">
        <v>49</v>
      </c>
      <c r="F40286" s="1" t="s">
        <v>0</v>
      </c>
      <c r="G40286">
        <v>23</v>
      </c>
      <c r="H40286">
        <v>2</v>
      </c>
      <c r="I40286">
        <v>4</v>
      </c>
      <c r="J40286">
        <v>80</v>
      </c>
      <c r="K40286">
        <v>3</v>
      </c>
      <c r="L40286">
        <v>16</v>
      </c>
      <c r="M40286">
        <v>5</v>
      </c>
      <c r="N40286">
        <v>1</v>
      </c>
      <c r="O40286">
        <v>1</v>
      </c>
      <c r="P40286">
        <v>1</v>
      </c>
      <c r="Q40286">
        <v>1</v>
      </c>
      <c r="R40286">
        <v>1</v>
      </c>
      <c r="S40286">
        <v>45</v>
      </c>
      <c r="T40286" s="1" t="s">
        <v>13</v>
      </c>
      <c r="U40286" s="1" t="s">
        <v>1</v>
      </c>
      <c r="V40286">
        <v>320</v>
      </c>
      <c r="W40286" s="1" t="s">
        <v>21</v>
      </c>
      <c r="X40286">
        <v>28</v>
      </c>
      <c r="Y40286">
        <v>4</v>
      </c>
      <c r="Z40286" s="1" t="s">
        <v>8</v>
      </c>
      <c r="AA40286">
        <v>1</v>
      </c>
      <c r="AB40286">
        <v>30583</v>
      </c>
      <c r="AC40286">
        <v>2</v>
      </c>
      <c r="AD40286" s="1" t="s">
        <v>10</v>
      </c>
      <c r="AE40286">
        <v>160</v>
      </c>
      <c r="AF40286">
        <v>2</v>
      </c>
      <c r="AG40286">
        <v>1</v>
      </c>
      <c r="AH40286" s="1" t="s">
        <v>5</v>
      </c>
      <c r="AI40286">
        <v>3</v>
      </c>
      <c r="AJ40286" s="1" t="s">
        <v>12</v>
      </c>
      <c r="AK40286">
        <v>1</v>
      </c>
      <c r="AL40286" t="s">
        <v>72</v>
      </c>
    </row>
    <row r="40287" spans="1:38" x14ac:dyDescent="0.3">
      <c r="A40287">
        <v>30584</v>
      </c>
      <c r="B40287">
        <v>15975</v>
      </c>
      <c r="C40287">
        <v>479250</v>
      </c>
      <c r="D40287">
        <v>5</v>
      </c>
      <c r="E40287" s="1" t="s">
        <v>49</v>
      </c>
      <c r="F40287" s="1" t="s">
        <v>0</v>
      </c>
      <c r="G40287">
        <v>31</v>
      </c>
      <c r="H40287">
        <v>1</v>
      </c>
      <c r="I40287">
        <v>1</v>
      </c>
      <c r="J40287">
        <v>80</v>
      </c>
      <c r="K40287">
        <v>3</v>
      </c>
      <c r="L40287">
        <v>3</v>
      </c>
      <c r="M40287">
        <v>3</v>
      </c>
      <c r="N40287">
        <v>1</v>
      </c>
      <c r="O40287">
        <v>1</v>
      </c>
      <c r="P40287">
        <v>1</v>
      </c>
      <c r="Q40287">
        <v>1</v>
      </c>
      <c r="R40287">
        <v>1</v>
      </c>
      <c r="S40287">
        <v>45</v>
      </c>
      <c r="T40287" s="1" t="s">
        <v>0</v>
      </c>
      <c r="U40287" s="1" t="s">
        <v>1</v>
      </c>
      <c r="V40287">
        <v>665</v>
      </c>
      <c r="W40287" s="1" t="s">
        <v>8</v>
      </c>
      <c r="X40287">
        <v>7</v>
      </c>
      <c r="Y40287">
        <v>2</v>
      </c>
      <c r="Z40287" s="1" t="s">
        <v>15</v>
      </c>
      <c r="AA40287">
        <v>1</v>
      </c>
      <c r="AB40287">
        <v>30584</v>
      </c>
      <c r="AC40287">
        <v>3</v>
      </c>
      <c r="AD40287" s="1" t="s">
        <v>4</v>
      </c>
      <c r="AE40287">
        <v>77</v>
      </c>
      <c r="AF40287">
        <v>4</v>
      </c>
      <c r="AG40287">
        <v>4</v>
      </c>
      <c r="AH40287" s="1" t="s">
        <v>23</v>
      </c>
      <c r="AI40287">
        <v>1</v>
      </c>
      <c r="AJ40287" s="1" t="s">
        <v>20</v>
      </c>
      <c r="AK40287">
        <v>0</v>
      </c>
      <c r="AL40287" t="s">
        <v>72</v>
      </c>
    </row>
    <row r="40288" spans="1:38" x14ac:dyDescent="0.3">
      <c r="A40288">
        <v>30585</v>
      </c>
      <c r="B40288">
        <v>1614</v>
      </c>
      <c r="C40288">
        <v>45192</v>
      </c>
      <c r="D40288">
        <v>8</v>
      </c>
      <c r="E40288" s="1" t="s">
        <v>49</v>
      </c>
      <c r="F40288" s="1" t="s">
        <v>0</v>
      </c>
      <c r="G40288">
        <v>22</v>
      </c>
      <c r="H40288">
        <v>3</v>
      </c>
      <c r="I40288">
        <v>1</v>
      </c>
      <c r="J40288">
        <v>80</v>
      </c>
      <c r="K40288">
        <v>3</v>
      </c>
      <c r="L40288">
        <v>15</v>
      </c>
      <c r="M40288">
        <v>1</v>
      </c>
      <c r="N40288">
        <v>4</v>
      </c>
      <c r="O40288">
        <v>4</v>
      </c>
      <c r="P40288">
        <v>3</v>
      </c>
      <c r="Q40288">
        <v>1</v>
      </c>
      <c r="R40288">
        <v>4</v>
      </c>
      <c r="S40288">
        <v>48</v>
      </c>
      <c r="T40288" s="1" t="s">
        <v>0</v>
      </c>
      <c r="U40288" s="1" t="s">
        <v>24</v>
      </c>
      <c r="V40288">
        <v>1033</v>
      </c>
      <c r="W40288" s="1" t="s">
        <v>21</v>
      </c>
      <c r="X40288">
        <v>42</v>
      </c>
      <c r="Y40288">
        <v>1</v>
      </c>
      <c r="Z40288" s="1" t="s">
        <v>25</v>
      </c>
      <c r="AA40288">
        <v>1</v>
      </c>
      <c r="AB40288">
        <v>30585</v>
      </c>
      <c r="AC40288">
        <v>4</v>
      </c>
      <c r="AD40288" s="1" t="s">
        <v>4</v>
      </c>
      <c r="AE40288">
        <v>180</v>
      </c>
      <c r="AF40288">
        <v>3</v>
      </c>
      <c r="AG40288">
        <v>3</v>
      </c>
      <c r="AH40288" s="1" t="s">
        <v>19</v>
      </c>
      <c r="AI40288">
        <v>4</v>
      </c>
      <c r="AJ40288" s="1" t="s">
        <v>12</v>
      </c>
      <c r="AK40288">
        <v>0</v>
      </c>
      <c r="AL40288" t="s">
        <v>70</v>
      </c>
    </row>
    <row r="40289" spans="1:38" x14ac:dyDescent="0.3">
      <c r="A40289">
        <v>30586</v>
      </c>
      <c r="B40289">
        <v>16615</v>
      </c>
      <c r="C40289">
        <v>232610</v>
      </c>
      <c r="D40289">
        <v>7</v>
      </c>
      <c r="E40289" s="1" t="s">
        <v>49</v>
      </c>
      <c r="F40289" s="1" t="s">
        <v>13</v>
      </c>
      <c r="G40289">
        <v>35</v>
      </c>
      <c r="H40289">
        <v>2</v>
      </c>
      <c r="I40289">
        <v>4</v>
      </c>
      <c r="J40289">
        <v>80</v>
      </c>
      <c r="K40289">
        <v>4</v>
      </c>
      <c r="L40289">
        <v>20</v>
      </c>
      <c r="M40289">
        <v>3</v>
      </c>
      <c r="N40289">
        <v>3</v>
      </c>
      <c r="O40289">
        <v>11</v>
      </c>
      <c r="P40289">
        <v>8</v>
      </c>
      <c r="Q40289">
        <v>9</v>
      </c>
      <c r="R40289">
        <v>11</v>
      </c>
      <c r="S40289">
        <v>18</v>
      </c>
      <c r="T40289" s="1" t="s">
        <v>13</v>
      </c>
      <c r="U40289" s="1" t="s">
        <v>1</v>
      </c>
      <c r="V40289">
        <v>1326</v>
      </c>
      <c r="W40289" s="1" t="s">
        <v>26</v>
      </c>
      <c r="X40289">
        <v>23</v>
      </c>
      <c r="Y40289">
        <v>5</v>
      </c>
      <c r="Z40289" s="1" t="s">
        <v>18</v>
      </c>
      <c r="AA40289">
        <v>1</v>
      </c>
      <c r="AB40289">
        <v>30586</v>
      </c>
      <c r="AC40289">
        <v>3</v>
      </c>
      <c r="AD40289" s="1" t="s">
        <v>10</v>
      </c>
      <c r="AE40289">
        <v>199</v>
      </c>
      <c r="AF40289">
        <v>2</v>
      </c>
      <c r="AG40289">
        <v>1</v>
      </c>
      <c r="AH40289" s="1" t="s">
        <v>28</v>
      </c>
      <c r="AI40289">
        <v>1</v>
      </c>
      <c r="AJ40289" s="1" t="s">
        <v>6</v>
      </c>
      <c r="AK40289">
        <v>1</v>
      </c>
      <c r="AL40289" t="s">
        <v>71</v>
      </c>
    </row>
    <row r="40290" spans="1:38" x14ac:dyDescent="0.3">
      <c r="A40290">
        <v>30588</v>
      </c>
      <c r="B40290">
        <v>33211</v>
      </c>
      <c r="C40290">
        <v>697431</v>
      </c>
      <c r="D40290">
        <v>8</v>
      </c>
      <c r="E40290" s="1" t="s">
        <v>49</v>
      </c>
      <c r="F40290" s="1" t="s">
        <v>0</v>
      </c>
      <c r="G40290">
        <v>43</v>
      </c>
      <c r="H40290">
        <v>2</v>
      </c>
      <c r="I40290">
        <v>3</v>
      </c>
      <c r="J40290">
        <v>80</v>
      </c>
      <c r="K40290">
        <v>3</v>
      </c>
      <c r="L40290">
        <v>35</v>
      </c>
      <c r="M40290">
        <v>1</v>
      </c>
      <c r="N40290">
        <v>2</v>
      </c>
      <c r="O40290">
        <v>9</v>
      </c>
      <c r="P40290">
        <v>2</v>
      </c>
      <c r="Q40290">
        <v>6</v>
      </c>
      <c r="R40290">
        <v>4</v>
      </c>
      <c r="S40290">
        <v>35</v>
      </c>
      <c r="T40290" s="1" t="s">
        <v>13</v>
      </c>
      <c r="U40290" s="1" t="s">
        <v>7</v>
      </c>
      <c r="V40290">
        <v>1157</v>
      </c>
      <c r="W40290" s="1" t="s">
        <v>17</v>
      </c>
      <c r="X40290">
        <v>24</v>
      </c>
      <c r="Y40290">
        <v>1</v>
      </c>
      <c r="Z40290" s="1" t="s">
        <v>3</v>
      </c>
      <c r="AA40290">
        <v>1</v>
      </c>
      <c r="AB40290">
        <v>30588</v>
      </c>
      <c r="AC40290">
        <v>3</v>
      </c>
      <c r="AD40290" s="1" t="s">
        <v>4</v>
      </c>
      <c r="AE40290">
        <v>52</v>
      </c>
      <c r="AF40290">
        <v>3</v>
      </c>
      <c r="AG40290">
        <v>3</v>
      </c>
      <c r="AH40290" s="1" t="s">
        <v>16</v>
      </c>
      <c r="AI40290">
        <v>1</v>
      </c>
      <c r="AJ40290" s="1" t="s">
        <v>6</v>
      </c>
      <c r="AK40290">
        <v>1</v>
      </c>
      <c r="AL40290" t="s">
        <v>69</v>
      </c>
    </row>
    <row r="40291" spans="1:38" x14ac:dyDescent="0.3">
      <c r="A40291">
        <v>30589</v>
      </c>
      <c r="B40291">
        <v>6756</v>
      </c>
      <c r="C40291">
        <v>40536</v>
      </c>
      <c r="D40291">
        <v>3</v>
      </c>
      <c r="E40291" s="1" t="s">
        <v>49</v>
      </c>
      <c r="F40291" s="1" t="s">
        <v>13</v>
      </c>
      <c r="G40291">
        <v>35</v>
      </c>
      <c r="H40291">
        <v>2</v>
      </c>
      <c r="I40291">
        <v>2</v>
      </c>
      <c r="J40291">
        <v>80</v>
      </c>
      <c r="K40291">
        <v>4</v>
      </c>
      <c r="L40291">
        <v>33</v>
      </c>
      <c r="M40291">
        <v>2</v>
      </c>
      <c r="N40291">
        <v>3</v>
      </c>
      <c r="O40291">
        <v>23</v>
      </c>
      <c r="P40291">
        <v>23</v>
      </c>
      <c r="Q40291">
        <v>20</v>
      </c>
      <c r="R40291">
        <v>22</v>
      </c>
      <c r="S40291">
        <v>55</v>
      </c>
      <c r="T40291" s="1" t="s">
        <v>13</v>
      </c>
      <c r="U40291" s="1" t="s">
        <v>7</v>
      </c>
      <c r="V40291">
        <v>1304</v>
      </c>
      <c r="W40291" s="1" t="s">
        <v>17</v>
      </c>
      <c r="X40291">
        <v>23</v>
      </c>
      <c r="Y40291">
        <v>1</v>
      </c>
      <c r="Z40291" s="1" t="s">
        <v>18</v>
      </c>
      <c r="AA40291">
        <v>1</v>
      </c>
      <c r="AB40291">
        <v>30589</v>
      </c>
      <c r="AC40291">
        <v>2</v>
      </c>
      <c r="AD40291" s="1" t="s">
        <v>4</v>
      </c>
      <c r="AE40291">
        <v>73</v>
      </c>
      <c r="AF40291">
        <v>2</v>
      </c>
      <c r="AG40291">
        <v>3</v>
      </c>
      <c r="AH40291" s="1" t="s">
        <v>19</v>
      </c>
      <c r="AI40291">
        <v>1</v>
      </c>
      <c r="AJ40291" s="1" t="s">
        <v>20</v>
      </c>
      <c r="AK40291">
        <v>1</v>
      </c>
      <c r="AL40291" t="s">
        <v>71</v>
      </c>
    </row>
    <row r="40292" spans="1:38" x14ac:dyDescent="0.3">
      <c r="A40292">
        <v>30591</v>
      </c>
      <c r="B40292">
        <v>15047</v>
      </c>
      <c r="C40292">
        <v>240752</v>
      </c>
      <c r="D40292">
        <v>4</v>
      </c>
      <c r="E40292" s="1" t="s">
        <v>49</v>
      </c>
      <c r="F40292" s="1" t="s">
        <v>13</v>
      </c>
      <c r="G40292">
        <v>29</v>
      </c>
      <c r="H40292">
        <v>4</v>
      </c>
      <c r="I40292">
        <v>3</v>
      </c>
      <c r="J40292">
        <v>80</v>
      </c>
      <c r="K40292">
        <v>4</v>
      </c>
      <c r="L40292">
        <v>33</v>
      </c>
      <c r="M40292">
        <v>6</v>
      </c>
      <c r="N40292">
        <v>1</v>
      </c>
      <c r="O40292">
        <v>16</v>
      </c>
      <c r="P40292">
        <v>2</v>
      </c>
      <c r="Q40292">
        <v>13</v>
      </c>
      <c r="R40292">
        <v>6</v>
      </c>
      <c r="S40292">
        <v>38</v>
      </c>
      <c r="T40292" s="1" t="s">
        <v>0</v>
      </c>
      <c r="U40292" s="1" t="s">
        <v>1</v>
      </c>
      <c r="V40292">
        <v>593</v>
      </c>
      <c r="W40292" s="1" t="s">
        <v>2</v>
      </c>
      <c r="X40292">
        <v>21</v>
      </c>
      <c r="Y40292">
        <v>4</v>
      </c>
      <c r="Z40292" s="1" t="s">
        <v>18</v>
      </c>
      <c r="AA40292">
        <v>1</v>
      </c>
      <c r="AB40292">
        <v>30591</v>
      </c>
      <c r="AC40292">
        <v>1</v>
      </c>
      <c r="AD40292" s="1" t="s">
        <v>10</v>
      </c>
      <c r="AE40292">
        <v>136</v>
      </c>
      <c r="AF40292">
        <v>2</v>
      </c>
      <c r="AG40292">
        <v>2</v>
      </c>
      <c r="AH40292" s="1" t="s">
        <v>11</v>
      </c>
      <c r="AI40292">
        <v>2</v>
      </c>
      <c r="AJ40292" s="1" t="s">
        <v>6</v>
      </c>
      <c r="AK40292">
        <v>0</v>
      </c>
      <c r="AL40292" t="s">
        <v>72</v>
      </c>
    </row>
    <row r="40293" spans="1:38" x14ac:dyDescent="0.3">
      <c r="A40293">
        <v>30593</v>
      </c>
      <c r="B40293">
        <v>23671</v>
      </c>
      <c r="C40293">
        <v>118355</v>
      </c>
      <c r="D40293">
        <v>1</v>
      </c>
      <c r="E40293" s="1" t="s">
        <v>49</v>
      </c>
      <c r="F40293" s="1" t="s">
        <v>13</v>
      </c>
      <c r="G40293">
        <v>19</v>
      </c>
      <c r="H40293">
        <v>4</v>
      </c>
      <c r="I40293">
        <v>3</v>
      </c>
      <c r="J40293">
        <v>80</v>
      </c>
      <c r="K40293">
        <v>3</v>
      </c>
      <c r="L40293">
        <v>15</v>
      </c>
      <c r="M40293">
        <v>2</v>
      </c>
      <c r="N40293">
        <v>1</v>
      </c>
      <c r="O40293">
        <v>11</v>
      </c>
      <c r="P40293">
        <v>7</v>
      </c>
      <c r="Q40293">
        <v>8</v>
      </c>
      <c r="R40293">
        <v>7</v>
      </c>
      <c r="S40293">
        <v>54</v>
      </c>
      <c r="T40293" s="1" t="s">
        <v>13</v>
      </c>
      <c r="U40293" s="1" t="s">
        <v>1</v>
      </c>
      <c r="V40293">
        <v>428</v>
      </c>
      <c r="W40293" s="1" t="s">
        <v>8</v>
      </c>
      <c r="X40293">
        <v>36</v>
      </c>
      <c r="Y40293">
        <v>4</v>
      </c>
      <c r="Z40293" s="1" t="s">
        <v>8</v>
      </c>
      <c r="AA40293">
        <v>1</v>
      </c>
      <c r="AB40293">
        <v>30593</v>
      </c>
      <c r="AC40293">
        <v>3</v>
      </c>
      <c r="AD40293" s="1" t="s">
        <v>4</v>
      </c>
      <c r="AE40293">
        <v>165</v>
      </c>
      <c r="AF40293">
        <v>4</v>
      </c>
      <c r="AG40293">
        <v>5</v>
      </c>
      <c r="AH40293" s="1" t="s">
        <v>11</v>
      </c>
      <c r="AI40293">
        <v>2</v>
      </c>
      <c r="AJ40293" s="1" t="s">
        <v>6</v>
      </c>
      <c r="AK40293">
        <v>1</v>
      </c>
      <c r="AL40293" t="s">
        <v>72</v>
      </c>
    </row>
    <row r="40294" spans="1:38" x14ac:dyDescent="0.3">
      <c r="A40294">
        <v>30594</v>
      </c>
      <c r="B40294">
        <v>21494</v>
      </c>
      <c r="C40294">
        <v>343904</v>
      </c>
      <c r="D40294">
        <v>1</v>
      </c>
      <c r="E40294" s="1" t="s">
        <v>49</v>
      </c>
      <c r="F40294" s="1" t="s">
        <v>13</v>
      </c>
      <c r="G40294">
        <v>48</v>
      </c>
      <c r="H40294">
        <v>4</v>
      </c>
      <c r="I40294">
        <v>3</v>
      </c>
      <c r="J40294">
        <v>80</v>
      </c>
      <c r="K40294">
        <v>4</v>
      </c>
      <c r="L40294">
        <v>19</v>
      </c>
      <c r="M40294">
        <v>6</v>
      </c>
      <c r="N40294">
        <v>4</v>
      </c>
      <c r="O40294">
        <v>14</v>
      </c>
      <c r="P40294">
        <v>7</v>
      </c>
      <c r="Q40294">
        <v>1</v>
      </c>
      <c r="R40294">
        <v>12</v>
      </c>
      <c r="S40294">
        <v>24</v>
      </c>
      <c r="T40294" s="1" t="s">
        <v>13</v>
      </c>
      <c r="U40294" s="1" t="s">
        <v>24</v>
      </c>
      <c r="V40294">
        <v>576</v>
      </c>
      <c r="W40294" s="1" t="s">
        <v>17</v>
      </c>
      <c r="X40294">
        <v>21</v>
      </c>
      <c r="Y40294">
        <v>1</v>
      </c>
      <c r="Z40294" s="1" t="s">
        <v>3</v>
      </c>
      <c r="AA40294">
        <v>1</v>
      </c>
      <c r="AB40294">
        <v>30594</v>
      </c>
      <c r="AC40294">
        <v>4</v>
      </c>
      <c r="AD40294" s="1" t="s">
        <v>10</v>
      </c>
      <c r="AE40294">
        <v>148</v>
      </c>
      <c r="AF40294">
        <v>2</v>
      </c>
      <c r="AG40294">
        <v>5</v>
      </c>
      <c r="AH40294" s="1" t="s">
        <v>8</v>
      </c>
      <c r="AI40294">
        <v>1</v>
      </c>
      <c r="AJ40294" s="1" t="s">
        <v>12</v>
      </c>
      <c r="AK40294">
        <v>1</v>
      </c>
      <c r="AL40294" t="s">
        <v>70</v>
      </c>
    </row>
    <row r="40295" spans="1:38" x14ac:dyDescent="0.3">
      <c r="A40295">
        <v>30595</v>
      </c>
      <c r="B40295">
        <v>39794</v>
      </c>
      <c r="C40295">
        <v>875468</v>
      </c>
      <c r="D40295">
        <v>7</v>
      </c>
      <c r="E40295" s="1" t="s">
        <v>49</v>
      </c>
      <c r="F40295" s="1" t="s">
        <v>0</v>
      </c>
      <c r="G40295">
        <v>1</v>
      </c>
      <c r="H40295">
        <v>1</v>
      </c>
      <c r="I40295">
        <v>4</v>
      </c>
      <c r="J40295">
        <v>80</v>
      </c>
      <c r="K40295">
        <v>3</v>
      </c>
      <c r="L40295">
        <v>15</v>
      </c>
      <c r="M40295">
        <v>3</v>
      </c>
      <c r="N40295">
        <v>2</v>
      </c>
      <c r="O40295">
        <v>2</v>
      </c>
      <c r="P40295">
        <v>1</v>
      </c>
      <c r="Q40295">
        <v>2</v>
      </c>
      <c r="R40295">
        <v>1</v>
      </c>
      <c r="S40295">
        <v>59</v>
      </c>
      <c r="T40295" s="1" t="s">
        <v>0</v>
      </c>
      <c r="U40295" s="1" t="s">
        <v>7</v>
      </c>
      <c r="V40295">
        <v>446</v>
      </c>
      <c r="W40295" s="1" t="s">
        <v>14</v>
      </c>
      <c r="X40295">
        <v>50</v>
      </c>
      <c r="Y40295">
        <v>4</v>
      </c>
      <c r="Z40295" s="1" t="s">
        <v>18</v>
      </c>
      <c r="AA40295">
        <v>1</v>
      </c>
      <c r="AB40295">
        <v>30595</v>
      </c>
      <c r="AC40295">
        <v>1</v>
      </c>
      <c r="AD40295" s="1" t="s">
        <v>10</v>
      </c>
      <c r="AE40295">
        <v>59</v>
      </c>
      <c r="AF40295">
        <v>2</v>
      </c>
      <c r="AG40295">
        <v>2</v>
      </c>
      <c r="AH40295" s="1" t="s">
        <v>8</v>
      </c>
      <c r="AI40295">
        <v>3</v>
      </c>
      <c r="AJ40295" s="1" t="s">
        <v>20</v>
      </c>
      <c r="AK40295">
        <v>0</v>
      </c>
      <c r="AL40295" t="s">
        <v>69</v>
      </c>
    </row>
    <row r="40296" spans="1:38" x14ac:dyDescent="0.3">
      <c r="A40296">
        <v>30598</v>
      </c>
      <c r="B40296">
        <v>17910</v>
      </c>
      <c r="C40296">
        <v>465660</v>
      </c>
      <c r="D40296">
        <v>4</v>
      </c>
      <c r="E40296" s="1" t="s">
        <v>49</v>
      </c>
      <c r="F40296" s="1" t="s">
        <v>13</v>
      </c>
      <c r="G40296">
        <v>46</v>
      </c>
      <c r="H40296">
        <v>1</v>
      </c>
      <c r="I40296">
        <v>3</v>
      </c>
      <c r="J40296">
        <v>80</v>
      </c>
      <c r="K40296">
        <v>3</v>
      </c>
      <c r="L40296">
        <v>15</v>
      </c>
      <c r="M40296">
        <v>4</v>
      </c>
      <c r="N40296">
        <v>2</v>
      </c>
      <c r="O40296">
        <v>14</v>
      </c>
      <c r="P40296">
        <v>10</v>
      </c>
      <c r="Q40296">
        <v>3</v>
      </c>
      <c r="R40296">
        <v>2</v>
      </c>
      <c r="S40296">
        <v>34</v>
      </c>
      <c r="T40296" s="1" t="s">
        <v>13</v>
      </c>
      <c r="U40296" s="1" t="s">
        <v>24</v>
      </c>
      <c r="V40296">
        <v>774</v>
      </c>
      <c r="W40296" s="1" t="s">
        <v>14</v>
      </c>
      <c r="X40296">
        <v>48</v>
      </c>
      <c r="Y40296">
        <v>1</v>
      </c>
      <c r="Z40296" s="1" t="s">
        <v>15</v>
      </c>
      <c r="AA40296">
        <v>1</v>
      </c>
      <c r="AB40296">
        <v>30598</v>
      </c>
      <c r="AC40296">
        <v>1</v>
      </c>
      <c r="AD40296" s="1" t="s">
        <v>4</v>
      </c>
      <c r="AE40296">
        <v>142</v>
      </c>
      <c r="AF40296">
        <v>2</v>
      </c>
      <c r="AG40296">
        <v>1</v>
      </c>
      <c r="AH40296" s="1" t="s">
        <v>27</v>
      </c>
      <c r="AI40296">
        <v>4</v>
      </c>
      <c r="AJ40296" s="1" t="s">
        <v>6</v>
      </c>
      <c r="AK40296">
        <v>1</v>
      </c>
      <c r="AL40296" t="s">
        <v>69</v>
      </c>
    </row>
    <row r="40297" spans="1:38" x14ac:dyDescent="0.3">
      <c r="A40297">
        <v>30602</v>
      </c>
      <c r="B40297">
        <v>35582</v>
      </c>
      <c r="C40297">
        <v>889550</v>
      </c>
      <c r="D40297">
        <v>2</v>
      </c>
      <c r="E40297" s="1" t="s">
        <v>49</v>
      </c>
      <c r="F40297" s="1" t="s">
        <v>0</v>
      </c>
      <c r="G40297">
        <v>35</v>
      </c>
      <c r="H40297">
        <v>2</v>
      </c>
      <c r="I40297">
        <v>2</v>
      </c>
      <c r="J40297">
        <v>80</v>
      </c>
      <c r="K40297">
        <v>3</v>
      </c>
      <c r="L40297">
        <v>34</v>
      </c>
      <c r="M40297">
        <v>4</v>
      </c>
      <c r="N40297">
        <v>3</v>
      </c>
      <c r="O40297">
        <v>17</v>
      </c>
      <c r="P40297">
        <v>5</v>
      </c>
      <c r="Q40297">
        <v>12</v>
      </c>
      <c r="R40297">
        <v>7</v>
      </c>
      <c r="S40297">
        <v>24</v>
      </c>
      <c r="T40297" s="1" t="s">
        <v>13</v>
      </c>
      <c r="U40297" s="1" t="s">
        <v>7</v>
      </c>
      <c r="V40297">
        <v>426</v>
      </c>
      <c r="W40297" s="1" t="s">
        <v>14</v>
      </c>
      <c r="X40297">
        <v>20</v>
      </c>
      <c r="Y40297">
        <v>5</v>
      </c>
      <c r="Z40297" s="1" t="s">
        <v>15</v>
      </c>
      <c r="AA40297">
        <v>1</v>
      </c>
      <c r="AB40297">
        <v>30602</v>
      </c>
      <c r="AC40297">
        <v>1</v>
      </c>
      <c r="AD40297" s="1" t="s">
        <v>4</v>
      </c>
      <c r="AE40297">
        <v>43</v>
      </c>
      <c r="AF40297">
        <v>1</v>
      </c>
      <c r="AG40297">
        <v>1</v>
      </c>
      <c r="AH40297" s="1" t="s">
        <v>5</v>
      </c>
      <c r="AI40297">
        <v>3</v>
      </c>
      <c r="AJ40297" s="1" t="s">
        <v>6</v>
      </c>
      <c r="AK40297">
        <v>1</v>
      </c>
      <c r="AL40297" t="s">
        <v>71</v>
      </c>
    </row>
    <row r="40298" spans="1:38" x14ac:dyDescent="0.3">
      <c r="A40298">
        <v>30603</v>
      </c>
      <c r="B40298">
        <v>7247</v>
      </c>
      <c r="C40298">
        <v>50729</v>
      </c>
      <c r="D40298">
        <v>1</v>
      </c>
      <c r="E40298" s="1" t="s">
        <v>49</v>
      </c>
      <c r="F40298" s="1" t="s">
        <v>0</v>
      </c>
      <c r="G40298">
        <v>3</v>
      </c>
      <c r="H40298">
        <v>2</v>
      </c>
      <c r="I40298">
        <v>2</v>
      </c>
      <c r="J40298">
        <v>80</v>
      </c>
      <c r="K40298">
        <v>4</v>
      </c>
      <c r="L40298">
        <v>31</v>
      </c>
      <c r="M40298">
        <v>6</v>
      </c>
      <c r="N40298">
        <v>2</v>
      </c>
      <c r="O40298">
        <v>11</v>
      </c>
      <c r="P40298">
        <v>11</v>
      </c>
      <c r="Q40298">
        <v>7</v>
      </c>
      <c r="R40298">
        <v>7</v>
      </c>
      <c r="S40298">
        <v>43</v>
      </c>
      <c r="T40298" s="1" t="s">
        <v>0</v>
      </c>
      <c r="U40298" s="1" t="s">
        <v>7</v>
      </c>
      <c r="V40298">
        <v>878</v>
      </c>
      <c r="W40298" s="1" t="s">
        <v>26</v>
      </c>
      <c r="X40298">
        <v>33</v>
      </c>
      <c r="Y40298">
        <v>4</v>
      </c>
      <c r="Z40298" s="1" t="s">
        <v>18</v>
      </c>
      <c r="AA40298">
        <v>1</v>
      </c>
      <c r="AB40298">
        <v>30603</v>
      </c>
      <c r="AC40298">
        <v>1</v>
      </c>
      <c r="AD40298" s="1" t="s">
        <v>4</v>
      </c>
      <c r="AE40298">
        <v>40</v>
      </c>
      <c r="AF40298">
        <v>1</v>
      </c>
      <c r="AG40298">
        <v>1</v>
      </c>
      <c r="AH40298" s="1" t="s">
        <v>19</v>
      </c>
      <c r="AI40298">
        <v>4</v>
      </c>
      <c r="AJ40298" s="1" t="s">
        <v>6</v>
      </c>
      <c r="AK40298">
        <v>0</v>
      </c>
      <c r="AL40298" t="s">
        <v>69</v>
      </c>
    </row>
    <row r="40299" spans="1:38" x14ac:dyDescent="0.3">
      <c r="A40299">
        <v>30605</v>
      </c>
      <c r="B40299">
        <v>12439</v>
      </c>
      <c r="C40299">
        <v>124390</v>
      </c>
      <c r="D40299">
        <v>3</v>
      </c>
      <c r="E40299" s="1" t="s">
        <v>49</v>
      </c>
      <c r="F40299" s="1" t="s">
        <v>0</v>
      </c>
      <c r="G40299">
        <v>22</v>
      </c>
      <c r="H40299">
        <v>2</v>
      </c>
      <c r="I40299">
        <v>2</v>
      </c>
      <c r="J40299">
        <v>80</v>
      </c>
      <c r="K40299">
        <v>4</v>
      </c>
      <c r="L40299">
        <v>38</v>
      </c>
      <c r="M40299">
        <v>3</v>
      </c>
      <c r="N40299">
        <v>1</v>
      </c>
      <c r="O40299">
        <v>36</v>
      </c>
      <c r="P40299">
        <v>29</v>
      </c>
      <c r="Q40299">
        <v>32</v>
      </c>
      <c r="R40299">
        <v>20</v>
      </c>
      <c r="S40299">
        <v>18</v>
      </c>
      <c r="T40299" s="1" t="s">
        <v>13</v>
      </c>
      <c r="U40299" s="1" t="s">
        <v>7</v>
      </c>
      <c r="V40299">
        <v>545</v>
      </c>
      <c r="W40299" s="1" t="s">
        <v>8</v>
      </c>
      <c r="X40299">
        <v>46</v>
      </c>
      <c r="Y40299">
        <v>2</v>
      </c>
      <c r="Z40299" s="1" t="s">
        <v>15</v>
      </c>
      <c r="AA40299">
        <v>1</v>
      </c>
      <c r="AB40299">
        <v>30605</v>
      </c>
      <c r="AC40299">
        <v>2</v>
      </c>
      <c r="AD40299" s="1" t="s">
        <v>4</v>
      </c>
      <c r="AE40299">
        <v>159</v>
      </c>
      <c r="AF40299">
        <v>3</v>
      </c>
      <c r="AG40299">
        <v>3</v>
      </c>
      <c r="AH40299" s="1" t="s">
        <v>5</v>
      </c>
      <c r="AI40299">
        <v>1</v>
      </c>
      <c r="AJ40299" s="1" t="s">
        <v>12</v>
      </c>
      <c r="AK40299">
        <v>1</v>
      </c>
      <c r="AL40299" t="s">
        <v>72</v>
      </c>
    </row>
    <row r="40300" spans="1:38" x14ac:dyDescent="0.3">
      <c r="A40300">
        <v>30609</v>
      </c>
      <c r="B40300">
        <v>49930</v>
      </c>
      <c r="C40300">
        <v>1098460</v>
      </c>
      <c r="D40300">
        <v>0</v>
      </c>
      <c r="E40300" s="1" t="s">
        <v>49</v>
      </c>
      <c r="F40300" s="1" t="s">
        <v>0</v>
      </c>
      <c r="G40300">
        <v>13</v>
      </c>
      <c r="H40300">
        <v>2</v>
      </c>
      <c r="I40300">
        <v>2</v>
      </c>
      <c r="J40300">
        <v>80</v>
      </c>
      <c r="K40300">
        <v>3</v>
      </c>
      <c r="L40300">
        <v>3</v>
      </c>
      <c r="M40300">
        <v>5</v>
      </c>
      <c r="N40300">
        <v>4</v>
      </c>
      <c r="O40300">
        <v>2</v>
      </c>
      <c r="P40300">
        <v>1</v>
      </c>
      <c r="Q40300">
        <v>1</v>
      </c>
      <c r="R40300">
        <v>2</v>
      </c>
      <c r="S40300">
        <v>23</v>
      </c>
      <c r="T40300" s="1" t="s">
        <v>0</v>
      </c>
      <c r="U40300" s="1" t="s">
        <v>7</v>
      </c>
      <c r="V40300">
        <v>355</v>
      </c>
      <c r="W40300" s="1" t="s">
        <v>26</v>
      </c>
      <c r="X40300">
        <v>18</v>
      </c>
      <c r="Y40300">
        <v>3</v>
      </c>
      <c r="Z40300" s="1" t="s">
        <v>15</v>
      </c>
      <c r="AA40300">
        <v>1</v>
      </c>
      <c r="AB40300">
        <v>30609</v>
      </c>
      <c r="AC40300">
        <v>3</v>
      </c>
      <c r="AD40300" s="1" t="s">
        <v>10</v>
      </c>
      <c r="AE40300">
        <v>92</v>
      </c>
      <c r="AF40300">
        <v>1</v>
      </c>
      <c r="AG40300">
        <v>1</v>
      </c>
      <c r="AH40300" s="1" t="s">
        <v>23</v>
      </c>
      <c r="AI40300">
        <v>3</v>
      </c>
      <c r="AJ40300" s="1" t="s">
        <v>12</v>
      </c>
      <c r="AK40300">
        <v>0</v>
      </c>
      <c r="AL40300" t="s">
        <v>70</v>
      </c>
    </row>
    <row r="40301" spans="1:38" x14ac:dyDescent="0.3">
      <c r="A40301">
        <v>30610</v>
      </c>
      <c r="B40301">
        <v>47135</v>
      </c>
      <c r="C40301">
        <v>895565</v>
      </c>
      <c r="D40301">
        <v>7</v>
      </c>
      <c r="E40301" s="1" t="s">
        <v>49</v>
      </c>
      <c r="F40301" s="1" t="s">
        <v>13</v>
      </c>
      <c r="G40301">
        <v>44</v>
      </c>
      <c r="H40301">
        <v>4</v>
      </c>
      <c r="I40301">
        <v>3</v>
      </c>
      <c r="J40301">
        <v>80</v>
      </c>
      <c r="K40301">
        <v>4</v>
      </c>
      <c r="L40301">
        <v>26</v>
      </c>
      <c r="M40301">
        <v>6</v>
      </c>
      <c r="N40301">
        <v>3</v>
      </c>
      <c r="O40301">
        <v>2</v>
      </c>
      <c r="P40301">
        <v>1</v>
      </c>
      <c r="Q40301">
        <v>1</v>
      </c>
      <c r="R40301">
        <v>1</v>
      </c>
      <c r="S40301">
        <v>49</v>
      </c>
      <c r="T40301" s="1" t="s">
        <v>13</v>
      </c>
      <c r="U40301" s="1" t="s">
        <v>1</v>
      </c>
      <c r="V40301">
        <v>1400</v>
      </c>
      <c r="W40301" s="1" t="s">
        <v>17</v>
      </c>
      <c r="X40301">
        <v>38</v>
      </c>
      <c r="Y40301">
        <v>5</v>
      </c>
      <c r="Z40301" s="1" t="s">
        <v>8</v>
      </c>
      <c r="AA40301">
        <v>1</v>
      </c>
      <c r="AB40301">
        <v>30610</v>
      </c>
      <c r="AC40301">
        <v>4</v>
      </c>
      <c r="AD40301" s="1" t="s">
        <v>4</v>
      </c>
      <c r="AE40301">
        <v>177</v>
      </c>
      <c r="AF40301">
        <v>1</v>
      </c>
      <c r="AG40301">
        <v>1</v>
      </c>
      <c r="AH40301" s="1" t="s">
        <v>16</v>
      </c>
      <c r="AI40301">
        <v>3</v>
      </c>
      <c r="AJ40301" s="1" t="s">
        <v>12</v>
      </c>
      <c r="AK40301">
        <v>1</v>
      </c>
      <c r="AL40301" t="s">
        <v>71</v>
      </c>
    </row>
    <row r="40302" spans="1:38" x14ac:dyDescent="0.3">
      <c r="A40302">
        <v>30611</v>
      </c>
      <c r="B40302">
        <v>20043</v>
      </c>
      <c r="C40302">
        <v>541161</v>
      </c>
      <c r="D40302">
        <v>2</v>
      </c>
      <c r="E40302" s="1" t="s">
        <v>49</v>
      </c>
      <c r="F40302" s="1" t="s">
        <v>13</v>
      </c>
      <c r="G40302">
        <v>19</v>
      </c>
      <c r="H40302">
        <v>4</v>
      </c>
      <c r="I40302">
        <v>2</v>
      </c>
      <c r="J40302">
        <v>80</v>
      </c>
      <c r="K40302">
        <v>4</v>
      </c>
      <c r="L40302">
        <v>32</v>
      </c>
      <c r="M40302">
        <v>6</v>
      </c>
      <c r="N40302">
        <v>4</v>
      </c>
      <c r="O40302">
        <v>7</v>
      </c>
      <c r="P40302">
        <v>2</v>
      </c>
      <c r="Q40302">
        <v>7</v>
      </c>
      <c r="R40302">
        <v>6</v>
      </c>
      <c r="S40302">
        <v>37</v>
      </c>
      <c r="T40302" s="1" t="s">
        <v>0</v>
      </c>
      <c r="U40302" s="1" t="s">
        <v>7</v>
      </c>
      <c r="V40302">
        <v>486</v>
      </c>
      <c r="W40302" s="1" t="s">
        <v>14</v>
      </c>
      <c r="X40302">
        <v>16</v>
      </c>
      <c r="Y40302">
        <v>2</v>
      </c>
      <c r="Z40302" s="1" t="s">
        <v>9</v>
      </c>
      <c r="AA40302">
        <v>1</v>
      </c>
      <c r="AB40302">
        <v>30611</v>
      </c>
      <c r="AC40302">
        <v>1</v>
      </c>
      <c r="AD40302" s="1" t="s">
        <v>10</v>
      </c>
      <c r="AE40302">
        <v>46</v>
      </c>
      <c r="AF40302">
        <v>4</v>
      </c>
      <c r="AG40302">
        <v>1</v>
      </c>
      <c r="AH40302" s="1" t="s">
        <v>28</v>
      </c>
      <c r="AI40302">
        <v>2</v>
      </c>
      <c r="AJ40302" s="1" t="s">
        <v>20</v>
      </c>
      <c r="AK40302">
        <v>0</v>
      </c>
      <c r="AL40302" t="s">
        <v>70</v>
      </c>
    </row>
    <row r="40303" spans="1:38" x14ac:dyDescent="0.3">
      <c r="A40303">
        <v>30612</v>
      </c>
      <c r="B40303">
        <v>28286</v>
      </c>
      <c r="C40303">
        <v>848580</v>
      </c>
      <c r="D40303">
        <v>3</v>
      </c>
      <c r="E40303" s="1" t="s">
        <v>49</v>
      </c>
      <c r="F40303" s="1" t="s">
        <v>13</v>
      </c>
      <c r="G40303">
        <v>18</v>
      </c>
      <c r="H40303">
        <v>4</v>
      </c>
      <c r="I40303">
        <v>3</v>
      </c>
      <c r="J40303">
        <v>80</v>
      </c>
      <c r="K40303">
        <v>3</v>
      </c>
      <c r="L40303">
        <v>33</v>
      </c>
      <c r="M40303">
        <v>1</v>
      </c>
      <c r="N40303">
        <v>1</v>
      </c>
      <c r="O40303">
        <v>14</v>
      </c>
      <c r="P40303">
        <v>10</v>
      </c>
      <c r="Q40303">
        <v>12</v>
      </c>
      <c r="R40303">
        <v>2</v>
      </c>
      <c r="S40303">
        <v>18</v>
      </c>
      <c r="T40303" s="1" t="s">
        <v>0</v>
      </c>
      <c r="U40303" s="1" t="s">
        <v>1</v>
      </c>
      <c r="V40303">
        <v>654</v>
      </c>
      <c r="W40303" s="1" t="s">
        <v>2</v>
      </c>
      <c r="X40303">
        <v>24</v>
      </c>
      <c r="Y40303">
        <v>3</v>
      </c>
      <c r="Z40303" s="1" t="s">
        <v>18</v>
      </c>
      <c r="AA40303">
        <v>1</v>
      </c>
      <c r="AB40303">
        <v>30612</v>
      </c>
      <c r="AC40303">
        <v>4</v>
      </c>
      <c r="AD40303" s="1" t="s">
        <v>4</v>
      </c>
      <c r="AE40303">
        <v>158</v>
      </c>
      <c r="AF40303">
        <v>2</v>
      </c>
      <c r="AG40303">
        <v>5</v>
      </c>
      <c r="AH40303" s="1" t="s">
        <v>27</v>
      </c>
      <c r="AI40303">
        <v>2</v>
      </c>
      <c r="AJ40303" s="1" t="s">
        <v>12</v>
      </c>
      <c r="AK40303">
        <v>0</v>
      </c>
      <c r="AL40303" t="s">
        <v>72</v>
      </c>
    </row>
    <row r="40304" spans="1:38" x14ac:dyDescent="0.3">
      <c r="A40304">
        <v>30616</v>
      </c>
      <c r="B40304">
        <v>42811</v>
      </c>
      <c r="C40304">
        <v>1027464</v>
      </c>
      <c r="D40304">
        <v>7</v>
      </c>
      <c r="E40304" s="1" t="s">
        <v>49</v>
      </c>
      <c r="F40304" s="1" t="s">
        <v>0</v>
      </c>
      <c r="G40304">
        <v>3</v>
      </c>
      <c r="H40304">
        <v>1</v>
      </c>
      <c r="I40304">
        <v>2</v>
      </c>
      <c r="J40304">
        <v>80</v>
      </c>
      <c r="K40304">
        <v>3</v>
      </c>
      <c r="L40304">
        <v>4</v>
      </c>
      <c r="M40304">
        <v>6</v>
      </c>
      <c r="N40304">
        <v>4</v>
      </c>
      <c r="O40304">
        <v>2</v>
      </c>
      <c r="P40304">
        <v>1</v>
      </c>
      <c r="Q40304">
        <v>1</v>
      </c>
      <c r="R40304">
        <v>1</v>
      </c>
      <c r="S40304">
        <v>28</v>
      </c>
      <c r="T40304" s="1" t="s">
        <v>13</v>
      </c>
      <c r="U40304" s="1" t="s">
        <v>1</v>
      </c>
      <c r="V40304">
        <v>287</v>
      </c>
      <c r="W40304" s="1" t="s">
        <v>21</v>
      </c>
      <c r="X40304">
        <v>26</v>
      </c>
      <c r="Y40304">
        <v>3</v>
      </c>
      <c r="Z40304" s="1" t="s">
        <v>3</v>
      </c>
      <c r="AA40304">
        <v>1</v>
      </c>
      <c r="AB40304">
        <v>30616</v>
      </c>
      <c r="AC40304">
        <v>2</v>
      </c>
      <c r="AD40304" s="1" t="s">
        <v>4</v>
      </c>
      <c r="AE40304">
        <v>91</v>
      </c>
      <c r="AF40304">
        <v>4</v>
      </c>
      <c r="AG40304">
        <v>1</v>
      </c>
      <c r="AH40304" s="1" t="s">
        <v>28</v>
      </c>
      <c r="AI40304">
        <v>2</v>
      </c>
      <c r="AJ40304" s="1" t="s">
        <v>20</v>
      </c>
      <c r="AK40304">
        <v>1</v>
      </c>
      <c r="AL40304" t="s">
        <v>70</v>
      </c>
    </row>
    <row r="40305" spans="1:38" x14ac:dyDescent="0.3">
      <c r="A40305">
        <v>30617</v>
      </c>
      <c r="B40305">
        <v>25371</v>
      </c>
      <c r="C40305">
        <v>608904</v>
      </c>
      <c r="D40305">
        <v>5</v>
      </c>
      <c r="E40305" s="1" t="s">
        <v>49</v>
      </c>
      <c r="F40305" s="1" t="s">
        <v>13</v>
      </c>
      <c r="G40305">
        <v>30</v>
      </c>
      <c r="H40305">
        <v>1</v>
      </c>
      <c r="I40305">
        <v>4</v>
      </c>
      <c r="J40305">
        <v>80</v>
      </c>
      <c r="K40305">
        <v>4</v>
      </c>
      <c r="L40305">
        <v>38</v>
      </c>
      <c r="M40305">
        <v>4</v>
      </c>
      <c r="N40305">
        <v>3</v>
      </c>
      <c r="O40305">
        <v>32</v>
      </c>
      <c r="P40305">
        <v>17</v>
      </c>
      <c r="Q40305">
        <v>10</v>
      </c>
      <c r="R40305">
        <v>5</v>
      </c>
      <c r="S40305">
        <v>28</v>
      </c>
      <c r="T40305" s="1" t="s">
        <v>0</v>
      </c>
      <c r="U40305" s="1" t="s">
        <v>7</v>
      </c>
      <c r="V40305">
        <v>1367</v>
      </c>
      <c r="W40305" s="1" t="s">
        <v>26</v>
      </c>
      <c r="X40305">
        <v>10</v>
      </c>
      <c r="Y40305">
        <v>4</v>
      </c>
      <c r="Z40305" s="1" t="s">
        <v>18</v>
      </c>
      <c r="AA40305">
        <v>1</v>
      </c>
      <c r="AB40305">
        <v>30617</v>
      </c>
      <c r="AC40305">
        <v>2</v>
      </c>
      <c r="AD40305" s="1" t="s">
        <v>10</v>
      </c>
      <c r="AE40305">
        <v>95</v>
      </c>
      <c r="AF40305">
        <v>1</v>
      </c>
      <c r="AG40305">
        <v>5</v>
      </c>
      <c r="AH40305" s="1" t="s">
        <v>28</v>
      </c>
      <c r="AI40305">
        <v>4</v>
      </c>
      <c r="AJ40305" s="1" t="s">
        <v>12</v>
      </c>
      <c r="AK40305">
        <v>0</v>
      </c>
      <c r="AL40305" t="s">
        <v>71</v>
      </c>
    </row>
    <row r="40306" spans="1:38" x14ac:dyDescent="0.3">
      <c r="A40306">
        <v>30618</v>
      </c>
      <c r="B40306">
        <v>29565</v>
      </c>
      <c r="C40306">
        <v>29565</v>
      </c>
      <c r="D40306">
        <v>2</v>
      </c>
      <c r="E40306" s="1" t="s">
        <v>49</v>
      </c>
      <c r="F40306" s="1" t="s">
        <v>13</v>
      </c>
      <c r="G40306">
        <v>23</v>
      </c>
      <c r="H40306">
        <v>2</v>
      </c>
      <c r="I40306">
        <v>1</v>
      </c>
      <c r="J40306">
        <v>80</v>
      </c>
      <c r="K40306">
        <v>4</v>
      </c>
      <c r="L40306">
        <v>8</v>
      </c>
      <c r="M40306">
        <v>2</v>
      </c>
      <c r="N40306">
        <v>4</v>
      </c>
      <c r="O40306">
        <v>1</v>
      </c>
      <c r="P40306">
        <v>1</v>
      </c>
      <c r="Q40306">
        <v>1</v>
      </c>
      <c r="R40306">
        <v>1</v>
      </c>
      <c r="S40306">
        <v>27</v>
      </c>
      <c r="T40306" s="1" t="s">
        <v>13</v>
      </c>
      <c r="U40306" s="1" t="s">
        <v>7</v>
      </c>
      <c r="V40306">
        <v>1238</v>
      </c>
      <c r="W40306" s="1" t="s">
        <v>2</v>
      </c>
      <c r="X40306">
        <v>49</v>
      </c>
      <c r="Y40306">
        <v>1</v>
      </c>
      <c r="Z40306" s="1" t="s">
        <v>25</v>
      </c>
      <c r="AA40306">
        <v>1</v>
      </c>
      <c r="AB40306">
        <v>30618</v>
      </c>
      <c r="AC40306">
        <v>3</v>
      </c>
      <c r="AD40306" s="1" t="s">
        <v>10</v>
      </c>
      <c r="AE40306">
        <v>130</v>
      </c>
      <c r="AF40306">
        <v>2</v>
      </c>
      <c r="AG40306">
        <v>5</v>
      </c>
      <c r="AH40306" s="1" t="s">
        <v>29</v>
      </c>
      <c r="AI40306">
        <v>3</v>
      </c>
      <c r="AJ40306" s="1" t="s">
        <v>6</v>
      </c>
      <c r="AK40306">
        <v>1</v>
      </c>
      <c r="AL40306" t="s">
        <v>70</v>
      </c>
    </row>
    <row r="40307" spans="1:38" x14ac:dyDescent="0.3">
      <c r="A40307">
        <v>30620</v>
      </c>
      <c r="B40307">
        <v>14693</v>
      </c>
      <c r="C40307">
        <v>396711</v>
      </c>
      <c r="D40307">
        <v>0</v>
      </c>
      <c r="E40307" s="1" t="s">
        <v>49</v>
      </c>
      <c r="F40307" s="1" t="s">
        <v>13</v>
      </c>
      <c r="G40307">
        <v>47</v>
      </c>
      <c r="H40307">
        <v>2</v>
      </c>
      <c r="I40307">
        <v>4</v>
      </c>
      <c r="J40307">
        <v>80</v>
      </c>
      <c r="K40307">
        <v>4</v>
      </c>
      <c r="L40307">
        <v>33</v>
      </c>
      <c r="M40307">
        <v>3</v>
      </c>
      <c r="N40307">
        <v>2</v>
      </c>
      <c r="O40307">
        <v>29</v>
      </c>
      <c r="P40307">
        <v>25</v>
      </c>
      <c r="Q40307">
        <v>26</v>
      </c>
      <c r="R40307">
        <v>12</v>
      </c>
      <c r="S40307">
        <v>44</v>
      </c>
      <c r="T40307" s="1" t="s">
        <v>13</v>
      </c>
      <c r="U40307" s="1" t="s">
        <v>1</v>
      </c>
      <c r="V40307">
        <v>664</v>
      </c>
      <c r="W40307" s="1" t="s">
        <v>21</v>
      </c>
      <c r="X40307">
        <v>22</v>
      </c>
      <c r="Y40307">
        <v>1</v>
      </c>
      <c r="Z40307" s="1" t="s">
        <v>9</v>
      </c>
      <c r="AA40307">
        <v>1</v>
      </c>
      <c r="AB40307">
        <v>30620</v>
      </c>
      <c r="AC40307">
        <v>1</v>
      </c>
      <c r="AD40307" s="1" t="s">
        <v>4</v>
      </c>
      <c r="AE40307">
        <v>57</v>
      </c>
      <c r="AF40307">
        <v>3</v>
      </c>
      <c r="AG40307">
        <v>5</v>
      </c>
      <c r="AH40307" s="1" t="s">
        <v>29</v>
      </c>
      <c r="AI40307">
        <v>3</v>
      </c>
      <c r="AJ40307" s="1" t="s">
        <v>12</v>
      </c>
      <c r="AK40307">
        <v>1</v>
      </c>
      <c r="AL40307" t="s">
        <v>69</v>
      </c>
    </row>
    <row r="40308" spans="1:38" x14ac:dyDescent="0.3">
      <c r="A40308">
        <v>30624</v>
      </c>
      <c r="B40308">
        <v>31478</v>
      </c>
      <c r="C40308">
        <v>912862</v>
      </c>
      <c r="D40308">
        <v>2</v>
      </c>
      <c r="E40308" s="1" t="s">
        <v>49</v>
      </c>
      <c r="F40308" s="1" t="s">
        <v>0</v>
      </c>
      <c r="G40308">
        <v>30</v>
      </c>
      <c r="H40308">
        <v>2</v>
      </c>
      <c r="I40308">
        <v>3</v>
      </c>
      <c r="J40308">
        <v>80</v>
      </c>
      <c r="K40308">
        <v>4</v>
      </c>
      <c r="L40308">
        <v>10</v>
      </c>
      <c r="M40308">
        <v>4</v>
      </c>
      <c r="N40308">
        <v>2</v>
      </c>
      <c r="O40308">
        <v>8</v>
      </c>
      <c r="P40308">
        <v>2</v>
      </c>
      <c r="Q40308">
        <v>8</v>
      </c>
      <c r="R40308">
        <v>4</v>
      </c>
      <c r="S40308">
        <v>27</v>
      </c>
      <c r="T40308" s="1" t="s">
        <v>0</v>
      </c>
      <c r="U40308" s="1" t="s">
        <v>1</v>
      </c>
      <c r="V40308">
        <v>268</v>
      </c>
      <c r="W40308" s="1" t="s">
        <v>2</v>
      </c>
      <c r="X40308">
        <v>18</v>
      </c>
      <c r="Y40308">
        <v>2</v>
      </c>
      <c r="Z40308" s="1" t="s">
        <v>15</v>
      </c>
      <c r="AA40308">
        <v>1</v>
      </c>
      <c r="AB40308">
        <v>30624</v>
      </c>
      <c r="AC40308">
        <v>4</v>
      </c>
      <c r="AD40308" s="1" t="s">
        <v>4</v>
      </c>
      <c r="AE40308">
        <v>147</v>
      </c>
      <c r="AF40308">
        <v>1</v>
      </c>
      <c r="AG40308">
        <v>3</v>
      </c>
      <c r="AH40308" s="1" t="s">
        <v>8</v>
      </c>
      <c r="AI40308">
        <v>3</v>
      </c>
      <c r="AJ40308" s="1" t="s">
        <v>12</v>
      </c>
      <c r="AK40308">
        <v>0</v>
      </c>
      <c r="AL40308" t="s">
        <v>69</v>
      </c>
    </row>
    <row r="40309" spans="1:38" x14ac:dyDescent="0.3">
      <c r="A40309">
        <v>30625</v>
      </c>
      <c r="B40309">
        <v>5733</v>
      </c>
      <c r="C40309">
        <v>97461</v>
      </c>
      <c r="D40309">
        <v>8</v>
      </c>
      <c r="E40309" s="1" t="s">
        <v>49</v>
      </c>
      <c r="F40309" s="1" t="s">
        <v>0</v>
      </c>
      <c r="G40309">
        <v>12</v>
      </c>
      <c r="H40309">
        <v>2</v>
      </c>
      <c r="I40309">
        <v>1</v>
      </c>
      <c r="J40309">
        <v>80</v>
      </c>
      <c r="K40309">
        <v>3</v>
      </c>
      <c r="L40309">
        <v>3</v>
      </c>
      <c r="M40309">
        <v>3</v>
      </c>
      <c r="N40309">
        <v>4</v>
      </c>
      <c r="O40309">
        <v>1</v>
      </c>
      <c r="P40309">
        <v>1</v>
      </c>
      <c r="Q40309">
        <v>1</v>
      </c>
      <c r="R40309">
        <v>1</v>
      </c>
      <c r="S40309">
        <v>31</v>
      </c>
      <c r="T40309" s="1" t="s">
        <v>13</v>
      </c>
      <c r="U40309" s="1" t="s">
        <v>24</v>
      </c>
      <c r="V40309">
        <v>253</v>
      </c>
      <c r="W40309" s="1" t="s">
        <v>8</v>
      </c>
      <c r="X40309">
        <v>47</v>
      </c>
      <c r="Y40309">
        <v>2</v>
      </c>
      <c r="Z40309" s="1" t="s">
        <v>9</v>
      </c>
      <c r="AA40309">
        <v>1</v>
      </c>
      <c r="AB40309">
        <v>30625</v>
      </c>
      <c r="AC40309">
        <v>1</v>
      </c>
      <c r="AD40309" s="1" t="s">
        <v>4</v>
      </c>
      <c r="AE40309">
        <v>169</v>
      </c>
      <c r="AF40309">
        <v>2</v>
      </c>
      <c r="AG40309">
        <v>4</v>
      </c>
      <c r="AH40309" s="1" t="s">
        <v>29</v>
      </c>
      <c r="AI40309">
        <v>3</v>
      </c>
      <c r="AJ40309" s="1" t="s">
        <v>20</v>
      </c>
      <c r="AK40309">
        <v>1</v>
      </c>
      <c r="AL40309" t="s">
        <v>70</v>
      </c>
    </row>
    <row r="40310" spans="1:38" x14ac:dyDescent="0.3">
      <c r="A40310">
        <v>30626</v>
      </c>
      <c r="B40310">
        <v>16443</v>
      </c>
      <c r="C40310">
        <v>230202</v>
      </c>
      <c r="D40310">
        <v>4</v>
      </c>
      <c r="E40310" s="1" t="s">
        <v>49</v>
      </c>
      <c r="F40310" s="1" t="s">
        <v>13</v>
      </c>
      <c r="G40310">
        <v>40</v>
      </c>
      <c r="H40310">
        <v>1</v>
      </c>
      <c r="I40310">
        <v>4</v>
      </c>
      <c r="J40310">
        <v>80</v>
      </c>
      <c r="K40310">
        <v>4</v>
      </c>
      <c r="L40310">
        <v>16</v>
      </c>
      <c r="M40310">
        <v>3</v>
      </c>
      <c r="N40310">
        <v>2</v>
      </c>
      <c r="O40310">
        <v>4</v>
      </c>
      <c r="P40310">
        <v>4</v>
      </c>
      <c r="Q40310">
        <v>3</v>
      </c>
      <c r="R40310">
        <v>2</v>
      </c>
      <c r="S40310">
        <v>28</v>
      </c>
      <c r="T40310" s="1" t="s">
        <v>13</v>
      </c>
      <c r="U40310" s="1" t="s">
        <v>1</v>
      </c>
      <c r="V40310">
        <v>1208</v>
      </c>
      <c r="W40310" s="1" t="s">
        <v>8</v>
      </c>
      <c r="X40310">
        <v>10</v>
      </c>
      <c r="Y40310">
        <v>4</v>
      </c>
      <c r="Z40310" s="1" t="s">
        <v>8</v>
      </c>
      <c r="AA40310">
        <v>1</v>
      </c>
      <c r="AB40310">
        <v>30626</v>
      </c>
      <c r="AC40310">
        <v>4</v>
      </c>
      <c r="AD40310" s="1" t="s">
        <v>4</v>
      </c>
      <c r="AE40310">
        <v>51</v>
      </c>
      <c r="AF40310">
        <v>3</v>
      </c>
      <c r="AG40310">
        <v>2</v>
      </c>
      <c r="AH40310" s="1" t="s">
        <v>16</v>
      </c>
      <c r="AI40310">
        <v>3</v>
      </c>
      <c r="AJ40310" s="1" t="s">
        <v>12</v>
      </c>
      <c r="AK40310">
        <v>1</v>
      </c>
      <c r="AL40310" t="s">
        <v>69</v>
      </c>
    </row>
    <row r="40311" spans="1:38" x14ac:dyDescent="0.3">
      <c r="A40311">
        <v>30630</v>
      </c>
      <c r="B40311">
        <v>32337</v>
      </c>
      <c r="C40311">
        <v>64674</v>
      </c>
      <c r="D40311">
        <v>7</v>
      </c>
      <c r="E40311" s="1" t="s">
        <v>49</v>
      </c>
      <c r="F40311" s="1" t="s">
        <v>0</v>
      </c>
      <c r="G40311">
        <v>22</v>
      </c>
      <c r="H40311">
        <v>1</v>
      </c>
      <c r="I40311">
        <v>2</v>
      </c>
      <c r="J40311">
        <v>80</v>
      </c>
      <c r="K40311">
        <v>4</v>
      </c>
      <c r="L40311">
        <v>18</v>
      </c>
      <c r="M40311">
        <v>1</v>
      </c>
      <c r="N40311">
        <v>3</v>
      </c>
      <c r="O40311">
        <v>1</v>
      </c>
      <c r="P40311">
        <v>1</v>
      </c>
      <c r="Q40311">
        <v>1</v>
      </c>
      <c r="R40311">
        <v>1</v>
      </c>
      <c r="S40311">
        <v>55</v>
      </c>
      <c r="T40311" s="1" t="s">
        <v>0</v>
      </c>
      <c r="U40311" s="1" t="s">
        <v>1</v>
      </c>
      <c r="V40311">
        <v>1302</v>
      </c>
      <c r="W40311" s="1" t="s">
        <v>17</v>
      </c>
      <c r="X40311">
        <v>44</v>
      </c>
      <c r="Y40311">
        <v>3</v>
      </c>
      <c r="Z40311" s="1" t="s">
        <v>15</v>
      </c>
      <c r="AA40311">
        <v>1</v>
      </c>
      <c r="AB40311">
        <v>30630</v>
      </c>
      <c r="AC40311">
        <v>4</v>
      </c>
      <c r="AD40311" s="1" t="s">
        <v>4</v>
      </c>
      <c r="AE40311">
        <v>179</v>
      </c>
      <c r="AF40311">
        <v>1</v>
      </c>
      <c r="AG40311">
        <v>4</v>
      </c>
      <c r="AH40311" s="1" t="s">
        <v>19</v>
      </c>
      <c r="AI40311">
        <v>1</v>
      </c>
      <c r="AJ40311" s="1" t="s">
        <v>12</v>
      </c>
      <c r="AK40311">
        <v>0</v>
      </c>
      <c r="AL40311" t="s">
        <v>71</v>
      </c>
    </row>
    <row r="40312" spans="1:38" x14ac:dyDescent="0.3">
      <c r="A40312">
        <v>30631</v>
      </c>
      <c r="B40312">
        <v>10300</v>
      </c>
      <c r="C40312">
        <v>175100</v>
      </c>
      <c r="D40312">
        <v>7</v>
      </c>
      <c r="E40312" s="1" t="s">
        <v>49</v>
      </c>
      <c r="F40312" s="1" t="s">
        <v>13</v>
      </c>
      <c r="G40312">
        <v>32</v>
      </c>
      <c r="H40312">
        <v>1</v>
      </c>
      <c r="I40312">
        <v>4</v>
      </c>
      <c r="J40312">
        <v>80</v>
      </c>
      <c r="K40312">
        <v>4</v>
      </c>
      <c r="L40312">
        <v>31</v>
      </c>
      <c r="M40312">
        <v>1</v>
      </c>
      <c r="N40312">
        <v>1</v>
      </c>
      <c r="O40312">
        <v>4</v>
      </c>
      <c r="P40312">
        <v>2</v>
      </c>
      <c r="Q40312">
        <v>1</v>
      </c>
      <c r="R40312">
        <v>1</v>
      </c>
      <c r="S40312">
        <v>56</v>
      </c>
      <c r="T40312" s="1" t="s">
        <v>0</v>
      </c>
      <c r="U40312" s="1" t="s">
        <v>7</v>
      </c>
      <c r="V40312">
        <v>989</v>
      </c>
      <c r="W40312" s="1" t="s">
        <v>14</v>
      </c>
      <c r="X40312">
        <v>8</v>
      </c>
      <c r="Y40312">
        <v>3</v>
      </c>
      <c r="Z40312" s="1" t="s">
        <v>9</v>
      </c>
      <c r="AA40312">
        <v>1</v>
      </c>
      <c r="AB40312">
        <v>30631</v>
      </c>
      <c r="AC40312">
        <v>1</v>
      </c>
      <c r="AD40312" s="1" t="s">
        <v>10</v>
      </c>
      <c r="AE40312">
        <v>82</v>
      </c>
      <c r="AF40312">
        <v>3</v>
      </c>
      <c r="AG40312">
        <v>2</v>
      </c>
      <c r="AH40312" s="1" t="s">
        <v>29</v>
      </c>
      <c r="AI40312">
        <v>4</v>
      </c>
      <c r="AJ40312" s="1" t="s">
        <v>6</v>
      </c>
      <c r="AK40312">
        <v>0</v>
      </c>
      <c r="AL40312" t="s">
        <v>72</v>
      </c>
    </row>
    <row r="40313" spans="1:38" x14ac:dyDescent="0.3">
      <c r="A40313">
        <v>30633</v>
      </c>
      <c r="B40313">
        <v>37963</v>
      </c>
      <c r="C40313">
        <v>873149</v>
      </c>
      <c r="D40313">
        <v>4</v>
      </c>
      <c r="E40313" s="1" t="s">
        <v>49</v>
      </c>
      <c r="F40313" s="1" t="s">
        <v>13</v>
      </c>
      <c r="G40313">
        <v>11</v>
      </c>
      <c r="H40313">
        <v>2</v>
      </c>
      <c r="I40313">
        <v>4</v>
      </c>
      <c r="J40313">
        <v>80</v>
      </c>
      <c r="K40313">
        <v>3</v>
      </c>
      <c r="L40313">
        <v>39</v>
      </c>
      <c r="M40313">
        <v>5</v>
      </c>
      <c r="N40313">
        <v>4</v>
      </c>
      <c r="O40313">
        <v>18</v>
      </c>
      <c r="P40313">
        <v>18</v>
      </c>
      <c r="Q40313">
        <v>18</v>
      </c>
      <c r="R40313">
        <v>5</v>
      </c>
      <c r="S40313">
        <v>42</v>
      </c>
      <c r="T40313" s="1" t="s">
        <v>13</v>
      </c>
      <c r="U40313" s="1" t="s">
        <v>7</v>
      </c>
      <c r="V40313">
        <v>592</v>
      </c>
      <c r="W40313" s="1" t="s">
        <v>21</v>
      </c>
      <c r="X40313">
        <v>27</v>
      </c>
      <c r="Y40313">
        <v>2</v>
      </c>
      <c r="Z40313" s="1" t="s">
        <v>25</v>
      </c>
      <c r="AA40313">
        <v>1</v>
      </c>
      <c r="AB40313">
        <v>30633</v>
      </c>
      <c r="AC40313">
        <v>2</v>
      </c>
      <c r="AD40313" s="1" t="s">
        <v>4</v>
      </c>
      <c r="AE40313">
        <v>51</v>
      </c>
      <c r="AF40313">
        <v>2</v>
      </c>
      <c r="AG40313">
        <v>3</v>
      </c>
      <c r="AH40313" s="1" t="s">
        <v>11</v>
      </c>
      <c r="AI40313">
        <v>2</v>
      </c>
      <c r="AJ40313" s="1" t="s">
        <v>6</v>
      </c>
      <c r="AK40313">
        <v>1</v>
      </c>
      <c r="AL40313" t="s">
        <v>70</v>
      </c>
    </row>
    <row r="40314" spans="1:38" x14ac:dyDescent="0.3">
      <c r="A40314">
        <v>30635</v>
      </c>
      <c r="B40314">
        <v>29275</v>
      </c>
      <c r="C40314">
        <v>878250</v>
      </c>
      <c r="D40314">
        <v>4</v>
      </c>
      <c r="E40314" s="1" t="s">
        <v>49</v>
      </c>
      <c r="F40314" s="1" t="s">
        <v>13</v>
      </c>
      <c r="G40314">
        <v>0</v>
      </c>
      <c r="H40314">
        <v>3</v>
      </c>
      <c r="I40314">
        <v>2</v>
      </c>
      <c r="J40314">
        <v>80</v>
      </c>
      <c r="K40314">
        <v>4</v>
      </c>
      <c r="L40314">
        <v>20</v>
      </c>
      <c r="M40314">
        <v>2</v>
      </c>
      <c r="N40314">
        <v>4</v>
      </c>
      <c r="O40314">
        <v>13</v>
      </c>
      <c r="P40314">
        <v>9</v>
      </c>
      <c r="Q40314">
        <v>13</v>
      </c>
      <c r="R40314">
        <v>1</v>
      </c>
      <c r="S40314">
        <v>51</v>
      </c>
      <c r="T40314" s="1" t="s">
        <v>13</v>
      </c>
      <c r="U40314" s="1" t="s">
        <v>24</v>
      </c>
      <c r="V40314">
        <v>280</v>
      </c>
      <c r="W40314" s="1" t="s">
        <v>8</v>
      </c>
      <c r="X40314">
        <v>11</v>
      </c>
      <c r="Y40314">
        <v>3</v>
      </c>
      <c r="Z40314" s="1" t="s">
        <v>8</v>
      </c>
      <c r="AA40314">
        <v>1</v>
      </c>
      <c r="AB40314">
        <v>30635</v>
      </c>
      <c r="AC40314">
        <v>3</v>
      </c>
      <c r="AD40314" s="1" t="s">
        <v>4</v>
      </c>
      <c r="AE40314">
        <v>77</v>
      </c>
      <c r="AF40314">
        <v>2</v>
      </c>
      <c r="AG40314">
        <v>2</v>
      </c>
      <c r="AH40314" s="1" t="s">
        <v>11</v>
      </c>
      <c r="AI40314">
        <v>1</v>
      </c>
      <c r="AJ40314" s="1" t="s">
        <v>6</v>
      </c>
      <c r="AK40314">
        <v>1</v>
      </c>
      <c r="AL40314" t="s">
        <v>70</v>
      </c>
    </row>
    <row r="40315" spans="1:38" x14ac:dyDescent="0.3">
      <c r="A40315">
        <v>30636</v>
      </c>
      <c r="B40315">
        <v>31934</v>
      </c>
      <c r="C40315">
        <v>606746</v>
      </c>
      <c r="D40315">
        <v>4</v>
      </c>
      <c r="E40315" s="1" t="s">
        <v>49</v>
      </c>
      <c r="F40315" s="1" t="s">
        <v>0</v>
      </c>
      <c r="G40315">
        <v>15</v>
      </c>
      <c r="H40315">
        <v>2</v>
      </c>
      <c r="I40315">
        <v>2</v>
      </c>
      <c r="J40315">
        <v>80</v>
      </c>
      <c r="K40315">
        <v>4</v>
      </c>
      <c r="L40315">
        <v>36</v>
      </c>
      <c r="M40315">
        <v>1</v>
      </c>
      <c r="N40315">
        <v>3</v>
      </c>
      <c r="O40315">
        <v>8</v>
      </c>
      <c r="P40315">
        <v>1</v>
      </c>
      <c r="Q40315">
        <v>8</v>
      </c>
      <c r="R40315">
        <v>8</v>
      </c>
      <c r="S40315">
        <v>21</v>
      </c>
      <c r="T40315" s="1" t="s">
        <v>13</v>
      </c>
      <c r="U40315" s="1" t="s">
        <v>24</v>
      </c>
      <c r="V40315">
        <v>971</v>
      </c>
      <c r="W40315" s="1" t="s">
        <v>8</v>
      </c>
      <c r="X40315">
        <v>45</v>
      </c>
      <c r="Y40315">
        <v>3</v>
      </c>
      <c r="Z40315" s="1" t="s">
        <v>15</v>
      </c>
      <c r="AA40315">
        <v>1</v>
      </c>
      <c r="AB40315">
        <v>30636</v>
      </c>
      <c r="AC40315">
        <v>3</v>
      </c>
      <c r="AD40315" s="1" t="s">
        <v>4</v>
      </c>
      <c r="AE40315">
        <v>111</v>
      </c>
      <c r="AF40315">
        <v>3</v>
      </c>
      <c r="AG40315">
        <v>3</v>
      </c>
      <c r="AH40315" s="1" t="s">
        <v>8</v>
      </c>
      <c r="AI40315">
        <v>4</v>
      </c>
      <c r="AJ40315" s="1" t="s">
        <v>12</v>
      </c>
      <c r="AK40315">
        <v>1</v>
      </c>
      <c r="AL40315" t="s">
        <v>71</v>
      </c>
    </row>
    <row r="40316" spans="1:38" x14ac:dyDescent="0.3">
      <c r="A40316">
        <v>30637</v>
      </c>
      <c r="B40316">
        <v>48911</v>
      </c>
      <c r="C40316">
        <v>489110</v>
      </c>
      <c r="D40316">
        <v>7</v>
      </c>
      <c r="E40316" s="1" t="s">
        <v>49</v>
      </c>
      <c r="F40316" s="1" t="s">
        <v>0</v>
      </c>
      <c r="G40316">
        <v>17</v>
      </c>
      <c r="H40316">
        <v>1</v>
      </c>
      <c r="I40316">
        <v>4</v>
      </c>
      <c r="J40316">
        <v>80</v>
      </c>
      <c r="K40316">
        <v>3</v>
      </c>
      <c r="L40316">
        <v>10</v>
      </c>
      <c r="M40316">
        <v>4</v>
      </c>
      <c r="N40316">
        <v>1</v>
      </c>
      <c r="O40316">
        <v>8</v>
      </c>
      <c r="P40316">
        <v>3</v>
      </c>
      <c r="Q40316">
        <v>7</v>
      </c>
      <c r="R40316">
        <v>5</v>
      </c>
      <c r="S40316">
        <v>53</v>
      </c>
      <c r="T40316" s="1" t="s">
        <v>13</v>
      </c>
      <c r="U40316" s="1" t="s">
        <v>24</v>
      </c>
      <c r="V40316">
        <v>1205</v>
      </c>
      <c r="W40316" s="1" t="s">
        <v>17</v>
      </c>
      <c r="X40316">
        <v>10</v>
      </c>
      <c r="Y40316">
        <v>4</v>
      </c>
      <c r="Z40316" s="1" t="s">
        <v>15</v>
      </c>
      <c r="AA40316">
        <v>1</v>
      </c>
      <c r="AB40316">
        <v>30637</v>
      </c>
      <c r="AC40316">
        <v>3</v>
      </c>
      <c r="AD40316" s="1" t="s">
        <v>4</v>
      </c>
      <c r="AE40316">
        <v>152</v>
      </c>
      <c r="AF40316">
        <v>4</v>
      </c>
      <c r="AG40316">
        <v>2</v>
      </c>
      <c r="AH40316" s="1" t="s">
        <v>16</v>
      </c>
      <c r="AI40316">
        <v>3</v>
      </c>
      <c r="AJ40316" s="1" t="s">
        <v>20</v>
      </c>
      <c r="AK40316">
        <v>1</v>
      </c>
      <c r="AL40316" t="s">
        <v>72</v>
      </c>
    </row>
    <row r="40317" spans="1:38" x14ac:dyDescent="0.3">
      <c r="A40317">
        <v>30639</v>
      </c>
      <c r="B40317">
        <v>29959</v>
      </c>
      <c r="C40317">
        <v>689057</v>
      </c>
      <c r="D40317">
        <v>5</v>
      </c>
      <c r="E40317" s="1" t="s">
        <v>49</v>
      </c>
      <c r="F40317" s="1" t="s">
        <v>0</v>
      </c>
      <c r="G40317">
        <v>34</v>
      </c>
      <c r="H40317">
        <v>4</v>
      </c>
      <c r="I40317">
        <v>2</v>
      </c>
      <c r="J40317">
        <v>80</v>
      </c>
      <c r="K40317">
        <v>4</v>
      </c>
      <c r="L40317">
        <v>22</v>
      </c>
      <c r="M40317">
        <v>3</v>
      </c>
      <c r="N40317">
        <v>2</v>
      </c>
      <c r="O40317">
        <v>22</v>
      </c>
      <c r="P40317">
        <v>3</v>
      </c>
      <c r="Q40317">
        <v>6</v>
      </c>
      <c r="R40317">
        <v>8</v>
      </c>
      <c r="S40317">
        <v>56</v>
      </c>
      <c r="T40317" s="1" t="s">
        <v>13</v>
      </c>
      <c r="U40317" s="1" t="s">
        <v>1</v>
      </c>
      <c r="V40317">
        <v>654</v>
      </c>
      <c r="W40317" s="1" t="s">
        <v>26</v>
      </c>
      <c r="X40317">
        <v>40</v>
      </c>
      <c r="Y40317">
        <v>4</v>
      </c>
      <c r="Z40317" s="1" t="s">
        <v>15</v>
      </c>
      <c r="AA40317">
        <v>1</v>
      </c>
      <c r="AB40317">
        <v>30639</v>
      </c>
      <c r="AC40317">
        <v>2</v>
      </c>
      <c r="AD40317" s="1" t="s">
        <v>4</v>
      </c>
      <c r="AE40317">
        <v>181</v>
      </c>
      <c r="AF40317">
        <v>3</v>
      </c>
      <c r="AG40317">
        <v>3</v>
      </c>
      <c r="AH40317" s="1" t="s">
        <v>8</v>
      </c>
      <c r="AI40317">
        <v>3</v>
      </c>
      <c r="AJ40317" s="1" t="s">
        <v>12</v>
      </c>
      <c r="AK40317">
        <v>1</v>
      </c>
      <c r="AL40317" t="s">
        <v>69</v>
      </c>
    </row>
    <row r="40318" spans="1:38" x14ac:dyDescent="0.3">
      <c r="A40318">
        <v>30640</v>
      </c>
      <c r="B40318">
        <v>28203</v>
      </c>
      <c r="C40318">
        <v>28203</v>
      </c>
      <c r="D40318">
        <v>5</v>
      </c>
      <c r="E40318" s="1" t="s">
        <v>49</v>
      </c>
      <c r="F40318" s="1" t="s">
        <v>13</v>
      </c>
      <c r="G40318">
        <v>13</v>
      </c>
      <c r="H40318">
        <v>3</v>
      </c>
      <c r="I40318">
        <v>1</v>
      </c>
      <c r="J40318">
        <v>80</v>
      </c>
      <c r="K40318">
        <v>4</v>
      </c>
      <c r="L40318">
        <v>12</v>
      </c>
      <c r="M40318">
        <v>6</v>
      </c>
      <c r="N40318">
        <v>1</v>
      </c>
      <c r="O40318">
        <v>3</v>
      </c>
      <c r="P40318">
        <v>3</v>
      </c>
      <c r="Q40318">
        <v>1</v>
      </c>
      <c r="R40318">
        <v>1</v>
      </c>
      <c r="S40318">
        <v>32</v>
      </c>
      <c r="T40318" s="1" t="s">
        <v>13</v>
      </c>
      <c r="U40318" s="1" t="s">
        <v>7</v>
      </c>
      <c r="V40318">
        <v>1314</v>
      </c>
      <c r="W40318" s="1" t="s">
        <v>17</v>
      </c>
      <c r="X40318">
        <v>12</v>
      </c>
      <c r="Y40318">
        <v>3</v>
      </c>
      <c r="Z40318" s="1" t="s">
        <v>8</v>
      </c>
      <c r="AA40318">
        <v>1</v>
      </c>
      <c r="AB40318">
        <v>30640</v>
      </c>
      <c r="AC40318">
        <v>1</v>
      </c>
      <c r="AD40318" s="1" t="s">
        <v>10</v>
      </c>
      <c r="AE40318">
        <v>85</v>
      </c>
      <c r="AF40318">
        <v>2</v>
      </c>
      <c r="AG40318">
        <v>5</v>
      </c>
      <c r="AH40318" s="1" t="s">
        <v>23</v>
      </c>
      <c r="AI40318">
        <v>2</v>
      </c>
      <c r="AJ40318" s="1" t="s">
        <v>12</v>
      </c>
      <c r="AK40318">
        <v>1</v>
      </c>
      <c r="AL40318" t="s">
        <v>72</v>
      </c>
    </row>
    <row r="40319" spans="1:38" x14ac:dyDescent="0.3">
      <c r="A40319">
        <v>30642</v>
      </c>
      <c r="B40319">
        <v>38598</v>
      </c>
      <c r="C40319">
        <v>501774</v>
      </c>
      <c r="D40319">
        <v>6</v>
      </c>
      <c r="E40319" s="1" t="s">
        <v>49</v>
      </c>
      <c r="F40319" s="1" t="s">
        <v>13</v>
      </c>
      <c r="G40319">
        <v>29</v>
      </c>
      <c r="H40319">
        <v>1</v>
      </c>
      <c r="I40319">
        <v>4</v>
      </c>
      <c r="J40319">
        <v>80</v>
      </c>
      <c r="K40319">
        <v>4</v>
      </c>
      <c r="L40319">
        <v>11</v>
      </c>
      <c r="M40319">
        <v>6</v>
      </c>
      <c r="N40319">
        <v>2</v>
      </c>
      <c r="O40319">
        <v>2</v>
      </c>
      <c r="P40319">
        <v>2</v>
      </c>
      <c r="Q40319">
        <v>2</v>
      </c>
      <c r="R40319">
        <v>2</v>
      </c>
      <c r="S40319">
        <v>23</v>
      </c>
      <c r="T40319" s="1" t="s">
        <v>13</v>
      </c>
      <c r="U40319" s="1" t="s">
        <v>7</v>
      </c>
      <c r="V40319">
        <v>411</v>
      </c>
      <c r="W40319" s="1" t="s">
        <v>17</v>
      </c>
      <c r="X40319">
        <v>19</v>
      </c>
      <c r="Y40319">
        <v>1</v>
      </c>
      <c r="Z40319" s="1" t="s">
        <v>9</v>
      </c>
      <c r="AA40319">
        <v>1</v>
      </c>
      <c r="AB40319">
        <v>30642</v>
      </c>
      <c r="AC40319">
        <v>3</v>
      </c>
      <c r="AD40319" s="1" t="s">
        <v>4</v>
      </c>
      <c r="AE40319">
        <v>159</v>
      </c>
      <c r="AF40319">
        <v>3</v>
      </c>
      <c r="AG40319">
        <v>1</v>
      </c>
      <c r="AH40319" s="1" t="s">
        <v>29</v>
      </c>
      <c r="AI40319">
        <v>4</v>
      </c>
      <c r="AJ40319" s="1" t="s">
        <v>12</v>
      </c>
      <c r="AK40319">
        <v>1</v>
      </c>
      <c r="AL40319" t="s">
        <v>69</v>
      </c>
    </row>
    <row r="40320" spans="1:38" x14ac:dyDescent="0.3">
      <c r="A40320">
        <v>30644</v>
      </c>
      <c r="B40320">
        <v>38891</v>
      </c>
      <c r="C40320">
        <v>1050057</v>
      </c>
      <c r="D40320">
        <v>1</v>
      </c>
      <c r="E40320" s="1" t="s">
        <v>49</v>
      </c>
      <c r="F40320" s="1" t="s">
        <v>13</v>
      </c>
      <c r="G40320">
        <v>18</v>
      </c>
      <c r="H40320">
        <v>4</v>
      </c>
      <c r="I40320">
        <v>3</v>
      </c>
      <c r="J40320">
        <v>80</v>
      </c>
      <c r="K40320">
        <v>4</v>
      </c>
      <c r="L40320">
        <v>32</v>
      </c>
      <c r="M40320">
        <v>6</v>
      </c>
      <c r="N40320">
        <v>3</v>
      </c>
      <c r="O40320">
        <v>16</v>
      </c>
      <c r="P40320">
        <v>13</v>
      </c>
      <c r="Q40320">
        <v>6</v>
      </c>
      <c r="R40320">
        <v>10</v>
      </c>
      <c r="S40320">
        <v>51</v>
      </c>
      <c r="T40320" s="1" t="s">
        <v>0</v>
      </c>
      <c r="U40320" s="1" t="s">
        <v>24</v>
      </c>
      <c r="V40320">
        <v>507</v>
      </c>
      <c r="W40320" s="1" t="s">
        <v>2</v>
      </c>
      <c r="X40320">
        <v>27</v>
      </c>
      <c r="Y40320">
        <v>5</v>
      </c>
      <c r="Z40320" s="1" t="s">
        <v>8</v>
      </c>
      <c r="AA40320">
        <v>1</v>
      </c>
      <c r="AB40320">
        <v>30644</v>
      </c>
      <c r="AC40320">
        <v>2</v>
      </c>
      <c r="AD40320" s="1" t="s">
        <v>4</v>
      </c>
      <c r="AE40320">
        <v>199</v>
      </c>
      <c r="AF40320">
        <v>3</v>
      </c>
      <c r="AG40320">
        <v>3</v>
      </c>
      <c r="AH40320" s="1" t="s">
        <v>29</v>
      </c>
      <c r="AI40320">
        <v>2</v>
      </c>
      <c r="AJ40320" s="1" t="s">
        <v>6</v>
      </c>
      <c r="AK40320">
        <v>0</v>
      </c>
      <c r="AL40320" t="s">
        <v>71</v>
      </c>
    </row>
    <row r="40321" spans="1:38" x14ac:dyDescent="0.3">
      <c r="A40321">
        <v>30648</v>
      </c>
      <c r="B40321">
        <v>35039</v>
      </c>
      <c r="C40321">
        <v>1016131</v>
      </c>
      <c r="D40321">
        <v>2</v>
      </c>
      <c r="E40321" s="1" t="s">
        <v>49</v>
      </c>
      <c r="F40321" s="1" t="s">
        <v>0</v>
      </c>
      <c r="G40321">
        <v>21</v>
      </c>
      <c r="H40321">
        <v>2</v>
      </c>
      <c r="I40321">
        <v>2</v>
      </c>
      <c r="J40321">
        <v>80</v>
      </c>
      <c r="K40321">
        <v>4</v>
      </c>
      <c r="L40321">
        <v>1</v>
      </c>
      <c r="M40321">
        <v>1</v>
      </c>
      <c r="N40321">
        <v>3</v>
      </c>
      <c r="O40321">
        <v>1</v>
      </c>
      <c r="P40321">
        <v>1</v>
      </c>
      <c r="Q40321">
        <v>1</v>
      </c>
      <c r="R40321">
        <v>1</v>
      </c>
      <c r="S40321">
        <v>49</v>
      </c>
      <c r="T40321" s="1" t="s">
        <v>0</v>
      </c>
      <c r="U40321" s="1" t="s">
        <v>24</v>
      </c>
      <c r="V40321">
        <v>1287</v>
      </c>
      <c r="W40321" s="1" t="s">
        <v>14</v>
      </c>
      <c r="X40321">
        <v>13</v>
      </c>
      <c r="Y40321">
        <v>5</v>
      </c>
      <c r="Z40321" s="1" t="s">
        <v>15</v>
      </c>
      <c r="AA40321">
        <v>1</v>
      </c>
      <c r="AB40321">
        <v>30648</v>
      </c>
      <c r="AC40321">
        <v>4</v>
      </c>
      <c r="AD40321" s="1" t="s">
        <v>4</v>
      </c>
      <c r="AE40321">
        <v>170</v>
      </c>
      <c r="AF40321">
        <v>1</v>
      </c>
      <c r="AG40321">
        <v>2</v>
      </c>
      <c r="AH40321" s="1" t="s">
        <v>19</v>
      </c>
      <c r="AI40321">
        <v>1</v>
      </c>
      <c r="AJ40321" s="1" t="s">
        <v>20</v>
      </c>
      <c r="AK40321">
        <v>0</v>
      </c>
      <c r="AL40321" t="s">
        <v>71</v>
      </c>
    </row>
    <row r="40322" spans="1:38" x14ac:dyDescent="0.3">
      <c r="A40322">
        <v>30649</v>
      </c>
      <c r="B40322">
        <v>18477</v>
      </c>
      <c r="C40322">
        <v>406494</v>
      </c>
      <c r="D40322">
        <v>2</v>
      </c>
      <c r="E40322" s="1" t="s">
        <v>49</v>
      </c>
      <c r="F40322" s="1" t="s">
        <v>13</v>
      </c>
      <c r="G40322">
        <v>6</v>
      </c>
      <c r="H40322">
        <v>4</v>
      </c>
      <c r="I40322">
        <v>4</v>
      </c>
      <c r="J40322">
        <v>80</v>
      </c>
      <c r="K40322">
        <v>3</v>
      </c>
      <c r="L40322">
        <v>15</v>
      </c>
      <c r="M40322">
        <v>6</v>
      </c>
      <c r="N40322">
        <v>4</v>
      </c>
      <c r="O40322">
        <v>15</v>
      </c>
      <c r="P40322">
        <v>9</v>
      </c>
      <c r="Q40322">
        <v>1</v>
      </c>
      <c r="R40322">
        <v>7</v>
      </c>
      <c r="S40322">
        <v>59</v>
      </c>
      <c r="T40322" s="1" t="s">
        <v>13</v>
      </c>
      <c r="U40322" s="1" t="s">
        <v>24</v>
      </c>
      <c r="V40322">
        <v>1401</v>
      </c>
      <c r="W40322" s="1" t="s">
        <v>2</v>
      </c>
      <c r="X40322">
        <v>8</v>
      </c>
      <c r="Y40322">
        <v>4</v>
      </c>
      <c r="Z40322" s="1" t="s">
        <v>15</v>
      </c>
      <c r="AA40322">
        <v>1</v>
      </c>
      <c r="AB40322">
        <v>30649</v>
      </c>
      <c r="AC40322">
        <v>2</v>
      </c>
      <c r="AD40322" s="1" t="s">
        <v>10</v>
      </c>
      <c r="AE40322">
        <v>171</v>
      </c>
      <c r="AF40322">
        <v>1</v>
      </c>
      <c r="AG40322">
        <v>3</v>
      </c>
      <c r="AH40322" s="1" t="s">
        <v>5</v>
      </c>
      <c r="AI40322">
        <v>3</v>
      </c>
      <c r="AJ40322" s="1" t="s">
        <v>12</v>
      </c>
      <c r="AK40322">
        <v>1</v>
      </c>
      <c r="AL40322" t="s">
        <v>70</v>
      </c>
    </row>
    <row r="40323" spans="1:38" x14ac:dyDescent="0.3">
      <c r="A40323">
        <v>30650</v>
      </c>
      <c r="B40323">
        <v>16796</v>
      </c>
      <c r="C40323">
        <v>184756</v>
      </c>
      <c r="D40323">
        <v>4</v>
      </c>
      <c r="E40323" s="1" t="s">
        <v>49</v>
      </c>
      <c r="F40323" s="1" t="s">
        <v>0</v>
      </c>
      <c r="G40323">
        <v>27</v>
      </c>
      <c r="H40323">
        <v>4</v>
      </c>
      <c r="I40323">
        <v>4</v>
      </c>
      <c r="J40323">
        <v>80</v>
      </c>
      <c r="K40323">
        <v>3</v>
      </c>
      <c r="L40323">
        <v>36</v>
      </c>
      <c r="M40323">
        <v>3</v>
      </c>
      <c r="N40323">
        <v>2</v>
      </c>
      <c r="O40323">
        <v>26</v>
      </c>
      <c r="P40323">
        <v>17</v>
      </c>
      <c r="Q40323">
        <v>15</v>
      </c>
      <c r="R40323">
        <v>25</v>
      </c>
      <c r="S40323">
        <v>46</v>
      </c>
      <c r="T40323" s="1" t="s">
        <v>13</v>
      </c>
      <c r="U40323" s="1" t="s">
        <v>1</v>
      </c>
      <c r="V40323">
        <v>886</v>
      </c>
      <c r="W40323" s="1" t="s">
        <v>14</v>
      </c>
      <c r="X40323">
        <v>15</v>
      </c>
      <c r="Y40323">
        <v>2</v>
      </c>
      <c r="Z40323" s="1" t="s">
        <v>3</v>
      </c>
      <c r="AA40323">
        <v>1</v>
      </c>
      <c r="AB40323">
        <v>30650</v>
      </c>
      <c r="AC40323">
        <v>1</v>
      </c>
      <c r="AD40323" s="1" t="s">
        <v>10</v>
      </c>
      <c r="AE40323">
        <v>155</v>
      </c>
      <c r="AF40323">
        <v>4</v>
      </c>
      <c r="AG40323">
        <v>2</v>
      </c>
      <c r="AH40323" s="1" t="s">
        <v>28</v>
      </c>
      <c r="AI40323">
        <v>3</v>
      </c>
      <c r="AJ40323" s="1" t="s">
        <v>12</v>
      </c>
      <c r="AK40323">
        <v>1</v>
      </c>
      <c r="AL40323" t="s">
        <v>69</v>
      </c>
    </row>
    <row r="40324" spans="1:38" x14ac:dyDescent="0.3">
      <c r="A40324">
        <v>30651</v>
      </c>
      <c r="B40324">
        <v>29832</v>
      </c>
      <c r="C40324">
        <v>328152</v>
      </c>
      <c r="D40324">
        <v>2</v>
      </c>
      <c r="E40324" s="1" t="s">
        <v>49</v>
      </c>
      <c r="F40324" s="1" t="s">
        <v>0</v>
      </c>
      <c r="G40324">
        <v>20</v>
      </c>
      <c r="H40324">
        <v>2</v>
      </c>
      <c r="I40324">
        <v>3</v>
      </c>
      <c r="J40324">
        <v>80</v>
      </c>
      <c r="K40324">
        <v>3</v>
      </c>
      <c r="L40324">
        <v>39</v>
      </c>
      <c r="M40324">
        <v>6</v>
      </c>
      <c r="N40324">
        <v>2</v>
      </c>
      <c r="O40324">
        <v>9</v>
      </c>
      <c r="P40324">
        <v>8</v>
      </c>
      <c r="Q40324">
        <v>3</v>
      </c>
      <c r="R40324">
        <v>3</v>
      </c>
      <c r="S40324">
        <v>54</v>
      </c>
      <c r="T40324" s="1" t="s">
        <v>13</v>
      </c>
      <c r="U40324" s="1" t="s">
        <v>7</v>
      </c>
      <c r="V40324">
        <v>901</v>
      </c>
      <c r="W40324" s="1" t="s">
        <v>26</v>
      </c>
      <c r="X40324">
        <v>4</v>
      </c>
      <c r="Y40324">
        <v>3</v>
      </c>
      <c r="Z40324" s="1" t="s">
        <v>15</v>
      </c>
      <c r="AA40324">
        <v>1</v>
      </c>
      <c r="AB40324">
        <v>30651</v>
      </c>
      <c r="AC40324">
        <v>3</v>
      </c>
      <c r="AD40324" s="1" t="s">
        <v>10</v>
      </c>
      <c r="AE40324">
        <v>198</v>
      </c>
      <c r="AF40324">
        <v>2</v>
      </c>
      <c r="AG40324">
        <v>1</v>
      </c>
      <c r="AH40324" s="1" t="s">
        <v>11</v>
      </c>
      <c r="AI40324">
        <v>1</v>
      </c>
      <c r="AJ40324" s="1" t="s">
        <v>12</v>
      </c>
      <c r="AK40324">
        <v>1</v>
      </c>
      <c r="AL40324" t="s">
        <v>69</v>
      </c>
    </row>
    <row r="40325" spans="1:38" x14ac:dyDescent="0.3">
      <c r="A40325">
        <v>30653</v>
      </c>
      <c r="B40325">
        <v>30873</v>
      </c>
      <c r="C40325">
        <v>92619</v>
      </c>
      <c r="D40325">
        <v>4</v>
      </c>
      <c r="E40325" s="1" t="s">
        <v>49</v>
      </c>
      <c r="F40325" s="1" t="s">
        <v>0</v>
      </c>
      <c r="G40325">
        <v>19</v>
      </c>
      <c r="H40325">
        <v>1</v>
      </c>
      <c r="I40325">
        <v>3</v>
      </c>
      <c r="J40325">
        <v>80</v>
      </c>
      <c r="K40325">
        <v>4</v>
      </c>
      <c r="L40325">
        <v>7</v>
      </c>
      <c r="M40325">
        <v>3</v>
      </c>
      <c r="N40325">
        <v>3</v>
      </c>
      <c r="O40325">
        <v>2</v>
      </c>
      <c r="P40325">
        <v>1</v>
      </c>
      <c r="Q40325">
        <v>2</v>
      </c>
      <c r="R40325">
        <v>1</v>
      </c>
      <c r="S40325">
        <v>18</v>
      </c>
      <c r="T40325" s="1" t="s">
        <v>13</v>
      </c>
      <c r="U40325" s="1" t="s">
        <v>1</v>
      </c>
      <c r="V40325">
        <v>1038</v>
      </c>
      <c r="W40325" s="1" t="s">
        <v>14</v>
      </c>
      <c r="X40325">
        <v>42</v>
      </c>
      <c r="Y40325">
        <v>5</v>
      </c>
      <c r="Z40325" s="1" t="s">
        <v>15</v>
      </c>
      <c r="AA40325">
        <v>1</v>
      </c>
      <c r="AB40325">
        <v>30653</v>
      </c>
      <c r="AC40325">
        <v>3</v>
      </c>
      <c r="AD40325" s="1" t="s">
        <v>10</v>
      </c>
      <c r="AE40325">
        <v>139</v>
      </c>
      <c r="AF40325">
        <v>3</v>
      </c>
      <c r="AG40325">
        <v>1</v>
      </c>
      <c r="AH40325" s="1" t="s">
        <v>8</v>
      </c>
      <c r="AI40325">
        <v>2</v>
      </c>
      <c r="AJ40325" s="1" t="s">
        <v>20</v>
      </c>
      <c r="AK40325">
        <v>1</v>
      </c>
      <c r="AL40325" t="s">
        <v>71</v>
      </c>
    </row>
    <row r="40326" spans="1:38" x14ac:dyDescent="0.3">
      <c r="A40326">
        <v>30656</v>
      </c>
      <c r="B40326">
        <v>32389</v>
      </c>
      <c r="C40326">
        <v>421057</v>
      </c>
      <c r="D40326">
        <v>4</v>
      </c>
      <c r="E40326" s="1" t="s">
        <v>49</v>
      </c>
      <c r="F40326" s="1" t="s">
        <v>0</v>
      </c>
      <c r="G40326">
        <v>14</v>
      </c>
      <c r="H40326">
        <v>3</v>
      </c>
      <c r="I40326">
        <v>4</v>
      </c>
      <c r="J40326">
        <v>80</v>
      </c>
      <c r="K40326">
        <v>3</v>
      </c>
      <c r="L40326">
        <v>38</v>
      </c>
      <c r="M40326">
        <v>2</v>
      </c>
      <c r="N40326">
        <v>3</v>
      </c>
      <c r="O40326">
        <v>1</v>
      </c>
      <c r="P40326">
        <v>1</v>
      </c>
      <c r="Q40326">
        <v>1</v>
      </c>
      <c r="R40326">
        <v>1</v>
      </c>
      <c r="S40326">
        <v>44</v>
      </c>
      <c r="T40326" s="1" t="s">
        <v>0</v>
      </c>
      <c r="U40326" s="1" t="s">
        <v>1</v>
      </c>
      <c r="V40326">
        <v>1197</v>
      </c>
      <c r="W40326" s="1" t="s">
        <v>21</v>
      </c>
      <c r="X40326">
        <v>13</v>
      </c>
      <c r="Y40326">
        <v>4</v>
      </c>
      <c r="Z40326" s="1" t="s">
        <v>25</v>
      </c>
      <c r="AA40326">
        <v>1</v>
      </c>
      <c r="AB40326">
        <v>30656</v>
      </c>
      <c r="AC40326">
        <v>2</v>
      </c>
      <c r="AD40326" s="1" t="s">
        <v>10</v>
      </c>
      <c r="AE40326">
        <v>55</v>
      </c>
      <c r="AF40326">
        <v>2</v>
      </c>
      <c r="AG40326">
        <v>5</v>
      </c>
      <c r="AH40326" s="1" t="s">
        <v>22</v>
      </c>
      <c r="AI40326">
        <v>3</v>
      </c>
      <c r="AJ40326" s="1" t="s">
        <v>12</v>
      </c>
      <c r="AK40326">
        <v>0</v>
      </c>
      <c r="AL40326" t="s">
        <v>71</v>
      </c>
    </row>
    <row r="40327" spans="1:38" x14ac:dyDescent="0.3">
      <c r="A40327">
        <v>30657</v>
      </c>
      <c r="B40327">
        <v>8314</v>
      </c>
      <c r="C40327">
        <v>249420</v>
      </c>
      <c r="D40327">
        <v>8</v>
      </c>
      <c r="E40327" s="1" t="s">
        <v>49</v>
      </c>
      <c r="F40327" s="1" t="s">
        <v>13</v>
      </c>
      <c r="G40327">
        <v>18</v>
      </c>
      <c r="H40327">
        <v>2</v>
      </c>
      <c r="I40327">
        <v>1</v>
      </c>
      <c r="J40327">
        <v>80</v>
      </c>
      <c r="K40327">
        <v>3</v>
      </c>
      <c r="L40327">
        <v>16</v>
      </c>
      <c r="M40327">
        <v>6</v>
      </c>
      <c r="N40327">
        <v>3</v>
      </c>
      <c r="O40327">
        <v>14</v>
      </c>
      <c r="P40327">
        <v>8</v>
      </c>
      <c r="Q40327">
        <v>9</v>
      </c>
      <c r="R40327">
        <v>8</v>
      </c>
      <c r="S40327">
        <v>39</v>
      </c>
      <c r="T40327" s="1" t="s">
        <v>0</v>
      </c>
      <c r="U40327" s="1" t="s">
        <v>24</v>
      </c>
      <c r="V40327">
        <v>993</v>
      </c>
      <c r="W40327" s="1" t="s">
        <v>21</v>
      </c>
      <c r="X40327">
        <v>28</v>
      </c>
      <c r="Y40327">
        <v>2</v>
      </c>
      <c r="Z40327" s="1" t="s">
        <v>3</v>
      </c>
      <c r="AA40327">
        <v>1</v>
      </c>
      <c r="AB40327">
        <v>30657</v>
      </c>
      <c r="AC40327">
        <v>4</v>
      </c>
      <c r="AD40327" s="1" t="s">
        <v>10</v>
      </c>
      <c r="AE40327">
        <v>70</v>
      </c>
      <c r="AF40327">
        <v>4</v>
      </c>
      <c r="AG40327">
        <v>4</v>
      </c>
      <c r="AH40327" s="1" t="s">
        <v>5</v>
      </c>
      <c r="AI40327">
        <v>3</v>
      </c>
      <c r="AJ40327" s="1" t="s">
        <v>12</v>
      </c>
      <c r="AK40327">
        <v>0</v>
      </c>
      <c r="AL40327" t="s">
        <v>71</v>
      </c>
    </row>
    <row r="40328" spans="1:38" x14ac:dyDescent="0.3">
      <c r="A40328">
        <v>30658</v>
      </c>
      <c r="B40328">
        <v>35281</v>
      </c>
      <c r="C40328">
        <v>246967</v>
      </c>
      <c r="D40328">
        <v>4</v>
      </c>
      <c r="E40328" s="1" t="s">
        <v>49</v>
      </c>
      <c r="F40328" s="1" t="s">
        <v>13</v>
      </c>
      <c r="G40328">
        <v>17</v>
      </c>
      <c r="H40328">
        <v>3</v>
      </c>
      <c r="I40328">
        <v>4</v>
      </c>
      <c r="J40328">
        <v>80</v>
      </c>
      <c r="K40328">
        <v>4</v>
      </c>
      <c r="L40328">
        <v>3</v>
      </c>
      <c r="M40328">
        <v>6</v>
      </c>
      <c r="N40328">
        <v>4</v>
      </c>
      <c r="O40328">
        <v>3</v>
      </c>
      <c r="P40328">
        <v>2</v>
      </c>
      <c r="Q40328">
        <v>2</v>
      </c>
      <c r="R40328">
        <v>2</v>
      </c>
      <c r="S40328">
        <v>20</v>
      </c>
      <c r="T40328" s="1" t="s">
        <v>13</v>
      </c>
      <c r="U40328" s="1" t="s">
        <v>7</v>
      </c>
      <c r="V40328">
        <v>1171</v>
      </c>
      <c r="W40328" s="1" t="s">
        <v>2</v>
      </c>
      <c r="X40328">
        <v>9</v>
      </c>
      <c r="Y40328">
        <v>5</v>
      </c>
      <c r="Z40328" s="1" t="s">
        <v>18</v>
      </c>
      <c r="AA40328">
        <v>1</v>
      </c>
      <c r="AB40328">
        <v>30658</v>
      </c>
      <c r="AC40328">
        <v>2</v>
      </c>
      <c r="AD40328" s="1" t="s">
        <v>4</v>
      </c>
      <c r="AE40328">
        <v>79</v>
      </c>
      <c r="AF40328">
        <v>4</v>
      </c>
      <c r="AG40328">
        <v>5</v>
      </c>
      <c r="AH40328" s="1" t="s">
        <v>8</v>
      </c>
      <c r="AI40328">
        <v>1</v>
      </c>
      <c r="AJ40328" s="1" t="s">
        <v>20</v>
      </c>
      <c r="AK40328">
        <v>1</v>
      </c>
      <c r="AL40328" t="s">
        <v>70</v>
      </c>
    </row>
    <row r="40329" spans="1:38" x14ac:dyDescent="0.3">
      <c r="A40329">
        <v>30659</v>
      </c>
      <c r="B40329">
        <v>50018</v>
      </c>
      <c r="C40329">
        <v>650234</v>
      </c>
      <c r="D40329">
        <v>6</v>
      </c>
      <c r="E40329" s="1" t="s">
        <v>49</v>
      </c>
      <c r="F40329" s="1" t="s">
        <v>13</v>
      </c>
      <c r="G40329">
        <v>28</v>
      </c>
      <c r="H40329">
        <v>3</v>
      </c>
      <c r="I40329">
        <v>1</v>
      </c>
      <c r="J40329">
        <v>80</v>
      </c>
      <c r="K40329">
        <v>4</v>
      </c>
      <c r="L40329">
        <v>18</v>
      </c>
      <c r="M40329">
        <v>3</v>
      </c>
      <c r="N40329">
        <v>3</v>
      </c>
      <c r="O40329">
        <v>5</v>
      </c>
      <c r="P40329">
        <v>2</v>
      </c>
      <c r="Q40329">
        <v>4</v>
      </c>
      <c r="R40329">
        <v>2</v>
      </c>
      <c r="S40329">
        <v>41</v>
      </c>
      <c r="T40329" s="1" t="s">
        <v>0</v>
      </c>
      <c r="U40329" s="1" t="s">
        <v>1</v>
      </c>
      <c r="V40329">
        <v>755</v>
      </c>
      <c r="W40329" s="1" t="s">
        <v>17</v>
      </c>
      <c r="X40329">
        <v>50</v>
      </c>
      <c r="Y40329">
        <v>2</v>
      </c>
      <c r="Z40329" s="1" t="s">
        <v>15</v>
      </c>
      <c r="AA40329">
        <v>1</v>
      </c>
      <c r="AB40329">
        <v>30659</v>
      </c>
      <c r="AC40329">
        <v>2</v>
      </c>
      <c r="AD40329" s="1" t="s">
        <v>4</v>
      </c>
      <c r="AE40329">
        <v>109</v>
      </c>
      <c r="AF40329">
        <v>2</v>
      </c>
      <c r="AG40329">
        <v>4</v>
      </c>
      <c r="AH40329" s="1" t="s">
        <v>5</v>
      </c>
      <c r="AI40329">
        <v>4</v>
      </c>
      <c r="AJ40329" s="1" t="s">
        <v>12</v>
      </c>
      <c r="AK40329">
        <v>0</v>
      </c>
      <c r="AL40329" t="s">
        <v>71</v>
      </c>
    </row>
    <row r="40330" spans="1:38" x14ac:dyDescent="0.3">
      <c r="A40330">
        <v>30662</v>
      </c>
      <c r="B40330">
        <v>6394</v>
      </c>
      <c r="C40330">
        <v>172638</v>
      </c>
      <c r="D40330">
        <v>3</v>
      </c>
      <c r="E40330" s="1" t="s">
        <v>49</v>
      </c>
      <c r="F40330" s="1" t="s">
        <v>0</v>
      </c>
      <c r="G40330">
        <v>28</v>
      </c>
      <c r="H40330">
        <v>4</v>
      </c>
      <c r="I40330">
        <v>2</v>
      </c>
      <c r="J40330">
        <v>80</v>
      </c>
      <c r="K40330">
        <v>3</v>
      </c>
      <c r="L40330">
        <v>14</v>
      </c>
      <c r="M40330">
        <v>3</v>
      </c>
      <c r="N40330">
        <v>3</v>
      </c>
      <c r="O40330">
        <v>10</v>
      </c>
      <c r="P40330">
        <v>8</v>
      </c>
      <c r="Q40330">
        <v>1</v>
      </c>
      <c r="R40330">
        <v>4</v>
      </c>
      <c r="S40330">
        <v>18</v>
      </c>
      <c r="T40330" s="1" t="s">
        <v>13</v>
      </c>
      <c r="U40330" s="1" t="s">
        <v>24</v>
      </c>
      <c r="V40330">
        <v>1089</v>
      </c>
      <c r="W40330" s="1" t="s">
        <v>21</v>
      </c>
      <c r="X40330">
        <v>27</v>
      </c>
      <c r="Y40330">
        <v>1</v>
      </c>
      <c r="Z40330" s="1" t="s">
        <v>8</v>
      </c>
      <c r="AA40330">
        <v>1</v>
      </c>
      <c r="AB40330">
        <v>30662</v>
      </c>
      <c r="AC40330">
        <v>3</v>
      </c>
      <c r="AD40330" s="1" t="s">
        <v>10</v>
      </c>
      <c r="AE40330">
        <v>180</v>
      </c>
      <c r="AF40330">
        <v>2</v>
      </c>
      <c r="AG40330">
        <v>1</v>
      </c>
      <c r="AH40330" s="1" t="s">
        <v>5</v>
      </c>
      <c r="AI40330">
        <v>1</v>
      </c>
      <c r="AJ40330" s="1" t="s">
        <v>20</v>
      </c>
      <c r="AK40330">
        <v>1</v>
      </c>
      <c r="AL40330" t="s">
        <v>71</v>
      </c>
    </row>
    <row r="40331" spans="1:38" x14ac:dyDescent="0.3">
      <c r="A40331">
        <v>30664</v>
      </c>
      <c r="B40331">
        <v>35657</v>
      </c>
      <c r="C40331">
        <v>1069710</v>
      </c>
      <c r="D40331">
        <v>0</v>
      </c>
      <c r="E40331" s="1" t="s">
        <v>49</v>
      </c>
      <c r="F40331" s="1" t="s">
        <v>0</v>
      </c>
      <c r="G40331">
        <v>39</v>
      </c>
      <c r="H40331">
        <v>2</v>
      </c>
      <c r="I40331">
        <v>4</v>
      </c>
      <c r="J40331">
        <v>80</v>
      </c>
      <c r="K40331">
        <v>3</v>
      </c>
      <c r="L40331">
        <v>24</v>
      </c>
      <c r="M40331">
        <v>1</v>
      </c>
      <c r="N40331">
        <v>4</v>
      </c>
      <c r="O40331">
        <v>24</v>
      </c>
      <c r="P40331">
        <v>8</v>
      </c>
      <c r="Q40331">
        <v>20</v>
      </c>
      <c r="R40331">
        <v>10</v>
      </c>
      <c r="S40331">
        <v>36</v>
      </c>
      <c r="T40331" s="1" t="s">
        <v>0</v>
      </c>
      <c r="U40331" s="1" t="s">
        <v>24</v>
      </c>
      <c r="V40331">
        <v>989</v>
      </c>
      <c r="W40331" s="1" t="s">
        <v>14</v>
      </c>
      <c r="X40331">
        <v>46</v>
      </c>
      <c r="Y40331">
        <v>3</v>
      </c>
      <c r="Z40331" s="1" t="s">
        <v>9</v>
      </c>
      <c r="AA40331">
        <v>1</v>
      </c>
      <c r="AB40331">
        <v>30664</v>
      </c>
      <c r="AC40331">
        <v>1</v>
      </c>
      <c r="AD40331" s="1" t="s">
        <v>10</v>
      </c>
      <c r="AE40331">
        <v>36</v>
      </c>
      <c r="AF40331">
        <v>3</v>
      </c>
      <c r="AG40331">
        <v>1</v>
      </c>
      <c r="AH40331" s="1" t="s">
        <v>19</v>
      </c>
      <c r="AI40331">
        <v>3</v>
      </c>
      <c r="AJ40331" s="1" t="s">
        <v>12</v>
      </c>
      <c r="AK40331">
        <v>0</v>
      </c>
      <c r="AL40331" t="s">
        <v>70</v>
      </c>
    </row>
    <row r="40332" spans="1:38" x14ac:dyDescent="0.3">
      <c r="A40332">
        <v>30666</v>
      </c>
      <c r="B40332">
        <v>3403</v>
      </c>
      <c r="C40332">
        <v>95284</v>
      </c>
      <c r="D40332">
        <v>4</v>
      </c>
      <c r="E40332" s="1" t="s">
        <v>49</v>
      </c>
      <c r="F40332" s="1" t="s">
        <v>13</v>
      </c>
      <c r="G40332">
        <v>5</v>
      </c>
      <c r="H40332">
        <v>2</v>
      </c>
      <c r="I40332">
        <v>1</v>
      </c>
      <c r="J40332">
        <v>80</v>
      </c>
      <c r="K40332">
        <v>3</v>
      </c>
      <c r="L40332">
        <v>34</v>
      </c>
      <c r="M40332">
        <v>1</v>
      </c>
      <c r="N40332">
        <v>3</v>
      </c>
      <c r="O40332">
        <v>15</v>
      </c>
      <c r="P40332">
        <v>11</v>
      </c>
      <c r="Q40332">
        <v>9</v>
      </c>
      <c r="R40332">
        <v>11</v>
      </c>
      <c r="S40332">
        <v>34</v>
      </c>
      <c r="T40332" s="1" t="s">
        <v>13</v>
      </c>
      <c r="U40332" s="1" t="s">
        <v>1</v>
      </c>
      <c r="V40332">
        <v>1242</v>
      </c>
      <c r="W40332" s="1" t="s">
        <v>8</v>
      </c>
      <c r="X40332">
        <v>41</v>
      </c>
      <c r="Y40332">
        <v>5</v>
      </c>
      <c r="Z40332" s="1" t="s">
        <v>25</v>
      </c>
      <c r="AA40332">
        <v>1</v>
      </c>
      <c r="AB40332">
        <v>30666</v>
      </c>
      <c r="AC40332">
        <v>1</v>
      </c>
      <c r="AD40332" s="1" t="s">
        <v>4</v>
      </c>
      <c r="AE40332">
        <v>102</v>
      </c>
      <c r="AF40332">
        <v>1</v>
      </c>
      <c r="AG40332">
        <v>1</v>
      </c>
      <c r="AH40332" s="1" t="s">
        <v>11</v>
      </c>
      <c r="AI40332">
        <v>1</v>
      </c>
      <c r="AJ40332" s="1" t="s">
        <v>12</v>
      </c>
      <c r="AK40332">
        <v>1</v>
      </c>
      <c r="AL40332" t="s">
        <v>71</v>
      </c>
    </row>
    <row r="40333" spans="1:38" x14ac:dyDescent="0.3">
      <c r="A40333">
        <v>30668</v>
      </c>
      <c r="B40333">
        <v>41876</v>
      </c>
      <c r="C40333">
        <v>1256280</v>
      </c>
      <c r="D40333">
        <v>4</v>
      </c>
      <c r="E40333" s="1" t="s">
        <v>49</v>
      </c>
      <c r="F40333" s="1" t="s">
        <v>13</v>
      </c>
      <c r="G40333">
        <v>49</v>
      </c>
      <c r="H40333">
        <v>3</v>
      </c>
      <c r="I40333">
        <v>3</v>
      </c>
      <c r="J40333">
        <v>80</v>
      </c>
      <c r="K40333">
        <v>3</v>
      </c>
      <c r="L40333">
        <v>19</v>
      </c>
      <c r="M40333">
        <v>4</v>
      </c>
      <c r="N40333">
        <v>4</v>
      </c>
      <c r="O40333">
        <v>14</v>
      </c>
      <c r="P40333">
        <v>9</v>
      </c>
      <c r="Q40333">
        <v>9</v>
      </c>
      <c r="R40333">
        <v>6</v>
      </c>
      <c r="S40333">
        <v>34</v>
      </c>
      <c r="T40333" s="1" t="s">
        <v>0</v>
      </c>
      <c r="U40333" s="1" t="s">
        <v>1</v>
      </c>
      <c r="V40333">
        <v>1461</v>
      </c>
      <c r="W40333" s="1" t="s">
        <v>26</v>
      </c>
      <c r="X40333">
        <v>46</v>
      </c>
      <c r="Y40333">
        <v>4</v>
      </c>
      <c r="Z40333" s="1" t="s">
        <v>15</v>
      </c>
      <c r="AA40333">
        <v>1</v>
      </c>
      <c r="AB40333">
        <v>30668</v>
      </c>
      <c r="AC40333">
        <v>2</v>
      </c>
      <c r="AD40333" s="1" t="s">
        <v>10</v>
      </c>
      <c r="AE40333">
        <v>178</v>
      </c>
      <c r="AF40333">
        <v>3</v>
      </c>
      <c r="AG40333">
        <v>5</v>
      </c>
      <c r="AH40333" s="1" t="s">
        <v>27</v>
      </c>
      <c r="AI40333">
        <v>1</v>
      </c>
      <c r="AJ40333" s="1" t="s">
        <v>6</v>
      </c>
      <c r="AK40333">
        <v>0</v>
      </c>
      <c r="AL40333" t="s">
        <v>70</v>
      </c>
    </row>
    <row r="40334" spans="1:38" x14ac:dyDescent="0.3">
      <c r="A40334">
        <v>30669</v>
      </c>
      <c r="B40334">
        <v>43599</v>
      </c>
      <c r="C40334">
        <v>87198</v>
      </c>
      <c r="D40334">
        <v>3</v>
      </c>
      <c r="E40334" s="1" t="s">
        <v>49</v>
      </c>
      <c r="F40334" s="1" t="s">
        <v>13</v>
      </c>
      <c r="G40334">
        <v>27</v>
      </c>
      <c r="H40334">
        <v>1</v>
      </c>
      <c r="I40334">
        <v>4</v>
      </c>
      <c r="J40334">
        <v>80</v>
      </c>
      <c r="K40334">
        <v>3</v>
      </c>
      <c r="L40334">
        <v>23</v>
      </c>
      <c r="M40334">
        <v>1</v>
      </c>
      <c r="N40334">
        <v>3</v>
      </c>
      <c r="O40334">
        <v>8</v>
      </c>
      <c r="P40334">
        <v>6</v>
      </c>
      <c r="Q40334">
        <v>4</v>
      </c>
      <c r="R40334">
        <v>6</v>
      </c>
      <c r="S40334">
        <v>53</v>
      </c>
      <c r="T40334" s="1" t="s">
        <v>0</v>
      </c>
      <c r="U40334" s="1" t="s">
        <v>7</v>
      </c>
      <c r="V40334">
        <v>532</v>
      </c>
      <c r="W40334" s="1" t="s">
        <v>8</v>
      </c>
      <c r="X40334">
        <v>21</v>
      </c>
      <c r="Y40334">
        <v>5</v>
      </c>
      <c r="Z40334" s="1" t="s">
        <v>18</v>
      </c>
      <c r="AA40334">
        <v>1</v>
      </c>
      <c r="AB40334">
        <v>30669</v>
      </c>
      <c r="AC40334">
        <v>1</v>
      </c>
      <c r="AD40334" s="1" t="s">
        <v>10</v>
      </c>
      <c r="AE40334">
        <v>72</v>
      </c>
      <c r="AF40334">
        <v>3</v>
      </c>
      <c r="AG40334">
        <v>3</v>
      </c>
      <c r="AH40334" s="1" t="s">
        <v>28</v>
      </c>
      <c r="AI40334">
        <v>4</v>
      </c>
      <c r="AJ40334" s="1" t="s">
        <v>6</v>
      </c>
      <c r="AK40334">
        <v>0</v>
      </c>
      <c r="AL40334" t="s">
        <v>71</v>
      </c>
    </row>
    <row r="40335" spans="1:38" x14ac:dyDescent="0.3">
      <c r="A40335">
        <v>30672</v>
      </c>
      <c r="B40335">
        <v>1654</v>
      </c>
      <c r="C40335">
        <v>36388</v>
      </c>
      <c r="D40335">
        <v>1</v>
      </c>
      <c r="E40335" s="1" t="s">
        <v>49</v>
      </c>
      <c r="F40335" s="1" t="s">
        <v>13</v>
      </c>
      <c r="G40335">
        <v>48</v>
      </c>
      <c r="H40335">
        <v>2</v>
      </c>
      <c r="I40335">
        <v>3</v>
      </c>
      <c r="J40335">
        <v>80</v>
      </c>
      <c r="K40335">
        <v>4</v>
      </c>
      <c r="L40335">
        <v>29</v>
      </c>
      <c r="M40335">
        <v>6</v>
      </c>
      <c r="N40335">
        <v>1</v>
      </c>
      <c r="O40335">
        <v>13</v>
      </c>
      <c r="P40335">
        <v>5</v>
      </c>
      <c r="Q40335">
        <v>11</v>
      </c>
      <c r="R40335">
        <v>6</v>
      </c>
      <c r="S40335">
        <v>38</v>
      </c>
      <c r="T40335" s="1" t="s">
        <v>0</v>
      </c>
      <c r="U40335" s="1" t="s">
        <v>1</v>
      </c>
      <c r="V40335">
        <v>108</v>
      </c>
      <c r="W40335" s="1" t="s">
        <v>26</v>
      </c>
      <c r="X40335">
        <v>34</v>
      </c>
      <c r="Y40335">
        <v>2</v>
      </c>
      <c r="Z40335" s="1" t="s">
        <v>18</v>
      </c>
      <c r="AA40335">
        <v>1</v>
      </c>
      <c r="AB40335">
        <v>30672</v>
      </c>
      <c r="AC40335">
        <v>2</v>
      </c>
      <c r="AD40335" s="1" t="s">
        <v>10</v>
      </c>
      <c r="AE40335">
        <v>56</v>
      </c>
      <c r="AF40335">
        <v>1</v>
      </c>
      <c r="AG40335">
        <v>4</v>
      </c>
      <c r="AH40335" s="1" t="s">
        <v>5</v>
      </c>
      <c r="AI40335">
        <v>2</v>
      </c>
      <c r="AJ40335" s="1" t="s">
        <v>6</v>
      </c>
      <c r="AK40335">
        <v>0</v>
      </c>
      <c r="AL40335" t="s">
        <v>72</v>
      </c>
    </row>
    <row r="40336" spans="1:38" x14ac:dyDescent="0.3">
      <c r="A40336">
        <v>30673</v>
      </c>
      <c r="B40336">
        <v>37515</v>
      </c>
      <c r="C40336">
        <v>712785</v>
      </c>
      <c r="D40336">
        <v>7</v>
      </c>
      <c r="E40336" s="1" t="s">
        <v>49</v>
      </c>
      <c r="F40336" s="1" t="s">
        <v>0</v>
      </c>
      <c r="G40336">
        <v>0</v>
      </c>
      <c r="H40336">
        <v>3</v>
      </c>
      <c r="I40336">
        <v>3</v>
      </c>
      <c r="J40336">
        <v>80</v>
      </c>
      <c r="K40336">
        <v>4</v>
      </c>
      <c r="L40336">
        <v>6</v>
      </c>
      <c r="M40336">
        <v>4</v>
      </c>
      <c r="N40336">
        <v>1</v>
      </c>
      <c r="O40336">
        <v>6</v>
      </c>
      <c r="P40336">
        <v>3</v>
      </c>
      <c r="Q40336">
        <v>4</v>
      </c>
      <c r="R40336">
        <v>2</v>
      </c>
      <c r="S40336">
        <v>44</v>
      </c>
      <c r="T40336" s="1" t="s">
        <v>0</v>
      </c>
      <c r="U40336" s="1" t="s">
        <v>7</v>
      </c>
      <c r="V40336">
        <v>424</v>
      </c>
      <c r="W40336" s="1" t="s">
        <v>2</v>
      </c>
      <c r="X40336">
        <v>25</v>
      </c>
      <c r="Y40336">
        <v>3</v>
      </c>
      <c r="Z40336" s="1" t="s">
        <v>18</v>
      </c>
      <c r="AA40336">
        <v>1</v>
      </c>
      <c r="AB40336">
        <v>30673</v>
      </c>
      <c r="AC40336">
        <v>1</v>
      </c>
      <c r="AD40336" s="1" t="s">
        <v>10</v>
      </c>
      <c r="AE40336">
        <v>81</v>
      </c>
      <c r="AF40336">
        <v>1</v>
      </c>
      <c r="AG40336">
        <v>4</v>
      </c>
      <c r="AH40336" s="1" t="s">
        <v>23</v>
      </c>
      <c r="AI40336">
        <v>3</v>
      </c>
      <c r="AJ40336" s="1" t="s">
        <v>20</v>
      </c>
      <c r="AK40336">
        <v>0</v>
      </c>
      <c r="AL40336" t="s">
        <v>72</v>
      </c>
    </row>
    <row r="40337" spans="1:38" x14ac:dyDescent="0.3">
      <c r="A40337">
        <v>30674</v>
      </c>
      <c r="B40337">
        <v>40670</v>
      </c>
      <c r="C40337">
        <v>976080</v>
      </c>
      <c r="D40337">
        <v>0</v>
      </c>
      <c r="E40337" s="1" t="s">
        <v>49</v>
      </c>
      <c r="F40337" s="1" t="s">
        <v>0</v>
      </c>
      <c r="G40337">
        <v>23</v>
      </c>
      <c r="H40337">
        <v>1</v>
      </c>
      <c r="I40337">
        <v>1</v>
      </c>
      <c r="J40337">
        <v>80</v>
      </c>
      <c r="K40337">
        <v>3</v>
      </c>
      <c r="L40337">
        <v>35</v>
      </c>
      <c r="M40337">
        <v>3</v>
      </c>
      <c r="N40337">
        <v>2</v>
      </c>
      <c r="O40337">
        <v>24</v>
      </c>
      <c r="P40337">
        <v>9</v>
      </c>
      <c r="Q40337">
        <v>24</v>
      </c>
      <c r="R40337">
        <v>3</v>
      </c>
      <c r="S40337">
        <v>59</v>
      </c>
      <c r="T40337" s="1" t="s">
        <v>0</v>
      </c>
      <c r="U40337" s="1" t="s">
        <v>1</v>
      </c>
      <c r="V40337">
        <v>395</v>
      </c>
      <c r="W40337" s="1" t="s">
        <v>26</v>
      </c>
      <c r="X40337">
        <v>37</v>
      </c>
      <c r="Y40337">
        <v>2</v>
      </c>
      <c r="Z40337" s="1" t="s">
        <v>18</v>
      </c>
      <c r="AA40337">
        <v>1</v>
      </c>
      <c r="AB40337">
        <v>30674</v>
      </c>
      <c r="AC40337">
        <v>1</v>
      </c>
      <c r="AD40337" s="1" t="s">
        <v>10</v>
      </c>
      <c r="AE40337">
        <v>114</v>
      </c>
      <c r="AF40337">
        <v>4</v>
      </c>
      <c r="AG40337">
        <v>1</v>
      </c>
      <c r="AH40337" s="1" t="s">
        <v>28</v>
      </c>
      <c r="AI40337">
        <v>2</v>
      </c>
      <c r="AJ40337" s="1" t="s">
        <v>12</v>
      </c>
      <c r="AK40337">
        <v>0</v>
      </c>
      <c r="AL40337" t="s">
        <v>69</v>
      </c>
    </row>
    <row r="40338" spans="1:38" x14ac:dyDescent="0.3">
      <c r="A40338">
        <v>30675</v>
      </c>
      <c r="B40338">
        <v>32330</v>
      </c>
      <c r="C40338">
        <v>711260</v>
      </c>
      <c r="D40338">
        <v>0</v>
      </c>
      <c r="E40338" s="1" t="s">
        <v>49</v>
      </c>
      <c r="F40338" s="1" t="s">
        <v>13</v>
      </c>
      <c r="G40338">
        <v>14</v>
      </c>
      <c r="H40338">
        <v>3</v>
      </c>
      <c r="I40338">
        <v>2</v>
      </c>
      <c r="J40338">
        <v>80</v>
      </c>
      <c r="K40338">
        <v>3</v>
      </c>
      <c r="L40338">
        <v>22</v>
      </c>
      <c r="M40338">
        <v>1</v>
      </c>
      <c r="N40338">
        <v>1</v>
      </c>
      <c r="O40338">
        <v>15</v>
      </c>
      <c r="P40338">
        <v>15</v>
      </c>
      <c r="Q40338">
        <v>4</v>
      </c>
      <c r="R40338">
        <v>2</v>
      </c>
      <c r="S40338">
        <v>38</v>
      </c>
      <c r="T40338" s="1" t="s">
        <v>0</v>
      </c>
      <c r="U40338" s="1" t="s">
        <v>24</v>
      </c>
      <c r="V40338">
        <v>1139</v>
      </c>
      <c r="W40338" s="1" t="s">
        <v>8</v>
      </c>
      <c r="X40338">
        <v>2</v>
      </c>
      <c r="Y40338">
        <v>4</v>
      </c>
      <c r="Z40338" s="1" t="s">
        <v>25</v>
      </c>
      <c r="AA40338">
        <v>1</v>
      </c>
      <c r="AB40338">
        <v>30675</v>
      </c>
      <c r="AC40338">
        <v>1</v>
      </c>
      <c r="AD40338" s="1" t="s">
        <v>10</v>
      </c>
      <c r="AE40338">
        <v>121</v>
      </c>
      <c r="AF40338">
        <v>4</v>
      </c>
      <c r="AG40338">
        <v>2</v>
      </c>
      <c r="AH40338" s="1" t="s">
        <v>23</v>
      </c>
      <c r="AI40338">
        <v>3</v>
      </c>
      <c r="AJ40338" s="1" t="s">
        <v>12</v>
      </c>
      <c r="AK40338">
        <v>0</v>
      </c>
      <c r="AL40338" t="s">
        <v>72</v>
      </c>
    </row>
    <row r="40339" spans="1:38" x14ac:dyDescent="0.3">
      <c r="A40339">
        <v>30676</v>
      </c>
      <c r="B40339">
        <v>26021</v>
      </c>
      <c r="C40339">
        <v>364294</v>
      </c>
      <c r="D40339">
        <v>1</v>
      </c>
      <c r="E40339" s="1" t="s">
        <v>49</v>
      </c>
      <c r="F40339" s="1" t="s">
        <v>13</v>
      </c>
      <c r="G40339">
        <v>18</v>
      </c>
      <c r="H40339">
        <v>4</v>
      </c>
      <c r="I40339">
        <v>3</v>
      </c>
      <c r="J40339">
        <v>80</v>
      </c>
      <c r="K40339">
        <v>3</v>
      </c>
      <c r="L40339">
        <v>21</v>
      </c>
      <c r="M40339">
        <v>5</v>
      </c>
      <c r="N40339">
        <v>1</v>
      </c>
      <c r="O40339">
        <v>9</v>
      </c>
      <c r="P40339">
        <v>2</v>
      </c>
      <c r="Q40339">
        <v>1</v>
      </c>
      <c r="R40339">
        <v>5</v>
      </c>
      <c r="S40339">
        <v>35</v>
      </c>
      <c r="T40339" s="1" t="s">
        <v>13</v>
      </c>
      <c r="U40339" s="1" t="s">
        <v>1</v>
      </c>
      <c r="V40339">
        <v>1372</v>
      </c>
      <c r="W40339" s="1" t="s">
        <v>14</v>
      </c>
      <c r="X40339">
        <v>29</v>
      </c>
      <c r="Y40339">
        <v>3</v>
      </c>
      <c r="Z40339" s="1" t="s">
        <v>8</v>
      </c>
      <c r="AA40339">
        <v>1</v>
      </c>
      <c r="AB40339">
        <v>30676</v>
      </c>
      <c r="AC40339">
        <v>2</v>
      </c>
      <c r="AD40339" s="1" t="s">
        <v>4</v>
      </c>
      <c r="AE40339">
        <v>199</v>
      </c>
      <c r="AF40339">
        <v>4</v>
      </c>
      <c r="AG40339">
        <v>4</v>
      </c>
      <c r="AH40339" s="1" t="s">
        <v>23</v>
      </c>
      <c r="AI40339">
        <v>2</v>
      </c>
      <c r="AJ40339" s="1" t="s">
        <v>20</v>
      </c>
      <c r="AK40339">
        <v>1</v>
      </c>
      <c r="AL40339" t="s">
        <v>72</v>
      </c>
    </row>
    <row r="40340" spans="1:38" x14ac:dyDescent="0.3">
      <c r="A40340">
        <v>30677</v>
      </c>
      <c r="B40340">
        <v>1428</v>
      </c>
      <c r="C40340">
        <v>37128</v>
      </c>
      <c r="D40340">
        <v>5</v>
      </c>
      <c r="E40340" s="1" t="s">
        <v>49</v>
      </c>
      <c r="F40340" s="1" t="s">
        <v>0</v>
      </c>
      <c r="G40340">
        <v>47</v>
      </c>
      <c r="H40340">
        <v>4</v>
      </c>
      <c r="I40340">
        <v>2</v>
      </c>
      <c r="J40340">
        <v>80</v>
      </c>
      <c r="K40340">
        <v>3</v>
      </c>
      <c r="L40340">
        <v>22</v>
      </c>
      <c r="M40340">
        <v>1</v>
      </c>
      <c r="N40340">
        <v>1</v>
      </c>
      <c r="O40340">
        <v>12</v>
      </c>
      <c r="P40340">
        <v>8</v>
      </c>
      <c r="Q40340">
        <v>2</v>
      </c>
      <c r="R40340">
        <v>4</v>
      </c>
      <c r="S40340">
        <v>22</v>
      </c>
      <c r="T40340" s="1" t="s">
        <v>13</v>
      </c>
      <c r="U40340" s="1" t="s">
        <v>24</v>
      </c>
      <c r="V40340">
        <v>963</v>
      </c>
      <c r="W40340" s="1" t="s">
        <v>2</v>
      </c>
      <c r="X40340">
        <v>32</v>
      </c>
      <c r="Y40340">
        <v>1</v>
      </c>
      <c r="Z40340" s="1" t="s">
        <v>15</v>
      </c>
      <c r="AA40340">
        <v>1</v>
      </c>
      <c r="AB40340">
        <v>30677</v>
      </c>
      <c r="AC40340">
        <v>4</v>
      </c>
      <c r="AD40340" s="1" t="s">
        <v>10</v>
      </c>
      <c r="AE40340">
        <v>174</v>
      </c>
      <c r="AF40340">
        <v>1</v>
      </c>
      <c r="AG40340">
        <v>3</v>
      </c>
      <c r="AH40340" s="1" t="s">
        <v>11</v>
      </c>
      <c r="AI40340">
        <v>4</v>
      </c>
      <c r="AJ40340" s="1" t="s">
        <v>6</v>
      </c>
      <c r="AK40340">
        <v>1</v>
      </c>
      <c r="AL40340" t="s">
        <v>72</v>
      </c>
    </row>
    <row r="40341" spans="1:38" x14ac:dyDescent="0.3">
      <c r="A40341">
        <v>30683</v>
      </c>
      <c r="B40341">
        <v>30149</v>
      </c>
      <c r="C40341">
        <v>723576</v>
      </c>
      <c r="D40341">
        <v>4</v>
      </c>
      <c r="E40341" s="1" t="s">
        <v>49</v>
      </c>
      <c r="F40341" s="1" t="s">
        <v>13</v>
      </c>
      <c r="G40341">
        <v>33</v>
      </c>
      <c r="H40341">
        <v>4</v>
      </c>
      <c r="I40341">
        <v>2</v>
      </c>
      <c r="J40341">
        <v>80</v>
      </c>
      <c r="K40341">
        <v>4</v>
      </c>
      <c r="L40341">
        <v>36</v>
      </c>
      <c r="M40341">
        <v>1</v>
      </c>
      <c r="N40341">
        <v>1</v>
      </c>
      <c r="O40341">
        <v>15</v>
      </c>
      <c r="P40341">
        <v>14</v>
      </c>
      <c r="Q40341">
        <v>3</v>
      </c>
      <c r="R40341">
        <v>5</v>
      </c>
      <c r="S40341">
        <v>39</v>
      </c>
      <c r="T40341" s="1" t="s">
        <v>0</v>
      </c>
      <c r="U40341" s="1" t="s">
        <v>24</v>
      </c>
      <c r="V40341">
        <v>321</v>
      </c>
      <c r="W40341" s="1" t="s">
        <v>8</v>
      </c>
      <c r="X40341">
        <v>25</v>
      </c>
      <c r="Y40341">
        <v>4</v>
      </c>
      <c r="Z40341" s="1" t="s">
        <v>18</v>
      </c>
      <c r="AA40341">
        <v>1</v>
      </c>
      <c r="AB40341">
        <v>30683</v>
      </c>
      <c r="AC40341">
        <v>2</v>
      </c>
      <c r="AD40341" s="1" t="s">
        <v>10</v>
      </c>
      <c r="AE40341">
        <v>171</v>
      </c>
      <c r="AF40341">
        <v>1</v>
      </c>
      <c r="AG40341">
        <v>4</v>
      </c>
      <c r="AH40341" s="1" t="s">
        <v>27</v>
      </c>
      <c r="AI40341">
        <v>3</v>
      </c>
      <c r="AJ40341" s="1" t="s">
        <v>6</v>
      </c>
      <c r="AK40341">
        <v>0</v>
      </c>
      <c r="AL40341" t="s">
        <v>72</v>
      </c>
    </row>
    <row r="40342" spans="1:38" x14ac:dyDescent="0.3">
      <c r="A40342">
        <v>30689</v>
      </c>
      <c r="B40342">
        <v>11103</v>
      </c>
      <c r="C40342">
        <v>222060</v>
      </c>
      <c r="D40342">
        <v>3</v>
      </c>
      <c r="E40342" s="1" t="s">
        <v>49</v>
      </c>
      <c r="F40342" s="1" t="s">
        <v>13</v>
      </c>
      <c r="G40342">
        <v>40</v>
      </c>
      <c r="H40342">
        <v>3</v>
      </c>
      <c r="I40342">
        <v>4</v>
      </c>
      <c r="J40342">
        <v>80</v>
      </c>
      <c r="K40342">
        <v>3</v>
      </c>
      <c r="L40342">
        <v>38</v>
      </c>
      <c r="M40342">
        <v>1</v>
      </c>
      <c r="N40342">
        <v>4</v>
      </c>
      <c r="O40342">
        <v>5</v>
      </c>
      <c r="P40342">
        <v>3</v>
      </c>
      <c r="Q40342">
        <v>1</v>
      </c>
      <c r="R40342">
        <v>2</v>
      </c>
      <c r="S40342">
        <v>59</v>
      </c>
      <c r="T40342" s="1" t="s">
        <v>13</v>
      </c>
      <c r="U40342" s="1" t="s">
        <v>7</v>
      </c>
      <c r="V40342">
        <v>1205</v>
      </c>
      <c r="W40342" s="1" t="s">
        <v>26</v>
      </c>
      <c r="X40342">
        <v>13</v>
      </c>
      <c r="Y40342">
        <v>1</v>
      </c>
      <c r="Z40342" s="1" t="s">
        <v>8</v>
      </c>
      <c r="AA40342">
        <v>1</v>
      </c>
      <c r="AB40342">
        <v>30689</v>
      </c>
      <c r="AC40342">
        <v>4</v>
      </c>
      <c r="AD40342" s="1" t="s">
        <v>10</v>
      </c>
      <c r="AE40342">
        <v>100</v>
      </c>
      <c r="AF40342">
        <v>3</v>
      </c>
      <c r="AG40342">
        <v>4</v>
      </c>
      <c r="AH40342" s="1" t="s">
        <v>28</v>
      </c>
      <c r="AI40342">
        <v>1</v>
      </c>
      <c r="AJ40342" s="1" t="s">
        <v>12</v>
      </c>
      <c r="AK40342">
        <v>1</v>
      </c>
      <c r="AL40342" t="s">
        <v>70</v>
      </c>
    </row>
    <row r="40343" spans="1:38" x14ac:dyDescent="0.3">
      <c r="A40343">
        <v>30692</v>
      </c>
      <c r="B40343">
        <v>32952</v>
      </c>
      <c r="C40343">
        <v>131808</v>
      </c>
      <c r="D40343">
        <v>6</v>
      </c>
      <c r="E40343" s="1" t="s">
        <v>49</v>
      </c>
      <c r="F40343" s="1" t="s">
        <v>13</v>
      </c>
      <c r="G40343">
        <v>44</v>
      </c>
      <c r="H40343">
        <v>1</v>
      </c>
      <c r="I40343">
        <v>3</v>
      </c>
      <c r="J40343">
        <v>80</v>
      </c>
      <c r="K40343">
        <v>3</v>
      </c>
      <c r="L40343">
        <v>16</v>
      </c>
      <c r="M40343">
        <v>2</v>
      </c>
      <c r="N40343">
        <v>4</v>
      </c>
      <c r="O40343">
        <v>12</v>
      </c>
      <c r="P40343">
        <v>8</v>
      </c>
      <c r="Q40343">
        <v>2</v>
      </c>
      <c r="R40343">
        <v>5</v>
      </c>
      <c r="S40343">
        <v>34</v>
      </c>
      <c r="T40343" s="1" t="s">
        <v>13</v>
      </c>
      <c r="U40343" s="1" t="s">
        <v>7</v>
      </c>
      <c r="V40343">
        <v>824</v>
      </c>
      <c r="W40343" s="1" t="s">
        <v>8</v>
      </c>
      <c r="X40343">
        <v>13</v>
      </c>
      <c r="Y40343">
        <v>4</v>
      </c>
      <c r="Z40343" s="1" t="s">
        <v>18</v>
      </c>
      <c r="AA40343">
        <v>1</v>
      </c>
      <c r="AB40343">
        <v>30692</v>
      </c>
      <c r="AC40343">
        <v>1</v>
      </c>
      <c r="AD40343" s="1" t="s">
        <v>4</v>
      </c>
      <c r="AE40343">
        <v>108</v>
      </c>
      <c r="AF40343">
        <v>3</v>
      </c>
      <c r="AG40343">
        <v>1</v>
      </c>
      <c r="AH40343" s="1" t="s">
        <v>5</v>
      </c>
      <c r="AI40343">
        <v>4</v>
      </c>
      <c r="AJ40343" s="1" t="s">
        <v>20</v>
      </c>
      <c r="AK40343">
        <v>1</v>
      </c>
      <c r="AL40343" t="s">
        <v>70</v>
      </c>
    </row>
    <row r="40344" spans="1:38" x14ac:dyDescent="0.3">
      <c r="A40344">
        <v>30693</v>
      </c>
      <c r="B40344">
        <v>17650</v>
      </c>
      <c r="C40344">
        <v>388300</v>
      </c>
      <c r="D40344">
        <v>4</v>
      </c>
      <c r="E40344" s="1" t="s">
        <v>49</v>
      </c>
      <c r="F40344" s="1" t="s">
        <v>0</v>
      </c>
      <c r="G40344">
        <v>31</v>
      </c>
      <c r="H40344">
        <v>4</v>
      </c>
      <c r="I40344">
        <v>4</v>
      </c>
      <c r="J40344">
        <v>80</v>
      </c>
      <c r="K40344">
        <v>3</v>
      </c>
      <c r="L40344">
        <v>16</v>
      </c>
      <c r="M40344">
        <v>2</v>
      </c>
      <c r="N40344">
        <v>4</v>
      </c>
      <c r="O40344">
        <v>11</v>
      </c>
      <c r="P40344">
        <v>1</v>
      </c>
      <c r="Q40344">
        <v>5</v>
      </c>
      <c r="R40344">
        <v>8</v>
      </c>
      <c r="S40344">
        <v>27</v>
      </c>
      <c r="T40344" s="1" t="s">
        <v>0</v>
      </c>
      <c r="U40344" s="1" t="s">
        <v>7</v>
      </c>
      <c r="V40344">
        <v>825</v>
      </c>
      <c r="W40344" s="1" t="s">
        <v>2</v>
      </c>
      <c r="X40344">
        <v>39</v>
      </c>
      <c r="Y40344">
        <v>4</v>
      </c>
      <c r="Z40344" s="1" t="s">
        <v>25</v>
      </c>
      <c r="AA40344">
        <v>1</v>
      </c>
      <c r="AB40344">
        <v>30693</v>
      </c>
      <c r="AC40344">
        <v>2</v>
      </c>
      <c r="AD40344" s="1" t="s">
        <v>4</v>
      </c>
      <c r="AE40344">
        <v>35</v>
      </c>
      <c r="AF40344">
        <v>3</v>
      </c>
      <c r="AG40344">
        <v>1</v>
      </c>
      <c r="AH40344" s="1" t="s">
        <v>22</v>
      </c>
      <c r="AI40344">
        <v>2</v>
      </c>
      <c r="AJ40344" s="1" t="s">
        <v>12</v>
      </c>
      <c r="AK40344">
        <v>0</v>
      </c>
      <c r="AL40344" t="s">
        <v>70</v>
      </c>
    </row>
    <row r="40345" spans="1:38" x14ac:dyDescent="0.3">
      <c r="A40345">
        <v>30695</v>
      </c>
      <c r="B40345">
        <v>42719</v>
      </c>
      <c r="C40345">
        <v>640785</v>
      </c>
      <c r="D40345">
        <v>2</v>
      </c>
      <c r="E40345" s="1" t="s">
        <v>49</v>
      </c>
      <c r="F40345" s="1" t="s">
        <v>13</v>
      </c>
      <c r="G40345">
        <v>20</v>
      </c>
      <c r="H40345">
        <v>4</v>
      </c>
      <c r="I40345">
        <v>3</v>
      </c>
      <c r="J40345">
        <v>80</v>
      </c>
      <c r="K40345">
        <v>4</v>
      </c>
      <c r="L40345">
        <v>33</v>
      </c>
      <c r="M40345">
        <v>4</v>
      </c>
      <c r="N40345">
        <v>4</v>
      </c>
      <c r="O40345">
        <v>23</v>
      </c>
      <c r="P40345">
        <v>9</v>
      </c>
      <c r="Q40345">
        <v>19</v>
      </c>
      <c r="R40345">
        <v>8</v>
      </c>
      <c r="S40345">
        <v>18</v>
      </c>
      <c r="T40345" s="1" t="s">
        <v>0</v>
      </c>
      <c r="U40345" s="1" t="s">
        <v>24</v>
      </c>
      <c r="V40345">
        <v>394</v>
      </c>
      <c r="W40345" s="1" t="s">
        <v>21</v>
      </c>
      <c r="X40345">
        <v>24</v>
      </c>
      <c r="Y40345">
        <v>2</v>
      </c>
      <c r="Z40345" s="1" t="s">
        <v>25</v>
      </c>
      <c r="AA40345">
        <v>1</v>
      </c>
      <c r="AB40345">
        <v>30695</v>
      </c>
      <c r="AC40345">
        <v>2</v>
      </c>
      <c r="AD40345" s="1" t="s">
        <v>4</v>
      </c>
      <c r="AE40345">
        <v>186</v>
      </c>
      <c r="AF40345">
        <v>4</v>
      </c>
      <c r="AG40345">
        <v>2</v>
      </c>
      <c r="AH40345" s="1" t="s">
        <v>27</v>
      </c>
      <c r="AI40345">
        <v>4</v>
      </c>
      <c r="AJ40345" s="1" t="s">
        <v>20</v>
      </c>
      <c r="AK40345">
        <v>0</v>
      </c>
      <c r="AL40345" t="s">
        <v>70</v>
      </c>
    </row>
    <row r="40346" spans="1:38" x14ac:dyDescent="0.3">
      <c r="A40346">
        <v>30697</v>
      </c>
      <c r="B40346">
        <v>42167</v>
      </c>
      <c r="C40346">
        <v>84334</v>
      </c>
      <c r="D40346">
        <v>0</v>
      </c>
      <c r="E40346" s="1" t="s">
        <v>49</v>
      </c>
      <c r="F40346" s="1" t="s">
        <v>0</v>
      </c>
      <c r="G40346">
        <v>20</v>
      </c>
      <c r="H40346">
        <v>4</v>
      </c>
      <c r="I40346">
        <v>2</v>
      </c>
      <c r="J40346">
        <v>80</v>
      </c>
      <c r="K40346">
        <v>3</v>
      </c>
      <c r="L40346">
        <v>36</v>
      </c>
      <c r="M40346">
        <v>3</v>
      </c>
      <c r="N40346">
        <v>3</v>
      </c>
      <c r="O40346">
        <v>33</v>
      </c>
      <c r="P40346">
        <v>30</v>
      </c>
      <c r="Q40346">
        <v>10</v>
      </c>
      <c r="R40346">
        <v>29</v>
      </c>
      <c r="S40346">
        <v>38</v>
      </c>
      <c r="T40346" s="1" t="s">
        <v>13</v>
      </c>
      <c r="U40346" s="1" t="s">
        <v>24</v>
      </c>
      <c r="V40346">
        <v>1014</v>
      </c>
      <c r="W40346" s="1" t="s">
        <v>26</v>
      </c>
      <c r="X40346">
        <v>35</v>
      </c>
      <c r="Y40346">
        <v>1</v>
      </c>
      <c r="Z40346" s="1" t="s">
        <v>8</v>
      </c>
      <c r="AA40346">
        <v>1</v>
      </c>
      <c r="AB40346">
        <v>30697</v>
      </c>
      <c r="AC40346">
        <v>1</v>
      </c>
      <c r="AD40346" s="1" t="s">
        <v>10</v>
      </c>
      <c r="AE40346">
        <v>103</v>
      </c>
      <c r="AF40346">
        <v>2</v>
      </c>
      <c r="AG40346">
        <v>2</v>
      </c>
      <c r="AH40346" s="1" t="s">
        <v>19</v>
      </c>
      <c r="AI40346">
        <v>4</v>
      </c>
      <c r="AJ40346" s="1" t="s">
        <v>12</v>
      </c>
      <c r="AK40346">
        <v>1</v>
      </c>
      <c r="AL40346" t="s">
        <v>71</v>
      </c>
    </row>
    <row r="40347" spans="1:38" x14ac:dyDescent="0.3">
      <c r="A40347">
        <v>30702</v>
      </c>
      <c r="B40347">
        <v>23704</v>
      </c>
      <c r="C40347">
        <v>521488</v>
      </c>
      <c r="D40347">
        <v>6</v>
      </c>
      <c r="E40347" s="1" t="s">
        <v>49</v>
      </c>
      <c r="F40347" s="1" t="s">
        <v>13</v>
      </c>
      <c r="G40347">
        <v>47</v>
      </c>
      <c r="H40347">
        <v>3</v>
      </c>
      <c r="I40347">
        <v>2</v>
      </c>
      <c r="J40347">
        <v>80</v>
      </c>
      <c r="K40347">
        <v>3</v>
      </c>
      <c r="L40347">
        <v>6</v>
      </c>
      <c r="M40347">
        <v>4</v>
      </c>
      <c r="N40347">
        <v>2</v>
      </c>
      <c r="O40347">
        <v>3</v>
      </c>
      <c r="P40347">
        <v>1</v>
      </c>
      <c r="Q40347">
        <v>3</v>
      </c>
      <c r="R40347">
        <v>2</v>
      </c>
      <c r="S40347">
        <v>35</v>
      </c>
      <c r="T40347" s="1" t="s">
        <v>0</v>
      </c>
      <c r="U40347" s="1" t="s">
        <v>1</v>
      </c>
      <c r="V40347">
        <v>746</v>
      </c>
      <c r="W40347" s="1" t="s">
        <v>8</v>
      </c>
      <c r="X40347">
        <v>20</v>
      </c>
      <c r="Y40347">
        <v>4</v>
      </c>
      <c r="Z40347" s="1" t="s">
        <v>8</v>
      </c>
      <c r="AA40347">
        <v>1</v>
      </c>
      <c r="AB40347">
        <v>30702</v>
      </c>
      <c r="AC40347">
        <v>4</v>
      </c>
      <c r="AD40347" s="1" t="s">
        <v>10</v>
      </c>
      <c r="AE40347">
        <v>105</v>
      </c>
      <c r="AF40347">
        <v>3</v>
      </c>
      <c r="AG40347">
        <v>1</v>
      </c>
      <c r="AH40347" s="1" t="s">
        <v>22</v>
      </c>
      <c r="AI40347">
        <v>1</v>
      </c>
      <c r="AJ40347" s="1" t="s">
        <v>12</v>
      </c>
      <c r="AK40347">
        <v>0</v>
      </c>
      <c r="AL40347" t="s">
        <v>69</v>
      </c>
    </row>
    <row r="40348" spans="1:38" x14ac:dyDescent="0.3">
      <c r="A40348">
        <v>30703</v>
      </c>
      <c r="B40348">
        <v>21223</v>
      </c>
      <c r="C40348">
        <v>191007</v>
      </c>
      <c r="D40348">
        <v>8</v>
      </c>
      <c r="E40348" s="1" t="s">
        <v>49</v>
      </c>
      <c r="F40348" s="1" t="s">
        <v>0</v>
      </c>
      <c r="G40348">
        <v>13</v>
      </c>
      <c r="H40348">
        <v>1</v>
      </c>
      <c r="I40348">
        <v>4</v>
      </c>
      <c r="J40348">
        <v>80</v>
      </c>
      <c r="K40348">
        <v>4</v>
      </c>
      <c r="L40348">
        <v>4</v>
      </c>
      <c r="M40348">
        <v>4</v>
      </c>
      <c r="N40348">
        <v>4</v>
      </c>
      <c r="O40348">
        <v>4</v>
      </c>
      <c r="P40348">
        <v>2</v>
      </c>
      <c r="Q40348">
        <v>4</v>
      </c>
      <c r="R40348">
        <v>3</v>
      </c>
      <c r="S40348">
        <v>56</v>
      </c>
      <c r="T40348" s="1" t="s">
        <v>13</v>
      </c>
      <c r="U40348" s="1" t="s">
        <v>7</v>
      </c>
      <c r="V40348">
        <v>624</v>
      </c>
      <c r="W40348" s="1" t="s">
        <v>26</v>
      </c>
      <c r="X40348">
        <v>50</v>
      </c>
      <c r="Y40348">
        <v>2</v>
      </c>
      <c r="Z40348" s="1" t="s">
        <v>25</v>
      </c>
      <c r="AA40348">
        <v>1</v>
      </c>
      <c r="AB40348">
        <v>30703</v>
      </c>
      <c r="AC40348">
        <v>3</v>
      </c>
      <c r="AD40348" s="1" t="s">
        <v>4</v>
      </c>
      <c r="AE40348">
        <v>111</v>
      </c>
      <c r="AF40348">
        <v>1</v>
      </c>
      <c r="AG40348">
        <v>3</v>
      </c>
      <c r="AH40348" s="1" t="s">
        <v>28</v>
      </c>
      <c r="AI40348">
        <v>3</v>
      </c>
      <c r="AJ40348" s="1" t="s">
        <v>12</v>
      </c>
      <c r="AK40348">
        <v>1</v>
      </c>
      <c r="AL40348" t="s">
        <v>70</v>
      </c>
    </row>
    <row r="40349" spans="1:38" x14ac:dyDescent="0.3">
      <c r="A40349">
        <v>30705</v>
      </c>
      <c r="B40349">
        <v>26540</v>
      </c>
      <c r="C40349">
        <v>212320</v>
      </c>
      <c r="D40349">
        <v>1</v>
      </c>
      <c r="E40349" s="1" t="s">
        <v>49</v>
      </c>
      <c r="F40349" s="1" t="s">
        <v>0</v>
      </c>
      <c r="G40349">
        <v>33</v>
      </c>
      <c r="H40349">
        <v>2</v>
      </c>
      <c r="I40349">
        <v>2</v>
      </c>
      <c r="J40349">
        <v>80</v>
      </c>
      <c r="K40349">
        <v>3</v>
      </c>
      <c r="L40349">
        <v>27</v>
      </c>
      <c r="M40349">
        <v>6</v>
      </c>
      <c r="N40349">
        <v>2</v>
      </c>
      <c r="O40349">
        <v>22</v>
      </c>
      <c r="P40349">
        <v>21</v>
      </c>
      <c r="Q40349">
        <v>13</v>
      </c>
      <c r="R40349">
        <v>6</v>
      </c>
      <c r="S40349">
        <v>48</v>
      </c>
      <c r="T40349" s="1" t="s">
        <v>0</v>
      </c>
      <c r="U40349" s="1" t="s">
        <v>24</v>
      </c>
      <c r="V40349">
        <v>1405</v>
      </c>
      <c r="W40349" s="1" t="s">
        <v>8</v>
      </c>
      <c r="X40349">
        <v>21</v>
      </c>
      <c r="Y40349">
        <v>2</v>
      </c>
      <c r="Z40349" s="1" t="s">
        <v>9</v>
      </c>
      <c r="AA40349">
        <v>1</v>
      </c>
      <c r="AB40349">
        <v>30705</v>
      </c>
      <c r="AC40349">
        <v>3</v>
      </c>
      <c r="AD40349" s="1" t="s">
        <v>4</v>
      </c>
      <c r="AE40349">
        <v>68</v>
      </c>
      <c r="AF40349">
        <v>2</v>
      </c>
      <c r="AG40349">
        <v>5</v>
      </c>
      <c r="AH40349" s="1" t="s">
        <v>29</v>
      </c>
      <c r="AI40349">
        <v>3</v>
      </c>
      <c r="AJ40349" s="1" t="s">
        <v>12</v>
      </c>
      <c r="AK40349">
        <v>0</v>
      </c>
      <c r="AL40349" t="s">
        <v>69</v>
      </c>
    </row>
    <row r="40350" spans="1:38" x14ac:dyDescent="0.3">
      <c r="A40350">
        <v>30706</v>
      </c>
      <c r="B40350">
        <v>26786</v>
      </c>
      <c r="C40350">
        <v>321432</v>
      </c>
      <c r="D40350">
        <v>8</v>
      </c>
      <c r="E40350" s="1" t="s">
        <v>49</v>
      </c>
      <c r="F40350" s="1" t="s">
        <v>0</v>
      </c>
      <c r="G40350">
        <v>24</v>
      </c>
      <c r="H40350">
        <v>4</v>
      </c>
      <c r="I40350">
        <v>1</v>
      </c>
      <c r="J40350">
        <v>80</v>
      </c>
      <c r="K40350">
        <v>4</v>
      </c>
      <c r="L40350">
        <v>36</v>
      </c>
      <c r="M40350">
        <v>5</v>
      </c>
      <c r="N40350">
        <v>1</v>
      </c>
      <c r="O40350">
        <v>11</v>
      </c>
      <c r="P40350">
        <v>8</v>
      </c>
      <c r="Q40350">
        <v>6</v>
      </c>
      <c r="R40350">
        <v>4</v>
      </c>
      <c r="S40350">
        <v>49</v>
      </c>
      <c r="T40350" s="1" t="s">
        <v>0</v>
      </c>
      <c r="U40350" s="1" t="s">
        <v>24</v>
      </c>
      <c r="V40350">
        <v>430</v>
      </c>
      <c r="W40350" s="1" t="s">
        <v>2</v>
      </c>
      <c r="X40350">
        <v>47</v>
      </c>
      <c r="Y40350">
        <v>2</v>
      </c>
      <c r="Z40350" s="1" t="s">
        <v>8</v>
      </c>
      <c r="AA40350">
        <v>1</v>
      </c>
      <c r="AB40350">
        <v>30706</v>
      </c>
      <c r="AC40350">
        <v>4</v>
      </c>
      <c r="AD40350" s="1" t="s">
        <v>10</v>
      </c>
      <c r="AE40350">
        <v>78</v>
      </c>
      <c r="AF40350">
        <v>1</v>
      </c>
      <c r="AG40350">
        <v>1</v>
      </c>
      <c r="AH40350" s="1" t="s">
        <v>16</v>
      </c>
      <c r="AI40350">
        <v>2</v>
      </c>
      <c r="AJ40350" s="1" t="s">
        <v>12</v>
      </c>
      <c r="AK40350">
        <v>0</v>
      </c>
      <c r="AL40350" t="s">
        <v>72</v>
      </c>
    </row>
    <row r="40351" spans="1:38" x14ac:dyDescent="0.3">
      <c r="A40351">
        <v>30707</v>
      </c>
      <c r="B40351">
        <v>43326</v>
      </c>
      <c r="C40351">
        <v>303282</v>
      </c>
      <c r="D40351">
        <v>0</v>
      </c>
      <c r="E40351" s="1" t="s">
        <v>49</v>
      </c>
      <c r="F40351" s="1" t="s">
        <v>13</v>
      </c>
      <c r="G40351">
        <v>29</v>
      </c>
      <c r="H40351">
        <v>4</v>
      </c>
      <c r="I40351">
        <v>2</v>
      </c>
      <c r="J40351">
        <v>80</v>
      </c>
      <c r="K40351">
        <v>4</v>
      </c>
      <c r="L40351">
        <v>6</v>
      </c>
      <c r="M40351">
        <v>6</v>
      </c>
      <c r="N40351">
        <v>4</v>
      </c>
      <c r="O40351">
        <v>4</v>
      </c>
      <c r="P40351">
        <v>1</v>
      </c>
      <c r="Q40351">
        <v>1</v>
      </c>
      <c r="R40351">
        <v>2</v>
      </c>
      <c r="S40351">
        <v>59</v>
      </c>
      <c r="T40351" s="1" t="s">
        <v>13</v>
      </c>
      <c r="U40351" s="1" t="s">
        <v>7</v>
      </c>
      <c r="V40351">
        <v>300</v>
      </c>
      <c r="W40351" s="1" t="s">
        <v>21</v>
      </c>
      <c r="X40351">
        <v>8</v>
      </c>
      <c r="Y40351">
        <v>4</v>
      </c>
      <c r="Z40351" s="1" t="s">
        <v>8</v>
      </c>
      <c r="AA40351">
        <v>1</v>
      </c>
      <c r="AB40351">
        <v>30707</v>
      </c>
      <c r="AC40351">
        <v>4</v>
      </c>
      <c r="AD40351" s="1" t="s">
        <v>4</v>
      </c>
      <c r="AE40351">
        <v>144</v>
      </c>
      <c r="AF40351">
        <v>1</v>
      </c>
      <c r="AG40351">
        <v>2</v>
      </c>
      <c r="AH40351" s="1" t="s">
        <v>27</v>
      </c>
      <c r="AI40351">
        <v>4</v>
      </c>
      <c r="AJ40351" s="1" t="s">
        <v>20</v>
      </c>
      <c r="AK40351">
        <v>1</v>
      </c>
      <c r="AL40351" t="s">
        <v>70</v>
      </c>
    </row>
    <row r="40352" spans="1:38" x14ac:dyDescent="0.3">
      <c r="A40352">
        <v>30708</v>
      </c>
      <c r="B40352">
        <v>25615</v>
      </c>
      <c r="C40352">
        <v>384225</v>
      </c>
      <c r="D40352">
        <v>8</v>
      </c>
      <c r="E40352" s="1" t="s">
        <v>49</v>
      </c>
      <c r="F40352" s="1" t="s">
        <v>13</v>
      </c>
      <c r="G40352">
        <v>27</v>
      </c>
      <c r="H40352">
        <v>4</v>
      </c>
      <c r="I40352">
        <v>1</v>
      </c>
      <c r="J40352">
        <v>80</v>
      </c>
      <c r="K40352">
        <v>4</v>
      </c>
      <c r="L40352">
        <v>27</v>
      </c>
      <c r="M40352">
        <v>3</v>
      </c>
      <c r="N40352">
        <v>1</v>
      </c>
      <c r="O40352">
        <v>16</v>
      </c>
      <c r="P40352">
        <v>8</v>
      </c>
      <c r="Q40352">
        <v>9</v>
      </c>
      <c r="R40352">
        <v>12</v>
      </c>
      <c r="S40352">
        <v>46</v>
      </c>
      <c r="T40352" s="1" t="s">
        <v>13</v>
      </c>
      <c r="U40352" s="1" t="s">
        <v>7</v>
      </c>
      <c r="V40352">
        <v>1280</v>
      </c>
      <c r="W40352" s="1" t="s">
        <v>21</v>
      </c>
      <c r="X40352">
        <v>50</v>
      </c>
      <c r="Y40352">
        <v>2</v>
      </c>
      <c r="Z40352" s="1" t="s">
        <v>3</v>
      </c>
      <c r="AA40352">
        <v>1</v>
      </c>
      <c r="AB40352">
        <v>30708</v>
      </c>
      <c r="AC40352">
        <v>3</v>
      </c>
      <c r="AD40352" s="1" t="s">
        <v>4</v>
      </c>
      <c r="AE40352">
        <v>69</v>
      </c>
      <c r="AF40352">
        <v>4</v>
      </c>
      <c r="AG40352">
        <v>2</v>
      </c>
      <c r="AH40352" s="1" t="s">
        <v>28</v>
      </c>
      <c r="AI40352">
        <v>2</v>
      </c>
      <c r="AJ40352" s="1" t="s">
        <v>12</v>
      </c>
      <c r="AK40352">
        <v>1</v>
      </c>
      <c r="AL40352" t="s">
        <v>72</v>
      </c>
    </row>
    <row r="40353" spans="1:38" x14ac:dyDescent="0.3">
      <c r="A40353">
        <v>30714</v>
      </c>
      <c r="B40353">
        <v>7846</v>
      </c>
      <c r="C40353">
        <v>188304</v>
      </c>
      <c r="D40353">
        <v>4</v>
      </c>
      <c r="E40353" s="1" t="s">
        <v>49</v>
      </c>
      <c r="F40353" s="1" t="s">
        <v>0</v>
      </c>
      <c r="G40353">
        <v>30</v>
      </c>
      <c r="H40353">
        <v>4</v>
      </c>
      <c r="I40353">
        <v>3</v>
      </c>
      <c r="J40353">
        <v>80</v>
      </c>
      <c r="K40353">
        <v>4</v>
      </c>
      <c r="L40353">
        <v>5</v>
      </c>
      <c r="M40353">
        <v>6</v>
      </c>
      <c r="N40353">
        <v>1</v>
      </c>
      <c r="O40353">
        <v>5</v>
      </c>
      <c r="P40353">
        <v>4</v>
      </c>
      <c r="Q40353">
        <v>3</v>
      </c>
      <c r="R40353">
        <v>2</v>
      </c>
      <c r="S40353">
        <v>20</v>
      </c>
      <c r="T40353" s="1" t="s">
        <v>13</v>
      </c>
      <c r="U40353" s="1" t="s">
        <v>24</v>
      </c>
      <c r="V40353">
        <v>1311</v>
      </c>
      <c r="W40353" s="1" t="s">
        <v>14</v>
      </c>
      <c r="X40353">
        <v>36</v>
      </c>
      <c r="Y40353">
        <v>1</v>
      </c>
      <c r="Z40353" s="1" t="s">
        <v>25</v>
      </c>
      <c r="AA40353">
        <v>1</v>
      </c>
      <c r="AB40353">
        <v>30714</v>
      </c>
      <c r="AC40353">
        <v>2</v>
      </c>
      <c r="AD40353" s="1" t="s">
        <v>4</v>
      </c>
      <c r="AE40353">
        <v>124</v>
      </c>
      <c r="AF40353">
        <v>1</v>
      </c>
      <c r="AG40353">
        <v>1</v>
      </c>
      <c r="AH40353" s="1" t="s">
        <v>29</v>
      </c>
      <c r="AI40353">
        <v>2</v>
      </c>
      <c r="AJ40353" s="1" t="s">
        <v>6</v>
      </c>
      <c r="AK40353">
        <v>1</v>
      </c>
      <c r="AL40353" t="s">
        <v>72</v>
      </c>
    </row>
    <row r="40354" spans="1:38" x14ac:dyDescent="0.3">
      <c r="A40354">
        <v>30716</v>
      </c>
      <c r="B40354">
        <v>37825</v>
      </c>
      <c r="C40354">
        <v>340425</v>
      </c>
      <c r="D40354">
        <v>4</v>
      </c>
      <c r="E40354" s="1" t="s">
        <v>49</v>
      </c>
      <c r="F40354" s="1" t="s">
        <v>0</v>
      </c>
      <c r="G40354">
        <v>34</v>
      </c>
      <c r="H40354">
        <v>1</v>
      </c>
      <c r="I40354">
        <v>3</v>
      </c>
      <c r="J40354">
        <v>80</v>
      </c>
      <c r="K40354">
        <v>4</v>
      </c>
      <c r="L40354">
        <v>39</v>
      </c>
      <c r="M40354">
        <v>2</v>
      </c>
      <c r="N40354">
        <v>3</v>
      </c>
      <c r="O40354">
        <v>33</v>
      </c>
      <c r="P40354">
        <v>3</v>
      </c>
      <c r="Q40354">
        <v>30</v>
      </c>
      <c r="R40354">
        <v>17</v>
      </c>
      <c r="S40354">
        <v>60</v>
      </c>
      <c r="T40354" s="1" t="s">
        <v>0</v>
      </c>
      <c r="U40354" s="1" t="s">
        <v>7</v>
      </c>
      <c r="V40354">
        <v>293</v>
      </c>
      <c r="W40354" s="1" t="s">
        <v>2</v>
      </c>
      <c r="X40354">
        <v>21</v>
      </c>
      <c r="Y40354">
        <v>1</v>
      </c>
      <c r="Z40354" s="1" t="s">
        <v>25</v>
      </c>
      <c r="AA40354">
        <v>1</v>
      </c>
      <c r="AB40354">
        <v>30716</v>
      </c>
      <c r="AC40354">
        <v>1</v>
      </c>
      <c r="AD40354" s="1" t="s">
        <v>10</v>
      </c>
      <c r="AE40354">
        <v>179</v>
      </c>
      <c r="AF40354">
        <v>2</v>
      </c>
      <c r="AG40354">
        <v>5</v>
      </c>
      <c r="AH40354" s="1" t="s">
        <v>8</v>
      </c>
      <c r="AI40354">
        <v>1</v>
      </c>
      <c r="AJ40354" s="1" t="s">
        <v>6</v>
      </c>
      <c r="AK40354">
        <v>0</v>
      </c>
      <c r="AL40354" t="s">
        <v>71</v>
      </c>
    </row>
    <row r="40355" spans="1:38" x14ac:dyDescent="0.3">
      <c r="A40355">
        <v>30717</v>
      </c>
      <c r="B40355">
        <v>47226</v>
      </c>
      <c r="C40355">
        <v>661164</v>
      </c>
      <c r="D40355">
        <v>3</v>
      </c>
      <c r="E40355" s="1" t="s">
        <v>49</v>
      </c>
      <c r="F40355" s="1" t="s">
        <v>0</v>
      </c>
      <c r="G40355">
        <v>24</v>
      </c>
      <c r="H40355">
        <v>3</v>
      </c>
      <c r="I40355">
        <v>4</v>
      </c>
      <c r="J40355">
        <v>80</v>
      </c>
      <c r="K40355">
        <v>3</v>
      </c>
      <c r="L40355">
        <v>32</v>
      </c>
      <c r="M40355">
        <v>6</v>
      </c>
      <c r="N40355">
        <v>3</v>
      </c>
      <c r="O40355">
        <v>21</v>
      </c>
      <c r="P40355">
        <v>14</v>
      </c>
      <c r="Q40355">
        <v>13</v>
      </c>
      <c r="R40355">
        <v>14</v>
      </c>
      <c r="S40355">
        <v>25</v>
      </c>
      <c r="T40355" s="1" t="s">
        <v>0</v>
      </c>
      <c r="U40355" s="1" t="s">
        <v>24</v>
      </c>
      <c r="V40355">
        <v>954</v>
      </c>
      <c r="W40355" s="1" t="s">
        <v>17</v>
      </c>
      <c r="X40355">
        <v>19</v>
      </c>
      <c r="Y40355">
        <v>1</v>
      </c>
      <c r="Z40355" s="1" t="s">
        <v>3</v>
      </c>
      <c r="AA40355">
        <v>1</v>
      </c>
      <c r="AB40355">
        <v>30717</v>
      </c>
      <c r="AC40355">
        <v>2</v>
      </c>
      <c r="AD40355" s="1" t="s">
        <v>10</v>
      </c>
      <c r="AE40355">
        <v>196</v>
      </c>
      <c r="AF40355">
        <v>4</v>
      </c>
      <c r="AG40355">
        <v>1</v>
      </c>
      <c r="AH40355" s="1" t="s">
        <v>27</v>
      </c>
      <c r="AI40355">
        <v>2</v>
      </c>
      <c r="AJ40355" s="1" t="s">
        <v>12</v>
      </c>
      <c r="AK40355">
        <v>0</v>
      </c>
      <c r="AL40355" t="s">
        <v>71</v>
      </c>
    </row>
    <row r="40356" spans="1:38" x14ac:dyDescent="0.3">
      <c r="A40356">
        <v>30718</v>
      </c>
      <c r="B40356">
        <v>15701</v>
      </c>
      <c r="C40356">
        <v>298319</v>
      </c>
      <c r="D40356">
        <v>8</v>
      </c>
      <c r="E40356" s="1" t="s">
        <v>49</v>
      </c>
      <c r="F40356" s="1" t="s">
        <v>13</v>
      </c>
      <c r="G40356">
        <v>2</v>
      </c>
      <c r="H40356">
        <v>2</v>
      </c>
      <c r="I40356">
        <v>1</v>
      </c>
      <c r="J40356">
        <v>80</v>
      </c>
      <c r="K40356">
        <v>4</v>
      </c>
      <c r="L40356">
        <v>1</v>
      </c>
      <c r="M40356">
        <v>4</v>
      </c>
      <c r="N40356">
        <v>4</v>
      </c>
      <c r="O40356">
        <v>1</v>
      </c>
      <c r="P40356">
        <v>1</v>
      </c>
      <c r="Q40356">
        <v>1</v>
      </c>
      <c r="R40356">
        <v>1</v>
      </c>
      <c r="S40356">
        <v>46</v>
      </c>
      <c r="T40356" s="1" t="s">
        <v>0</v>
      </c>
      <c r="U40356" s="1" t="s">
        <v>1</v>
      </c>
      <c r="V40356">
        <v>1281</v>
      </c>
      <c r="W40356" s="1" t="s">
        <v>26</v>
      </c>
      <c r="X40356">
        <v>42</v>
      </c>
      <c r="Y40356">
        <v>5</v>
      </c>
      <c r="Z40356" s="1" t="s">
        <v>9</v>
      </c>
      <c r="AA40356">
        <v>1</v>
      </c>
      <c r="AB40356">
        <v>30718</v>
      </c>
      <c r="AC40356">
        <v>3</v>
      </c>
      <c r="AD40356" s="1" t="s">
        <v>4</v>
      </c>
      <c r="AE40356">
        <v>127</v>
      </c>
      <c r="AF40356">
        <v>4</v>
      </c>
      <c r="AG40356">
        <v>2</v>
      </c>
      <c r="AH40356" s="1" t="s">
        <v>16</v>
      </c>
      <c r="AI40356">
        <v>4</v>
      </c>
      <c r="AJ40356" s="1" t="s">
        <v>20</v>
      </c>
      <c r="AK40356">
        <v>0</v>
      </c>
      <c r="AL40356" t="s">
        <v>70</v>
      </c>
    </row>
    <row r="40357" spans="1:38" x14ac:dyDescent="0.3">
      <c r="A40357">
        <v>30719</v>
      </c>
      <c r="B40357">
        <v>25870</v>
      </c>
      <c r="C40357">
        <v>336310</v>
      </c>
      <c r="D40357">
        <v>3</v>
      </c>
      <c r="E40357" s="1" t="s">
        <v>49</v>
      </c>
      <c r="F40357" s="1" t="s">
        <v>13</v>
      </c>
      <c r="G40357">
        <v>30</v>
      </c>
      <c r="H40357">
        <v>2</v>
      </c>
      <c r="I40357">
        <v>1</v>
      </c>
      <c r="J40357">
        <v>80</v>
      </c>
      <c r="K40357">
        <v>3</v>
      </c>
      <c r="L40357">
        <v>36</v>
      </c>
      <c r="M40357">
        <v>6</v>
      </c>
      <c r="N40357">
        <v>2</v>
      </c>
      <c r="O40357">
        <v>19</v>
      </c>
      <c r="P40357">
        <v>8</v>
      </c>
      <c r="Q40357">
        <v>15</v>
      </c>
      <c r="R40357">
        <v>19</v>
      </c>
      <c r="S40357">
        <v>47</v>
      </c>
      <c r="T40357" s="1" t="s">
        <v>0</v>
      </c>
      <c r="U40357" s="1" t="s">
        <v>1</v>
      </c>
      <c r="V40357">
        <v>1236</v>
      </c>
      <c r="W40357" s="1" t="s">
        <v>2</v>
      </c>
      <c r="X40357">
        <v>17</v>
      </c>
      <c r="Y40357">
        <v>2</v>
      </c>
      <c r="Z40357" s="1" t="s">
        <v>9</v>
      </c>
      <c r="AA40357">
        <v>1</v>
      </c>
      <c r="AB40357">
        <v>30719</v>
      </c>
      <c r="AC40357">
        <v>2</v>
      </c>
      <c r="AD40357" s="1" t="s">
        <v>10</v>
      </c>
      <c r="AE40357">
        <v>132</v>
      </c>
      <c r="AF40357">
        <v>2</v>
      </c>
      <c r="AG40357">
        <v>2</v>
      </c>
      <c r="AH40357" s="1" t="s">
        <v>23</v>
      </c>
      <c r="AI40357">
        <v>3</v>
      </c>
      <c r="AJ40357" s="1" t="s">
        <v>6</v>
      </c>
      <c r="AK40357">
        <v>0</v>
      </c>
      <c r="AL40357" t="s">
        <v>69</v>
      </c>
    </row>
    <row r="40358" spans="1:38" x14ac:dyDescent="0.3">
      <c r="A40358">
        <v>30720</v>
      </c>
      <c r="B40358">
        <v>13593</v>
      </c>
      <c r="C40358">
        <v>122337</v>
      </c>
      <c r="D40358">
        <v>5</v>
      </c>
      <c r="E40358" s="1" t="s">
        <v>49</v>
      </c>
      <c r="F40358" s="1" t="s">
        <v>13</v>
      </c>
      <c r="G40358">
        <v>13</v>
      </c>
      <c r="H40358">
        <v>1</v>
      </c>
      <c r="I40358">
        <v>4</v>
      </c>
      <c r="J40358">
        <v>80</v>
      </c>
      <c r="K40358">
        <v>4</v>
      </c>
      <c r="L40358">
        <v>36</v>
      </c>
      <c r="M40358">
        <v>3</v>
      </c>
      <c r="N40358">
        <v>1</v>
      </c>
      <c r="O40358">
        <v>2</v>
      </c>
      <c r="P40358">
        <v>1</v>
      </c>
      <c r="Q40358">
        <v>2</v>
      </c>
      <c r="R40358">
        <v>1</v>
      </c>
      <c r="S40358">
        <v>31</v>
      </c>
      <c r="T40358" s="1" t="s">
        <v>0</v>
      </c>
      <c r="U40358" s="1" t="s">
        <v>7</v>
      </c>
      <c r="V40358">
        <v>985</v>
      </c>
      <c r="W40358" s="1" t="s">
        <v>14</v>
      </c>
      <c r="X40358">
        <v>14</v>
      </c>
      <c r="Y40358">
        <v>3</v>
      </c>
      <c r="Z40358" s="1" t="s">
        <v>18</v>
      </c>
      <c r="AA40358">
        <v>1</v>
      </c>
      <c r="AB40358">
        <v>30720</v>
      </c>
      <c r="AC40358">
        <v>3</v>
      </c>
      <c r="AD40358" s="1" t="s">
        <v>4</v>
      </c>
      <c r="AE40358">
        <v>196</v>
      </c>
      <c r="AF40358">
        <v>2</v>
      </c>
      <c r="AG40358">
        <v>2</v>
      </c>
      <c r="AH40358" s="1" t="s">
        <v>22</v>
      </c>
      <c r="AI40358">
        <v>2</v>
      </c>
      <c r="AJ40358" s="1" t="s">
        <v>6</v>
      </c>
      <c r="AK40358">
        <v>0</v>
      </c>
      <c r="AL40358" t="s">
        <v>72</v>
      </c>
    </row>
    <row r="40359" spans="1:38" x14ac:dyDescent="0.3">
      <c r="A40359">
        <v>30721</v>
      </c>
      <c r="B40359">
        <v>43787</v>
      </c>
      <c r="C40359">
        <v>1050888</v>
      </c>
      <c r="D40359">
        <v>6</v>
      </c>
      <c r="E40359" s="1" t="s">
        <v>49</v>
      </c>
      <c r="F40359" s="1" t="s">
        <v>0</v>
      </c>
      <c r="G40359">
        <v>34</v>
      </c>
      <c r="H40359">
        <v>3</v>
      </c>
      <c r="I40359">
        <v>1</v>
      </c>
      <c r="J40359">
        <v>80</v>
      </c>
      <c r="K40359">
        <v>3</v>
      </c>
      <c r="L40359">
        <v>14</v>
      </c>
      <c r="M40359">
        <v>6</v>
      </c>
      <c r="N40359">
        <v>2</v>
      </c>
      <c r="O40359">
        <v>13</v>
      </c>
      <c r="P40359">
        <v>10</v>
      </c>
      <c r="Q40359">
        <v>11</v>
      </c>
      <c r="R40359">
        <v>9</v>
      </c>
      <c r="S40359">
        <v>32</v>
      </c>
      <c r="T40359" s="1" t="s">
        <v>13</v>
      </c>
      <c r="U40359" s="1" t="s">
        <v>7</v>
      </c>
      <c r="V40359">
        <v>843</v>
      </c>
      <c r="W40359" s="1" t="s">
        <v>8</v>
      </c>
      <c r="X40359">
        <v>40</v>
      </c>
      <c r="Y40359">
        <v>4</v>
      </c>
      <c r="Z40359" s="1" t="s">
        <v>3</v>
      </c>
      <c r="AA40359">
        <v>1</v>
      </c>
      <c r="AB40359">
        <v>30721</v>
      </c>
      <c r="AC40359">
        <v>1</v>
      </c>
      <c r="AD40359" s="1" t="s">
        <v>10</v>
      </c>
      <c r="AE40359">
        <v>145</v>
      </c>
      <c r="AF40359">
        <v>1</v>
      </c>
      <c r="AG40359">
        <v>2</v>
      </c>
      <c r="AH40359" s="1" t="s">
        <v>19</v>
      </c>
      <c r="AI40359">
        <v>1</v>
      </c>
      <c r="AJ40359" s="1" t="s">
        <v>20</v>
      </c>
      <c r="AK40359">
        <v>1</v>
      </c>
      <c r="AL40359" t="s">
        <v>69</v>
      </c>
    </row>
    <row r="40360" spans="1:38" x14ac:dyDescent="0.3">
      <c r="A40360">
        <v>30722</v>
      </c>
      <c r="B40360">
        <v>38373</v>
      </c>
      <c r="C40360">
        <v>652341</v>
      </c>
      <c r="D40360">
        <v>8</v>
      </c>
      <c r="E40360" s="1" t="s">
        <v>49</v>
      </c>
      <c r="F40360" s="1" t="s">
        <v>0</v>
      </c>
      <c r="G40360">
        <v>20</v>
      </c>
      <c r="H40360">
        <v>1</v>
      </c>
      <c r="I40360">
        <v>1</v>
      </c>
      <c r="J40360">
        <v>80</v>
      </c>
      <c r="K40360">
        <v>3</v>
      </c>
      <c r="L40360">
        <v>20</v>
      </c>
      <c r="M40360">
        <v>4</v>
      </c>
      <c r="N40360">
        <v>2</v>
      </c>
      <c r="O40360">
        <v>19</v>
      </c>
      <c r="P40360">
        <v>10</v>
      </c>
      <c r="Q40360">
        <v>15</v>
      </c>
      <c r="R40360">
        <v>2</v>
      </c>
      <c r="S40360">
        <v>47</v>
      </c>
      <c r="T40360" s="1" t="s">
        <v>13</v>
      </c>
      <c r="U40360" s="1" t="s">
        <v>7</v>
      </c>
      <c r="V40360">
        <v>1012</v>
      </c>
      <c r="W40360" s="1" t="s">
        <v>14</v>
      </c>
      <c r="X40360">
        <v>4</v>
      </c>
      <c r="Y40360">
        <v>2</v>
      </c>
      <c r="Z40360" s="1" t="s">
        <v>9</v>
      </c>
      <c r="AA40360">
        <v>1</v>
      </c>
      <c r="AB40360">
        <v>30722</v>
      </c>
      <c r="AC40360">
        <v>3</v>
      </c>
      <c r="AD40360" s="1" t="s">
        <v>10</v>
      </c>
      <c r="AE40360">
        <v>145</v>
      </c>
      <c r="AF40360">
        <v>1</v>
      </c>
      <c r="AG40360">
        <v>1</v>
      </c>
      <c r="AH40360" s="1" t="s">
        <v>16</v>
      </c>
      <c r="AI40360">
        <v>3</v>
      </c>
      <c r="AJ40360" s="1" t="s">
        <v>20</v>
      </c>
      <c r="AK40360">
        <v>1</v>
      </c>
      <c r="AL40360" t="s">
        <v>69</v>
      </c>
    </row>
    <row r="40361" spans="1:38" x14ac:dyDescent="0.3">
      <c r="A40361">
        <v>30724</v>
      </c>
      <c r="B40361">
        <v>39754</v>
      </c>
      <c r="C40361">
        <v>477048</v>
      </c>
      <c r="D40361">
        <v>0</v>
      </c>
      <c r="E40361" s="1" t="s">
        <v>49</v>
      </c>
      <c r="F40361" s="1" t="s">
        <v>13</v>
      </c>
      <c r="G40361">
        <v>11</v>
      </c>
      <c r="H40361">
        <v>1</v>
      </c>
      <c r="I40361">
        <v>4</v>
      </c>
      <c r="J40361">
        <v>80</v>
      </c>
      <c r="K40361">
        <v>4</v>
      </c>
      <c r="L40361">
        <v>17</v>
      </c>
      <c r="M40361">
        <v>1</v>
      </c>
      <c r="N40361">
        <v>4</v>
      </c>
      <c r="O40361">
        <v>8</v>
      </c>
      <c r="P40361">
        <v>3</v>
      </c>
      <c r="Q40361">
        <v>1</v>
      </c>
      <c r="R40361">
        <v>8</v>
      </c>
      <c r="S40361">
        <v>27</v>
      </c>
      <c r="T40361" s="1" t="s">
        <v>13</v>
      </c>
      <c r="U40361" s="1" t="s">
        <v>1</v>
      </c>
      <c r="V40361">
        <v>1266</v>
      </c>
      <c r="W40361" s="1" t="s">
        <v>17</v>
      </c>
      <c r="X40361">
        <v>17</v>
      </c>
      <c r="Y40361">
        <v>4</v>
      </c>
      <c r="Z40361" s="1" t="s">
        <v>3</v>
      </c>
      <c r="AA40361">
        <v>1</v>
      </c>
      <c r="AB40361">
        <v>30724</v>
      </c>
      <c r="AC40361">
        <v>3</v>
      </c>
      <c r="AD40361" s="1" t="s">
        <v>10</v>
      </c>
      <c r="AE40361">
        <v>92</v>
      </c>
      <c r="AF40361">
        <v>1</v>
      </c>
      <c r="AG40361">
        <v>1</v>
      </c>
      <c r="AH40361" s="1" t="s">
        <v>8</v>
      </c>
      <c r="AI40361">
        <v>3</v>
      </c>
      <c r="AJ40361" s="1" t="s">
        <v>20</v>
      </c>
      <c r="AK40361">
        <v>1</v>
      </c>
      <c r="AL40361" t="s">
        <v>70</v>
      </c>
    </row>
    <row r="40362" spans="1:38" x14ac:dyDescent="0.3">
      <c r="A40362">
        <v>30726</v>
      </c>
      <c r="B40362">
        <v>27154</v>
      </c>
      <c r="C40362">
        <v>814620</v>
      </c>
      <c r="D40362">
        <v>0</v>
      </c>
      <c r="E40362" s="1" t="s">
        <v>49</v>
      </c>
      <c r="F40362" s="1" t="s">
        <v>0</v>
      </c>
      <c r="G40362">
        <v>24</v>
      </c>
      <c r="H40362">
        <v>3</v>
      </c>
      <c r="I40362">
        <v>2</v>
      </c>
      <c r="J40362">
        <v>80</v>
      </c>
      <c r="K40362">
        <v>4</v>
      </c>
      <c r="L40362">
        <v>19</v>
      </c>
      <c r="M40362">
        <v>5</v>
      </c>
      <c r="N40362">
        <v>3</v>
      </c>
      <c r="O40362">
        <v>3</v>
      </c>
      <c r="P40362">
        <v>2</v>
      </c>
      <c r="Q40362">
        <v>3</v>
      </c>
      <c r="R40362">
        <v>3</v>
      </c>
      <c r="S40362">
        <v>27</v>
      </c>
      <c r="T40362" s="1" t="s">
        <v>0</v>
      </c>
      <c r="U40362" s="1" t="s">
        <v>1</v>
      </c>
      <c r="V40362">
        <v>365</v>
      </c>
      <c r="W40362" s="1" t="s">
        <v>14</v>
      </c>
      <c r="X40362">
        <v>22</v>
      </c>
      <c r="Y40362">
        <v>1</v>
      </c>
      <c r="Z40362" s="1" t="s">
        <v>9</v>
      </c>
      <c r="AA40362">
        <v>1</v>
      </c>
      <c r="AB40362">
        <v>30726</v>
      </c>
      <c r="AC40362">
        <v>1</v>
      </c>
      <c r="AD40362" s="1" t="s">
        <v>4</v>
      </c>
      <c r="AE40362">
        <v>53</v>
      </c>
      <c r="AF40362">
        <v>2</v>
      </c>
      <c r="AG40362">
        <v>2</v>
      </c>
      <c r="AH40362" s="1" t="s">
        <v>19</v>
      </c>
      <c r="AI40362">
        <v>4</v>
      </c>
      <c r="AJ40362" s="1" t="s">
        <v>20</v>
      </c>
      <c r="AK40362">
        <v>0</v>
      </c>
      <c r="AL40362" t="s">
        <v>71</v>
      </c>
    </row>
    <row r="40363" spans="1:38" x14ac:dyDescent="0.3">
      <c r="A40363">
        <v>30728</v>
      </c>
      <c r="B40363">
        <v>37545</v>
      </c>
      <c r="C40363">
        <v>262815</v>
      </c>
      <c r="D40363">
        <v>1</v>
      </c>
      <c r="E40363" s="1" t="s">
        <v>49</v>
      </c>
      <c r="F40363" s="1" t="s">
        <v>0</v>
      </c>
      <c r="G40363">
        <v>38</v>
      </c>
      <c r="H40363">
        <v>3</v>
      </c>
      <c r="I40363">
        <v>2</v>
      </c>
      <c r="J40363">
        <v>80</v>
      </c>
      <c r="K40363">
        <v>4</v>
      </c>
      <c r="L40363">
        <v>32</v>
      </c>
      <c r="M40363">
        <v>2</v>
      </c>
      <c r="N40363">
        <v>1</v>
      </c>
      <c r="O40363">
        <v>7</v>
      </c>
      <c r="P40363">
        <v>6</v>
      </c>
      <c r="Q40363">
        <v>6</v>
      </c>
      <c r="R40363">
        <v>5</v>
      </c>
      <c r="S40363">
        <v>49</v>
      </c>
      <c r="T40363" s="1" t="s">
        <v>13</v>
      </c>
      <c r="U40363" s="1" t="s">
        <v>24</v>
      </c>
      <c r="V40363">
        <v>573</v>
      </c>
      <c r="W40363" s="1" t="s">
        <v>14</v>
      </c>
      <c r="X40363">
        <v>44</v>
      </c>
      <c r="Y40363">
        <v>4</v>
      </c>
      <c r="Z40363" s="1" t="s">
        <v>25</v>
      </c>
      <c r="AA40363">
        <v>1</v>
      </c>
      <c r="AB40363">
        <v>30728</v>
      </c>
      <c r="AC40363">
        <v>3</v>
      </c>
      <c r="AD40363" s="1" t="s">
        <v>4</v>
      </c>
      <c r="AE40363">
        <v>171</v>
      </c>
      <c r="AF40363">
        <v>1</v>
      </c>
      <c r="AG40363">
        <v>2</v>
      </c>
      <c r="AH40363" s="1" t="s">
        <v>29</v>
      </c>
      <c r="AI40363">
        <v>2</v>
      </c>
      <c r="AJ40363" s="1" t="s">
        <v>12</v>
      </c>
      <c r="AK40363">
        <v>1</v>
      </c>
      <c r="AL40363" t="s">
        <v>72</v>
      </c>
    </row>
    <row r="40364" spans="1:38" x14ac:dyDescent="0.3">
      <c r="A40364">
        <v>30729</v>
      </c>
      <c r="B40364">
        <v>44776</v>
      </c>
      <c r="C40364">
        <v>44776</v>
      </c>
      <c r="D40364">
        <v>5</v>
      </c>
      <c r="E40364" s="1" t="s">
        <v>49</v>
      </c>
      <c r="F40364" s="1" t="s">
        <v>13</v>
      </c>
      <c r="G40364">
        <v>40</v>
      </c>
      <c r="H40364">
        <v>2</v>
      </c>
      <c r="I40364">
        <v>4</v>
      </c>
      <c r="J40364">
        <v>80</v>
      </c>
      <c r="K40364">
        <v>4</v>
      </c>
      <c r="L40364">
        <v>13</v>
      </c>
      <c r="M40364">
        <v>2</v>
      </c>
      <c r="N40364">
        <v>1</v>
      </c>
      <c r="O40364">
        <v>5</v>
      </c>
      <c r="P40364">
        <v>5</v>
      </c>
      <c r="Q40364">
        <v>3</v>
      </c>
      <c r="R40364">
        <v>4</v>
      </c>
      <c r="S40364">
        <v>44</v>
      </c>
      <c r="T40364" s="1" t="s">
        <v>13</v>
      </c>
      <c r="U40364" s="1" t="s">
        <v>7</v>
      </c>
      <c r="V40364">
        <v>1334</v>
      </c>
      <c r="W40364" s="1" t="s">
        <v>26</v>
      </c>
      <c r="X40364">
        <v>37</v>
      </c>
      <c r="Y40364">
        <v>5</v>
      </c>
      <c r="Z40364" s="1" t="s">
        <v>9</v>
      </c>
      <c r="AA40364">
        <v>1</v>
      </c>
      <c r="AB40364">
        <v>30729</v>
      </c>
      <c r="AC40364">
        <v>4</v>
      </c>
      <c r="AD40364" s="1" t="s">
        <v>10</v>
      </c>
      <c r="AE40364">
        <v>49</v>
      </c>
      <c r="AF40364">
        <v>1</v>
      </c>
      <c r="AG40364">
        <v>1</v>
      </c>
      <c r="AH40364" s="1" t="s">
        <v>8</v>
      </c>
      <c r="AI40364">
        <v>1</v>
      </c>
      <c r="AJ40364" s="1" t="s">
        <v>6</v>
      </c>
      <c r="AK40364">
        <v>1</v>
      </c>
      <c r="AL40364" t="s">
        <v>72</v>
      </c>
    </row>
    <row r="40365" spans="1:38" x14ac:dyDescent="0.3">
      <c r="A40365">
        <v>30730</v>
      </c>
      <c r="B40365">
        <v>8968</v>
      </c>
      <c r="C40365">
        <v>197296</v>
      </c>
      <c r="D40365">
        <v>5</v>
      </c>
      <c r="E40365" s="1" t="s">
        <v>49</v>
      </c>
      <c r="F40365" s="1" t="s">
        <v>13</v>
      </c>
      <c r="G40365">
        <v>34</v>
      </c>
      <c r="H40365">
        <v>1</v>
      </c>
      <c r="I40365">
        <v>1</v>
      </c>
      <c r="J40365">
        <v>80</v>
      </c>
      <c r="K40365">
        <v>3</v>
      </c>
      <c r="L40365">
        <v>26</v>
      </c>
      <c r="M40365">
        <v>2</v>
      </c>
      <c r="N40365">
        <v>3</v>
      </c>
      <c r="O40365">
        <v>15</v>
      </c>
      <c r="P40365">
        <v>8</v>
      </c>
      <c r="Q40365">
        <v>9</v>
      </c>
      <c r="R40365">
        <v>15</v>
      </c>
      <c r="S40365">
        <v>31</v>
      </c>
      <c r="T40365" s="1" t="s">
        <v>0</v>
      </c>
      <c r="U40365" s="1" t="s">
        <v>1</v>
      </c>
      <c r="V40365">
        <v>1085</v>
      </c>
      <c r="W40365" s="1" t="s">
        <v>17</v>
      </c>
      <c r="X40365">
        <v>50</v>
      </c>
      <c r="Y40365">
        <v>4</v>
      </c>
      <c r="Z40365" s="1" t="s">
        <v>3</v>
      </c>
      <c r="AA40365">
        <v>1</v>
      </c>
      <c r="AB40365">
        <v>30730</v>
      </c>
      <c r="AC40365">
        <v>3</v>
      </c>
      <c r="AD40365" s="1" t="s">
        <v>4</v>
      </c>
      <c r="AE40365">
        <v>79</v>
      </c>
      <c r="AF40365">
        <v>3</v>
      </c>
      <c r="AG40365">
        <v>5</v>
      </c>
      <c r="AH40365" s="1" t="s">
        <v>23</v>
      </c>
      <c r="AI40365">
        <v>2</v>
      </c>
      <c r="AJ40365" s="1" t="s">
        <v>6</v>
      </c>
      <c r="AK40365">
        <v>0</v>
      </c>
      <c r="AL40365" t="s">
        <v>71</v>
      </c>
    </row>
    <row r="40366" spans="1:38" x14ac:dyDescent="0.3">
      <c r="A40366">
        <v>30731</v>
      </c>
      <c r="B40366">
        <v>13986</v>
      </c>
      <c r="C40366">
        <v>293706</v>
      </c>
      <c r="D40366">
        <v>8</v>
      </c>
      <c r="E40366" s="1" t="s">
        <v>49</v>
      </c>
      <c r="F40366" s="1" t="s">
        <v>13</v>
      </c>
      <c r="G40366">
        <v>48</v>
      </c>
      <c r="H40366">
        <v>2</v>
      </c>
      <c r="I40366">
        <v>3</v>
      </c>
      <c r="J40366">
        <v>80</v>
      </c>
      <c r="K40366">
        <v>4</v>
      </c>
      <c r="L40366">
        <v>2</v>
      </c>
      <c r="M40366">
        <v>5</v>
      </c>
      <c r="N40366">
        <v>1</v>
      </c>
      <c r="O40366">
        <v>2</v>
      </c>
      <c r="P40366">
        <v>2</v>
      </c>
      <c r="Q40366">
        <v>1</v>
      </c>
      <c r="R40366">
        <v>1</v>
      </c>
      <c r="S40366">
        <v>31</v>
      </c>
      <c r="T40366" s="1" t="s">
        <v>0</v>
      </c>
      <c r="U40366" s="1" t="s">
        <v>7</v>
      </c>
      <c r="V40366">
        <v>1425</v>
      </c>
      <c r="W40366" s="1" t="s">
        <v>26</v>
      </c>
      <c r="X40366">
        <v>36</v>
      </c>
      <c r="Y40366">
        <v>4</v>
      </c>
      <c r="Z40366" s="1" t="s">
        <v>9</v>
      </c>
      <c r="AA40366">
        <v>1</v>
      </c>
      <c r="AB40366">
        <v>30731</v>
      </c>
      <c r="AC40366">
        <v>2</v>
      </c>
      <c r="AD40366" s="1" t="s">
        <v>4</v>
      </c>
      <c r="AE40366">
        <v>188</v>
      </c>
      <c r="AF40366">
        <v>4</v>
      </c>
      <c r="AG40366">
        <v>5</v>
      </c>
      <c r="AH40366" s="1" t="s">
        <v>28</v>
      </c>
      <c r="AI40366">
        <v>1</v>
      </c>
      <c r="AJ40366" s="1" t="s">
        <v>12</v>
      </c>
      <c r="AK40366">
        <v>0</v>
      </c>
      <c r="AL40366" t="s">
        <v>72</v>
      </c>
    </row>
    <row r="40367" spans="1:38" x14ac:dyDescent="0.3">
      <c r="A40367">
        <v>30732</v>
      </c>
      <c r="B40367">
        <v>26886</v>
      </c>
      <c r="C40367">
        <v>483948</v>
      </c>
      <c r="D40367">
        <v>6</v>
      </c>
      <c r="E40367" s="1" t="s">
        <v>49</v>
      </c>
      <c r="F40367" s="1" t="s">
        <v>13</v>
      </c>
      <c r="G40367">
        <v>44</v>
      </c>
      <c r="H40367">
        <v>2</v>
      </c>
      <c r="I40367">
        <v>2</v>
      </c>
      <c r="J40367">
        <v>80</v>
      </c>
      <c r="K40367">
        <v>3</v>
      </c>
      <c r="L40367">
        <v>11</v>
      </c>
      <c r="M40367">
        <v>2</v>
      </c>
      <c r="N40367">
        <v>4</v>
      </c>
      <c r="O40367">
        <v>9</v>
      </c>
      <c r="P40367">
        <v>2</v>
      </c>
      <c r="Q40367">
        <v>3</v>
      </c>
      <c r="R40367">
        <v>5</v>
      </c>
      <c r="S40367">
        <v>57</v>
      </c>
      <c r="T40367" s="1" t="s">
        <v>13</v>
      </c>
      <c r="U40367" s="1" t="s">
        <v>1</v>
      </c>
      <c r="V40367">
        <v>303</v>
      </c>
      <c r="W40367" s="1" t="s">
        <v>21</v>
      </c>
      <c r="X40367">
        <v>36</v>
      </c>
      <c r="Y40367">
        <v>2</v>
      </c>
      <c r="Z40367" s="1" t="s">
        <v>25</v>
      </c>
      <c r="AA40367">
        <v>1</v>
      </c>
      <c r="AB40367">
        <v>30732</v>
      </c>
      <c r="AC40367">
        <v>2</v>
      </c>
      <c r="AD40367" s="1" t="s">
        <v>10</v>
      </c>
      <c r="AE40367">
        <v>133</v>
      </c>
      <c r="AF40367">
        <v>1</v>
      </c>
      <c r="AG40367">
        <v>5</v>
      </c>
      <c r="AH40367" s="1" t="s">
        <v>22</v>
      </c>
      <c r="AI40367">
        <v>3</v>
      </c>
      <c r="AJ40367" s="1" t="s">
        <v>20</v>
      </c>
      <c r="AK40367">
        <v>1</v>
      </c>
      <c r="AL40367" t="s">
        <v>70</v>
      </c>
    </row>
    <row r="40368" spans="1:38" x14ac:dyDescent="0.3">
      <c r="A40368">
        <v>30733</v>
      </c>
      <c r="B40368">
        <v>26371</v>
      </c>
      <c r="C40368">
        <v>553791</v>
      </c>
      <c r="D40368">
        <v>5</v>
      </c>
      <c r="E40368" s="1" t="s">
        <v>49</v>
      </c>
      <c r="F40368" s="1" t="s">
        <v>0</v>
      </c>
      <c r="G40368">
        <v>11</v>
      </c>
      <c r="H40368">
        <v>1</v>
      </c>
      <c r="I40368">
        <v>4</v>
      </c>
      <c r="J40368">
        <v>80</v>
      </c>
      <c r="K40368">
        <v>4</v>
      </c>
      <c r="L40368">
        <v>24</v>
      </c>
      <c r="M40368">
        <v>3</v>
      </c>
      <c r="N40368">
        <v>1</v>
      </c>
      <c r="O40368">
        <v>13</v>
      </c>
      <c r="P40368">
        <v>13</v>
      </c>
      <c r="Q40368">
        <v>7</v>
      </c>
      <c r="R40368">
        <v>2</v>
      </c>
      <c r="S40368">
        <v>55</v>
      </c>
      <c r="T40368" s="1" t="s">
        <v>0</v>
      </c>
      <c r="U40368" s="1" t="s">
        <v>24</v>
      </c>
      <c r="V40368">
        <v>614</v>
      </c>
      <c r="W40368" s="1" t="s">
        <v>14</v>
      </c>
      <c r="X40368">
        <v>26</v>
      </c>
      <c r="Y40368">
        <v>3</v>
      </c>
      <c r="Z40368" s="1" t="s">
        <v>15</v>
      </c>
      <c r="AA40368">
        <v>1</v>
      </c>
      <c r="AB40368">
        <v>30733</v>
      </c>
      <c r="AC40368">
        <v>2</v>
      </c>
      <c r="AD40368" s="1" t="s">
        <v>10</v>
      </c>
      <c r="AE40368">
        <v>93</v>
      </c>
      <c r="AF40368">
        <v>4</v>
      </c>
      <c r="AG40368">
        <v>2</v>
      </c>
      <c r="AH40368" s="1" t="s">
        <v>16</v>
      </c>
      <c r="AI40368">
        <v>4</v>
      </c>
      <c r="AJ40368" s="1" t="s">
        <v>20</v>
      </c>
      <c r="AK40368">
        <v>0</v>
      </c>
      <c r="AL40368" t="s">
        <v>72</v>
      </c>
    </row>
    <row r="40369" spans="1:38" x14ac:dyDescent="0.3">
      <c r="A40369">
        <v>30735</v>
      </c>
      <c r="B40369">
        <v>38796</v>
      </c>
      <c r="C40369">
        <v>737124</v>
      </c>
      <c r="D40369">
        <v>7</v>
      </c>
      <c r="E40369" s="1" t="s">
        <v>49</v>
      </c>
      <c r="F40369" s="1" t="s">
        <v>0</v>
      </c>
      <c r="G40369">
        <v>30</v>
      </c>
      <c r="H40369">
        <v>1</v>
      </c>
      <c r="I40369">
        <v>4</v>
      </c>
      <c r="J40369">
        <v>80</v>
      </c>
      <c r="K40369">
        <v>3</v>
      </c>
      <c r="L40369">
        <v>25</v>
      </c>
      <c r="M40369">
        <v>6</v>
      </c>
      <c r="N40369">
        <v>3</v>
      </c>
      <c r="O40369">
        <v>23</v>
      </c>
      <c r="P40369">
        <v>8</v>
      </c>
      <c r="Q40369">
        <v>14</v>
      </c>
      <c r="R40369">
        <v>18</v>
      </c>
      <c r="S40369">
        <v>32</v>
      </c>
      <c r="T40369" s="1" t="s">
        <v>13</v>
      </c>
      <c r="U40369" s="1" t="s">
        <v>7</v>
      </c>
      <c r="V40369">
        <v>1401</v>
      </c>
      <c r="W40369" s="1" t="s">
        <v>17</v>
      </c>
      <c r="X40369">
        <v>47</v>
      </c>
      <c r="Y40369">
        <v>4</v>
      </c>
      <c r="Z40369" s="1" t="s">
        <v>25</v>
      </c>
      <c r="AA40369">
        <v>1</v>
      </c>
      <c r="AB40369">
        <v>30735</v>
      </c>
      <c r="AC40369">
        <v>2</v>
      </c>
      <c r="AD40369" s="1" t="s">
        <v>4</v>
      </c>
      <c r="AE40369">
        <v>126</v>
      </c>
      <c r="AF40369">
        <v>1</v>
      </c>
      <c r="AG40369">
        <v>2</v>
      </c>
      <c r="AH40369" s="1" t="s">
        <v>5</v>
      </c>
      <c r="AI40369">
        <v>1</v>
      </c>
      <c r="AJ40369" s="1" t="s">
        <v>12</v>
      </c>
      <c r="AK40369">
        <v>1</v>
      </c>
      <c r="AL40369" t="s">
        <v>71</v>
      </c>
    </row>
    <row r="40370" spans="1:38" x14ac:dyDescent="0.3">
      <c r="A40370">
        <v>30737</v>
      </c>
      <c r="B40370">
        <v>35304</v>
      </c>
      <c r="C40370">
        <v>988512</v>
      </c>
      <c r="D40370">
        <v>3</v>
      </c>
      <c r="E40370" s="1" t="s">
        <v>49</v>
      </c>
      <c r="F40370" s="1" t="s">
        <v>0</v>
      </c>
      <c r="G40370">
        <v>14</v>
      </c>
      <c r="H40370">
        <v>2</v>
      </c>
      <c r="I40370">
        <v>2</v>
      </c>
      <c r="J40370">
        <v>80</v>
      </c>
      <c r="K40370">
        <v>3</v>
      </c>
      <c r="L40370">
        <v>12</v>
      </c>
      <c r="M40370">
        <v>1</v>
      </c>
      <c r="N40370">
        <v>2</v>
      </c>
      <c r="O40370">
        <v>3</v>
      </c>
      <c r="P40370">
        <v>2</v>
      </c>
      <c r="Q40370">
        <v>3</v>
      </c>
      <c r="R40370">
        <v>2</v>
      </c>
      <c r="S40370">
        <v>39</v>
      </c>
      <c r="T40370" s="1" t="s">
        <v>0</v>
      </c>
      <c r="U40370" s="1" t="s">
        <v>24</v>
      </c>
      <c r="V40370">
        <v>1091</v>
      </c>
      <c r="W40370" s="1" t="s">
        <v>14</v>
      </c>
      <c r="X40370">
        <v>25</v>
      </c>
      <c r="Y40370">
        <v>5</v>
      </c>
      <c r="Z40370" s="1" t="s">
        <v>8</v>
      </c>
      <c r="AA40370">
        <v>1</v>
      </c>
      <c r="AB40370">
        <v>30737</v>
      </c>
      <c r="AC40370">
        <v>1</v>
      </c>
      <c r="AD40370" s="1" t="s">
        <v>4</v>
      </c>
      <c r="AE40370">
        <v>186</v>
      </c>
      <c r="AF40370">
        <v>4</v>
      </c>
      <c r="AG40370">
        <v>3</v>
      </c>
      <c r="AH40370" s="1" t="s">
        <v>27</v>
      </c>
      <c r="AI40370">
        <v>3</v>
      </c>
      <c r="AJ40370" s="1" t="s">
        <v>12</v>
      </c>
      <c r="AK40370">
        <v>0</v>
      </c>
      <c r="AL40370" t="s">
        <v>69</v>
      </c>
    </row>
    <row r="40371" spans="1:38" x14ac:dyDescent="0.3">
      <c r="A40371">
        <v>30738</v>
      </c>
      <c r="B40371">
        <v>20386</v>
      </c>
      <c r="C40371">
        <v>489264</v>
      </c>
      <c r="D40371">
        <v>6</v>
      </c>
      <c r="E40371" s="1" t="s">
        <v>49</v>
      </c>
      <c r="F40371" s="1" t="s">
        <v>0</v>
      </c>
      <c r="G40371">
        <v>32</v>
      </c>
      <c r="H40371">
        <v>3</v>
      </c>
      <c r="I40371">
        <v>4</v>
      </c>
      <c r="J40371">
        <v>80</v>
      </c>
      <c r="K40371">
        <v>3</v>
      </c>
      <c r="L40371">
        <v>34</v>
      </c>
      <c r="M40371">
        <v>4</v>
      </c>
      <c r="N40371">
        <v>2</v>
      </c>
      <c r="O40371">
        <v>23</v>
      </c>
      <c r="P40371">
        <v>12</v>
      </c>
      <c r="Q40371">
        <v>5</v>
      </c>
      <c r="R40371">
        <v>11</v>
      </c>
      <c r="S40371">
        <v>55</v>
      </c>
      <c r="T40371" s="1" t="s">
        <v>13</v>
      </c>
      <c r="U40371" s="1" t="s">
        <v>1</v>
      </c>
      <c r="V40371">
        <v>1000</v>
      </c>
      <c r="W40371" s="1" t="s">
        <v>26</v>
      </c>
      <c r="X40371">
        <v>3</v>
      </c>
      <c r="Y40371">
        <v>4</v>
      </c>
      <c r="Z40371" s="1" t="s">
        <v>25</v>
      </c>
      <c r="AA40371">
        <v>1</v>
      </c>
      <c r="AB40371">
        <v>30738</v>
      </c>
      <c r="AC40371">
        <v>1</v>
      </c>
      <c r="AD40371" s="1" t="s">
        <v>4</v>
      </c>
      <c r="AE40371">
        <v>90</v>
      </c>
      <c r="AF40371">
        <v>4</v>
      </c>
      <c r="AG40371">
        <v>1</v>
      </c>
      <c r="AH40371" s="1" t="s">
        <v>22</v>
      </c>
      <c r="AI40371">
        <v>4</v>
      </c>
      <c r="AJ40371" s="1" t="s">
        <v>6</v>
      </c>
      <c r="AK40371">
        <v>1</v>
      </c>
      <c r="AL40371" t="s">
        <v>69</v>
      </c>
    </row>
    <row r="40372" spans="1:38" x14ac:dyDescent="0.3">
      <c r="A40372">
        <v>30740</v>
      </c>
      <c r="B40372">
        <v>23610</v>
      </c>
      <c r="C40372">
        <v>637470</v>
      </c>
      <c r="D40372">
        <v>7</v>
      </c>
      <c r="E40372" s="1" t="s">
        <v>49</v>
      </c>
      <c r="F40372" s="1" t="s">
        <v>0</v>
      </c>
      <c r="G40372">
        <v>6</v>
      </c>
      <c r="H40372">
        <v>3</v>
      </c>
      <c r="I40372">
        <v>3</v>
      </c>
      <c r="J40372">
        <v>80</v>
      </c>
      <c r="K40372">
        <v>3</v>
      </c>
      <c r="L40372">
        <v>39</v>
      </c>
      <c r="M40372">
        <v>6</v>
      </c>
      <c r="N40372">
        <v>1</v>
      </c>
      <c r="O40372">
        <v>17</v>
      </c>
      <c r="P40372">
        <v>10</v>
      </c>
      <c r="Q40372">
        <v>8</v>
      </c>
      <c r="R40372">
        <v>7</v>
      </c>
      <c r="S40372">
        <v>28</v>
      </c>
      <c r="T40372" s="1" t="s">
        <v>13</v>
      </c>
      <c r="U40372" s="1" t="s">
        <v>7</v>
      </c>
      <c r="V40372">
        <v>1062</v>
      </c>
      <c r="W40372" s="1" t="s">
        <v>21</v>
      </c>
      <c r="X40372">
        <v>4</v>
      </c>
      <c r="Y40372">
        <v>2</v>
      </c>
      <c r="Z40372" s="1" t="s">
        <v>15</v>
      </c>
      <c r="AA40372">
        <v>1</v>
      </c>
      <c r="AB40372">
        <v>30740</v>
      </c>
      <c r="AC40372">
        <v>4</v>
      </c>
      <c r="AD40372" s="1" t="s">
        <v>4</v>
      </c>
      <c r="AE40372">
        <v>59</v>
      </c>
      <c r="AF40372">
        <v>4</v>
      </c>
      <c r="AG40372">
        <v>5</v>
      </c>
      <c r="AH40372" s="1" t="s">
        <v>5</v>
      </c>
      <c r="AI40372">
        <v>3</v>
      </c>
      <c r="AJ40372" s="1" t="s">
        <v>20</v>
      </c>
      <c r="AK40372">
        <v>1</v>
      </c>
      <c r="AL40372" t="s">
        <v>72</v>
      </c>
    </row>
    <row r="40373" spans="1:38" x14ac:dyDescent="0.3">
      <c r="A40373">
        <v>30741</v>
      </c>
      <c r="B40373">
        <v>8913</v>
      </c>
      <c r="C40373">
        <v>44565</v>
      </c>
      <c r="D40373">
        <v>5</v>
      </c>
      <c r="E40373" s="1" t="s">
        <v>49</v>
      </c>
      <c r="F40373" s="1" t="s">
        <v>13</v>
      </c>
      <c r="G40373">
        <v>9</v>
      </c>
      <c r="H40373">
        <v>2</v>
      </c>
      <c r="I40373">
        <v>2</v>
      </c>
      <c r="J40373">
        <v>80</v>
      </c>
      <c r="K40373">
        <v>3</v>
      </c>
      <c r="L40373">
        <v>18</v>
      </c>
      <c r="M40373">
        <v>6</v>
      </c>
      <c r="N40373">
        <v>3</v>
      </c>
      <c r="O40373">
        <v>10</v>
      </c>
      <c r="P40373">
        <v>10</v>
      </c>
      <c r="Q40373">
        <v>10</v>
      </c>
      <c r="R40373">
        <v>9</v>
      </c>
      <c r="S40373">
        <v>30</v>
      </c>
      <c r="T40373" s="1" t="s">
        <v>0</v>
      </c>
      <c r="U40373" s="1" t="s">
        <v>7</v>
      </c>
      <c r="V40373">
        <v>375</v>
      </c>
      <c r="W40373" s="1" t="s">
        <v>21</v>
      </c>
      <c r="X40373">
        <v>35</v>
      </c>
      <c r="Y40373">
        <v>4</v>
      </c>
      <c r="Z40373" s="1" t="s">
        <v>8</v>
      </c>
      <c r="AA40373">
        <v>1</v>
      </c>
      <c r="AB40373">
        <v>30741</v>
      </c>
      <c r="AC40373">
        <v>2</v>
      </c>
      <c r="AD40373" s="1" t="s">
        <v>4</v>
      </c>
      <c r="AE40373">
        <v>119</v>
      </c>
      <c r="AF40373">
        <v>4</v>
      </c>
      <c r="AG40373">
        <v>2</v>
      </c>
      <c r="AH40373" s="1" t="s">
        <v>5</v>
      </c>
      <c r="AI40373">
        <v>1</v>
      </c>
      <c r="AJ40373" s="1" t="s">
        <v>20</v>
      </c>
      <c r="AK40373">
        <v>0</v>
      </c>
      <c r="AL40373" t="s">
        <v>71</v>
      </c>
    </row>
    <row r="40374" spans="1:38" x14ac:dyDescent="0.3">
      <c r="A40374">
        <v>30742</v>
      </c>
      <c r="B40374">
        <v>24984</v>
      </c>
      <c r="C40374">
        <v>374760</v>
      </c>
      <c r="D40374">
        <v>4</v>
      </c>
      <c r="E40374" s="1" t="s">
        <v>49</v>
      </c>
      <c r="F40374" s="1" t="s">
        <v>0</v>
      </c>
      <c r="G40374">
        <v>21</v>
      </c>
      <c r="H40374">
        <v>2</v>
      </c>
      <c r="I40374">
        <v>4</v>
      </c>
      <c r="J40374">
        <v>80</v>
      </c>
      <c r="K40374">
        <v>3</v>
      </c>
      <c r="L40374">
        <v>23</v>
      </c>
      <c r="M40374">
        <v>1</v>
      </c>
      <c r="N40374">
        <v>2</v>
      </c>
      <c r="O40374">
        <v>14</v>
      </c>
      <c r="P40374">
        <v>7</v>
      </c>
      <c r="Q40374">
        <v>10</v>
      </c>
      <c r="R40374">
        <v>11</v>
      </c>
      <c r="S40374">
        <v>19</v>
      </c>
      <c r="T40374" s="1" t="s">
        <v>13</v>
      </c>
      <c r="U40374" s="1" t="s">
        <v>7</v>
      </c>
      <c r="V40374">
        <v>211</v>
      </c>
      <c r="W40374" s="1" t="s">
        <v>14</v>
      </c>
      <c r="X40374">
        <v>20</v>
      </c>
      <c r="Y40374">
        <v>2</v>
      </c>
      <c r="Z40374" s="1" t="s">
        <v>25</v>
      </c>
      <c r="AA40374">
        <v>1</v>
      </c>
      <c r="AB40374">
        <v>30742</v>
      </c>
      <c r="AC40374">
        <v>1</v>
      </c>
      <c r="AD40374" s="1" t="s">
        <v>10</v>
      </c>
      <c r="AE40374">
        <v>131</v>
      </c>
      <c r="AF40374">
        <v>1</v>
      </c>
      <c r="AG40374">
        <v>1</v>
      </c>
      <c r="AH40374" s="1" t="s">
        <v>19</v>
      </c>
      <c r="AI40374">
        <v>2</v>
      </c>
      <c r="AJ40374" s="1" t="s">
        <v>20</v>
      </c>
      <c r="AK40374">
        <v>1</v>
      </c>
      <c r="AL40374" t="s">
        <v>69</v>
      </c>
    </row>
    <row r="40375" spans="1:38" x14ac:dyDescent="0.3">
      <c r="A40375">
        <v>30743</v>
      </c>
      <c r="B40375">
        <v>24329</v>
      </c>
      <c r="C40375">
        <v>121645</v>
      </c>
      <c r="D40375">
        <v>5</v>
      </c>
      <c r="E40375" s="1" t="s">
        <v>49</v>
      </c>
      <c r="F40375" s="1" t="s">
        <v>0</v>
      </c>
      <c r="G40375">
        <v>45</v>
      </c>
      <c r="H40375">
        <v>3</v>
      </c>
      <c r="I40375">
        <v>3</v>
      </c>
      <c r="J40375">
        <v>80</v>
      </c>
      <c r="K40375">
        <v>3</v>
      </c>
      <c r="L40375">
        <v>15</v>
      </c>
      <c r="M40375">
        <v>2</v>
      </c>
      <c r="N40375">
        <v>3</v>
      </c>
      <c r="O40375">
        <v>11</v>
      </c>
      <c r="P40375">
        <v>6</v>
      </c>
      <c r="Q40375">
        <v>1</v>
      </c>
      <c r="R40375">
        <v>1</v>
      </c>
      <c r="S40375">
        <v>58</v>
      </c>
      <c r="T40375" s="1" t="s">
        <v>13</v>
      </c>
      <c r="U40375" s="1" t="s">
        <v>24</v>
      </c>
      <c r="V40375">
        <v>1485</v>
      </c>
      <c r="W40375" s="1" t="s">
        <v>8</v>
      </c>
      <c r="X40375">
        <v>21</v>
      </c>
      <c r="Y40375">
        <v>3</v>
      </c>
      <c r="Z40375" s="1" t="s">
        <v>8</v>
      </c>
      <c r="AA40375">
        <v>1</v>
      </c>
      <c r="AB40375">
        <v>30743</v>
      </c>
      <c r="AC40375">
        <v>1</v>
      </c>
      <c r="AD40375" s="1" t="s">
        <v>4</v>
      </c>
      <c r="AE40375">
        <v>107</v>
      </c>
      <c r="AF40375">
        <v>3</v>
      </c>
      <c r="AG40375">
        <v>4</v>
      </c>
      <c r="AH40375" s="1" t="s">
        <v>11</v>
      </c>
      <c r="AI40375">
        <v>4</v>
      </c>
      <c r="AJ40375" s="1" t="s">
        <v>20</v>
      </c>
      <c r="AK40375">
        <v>1</v>
      </c>
      <c r="AL40375" t="s">
        <v>71</v>
      </c>
    </row>
    <row r="40376" spans="1:38" x14ac:dyDescent="0.3">
      <c r="A40376">
        <v>30746</v>
      </c>
      <c r="B40376">
        <v>8541</v>
      </c>
      <c r="C40376">
        <v>25623</v>
      </c>
      <c r="D40376">
        <v>5</v>
      </c>
      <c r="E40376" s="1" t="s">
        <v>49</v>
      </c>
      <c r="F40376" s="1" t="s">
        <v>13</v>
      </c>
      <c r="G40376">
        <v>25</v>
      </c>
      <c r="H40376">
        <v>2</v>
      </c>
      <c r="I40376">
        <v>2</v>
      </c>
      <c r="J40376">
        <v>80</v>
      </c>
      <c r="K40376">
        <v>4</v>
      </c>
      <c r="L40376">
        <v>25</v>
      </c>
      <c r="M40376">
        <v>4</v>
      </c>
      <c r="N40376">
        <v>2</v>
      </c>
      <c r="O40376">
        <v>16</v>
      </c>
      <c r="P40376">
        <v>13</v>
      </c>
      <c r="Q40376">
        <v>7</v>
      </c>
      <c r="R40376">
        <v>16</v>
      </c>
      <c r="S40376">
        <v>59</v>
      </c>
      <c r="T40376" s="1" t="s">
        <v>13</v>
      </c>
      <c r="U40376" s="1" t="s">
        <v>1</v>
      </c>
      <c r="V40376">
        <v>250</v>
      </c>
      <c r="W40376" s="1" t="s">
        <v>21</v>
      </c>
      <c r="X40376">
        <v>50</v>
      </c>
      <c r="Y40376">
        <v>1</v>
      </c>
      <c r="Z40376" s="1" t="s">
        <v>18</v>
      </c>
      <c r="AA40376">
        <v>1</v>
      </c>
      <c r="AB40376">
        <v>30746</v>
      </c>
      <c r="AC40376">
        <v>2</v>
      </c>
      <c r="AD40376" s="1" t="s">
        <v>4</v>
      </c>
      <c r="AE40376">
        <v>143</v>
      </c>
      <c r="AF40376">
        <v>3</v>
      </c>
      <c r="AG40376">
        <v>4</v>
      </c>
      <c r="AH40376" s="1" t="s">
        <v>11</v>
      </c>
      <c r="AI40376">
        <v>3</v>
      </c>
      <c r="AJ40376" s="1" t="s">
        <v>20</v>
      </c>
      <c r="AK40376">
        <v>1</v>
      </c>
      <c r="AL40376" t="s">
        <v>69</v>
      </c>
    </row>
    <row r="40377" spans="1:38" x14ac:dyDescent="0.3">
      <c r="A40377">
        <v>30750</v>
      </c>
      <c r="B40377">
        <v>26939</v>
      </c>
      <c r="C40377">
        <v>538780</v>
      </c>
      <c r="D40377">
        <v>4</v>
      </c>
      <c r="E40377" s="1" t="s">
        <v>49</v>
      </c>
      <c r="F40377" s="1" t="s">
        <v>13</v>
      </c>
      <c r="G40377">
        <v>7</v>
      </c>
      <c r="H40377">
        <v>2</v>
      </c>
      <c r="I40377">
        <v>1</v>
      </c>
      <c r="J40377">
        <v>80</v>
      </c>
      <c r="K40377">
        <v>4</v>
      </c>
      <c r="L40377">
        <v>5</v>
      </c>
      <c r="M40377">
        <v>5</v>
      </c>
      <c r="N40377">
        <v>2</v>
      </c>
      <c r="O40377">
        <v>3</v>
      </c>
      <c r="P40377">
        <v>1</v>
      </c>
      <c r="Q40377">
        <v>3</v>
      </c>
      <c r="R40377">
        <v>3</v>
      </c>
      <c r="S40377">
        <v>37</v>
      </c>
      <c r="T40377" s="1" t="s">
        <v>0</v>
      </c>
      <c r="U40377" s="1" t="s">
        <v>24</v>
      </c>
      <c r="V40377">
        <v>484</v>
      </c>
      <c r="W40377" s="1" t="s">
        <v>26</v>
      </c>
      <c r="X40377">
        <v>31</v>
      </c>
      <c r="Y40377">
        <v>4</v>
      </c>
      <c r="Z40377" s="1" t="s">
        <v>25</v>
      </c>
      <c r="AA40377">
        <v>1</v>
      </c>
      <c r="AB40377">
        <v>30750</v>
      </c>
      <c r="AC40377">
        <v>3</v>
      </c>
      <c r="AD40377" s="1" t="s">
        <v>10</v>
      </c>
      <c r="AE40377">
        <v>192</v>
      </c>
      <c r="AF40377">
        <v>1</v>
      </c>
      <c r="AG40377">
        <v>3</v>
      </c>
      <c r="AH40377" s="1" t="s">
        <v>23</v>
      </c>
      <c r="AI40377">
        <v>1</v>
      </c>
      <c r="AJ40377" s="1" t="s">
        <v>20</v>
      </c>
      <c r="AK40377">
        <v>0</v>
      </c>
      <c r="AL40377" t="s">
        <v>69</v>
      </c>
    </row>
    <row r="40378" spans="1:38" x14ac:dyDescent="0.3">
      <c r="A40378">
        <v>30752</v>
      </c>
      <c r="B40378">
        <v>15761</v>
      </c>
      <c r="C40378">
        <v>204893</v>
      </c>
      <c r="D40378">
        <v>4</v>
      </c>
      <c r="E40378" s="1" t="s">
        <v>49</v>
      </c>
      <c r="F40378" s="1" t="s">
        <v>0</v>
      </c>
      <c r="G40378">
        <v>49</v>
      </c>
      <c r="H40378">
        <v>1</v>
      </c>
      <c r="I40378">
        <v>4</v>
      </c>
      <c r="J40378">
        <v>80</v>
      </c>
      <c r="K40378">
        <v>4</v>
      </c>
      <c r="L40378">
        <v>23</v>
      </c>
      <c r="M40378">
        <v>6</v>
      </c>
      <c r="N40378">
        <v>4</v>
      </c>
      <c r="O40378">
        <v>16</v>
      </c>
      <c r="P40378">
        <v>2</v>
      </c>
      <c r="Q40378">
        <v>9</v>
      </c>
      <c r="R40378">
        <v>10</v>
      </c>
      <c r="S40378">
        <v>21</v>
      </c>
      <c r="T40378" s="1" t="s">
        <v>13</v>
      </c>
      <c r="U40378" s="1" t="s">
        <v>24</v>
      </c>
      <c r="V40378">
        <v>109</v>
      </c>
      <c r="W40378" s="1" t="s">
        <v>8</v>
      </c>
      <c r="X40378">
        <v>4</v>
      </c>
      <c r="Y40378">
        <v>1</v>
      </c>
      <c r="Z40378" s="1" t="s">
        <v>15</v>
      </c>
      <c r="AA40378">
        <v>1</v>
      </c>
      <c r="AB40378">
        <v>30752</v>
      </c>
      <c r="AC40378">
        <v>4</v>
      </c>
      <c r="AD40378" s="1" t="s">
        <v>4</v>
      </c>
      <c r="AE40378">
        <v>75</v>
      </c>
      <c r="AF40378">
        <v>4</v>
      </c>
      <c r="AG40378">
        <v>4</v>
      </c>
      <c r="AH40378" s="1" t="s">
        <v>19</v>
      </c>
      <c r="AI40378">
        <v>1</v>
      </c>
      <c r="AJ40378" s="1" t="s">
        <v>20</v>
      </c>
      <c r="AK40378">
        <v>1</v>
      </c>
      <c r="AL40378" t="s">
        <v>70</v>
      </c>
    </row>
    <row r="40379" spans="1:38" x14ac:dyDescent="0.3">
      <c r="A40379">
        <v>30755</v>
      </c>
      <c r="B40379">
        <v>42350</v>
      </c>
      <c r="C40379">
        <v>974050</v>
      </c>
      <c r="D40379">
        <v>1</v>
      </c>
      <c r="E40379" s="1" t="s">
        <v>49</v>
      </c>
      <c r="F40379" s="1" t="s">
        <v>13</v>
      </c>
      <c r="G40379">
        <v>6</v>
      </c>
      <c r="H40379">
        <v>4</v>
      </c>
      <c r="I40379">
        <v>3</v>
      </c>
      <c r="J40379">
        <v>80</v>
      </c>
      <c r="K40379">
        <v>3</v>
      </c>
      <c r="L40379">
        <v>17</v>
      </c>
      <c r="M40379">
        <v>5</v>
      </c>
      <c r="N40379">
        <v>3</v>
      </c>
      <c r="O40379">
        <v>2</v>
      </c>
      <c r="P40379">
        <v>2</v>
      </c>
      <c r="Q40379">
        <v>2</v>
      </c>
      <c r="R40379">
        <v>2</v>
      </c>
      <c r="S40379">
        <v>32</v>
      </c>
      <c r="T40379" s="1" t="s">
        <v>13</v>
      </c>
      <c r="U40379" s="1" t="s">
        <v>24</v>
      </c>
      <c r="V40379">
        <v>332</v>
      </c>
      <c r="W40379" s="1" t="s">
        <v>8</v>
      </c>
      <c r="X40379">
        <v>29</v>
      </c>
      <c r="Y40379">
        <v>1</v>
      </c>
      <c r="Z40379" s="1" t="s">
        <v>3</v>
      </c>
      <c r="AA40379">
        <v>1</v>
      </c>
      <c r="AB40379">
        <v>30755</v>
      </c>
      <c r="AC40379">
        <v>2</v>
      </c>
      <c r="AD40379" s="1" t="s">
        <v>4</v>
      </c>
      <c r="AE40379">
        <v>149</v>
      </c>
      <c r="AF40379">
        <v>3</v>
      </c>
      <c r="AG40379">
        <v>1</v>
      </c>
      <c r="AH40379" s="1" t="s">
        <v>23</v>
      </c>
      <c r="AI40379">
        <v>2</v>
      </c>
      <c r="AJ40379" s="1" t="s">
        <v>12</v>
      </c>
      <c r="AK40379">
        <v>1</v>
      </c>
      <c r="AL40379" t="s">
        <v>71</v>
      </c>
    </row>
    <row r="40380" spans="1:38" x14ac:dyDescent="0.3">
      <c r="A40380">
        <v>30760</v>
      </c>
      <c r="B40380">
        <v>38533</v>
      </c>
      <c r="C40380">
        <v>269731</v>
      </c>
      <c r="D40380">
        <v>8</v>
      </c>
      <c r="E40380" s="1" t="s">
        <v>49</v>
      </c>
      <c r="F40380" s="1" t="s">
        <v>13</v>
      </c>
      <c r="G40380">
        <v>41</v>
      </c>
      <c r="H40380">
        <v>1</v>
      </c>
      <c r="I40380">
        <v>2</v>
      </c>
      <c r="J40380">
        <v>80</v>
      </c>
      <c r="K40380">
        <v>3</v>
      </c>
      <c r="L40380">
        <v>40</v>
      </c>
      <c r="M40380">
        <v>6</v>
      </c>
      <c r="N40380">
        <v>3</v>
      </c>
      <c r="O40380">
        <v>2</v>
      </c>
      <c r="P40380">
        <v>2</v>
      </c>
      <c r="Q40380">
        <v>1</v>
      </c>
      <c r="R40380">
        <v>1</v>
      </c>
      <c r="S40380">
        <v>30</v>
      </c>
      <c r="T40380" s="1" t="s">
        <v>13</v>
      </c>
      <c r="U40380" s="1" t="s">
        <v>24</v>
      </c>
      <c r="V40380">
        <v>956</v>
      </c>
      <c r="W40380" s="1" t="s">
        <v>2</v>
      </c>
      <c r="X40380">
        <v>20</v>
      </c>
      <c r="Y40380">
        <v>3</v>
      </c>
      <c r="Z40380" s="1" t="s">
        <v>3</v>
      </c>
      <c r="AA40380">
        <v>1</v>
      </c>
      <c r="AB40380">
        <v>30760</v>
      </c>
      <c r="AC40380">
        <v>4</v>
      </c>
      <c r="AD40380" s="1" t="s">
        <v>10</v>
      </c>
      <c r="AE40380">
        <v>184</v>
      </c>
      <c r="AF40380">
        <v>4</v>
      </c>
      <c r="AG40380">
        <v>5</v>
      </c>
      <c r="AH40380" s="1" t="s">
        <v>29</v>
      </c>
      <c r="AI40380">
        <v>1</v>
      </c>
      <c r="AJ40380" s="1" t="s">
        <v>12</v>
      </c>
      <c r="AK40380">
        <v>1</v>
      </c>
      <c r="AL40380" t="s">
        <v>71</v>
      </c>
    </row>
    <row r="40381" spans="1:38" x14ac:dyDescent="0.3">
      <c r="A40381">
        <v>30761</v>
      </c>
      <c r="B40381">
        <v>20639</v>
      </c>
      <c r="C40381">
        <v>557253</v>
      </c>
      <c r="D40381">
        <v>7</v>
      </c>
      <c r="E40381" s="1" t="s">
        <v>49</v>
      </c>
      <c r="F40381" s="1" t="s">
        <v>13</v>
      </c>
      <c r="G40381">
        <v>44</v>
      </c>
      <c r="H40381">
        <v>2</v>
      </c>
      <c r="I40381">
        <v>4</v>
      </c>
      <c r="J40381">
        <v>80</v>
      </c>
      <c r="K40381">
        <v>4</v>
      </c>
      <c r="L40381">
        <v>8</v>
      </c>
      <c r="M40381">
        <v>6</v>
      </c>
      <c r="N40381">
        <v>4</v>
      </c>
      <c r="O40381">
        <v>8</v>
      </c>
      <c r="P40381">
        <v>1</v>
      </c>
      <c r="Q40381">
        <v>7</v>
      </c>
      <c r="R40381">
        <v>1</v>
      </c>
      <c r="S40381">
        <v>19</v>
      </c>
      <c r="T40381" s="1" t="s">
        <v>0</v>
      </c>
      <c r="U40381" s="1" t="s">
        <v>1</v>
      </c>
      <c r="V40381">
        <v>1202</v>
      </c>
      <c r="W40381" s="1" t="s">
        <v>8</v>
      </c>
      <c r="X40381">
        <v>19</v>
      </c>
      <c r="Y40381">
        <v>2</v>
      </c>
      <c r="Z40381" s="1" t="s">
        <v>9</v>
      </c>
      <c r="AA40381">
        <v>1</v>
      </c>
      <c r="AB40381">
        <v>30761</v>
      </c>
      <c r="AC40381">
        <v>2</v>
      </c>
      <c r="AD40381" s="1" t="s">
        <v>4</v>
      </c>
      <c r="AE40381">
        <v>191</v>
      </c>
      <c r="AF40381">
        <v>4</v>
      </c>
      <c r="AG40381">
        <v>5</v>
      </c>
      <c r="AH40381" s="1" t="s">
        <v>5</v>
      </c>
      <c r="AI40381">
        <v>2</v>
      </c>
      <c r="AJ40381" s="1" t="s">
        <v>6</v>
      </c>
      <c r="AK40381">
        <v>0</v>
      </c>
      <c r="AL40381" t="s">
        <v>70</v>
      </c>
    </row>
    <row r="40382" spans="1:38" x14ac:dyDescent="0.3">
      <c r="A40382">
        <v>30762</v>
      </c>
      <c r="B40382">
        <v>34498</v>
      </c>
      <c r="C40382">
        <v>172490</v>
      </c>
      <c r="D40382">
        <v>4</v>
      </c>
      <c r="E40382" s="1" t="s">
        <v>49</v>
      </c>
      <c r="F40382" s="1" t="s">
        <v>13</v>
      </c>
      <c r="G40382">
        <v>15</v>
      </c>
      <c r="H40382">
        <v>1</v>
      </c>
      <c r="I40382">
        <v>3</v>
      </c>
      <c r="J40382">
        <v>80</v>
      </c>
      <c r="K40382">
        <v>4</v>
      </c>
      <c r="L40382">
        <v>40</v>
      </c>
      <c r="M40382">
        <v>6</v>
      </c>
      <c r="N40382">
        <v>4</v>
      </c>
      <c r="O40382">
        <v>6</v>
      </c>
      <c r="P40382">
        <v>1</v>
      </c>
      <c r="Q40382">
        <v>1</v>
      </c>
      <c r="R40382">
        <v>5</v>
      </c>
      <c r="S40382">
        <v>53</v>
      </c>
      <c r="T40382" s="1" t="s">
        <v>0</v>
      </c>
      <c r="U40382" s="1" t="s">
        <v>1</v>
      </c>
      <c r="V40382">
        <v>444</v>
      </c>
      <c r="W40382" s="1" t="s">
        <v>2</v>
      </c>
      <c r="X40382">
        <v>11</v>
      </c>
      <c r="Y40382">
        <v>5</v>
      </c>
      <c r="Z40382" s="1" t="s">
        <v>3</v>
      </c>
      <c r="AA40382">
        <v>1</v>
      </c>
      <c r="AB40382">
        <v>30762</v>
      </c>
      <c r="AC40382">
        <v>2</v>
      </c>
      <c r="AD40382" s="1" t="s">
        <v>10</v>
      </c>
      <c r="AE40382">
        <v>86</v>
      </c>
      <c r="AF40382">
        <v>3</v>
      </c>
      <c r="AG40382">
        <v>1</v>
      </c>
      <c r="AH40382" s="1" t="s">
        <v>5</v>
      </c>
      <c r="AI40382">
        <v>3</v>
      </c>
      <c r="AJ40382" s="1" t="s">
        <v>20</v>
      </c>
      <c r="AK40382">
        <v>0</v>
      </c>
      <c r="AL40382" t="s">
        <v>70</v>
      </c>
    </row>
    <row r="40383" spans="1:38" x14ac:dyDescent="0.3">
      <c r="A40383">
        <v>30763</v>
      </c>
      <c r="B40383">
        <v>22391</v>
      </c>
      <c r="C40383">
        <v>201519</v>
      </c>
      <c r="D40383">
        <v>7</v>
      </c>
      <c r="E40383" s="1" t="s">
        <v>49</v>
      </c>
      <c r="F40383" s="1" t="s">
        <v>13</v>
      </c>
      <c r="G40383">
        <v>41</v>
      </c>
      <c r="H40383">
        <v>4</v>
      </c>
      <c r="I40383">
        <v>1</v>
      </c>
      <c r="J40383">
        <v>80</v>
      </c>
      <c r="K40383">
        <v>3</v>
      </c>
      <c r="L40383">
        <v>7</v>
      </c>
      <c r="M40383">
        <v>6</v>
      </c>
      <c r="N40383">
        <v>4</v>
      </c>
      <c r="O40383">
        <v>2</v>
      </c>
      <c r="P40383">
        <v>2</v>
      </c>
      <c r="Q40383">
        <v>2</v>
      </c>
      <c r="R40383">
        <v>2</v>
      </c>
      <c r="S40383">
        <v>57</v>
      </c>
      <c r="T40383" s="1" t="s">
        <v>13</v>
      </c>
      <c r="U40383" s="1" t="s">
        <v>24</v>
      </c>
      <c r="V40383">
        <v>539</v>
      </c>
      <c r="W40383" s="1" t="s">
        <v>14</v>
      </c>
      <c r="X40383">
        <v>21</v>
      </c>
      <c r="Y40383">
        <v>1</v>
      </c>
      <c r="Z40383" s="1" t="s">
        <v>15</v>
      </c>
      <c r="AA40383">
        <v>1</v>
      </c>
      <c r="AB40383">
        <v>30763</v>
      </c>
      <c r="AC40383">
        <v>4</v>
      </c>
      <c r="AD40383" s="1" t="s">
        <v>10</v>
      </c>
      <c r="AE40383">
        <v>164</v>
      </c>
      <c r="AF40383">
        <v>1</v>
      </c>
      <c r="AG40383">
        <v>5</v>
      </c>
      <c r="AH40383" s="1" t="s">
        <v>22</v>
      </c>
      <c r="AI40383">
        <v>1</v>
      </c>
      <c r="AJ40383" s="1" t="s">
        <v>6</v>
      </c>
      <c r="AK40383">
        <v>1</v>
      </c>
      <c r="AL40383" t="s">
        <v>70</v>
      </c>
    </row>
    <row r="40384" spans="1:38" x14ac:dyDescent="0.3">
      <c r="A40384">
        <v>30765</v>
      </c>
      <c r="B40384">
        <v>23830</v>
      </c>
      <c r="C40384">
        <v>23830</v>
      </c>
      <c r="D40384">
        <v>0</v>
      </c>
      <c r="E40384" s="1" t="s">
        <v>49</v>
      </c>
      <c r="F40384" s="1" t="s">
        <v>0</v>
      </c>
      <c r="G40384">
        <v>46</v>
      </c>
      <c r="H40384">
        <v>2</v>
      </c>
      <c r="I40384">
        <v>3</v>
      </c>
      <c r="J40384">
        <v>80</v>
      </c>
      <c r="K40384">
        <v>4</v>
      </c>
      <c r="L40384">
        <v>21</v>
      </c>
      <c r="M40384">
        <v>5</v>
      </c>
      <c r="N40384">
        <v>4</v>
      </c>
      <c r="O40384">
        <v>6</v>
      </c>
      <c r="P40384">
        <v>5</v>
      </c>
      <c r="Q40384">
        <v>4</v>
      </c>
      <c r="R40384">
        <v>6</v>
      </c>
      <c r="S40384">
        <v>21</v>
      </c>
      <c r="T40384" s="1" t="s">
        <v>13</v>
      </c>
      <c r="U40384" s="1" t="s">
        <v>24</v>
      </c>
      <c r="V40384">
        <v>1281</v>
      </c>
      <c r="W40384" s="1" t="s">
        <v>21</v>
      </c>
      <c r="X40384">
        <v>43</v>
      </c>
      <c r="Y40384">
        <v>1</v>
      </c>
      <c r="Z40384" s="1" t="s">
        <v>25</v>
      </c>
      <c r="AA40384">
        <v>1</v>
      </c>
      <c r="AB40384">
        <v>30765</v>
      </c>
      <c r="AC40384">
        <v>2</v>
      </c>
      <c r="AD40384" s="1" t="s">
        <v>4</v>
      </c>
      <c r="AE40384">
        <v>141</v>
      </c>
      <c r="AF40384">
        <v>1</v>
      </c>
      <c r="AG40384">
        <v>5</v>
      </c>
      <c r="AH40384" s="1" t="s">
        <v>23</v>
      </c>
      <c r="AI40384">
        <v>3</v>
      </c>
      <c r="AJ40384" s="1" t="s">
        <v>6</v>
      </c>
      <c r="AK40384">
        <v>1</v>
      </c>
      <c r="AL40384" t="s">
        <v>70</v>
      </c>
    </row>
    <row r="40385" spans="1:38" x14ac:dyDescent="0.3">
      <c r="A40385">
        <v>30767</v>
      </c>
      <c r="B40385">
        <v>10582</v>
      </c>
      <c r="C40385">
        <v>296296</v>
      </c>
      <c r="D40385">
        <v>8</v>
      </c>
      <c r="E40385" s="1" t="s">
        <v>49</v>
      </c>
      <c r="F40385" s="1" t="s">
        <v>0</v>
      </c>
      <c r="G40385">
        <v>38</v>
      </c>
      <c r="H40385">
        <v>3</v>
      </c>
      <c r="I40385">
        <v>4</v>
      </c>
      <c r="J40385">
        <v>80</v>
      </c>
      <c r="K40385">
        <v>4</v>
      </c>
      <c r="L40385">
        <v>31</v>
      </c>
      <c r="M40385">
        <v>4</v>
      </c>
      <c r="N40385">
        <v>3</v>
      </c>
      <c r="O40385">
        <v>1</v>
      </c>
      <c r="P40385">
        <v>1</v>
      </c>
      <c r="Q40385">
        <v>1</v>
      </c>
      <c r="R40385">
        <v>1</v>
      </c>
      <c r="S40385">
        <v>41</v>
      </c>
      <c r="T40385" s="1" t="s">
        <v>0</v>
      </c>
      <c r="U40385" s="1" t="s">
        <v>24</v>
      </c>
      <c r="V40385">
        <v>1247</v>
      </c>
      <c r="W40385" s="1" t="s">
        <v>17</v>
      </c>
      <c r="X40385">
        <v>20</v>
      </c>
      <c r="Y40385">
        <v>3</v>
      </c>
      <c r="Z40385" s="1" t="s">
        <v>3</v>
      </c>
      <c r="AA40385">
        <v>1</v>
      </c>
      <c r="AB40385">
        <v>30767</v>
      </c>
      <c r="AC40385">
        <v>4</v>
      </c>
      <c r="AD40385" s="1" t="s">
        <v>4</v>
      </c>
      <c r="AE40385">
        <v>83</v>
      </c>
      <c r="AF40385">
        <v>3</v>
      </c>
      <c r="AG40385">
        <v>4</v>
      </c>
      <c r="AH40385" s="1" t="s">
        <v>27</v>
      </c>
      <c r="AI40385">
        <v>4</v>
      </c>
      <c r="AJ40385" s="1" t="s">
        <v>12</v>
      </c>
      <c r="AK40385">
        <v>0</v>
      </c>
      <c r="AL40385" t="s">
        <v>71</v>
      </c>
    </row>
    <row r="40386" spans="1:38" x14ac:dyDescent="0.3">
      <c r="A40386">
        <v>30768</v>
      </c>
      <c r="B40386">
        <v>35459</v>
      </c>
      <c r="C40386">
        <v>602803</v>
      </c>
      <c r="D40386">
        <v>8</v>
      </c>
      <c r="E40386" s="1" t="s">
        <v>49</v>
      </c>
      <c r="F40386" s="1" t="s">
        <v>13</v>
      </c>
      <c r="G40386">
        <v>43</v>
      </c>
      <c r="H40386">
        <v>1</v>
      </c>
      <c r="I40386">
        <v>2</v>
      </c>
      <c r="J40386">
        <v>80</v>
      </c>
      <c r="K40386">
        <v>3</v>
      </c>
      <c r="L40386">
        <v>9</v>
      </c>
      <c r="M40386">
        <v>6</v>
      </c>
      <c r="N40386">
        <v>4</v>
      </c>
      <c r="O40386">
        <v>8</v>
      </c>
      <c r="P40386">
        <v>1</v>
      </c>
      <c r="Q40386">
        <v>8</v>
      </c>
      <c r="R40386">
        <v>7</v>
      </c>
      <c r="S40386">
        <v>55</v>
      </c>
      <c r="T40386" s="1" t="s">
        <v>13</v>
      </c>
      <c r="U40386" s="1" t="s">
        <v>1</v>
      </c>
      <c r="V40386">
        <v>1418</v>
      </c>
      <c r="W40386" s="1" t="s">
        <v>8</v>
      </c>
      <c r="X40386">
        <v>32</v>
      </c>
      <c r="Y40386">
        <v>4</v>
      </c>
      <c r="Z40386" s="1" t="s">
        <v>9</v>
      </c>
      <c r="AA40386">
        <v>1</v>
      </c>
      <c r="AB40386">
        <v>30768</v>
      </c>
      <c r="AC40386">
        <v>1</v>
      </c>
      <c r="AD40386" s="1" t="s">
        <v>4</v>
      </c>
      <c r="AE40386">
        <v>77</v>
      </c>
      <c r="AF40386">
        <v>3</v>
      </c>
      <c r="AG40386">
        <v>2</v>
      </c>
      <c r="AH40386" s="1" t="s">
        <v>16</v>
      </c>
      <c r="AI40386">
        <v>4</v>
      </c>
      <c r="AJ40386" s="1" t="s">
        <v>20</v>
      </c>
      <c r="AK40386">
        <v>1</v>
      </c>
      <c r="AL40386" t="s">
        <v>70</v>
      </c>
    </row>
    <row r="40387" spans="1:38" x14ac:dyDescent="0.3">
      <c r="A40387">
        <v>30769</v>
      </c>
      <c r="B40387">
        <v>43495</v>
      </c>
      <c r="C40387">
        <v>1174365</v>
      </c>
      <c r="D40387">
        <v>1</v>
      </c>
      <c r="E40387" s="1" t="s">
        <v>49</v>
      </c>
      <c r="F40387" s="1" t="s">
        <v>0</v>
      </c>
      <c r="G40387">
        <v>49</v>
      </c>
      <c r="H40387">
        <v>2</v>
      </c>
      <c r="I40387">
        <v>3</v>
      </c>
      <c r="J40387">
        <v>80</v>
      </c>
      <c r="K40387">
        <v>3</v>
      </c>
      <c r="L40387">
        <v>27</v>
      </c>
      <c r="M40387">
        <v>3</v>
      </c>
      <c r="N40387">
        <v>2</v>
      </c>
      <c r="O40387">
        <v>6</v>
      </c>
      <c r="P40387">
        <v>3</v>
      </c>
      <c r="Q40387">
        <v>3</v>
      </c>
      <c r="R40387">
        <v>5</v>
      </c>
      <c r="S40387">
        <v>42</v>
      </c>
      <c r="T40387" s="1" t="s">
        <v>0</v>
      </c>
      <c r="U40387" s="1" t="s">
        <v>1</v>
      </c>
      <c r="V40387">
        <v>838</v>
      </c>
      <c r="W40387" s="1" t="s">
        <v>2</v>
      </c>
      <c r="X40387">
        <v>25</v>
      </c>
      <c r="Y40387">
        <v>1</v>
      </c>
      <c r="Z40387" s="1" t="s">
        <v>25</v>
      </c>
      <c r="AA40387">
        <v>1</v>
      </c>
      <c r="AB40387">
        <v>30769</v>
      </c>
      <c r="AC40387">
        <v>4</v>
      </c>
      <c r="AD40387" s="1" t="s">
        <v>4</v>
      </c>
      <c r="AE40387">
        <v>152</v>
      </c>
      <c r="AF40387">
        <v>1</v>
      </c>
      <c r="AG40387">
        <v>3</v>
      </c>
      <c r="AH40387" s="1" t="s">
        <v>22</v>
      </c>
      <c r="AI40387">
        <v>2</v>
      </c>
      <c r="AJ40387" s="1" t="s">
        <v>6</v>
      </c>
      <c r="AK40387">
        <v>0</v>
      </c>
      <c r="AL40387" t="s">
        <v>69</v>
      </c>
    </row>
    <row r="40388" spans="1:38" x14ac:dyDescent="0.3">
      <c r="A40388">
        <v>30770</v>
      </c>
      <c r="B40388">
        <v>44906</v>
      </c>
      <c r="C40388">
        <v>808308</v>
      </c>
      <c r="D40388">
        <v>4</v>
      </c>
      <c r="E40388" s="1" t="s">
        <v>49</v>
      </c>
      <c r="F40388" s="1" t="s">
        <v>0</v>
      </c>
      <c r="G40388">
        <v>44</v>
      </c>
      <c r="H40388">
        <v>1</v>
      </c>
      <c r="I40388">
        <v>1</v>
      </c>
      <c r="J40388">
        <v>80</v>
      </c>
      <c r="K40388">
        <v>3</v>
      </c>
      <c r="L40388">
        <v>6</v>
      </c>
      <c r="M40388">
        <v>4</v>
      </c>
      <c r="N40388">
        <v>2</v>
      </c>
      <c r="O40388">
        <v>3</v>
      </c>
      <c r="P40388">
        <v>3</v>
      </c>
      <c r="Q40388">
        <v>1</v>
      </c>
      <c r="R40388">
        <v>3</v>
      </c>
      <c r="S40388">
        <v>54</v>
      </c>
      <c r="T40388" s="1" t="s">
        <v>0</v>
      </c>
      <c r="U40388" s="1" t="s">
        <v>24</v>
      </c>
      <c r="V40388">
        <v>1184</v>
      </c>
      <c r="W40388" s="1" t="s">
        <v>17</v>
      </c>
      <c r="X40388">
        <v>10</v>
      </c>
      <c r="Y40388">
        <v>2</v>
      </c>
      <c r="Z40388" s="1" t="s">
        <v>25</v>
      </c>
      <c r="AA40388">
        <v>1</v>
      </c>
      <c r="AB40388">
        <v>30770</v>
      </c>
      <c r="AC40388">
        <v>3</v>
      </c>
      <c r="AD40388" s="1" t="s">
        <v>4</v>
      </c>
      <c r="AE40388">
        <v>186</v>
      </c>
      <c r="AF40388">
        <v>2</v>
      </c>
      <c r="AG40388">
        <v>1</v>
      </c>
      <c r="AH40388" s="1" t="s">
        <v>19</v>
      </c>
      <c r="AI40388">
        <v>3</v>
      </c>
      <c r="AJ40388" s="1" t="s">
        <v>20</v>
      </c>
      <c r="AK40388">
        <v>0</v>
      </c>
      <c r="AL40388" t="s">
        <v>69</v>
      </c>
    </row>
    <row r="40389" spans="1:38" x14ac:dyDescent="0.3">
      <c r="A40389">
        <v>30771</v>
      </c>
      <c r="B40389">
        <v>35960</v>
      </c>
      <c r="C40389">
        <v>791120</v>
      </c>
      <c r="D40389">
        <v>2</v>
      </c>
      <c r="E40389" s="1" t="s">
        <v>49</v>
      </c>
      <c r="F40389" s="1" t="s">
        <v>13</v>
      </c>
      <c r="G40389">
        <v>32</v>
      </c>
      <c r="H40389">
        <v>4</v>
      </c>
      <c r="I40389">
        <v>3</v>
      </c>
      <c r="J40389">
        <v>80</v>
      </c>
      <c r="K40389">
        <v>4</v>
      </c>
      <c r="L40389">
        <v>1</v>
      </c>
      <c r="M40389">
        <v>2</v>
      </c>
      <c r="N40389">
        <v>4</v>
      </c>
      <c r="O40389">
        <v>1</v>
      </c>
      <c r="P40389">
        <v>1</v>
      </c>
      <c r="Q40389">
        <v>1</v>
      </c>
      <c r="R40389">
        <v>1</v>
      </c>
      <c r="S40389">
        <v>23</v>
      </c>
      <c r="T40389" s="1" t="s">
        <v>13</v>
      </c>
      <c r="U40389" s="1" t="s">
        <v>24</v>
      </c>
      <c r="V40389">
        <v>630</v>
      </c>
      <c r="W40389" s="1" t="s">
        <v>14</v>
      </c>
      <c r="X40389">
        <v>40</v>
      </c>
      <c r="Y40389">
        <v>5</v>
      </c>
      <c r="Z40389" s="1" t="s">
        <v>3</v>
      </c>
      <c r="AA40389">
        <v>1</v>
      </c>
      <c r="AB40389">
        <v>30771</v>
      </c>
      <c r="AC40389">
        <v>2</v>
      </c>
      <c r="AD40389" s="1" t="s">
        <v>4</v>
      </c>
      <c r="AE40389">
        <v>151</v>
      </c>
      <c r="AF40389">
        <v>3</v>
      </c>
      <c r="AG40389">
        <v>5</v>
      </c>
      <c r="AH40389" s="1" t="s">
        <v>8</v>
      </c>
      <c r="AI40389">
        <v>4</v>
      </c>
      <c r="AJ40389" s="1" t="s">
        <v>20</v>
      </c>
      <c r="AK40389">
        <v>1</v>
      </c>
      <c r="AL40389" t="s">
        <v>70</v>
      </c>
    </row>
    <row r="40390" spans="1:38" x14ac:dyDescent="0.3">
      <c r="A40390">
        <v>30773</v>
      </c>
      <c r="B40390">
        <v>42362</v>
      </c>
      <c r="C40390">
        <v>508344</v>
      </c>
      <c r="D40390">
        <v>1</v>
      </c>
      <c r="E40390" s="1" t="s">
        <v>49</v>
      </c>
      <c r="F40390" s="1" t="s">
        <v>0</v>
      </c>
      <c r="G40390">
        <v>21</v>
      </c>
      <c r="H40390">
        <v>1</v>
      </c>
      <c r="I40390">
        <v>4</v>
      </c>
      <c r="J40390">
        <v>80</v>
      </c>
      <c r="K40390">
        <v>3</v>
      </c>
      <c r="L40390">
        <v>16</v>
      </c>
      <c r="M40390">
        <v>2</v>
      </c>
      <c r="N40390">
        <v>1</v>
      </c>
      <c r="O40390">
        <v>6</v>
      </c>
      <c r="P40390">
        <v>3</v>
      </c>
      <c r="Q40390">
        <v>2</v>
      </c>
      <c r="R40390">
        <v>3</v>
      </c>
      <c r="S40390">
        <v>30</v>
      </c>
      <c r="T40390" s="1" t="s">
        <v>13</v>
      </c>
      <c r="U40390" s="1" t="s">
        <v>1</v>
      </c>
      <c r="V40390">
        <v>1392</v>
      </c>
      <c r="W40390" s="1" t="s">
        <v>21</v>
      </c>
      <c r="X40390">
        <v>20</v>
      </c>
      <c r="Y40390">
        <v>5</v>
      </c>
      <c r="Z40390" s="1" t="s">
        <v>15</v>
      </c>
      <c r="AA40390">
        <v>1</v>
      </c>
      <c r="AB40390">
        <v>30773</v>
      </c>
      <c r="AC40390">
        <v>1</v>
      </c>
      <c r="AD40390" s="1" t="s">
        <v>10</v>
      </c>
      <c r="AE40390">
        <v>66</v>
      </c>
      <c r="AF40390">
        <v>3</v>
      </c>
      <c r="AG40390">
        <v>2</v>
      </c>
      <c r="AH40390" s="1" t="s">
        <v>5</v>
      </c>
      <c r="AI40390">
        <v>4</v>
      </c>
      <c r="AJ40390" s="1" t="s">
        <v>20</v>
      </c>
      <c r="AK40390">
        <v>1</v>
      </c>
      <c r="AL40390" t="s">
        <v>72</v>
      </c>
    </row>
    <row r="40391" spans="1:38" x14ac:dyDescent="0.3">
      <c r="A40391">
        <v>30780</v>
      </c>
      <c r="B40391">
        <v>28193</v>
      </c>
      <c r="C40391">
        <v>253737</v>
      </c>
      <c r="D40391">
        <v>1</v>
      </c>
      <c r="E40391" s="1" t="s">
        <v>49</v>
      </c>
      <c r="F40391" s="1" t="s">
        <v>0</v>
      </c>
      <c r="G40391">
        <v>12</v>
      </c>
      <c r="H40391">
        <v>2</v>
      </c>
      <c r="I40391">
        <v>4</v>
      </c>
      <c r="J40391">
        <v>80</v>
      </c>
      <c r="K40391">
        <v>4</v>
      </c>
      <c r="L40391">
        <v>39</v>
      </c>
      <c r="M40391">
        <v>1</v>
      </c>
      <c r="N40391">
        <v>4</v>
      </c>
      <c r="O40391">
        <v>33</v>
      </c>
      <c r="P40391">
        <v>32</v>
      </c>
      <c r="Q40391">
        <v>26</v>
      </c>
      <c r="R40391">
        <v>11</v>
      </c>
      <c r="S40391">
        <v>47</v>
      </c>
      <c r="T40391" s="1" t="s">
        <v>13</v>
      </c>
      <c r="U40391" s="1" t="s">
        <v>7</v>
      </c>
      <c r="V40391">
        <v>882</v>
      </c>
      <c r="W40391" s="1" t="s">
        <v>14</v>
      </c>
      <c r="X40391">
        <v>47</v>
      </c>
      <c r="Y40391">
        <v>3</v>
      </c>
      <c r="Z40391" s="1" t="s">
        <v>18</v>
      </c>
      <c r="AA40391">
        <v>1</v>
      </c>
      <c r="AB40391">
        <v>30780</v>
      </c>
      <c r="AC40391">
        <v>1</v>
      </c>
      <c r="AD40391" s="1" t="s">
        <v>4</v>
      </c>
      <c r="AE40391">
        <v>38</v>
      </c>
      <c r="AF40391">
        <v>2</v>
      </c>
      <c r="AG40391">
        <v>2</v>
      </c>
      <c r="AH40391" s="1" t="s">
        <v>16</v>
      </c>
      <c r="AI40391">
        <v>2</v>
      </c>
      <c r="AJ40391" s="1" t="s">
        <v>6</v>
      </c>
      <c r="AK40391">
        <v>1</v>
      </c>
      <c r="AL40391" t="s">
        <v>70</v>
      </c>
    </row>
    <row r="40392" spans="1:38" x14ac:dyDescent="0.3">
      <c r="A40392">
        <v>30781</v>
      </c>
      <c r="B40392">
        <v>43316</v>
      </c>
      <c r="C40392">
        <v>86632</v>
      </c>
      <c r="D40392">
        <v>4</v>
      </c>
      <c r="E40392" s="1" t="s">
        <v>49</v>
      </c>
      <c r="F40392" s="1" t="s">
        <v>13</v>
      </c>
      <c r="G40392">
        <v>38</v>
      </c>
      <c r="H40392">
        <v>3</v>
      </c>
      <c r="I40392">
        <v>3</v>
      </c>
      <c r="J40392">
        <v>80</v>
      </c>
      <c r="K40392">
        <v>3</v>
      </c>
      <c r="L40392">
        <v>16</v>
      </c>
      <c r="M40392">
        <v>2</v>
      </c>
      <c r="N40392">
        <v>4</v>
      </c>
      <c r="O40392">
        <v>1</v>
      </c>
      <c r="P40392">
        <v>1</v>
      </c>
      <c r="Q40392">
        <v>1</v>
      </c>
      <c r="R40392">
        <v>1</v>
      </c>
      <c r="S40392">
        <v>23</v>
      </c>
      <c r="T40392" s="1" t="s">
        <v>13</v>
      </c>
      <c r="U40392" s="1" t="s">
        <v>24</v>
      </c>
      <c r="V40392">
        <v>701</v>
      </c>
      <c r="W40392" s="1" t="s">
        <v>14</v>
      </c>
      <c r="X40392">
        <v>42</v>
      </c>
      <c r="Y40392">
        <v>3</v>
      </c>
      <c r="Z40392" s="1" t="s">
        <v>3</v>
      </c>
      <c r="AA40392">
        <v>1</v>
      </c>
      <c r="AB40392">
        <v>30781</v>
      </c>
      <c r="AC40392">
        <v>2</v>
      </c>
      <c r="AD40392" s="1" t="s">
        <v>4</v>
      </c>
      <c r="AE40392">
        <v>30</v>
      </c>
      <c r="AF40392">
        <v>1</v>
      </c>
      <c r="AG40392">
        <v>3</v>
      </c>
      <c r="AH40392" s="1" t="s">
        <v>19</v>
      </c>
      <c r="AI40392">
        <v>4</v>
      </c>
      <c r="AJ40392" s="1" t="s">
        <v>6</v>
      </c>
      <c r="AK40392">
        <v>1</v>
      </c>
      <c r="AL40392" t="s">
        <v>70</v>
      </c>
    </row>
    <row r="40393" spans="1:38" x14ac:dyDescent="0.3">
      <c r="A40393">
        <v>30782</v>
      </c>
      <c r="B40393">
        <v>10698</v>
      </c>
      <c r="C40393">
        <v>203262</v>
      </c>
      <c r="D40393">
        <v>6</v>
      </c>
      <c r="E40393" s="1" t="s">
        <v>49</v>
      </c>
      <c r="F40393" s="1" t="s">
        <v>13</v>
      </c>
      <c r="G40393">
        <v>37</v>
      </c>
      <c r="H40393">
        <v>2</v>
      </c>
      <c r="I40393">
        <v>4</v>
      </c>
      <c r="J40393">
        <v>80</v>
      </c>
      <c r="K40393">
        <v>3</v>
      </c>
      <c r="L40393">
        <v>22</v>
      </c>
      <c r="M40393">
        <v>1</v>
      </c>
      <c r="N40393">
        <v>1</v>
      </c>
      <c r="O40393">
        <v>2</v>
      </c>
      <c r="P40393">
        <v>2</v>
      </c>
      <c r="Q40393">
        <v>1</v>
      </c>
      <c r="R40393">
        <v>2</v>
      </c>
      <c r="S40393">
        <v>47</v>
      </c>
      <c r="T40393" s="1" t="s">
        <v>0</v>
      </c>
      <c r="U40393" s="1" t="s">
        <v>7</v>
      </c>
      <c r="V40393">
        <v>1102</v>
      </c>
      <c r="W40393" s="1" t="s">
        <v>21</v>
      </c>
      <c r="X40393">
        <v>50</v>
      </c>
      <c r="Y40393">
        <v>5</v>
      </c>
      <c r="Z40393" s="1" t="s">
        <v>25</v>
      </c>
      <c r="AA40393">
        <v>1</v>
      </c>
      <c r="AB40393">
        <v>30782</v>
      </c>
      <c r="AC40393">
        <v>1</v>
      </c>
      <c r="AD40393" s="1" t="s">
        <v>4</v>
      </c>
      <c r="AE40393">
        <v>62</v>
      </c>
      <c r="AF40393">
        <v>4</v>
      </c>
      <c r="AG40393">
        <v>4</v>
      </c>
      <c r="AH40393" s="1" t="s">
        <v>29</v>
      </c>
      <c r="AI40393">
        <v>4</v>
      </c>
      <c r="AJ40393" s="1" t="s">
        <v>20</v>
      </c>
      <c r="AK40393">
        <v>0</v>
      </c>
      <c r="AL40393" t="s">
        <v>72</v>
      </c>
    </row>
    <row r="40394" spans="1:38" x14ac:dyDescent="0.3">
      <c r="A40394">
        <v>30783</v>
      </c>
      <c r="B40394">
        <v>36237</v>
      </c>
      <c r="C40394">
        <v>72474</v>
      </c>
      <c r="D40394">
        <v>5</v>
      </c>
      <c r="E40394" s="1" t="s">
        <v>49</v>
      </c>
      <c r="F40394" s="1" t="s">
        <v>0</v>
      </c>
      <c r="G40394">
        <v>6</v>
      </c>
      <c r="H40394">
        <v>4</v>
      </c>
      <c r="I40394">
        <v>3</v>
      </c>
      <c r="J40394">
        <v>80</v>
      </c>
      <c r="K40394">
        <v>3</v>
      </c>
      <c r="L40394">
        <v>11</v>
      </c>
      <c r="M40394">
        <v>6</v>
      </c>
      <c r="N40394">
        <v>4</v>
      </c>
      <c r="O40394">
        <v>1</v>
      </c>
      <c r="P40394">
        <v>1</v>
      </c>
      <c r="Q40394">
        <v>1</v>
      </c>
      <c r="R40394">
        <v>1</v>
      </c>
      <c r="S40394">
        <v>58</v>
      </c>
      <c r="T40394" s="1" t="s">
        <v>0</v>
      </c>
      <c r="U40394" s="1" t="s">
        <v>1</v>
      </c>
      <c r="V40394">
        <v>128</v>
      </c>
      <c r="W40394" s="1" t="s">
        <v>26</v>
      </c>
      <c r="X40394">
        <v>6</v>
      </c>
      <c r="Y40394">
        <v>3</v>
      </c>
      <c r="Z40394" s="1" t="s">
        <v>9</v>
      </c>
      <c r="AA40394">
        <v>1</v>
      </c>
      <c r="AB40394">
        <v>30783</v>
      </c>
      <c r="AC40394">
        <v>4</v>
      </c>
      <c r="AD40394" s="1" t="s">
        <v>10</v>
      </c>
      <c r="AE40394">
        <v>93</v>
      </c>
      <c r="AF40394">
        <v>3</v>
      </c>
      <c r="AG40394">
        <v>3</v>
      </c>
      <c r="AH40394" s="1" t="s">
        <v>28</v>
      </c>
      <c r="AI40394">
        <v>1</v>
      </c>
      <c r="AJ40394" s="1" t="s">
        <v>20</v>
      </c>
      <c r="AK40394">
        <v>0</v>
      </c>
      <c r="AL40394" t="s">
        <v>70</v>
      </c>
    </row>
    <row r="40395" spans="1:38" x14ac:dyDescent="0.3">
      <c r="A40395">
        <v>30785</v>
      </c>
      <c r="B40395">
        <v>17589</v>
      </c>
      <c r="C40395">
        <v>140712</v>
      </c>
      <c r="D40395">
        <v>4</v>
      </c>
      <c r="E40395" s="1" t="s">
        <v>49</v>
      </c>
      <c r="F40395" s="1" t="s">
        <v>0</v>
      </c>
      <c r="G40395">
        <v>5</v>
      </c>
      <c r="H40395">
        <v>4</v>
      </c>
      <c r="I40395">
        <v>3</v>
      </c>
      <c r="J40395">
        <v>80</v>
      </c>
      <c r="K40395">
        <v>4</v>
      </c>
      <c r="L40395">
        <v>38</v>
      </c>
      <c r="M40395">
        <v>6</v>
      </c>
      <c r="N40395">
        <v>1</v>
      </c>
      <c r="O40395">
        <v>6</v>
      </c>
      <c r="P40395">
        <v>3</v>
      </c>
      <c r="Q40395">
        <v>3</v>
      </c>
      <c r="R40395">
        <v>3</v>
      </c>
      <c r="S40395">
        <v>23</v>
      </c>
      <c r="T40395" s="1" t="s">
        <v>13</v>
      </c>
      <c r="U40395" s="1" t="s">
        <v>7</v>
      </c>
      <c r="V40395">
        <v>1028</v>
      </c>
      <c r="W40395" s="1" t="s">
        <v>21</v>
      </c>
      <c r="X40395">
        <v>10</v>
      </c>
      <c r="Y40395">
        <v>4</v>
      </c>
      <c r="Z40395" s="1" t="s">
        <v>8</v>
      </c>
      <c r="AA40395">
        <v>1</v>
      </c>
      <c r="AB40395">
        <v>30785</v>
      </c>
      <c r="AC40395">
        <v>2</v>
      </c>
      <c r="AD40395" s="1" t="s">
        <v>4</v>
      </c>
      <c r="AE40395">
        <v>176</v>
      </c>
      <c r="AF40395">
        <v>4</v>
      </c>
      <c r="AG40395">
        <v>3</v>
      </c>
      <c r="AH40395" s="1" t="s">
        <v>28</v>
      </c>
      <c r="AI40395">
        <v>1</v>
      </c>
      <c r="AJ40395" s="1" t="s">
        <v>6</v>
      </c>
      <c r="AK40395">
        <v>1</v>
      </c>
      <c r="AL40395" t="s">
        <v>72</v>
      </c>
    </row>
    <row r="40396" spans="1:38" x14ac:dyDescent="0.3">
      <c r="A40396">
        <v>30786</v>
      </c>
      <c r="B40396">
        <v>18273</v>
      </c>
      <c r="C40396">
        <v>164457</v>
      </c>
      <c r="D40396">
        <v>1</v>
      </c>
      <c r="E40396" s="1" t="s">
        <v>49</v>
      </c>
      <c r="F40396" s="1" t="s">
        <v>0</v>
      </c>
      <c r="G40396">
        <v>44</v>
      </c>
      <c r="H40396">
        <v>2</v>
      </c>
      <c r="I40396">
        <v>1</v>
      </c>
      <c r="J40396">
        <v>80</v>
      </c>
      <c r="K40396">
        <v>4</v>
      </c>
      <c r="L40396">
        <v>20</v>
      </c>
      <c r="M40396">
        <v>4</v>
      </c>
      <c r="N40396">
        <v>4</v>
      </c>
      <c r="O40396">
        <v>9</v>
      </c>
      <c r="P40396">
        <v>5</v>
      </c>
      <c r="Q40396">
        <v>8</v>
      </c>
      <c r="R40396">
        <v>2</v>
      </c>
      <c r="S40396">
        <v>52</v>
      </c>
      <c r="T40396" s="1" t="s">
        <v>0</v>
      </c>
      <c r="U40396" s="1" t="s">
        <v>24</v>
      </c>
      <c r="V40396">
        <v>1151</v>
      </c>
      <c r="W40396" s="1" t="s">
        <v>2</v>
      </c>
      <c r="X40396">
        <v>45</v>
      </c>
      <c r="Y40396">
        <v>5</v>
      </c>
      <c r="Z40396" s="1" t="s">
        <v>8</v>
      </c>
      <c r="AA40396">
        <v>1</v>
      </c>
      <c r="AB40396">
        <v>30786</v>
      </c>
      <c r="AC40396">
        <v>2</v>
      </c>
      <c r="AD40396" s="1" t="s">
        <v>4</v>
      </c>
      <c r="AE40396">
        <v>134</v>
      </c>
      <c r="AF40396">
        <v>3</v>
      </c>
      <c r="AG40396">
        <v>2</v>
      </c>
      <c r="AH40396" s="1" t="s">
        <v>29</v>
      </c>
      <c r="AI40396">
        <v>1</v>
      </c>
      <c r="AJ40396" s="1" t="s">
        <v>6</v>
      </c>
      <c r="AK40396">
        <v>0</v>
      </c>
      <c r="AL40396" t="s">
        <v>70</v>
      </c>
    </row>
    <row r="40397" spans="1:38" x14ac:dyDescent="0.3">
      <c r="A40397">
        <v>30787</v>
      </c>
      <c r="B40397">
        <v>12409</v>
      </c>
      <c r="C40397">
        <v>124090</v>
      </c>
      <c r="D40397">
        <v>0</v>
      </c>
      <c r="E40397" s="1" t="s">
        <v>49</v>
      </c>
      <c r="F40397" s="1" t="s">
        <v>0</v>
      </c>
      <c r="G40397">
        <v>30</v>
      </c>
      <c r="H40397">
        <v>1</v>
      </c>
      <c r="I40397">
        <v>2</v>
      </c>
      <c r="J40397">
        <v>80</v>
      </c>
      <c r="K40397">
        <v>4</v>
      </c>
      <c r="L40397">
        <v>15</v>
      </c>
      <c r="M40397">
        <v>1</v>
      </c>
      <c r="N40397">
        <v>3</v>
      </c>
      <c r="O40397">
        <v>6</v>
      </c>
      <c r="P40397">
        <v>5</v>
      </c>
      <c r="Q40397">
        <v>2</v>
      </c>
      <c r="R40397">
        <v>4</v>
      </c>
      <c r="S40397">
        <v>42</v>
      </c>
      <c r="T40397" s="1" t="s">
        <v>0</v>
      </c>
      <c r="U40397" s="1" t="s">
        <v>7</v>
      </c>
      <c r="V40397">
        <v>901</v>
      </c>
      <c r="W40397" s="1" t="s">
        <v>21</v>
      </c>
      <c r="X40397">
        <v>49</v>
      </c>
      <c r="Y40397">
        <v>2</v>
      </c>
      <c r="Z40397" s="1" t="s">
        <v>9</v>
      </c>
      <c r="AA40397">
        <v>1</v>
      </c>
      <c r="AB40397">
        <v>30787</v>
      </c>
      <c r="AC40397">
        <v>4</v>
      </c>
      <c r="AD40397" s="1" t="s">
        <v>4</v>
      </c>
      <c r="AE40397">
        <v>182</v>
      </c>
      <c r="AF40397">
        <v>2</v>
      </c>
      <c r="AG40397">
        <v>5</v>
      </c>
      <c r="AH40397" s="1" t="s">
        <v>22</v>
      </c>
      <c r="AI40397">
        <v>1</v>
      </c>
      <c r="AJ40397" s="1" t="s">
        <v>12</v>
      </c>
      <c r="AK40397">
        <v>0</v>
      </c>
      <c r="AL40397" t="s">
        <v>71</v>
      </c>
    </row>
    <row r="40398" spans="1:38" x14ac:dyDescent="0.3">
      <c r="A40398">
        <v>30789</v>
      </c>
      <c r="B40398">
        <v>32626</v>
      </c>
      <c r="C40398">
        <v>195756</v>
      </c>
      <c r="D40398">
        <v>1</v>
      </c>
      <c r="E40398" s="1" t="s">
        <v>49</v>
      </c>
      <c r="F40398" s="1" t="s">
        <v>0</v>
      </c>
      <c r="G40398">
        <v>28</v>
      </c>
      <c r="H40398">
        <v>4</v>
      </c>
      <c r="I40398">
        <v>1</v>
      </c>
      <c r="J40398">
        <v>80</v>
      </c>
      <c r="K40398">
        <v>4</v>
      </c>
      <c r="L40398">
        <v>1</v>
      </c>
      <c r="M40398">
        <v>4</v>
      </c>
      <c r="N40398">
        <v>2</v>
      </c>
      <c r="O40398">
        <v>1</v>
      </c>
      <c r="P40398">
        <v>1</v>
      </c>
      <c r="Q40398">
        <v>1</v>
      </c>
      <c r="R40398">
        <v>1</v>
      </c>
      <c r="S40398">
        <v>38</v>
      </c>
      <c r="T40398" s="1" t="s">
        <v>0</v>
      </c>
      <c r="U40398" s="1" t="s">
        <v>1</v>
      </c>
      <c r="V40398">
        <v>895</v>
      </c>
      <c r="W40398" s="1" t="s">
        <v>14</v>
      </c>
      <c r="X40398">
        <v>49</v>
      </c>
      <c r="Y40398">
        <v>5</v>
      </c>
      <c r="Z40398" s="1" t="s">
        <v>8</v>
      </c>
      <c r="AA40398">
        <v>1</v>
      </c>
      <c r="AB40398">
        <v>30789</v>
      </c>
      <c r="AC40398">
        <v>2</v>
      </c>
      <c r="AD40398" s="1" t="s">
        <v>10</v>
      </c>
      <c r="AE40398">
        <v>91</v>
      </c>
      <c r="AF40398">
        <v>2</v>
      </c>
      <c r="AG40398">
        <v>2</v>
      </c>
      <c r="AH40398" s="1" t="s">
        <v>19</v>
      </c>
      <c r="AI40398">
        <v>2</v>
      </c>
      <c r="AJ40398" s="1" t="s">
        <v>20</v>
      </c>
      <c r="AK40398">
        <v>0</v>
      </c>
      <c r="AL40398" t="s">
        <v>69</v>
      </c>
    </row>
    <row r="40399" spans="1:38" x14ac:dyDescent="0.3">
      <c r="A40399">
        <v>30791</v>
      </c>
      <c r="B40399">
        <v>20395</v>
      </c>
      <c r="C40399">
        <v>40790</v>
      </c>
      <c r="D40399">
        <v>0</v>
      </c>
      <c r="E40399" s="1" t="s">
        <v>49</v>
      </c>
      <c r="F40399" s="1" t="s">
        <v>13</v>
      </c>
      <c r="G40399">
        <v>4</v>
      </c>
      <c r="H40399">
        <v>2</v>
      </c>
      <c r="I40399">
        <v>1</v>
      </c>
      <c r="J40399">
        <v>80</v>
      </c>
      <c r="K40399">
        <v>4</v>
      </c>
      <c r="L40399">
        <v>15</v>
      </c>
      <c r="M40399">
        <v>3</v>
      </c>
      <c r="N40399">
        <v>4</v>
      </c>
      <c r="O40399">
        <v>14</v>
      </c>
      <c r="P40399">
        <v>11</v>
      </c>
      <c r="Q40399">
        <v>10</v>
      </c>
      <c r="R40399">
        <v>8</v>
      </c>
      <c r="S40399">
        <v>41</v>
      </c>
      <c r="T40399" s="1" t="s">
        <v>0</v>
      </c>
      <c r="U40399" s="1" t="s">
        <v>1</v>
      </c>
      <c r="V40399">
        <v>390</v>
      </c>
      <c r="W40399" s="1" t="s">
        <v>14</v>
      </c>
      <c r="X40399">
        <v>22</v>
      </c>
      <c r="Y40399">
        <v>3</v>
      </c>
      <c r="Z40399" s="1" t="s">
        <v>18</v>
      </c>
      <c r="AA40399">
        <v>1</v>
      </c>
      <c r="AB40399">
        <v>30791</v>
      </c>
      <c r="AC40399">
        <v>4</v>
      </c>
      <c r="AD40399" s="1" t="s">
        <v>10</v>
      </c>
      <c r="AE40399">
        <v>188</v>
      </c>
      <c r="AF40399">
        <v>4</v>
      </c>
      <c r="AG40399">
        <v>1</v>
      </c>
      <c r="AH40399" s="1" t="s">
        <v>29</v>
      </c>
      <c r="AI40399">
        <v>4</v>
      </c>
      <c r="AJ40399" s="1" t="s">
        <v>12</v>
      </c>
      <c r="AK40399">
        <v>0</v>
      </c>
      <c r="AL40399" t="s">
        <v>70</v>
      </c>
    </row>
    <row r="40400" spans="1:38" x14ac:dyDescent="0.3">
      <c r="A40400">
        <v>30795</v>
      </c>
      <c r="B40400">
        <v>32859</v>
      </c>
      <c r="C40400">
        <v>32859</v>
      </c>
      <c r="D40400">
        <v>6</v>
      </c>
      <c r="E40400" s="1" t="s">
        <v>49</v>
      </c>
      <c r="F40400" s="1" t="s">
        <v>13</v>
      </c>
      <c r="G40400">
        <v>1</v>
      </c>
      <c r="H40400">
        <v>3</v>
      </c>
      <c r="I40400">
        <v>4</v>
      </c>
      <c r="J40400">
        <v>80</v>
      </c>
      <c r="K40400">
        <v>4</v>
      </c>
      <c r="L40400">
        <v>40</v>
      </c>
      <c r="M40400">
        <v>2</v>
      </c>
      <c r="N40400">
        <v>3</v>
      </c>
      <c r="O40400">
        <v>4</v>
      </c>
      <c r="P40400">
        <v>1</v>
      </c>
      <c r="Q40400">
        <v>3</v>
      </c>
      <c r="R40400">
        <v>4</v>
      </c>
      <c r="S40400">
        <v>18</v>
      </c>
      <c r="T40400" s="1" t="s">
        <v>0</v>
      </c>
      <c r="U40400" s="1" t="s">
        <v>7</v>
      </c>
      <c r="V40400">
        <v>1397</v>
      </c>
      <c r="W40400" s="1" t="s">
        <v>8</v>
      </c>
      <c r="X40400">
        <v>41</v>
      </c>
      <c r="Y40400">
        <v>3</v>
      </c>
      <c r="Z40400" s="1" t="s">
        <v>3</v>
      </c>
      <c r="AA40400">
        <v>1</v>
      </c>
      <c r="AB40400">
        <v>30795</v>
      </c>
      <c r="AC40400">
        <v>1</v>
      </c>
      <c r="AD40400" s="1" t="s">
        <v>10</v>
      </c>
      <c r="AE40400">
        <v>165</v>
      </c>
      <c r="AF40400">
        <v>2</v>
      </c>
      <c r="AG40400">
        <v>4</v>
      </c>
      <c r="AH40400" s="1" t="s">
        <v>29</v>
      </c>
      <c r="AI40400">
        <v>1</v>
      </c>
      <c r="AJ40400" s="1" t="s">
        <v>20</v>
      </c>
      <c r="AK40400">
        <v>0</v>
      </c>
      <c r="AL40400" t="s">
        <v>71</v>
      </c>
    </row>
    <row r="40401" spans="1:38" x14ac:dyDescent="0.3">
      <c r="A40401">
        <v>30800</v>
      </c>
      <c r="B40401">
        <v>37670</v>
      </c>
      <c r="C40401">
        <v>640390</v>
      </c>
      <c r="D40401">
        <v>5</v>
      </c>
      <c r="E40401" s="1" t="s">
        <v>49</v>
      </c>
      <c r="F40401" s="1" t="s">
        <v>13</v>
      </c>
      <c r="G40401">
        <v>8</v>
      </c>
      <c r="H40401">
        <v>1</v>
      </c>
      <c r="I40401">
        <v>1</v>
      </c>
      <c r="J40401">
        <v>80</v>
      </c>
      <c r="K40401">
        <v>3</v>
      </c>
      <c r="L40401">
        <v>20</v>
      </c>
      <c r="M40401">
        <v>2</v>
      </c>
      <c r="N40401">
        <v>3</v>
      </c>
      <c r="O40401">
        <v>3</v>
      </c>
      <c r="P40401">
        <v>2</v>
      </c>
      <c r="Q40401">
        <v>3</v>
      </c>
      <c r="R40401">
        <v>3</v>
      </c>
      <c r="S40401">
        <v>19</v>
      </c>
      <c r="T40401" s="1" t="s">
        <v>13</v>
      </c>
      <c r="U40401" s="1" t="s">
        <v>1</v>
      </c>
      <c r="V40401">
        <v>1132</v>
      </c>
      <c r="W40401" s="1" t="s">
        <v>2</v>
      </c>
      <c r="X40401">
        <v>50</v>
      </c>
      <c r="Y40401">
        <v>4</v>
      </c>
      <c r="Z40401" s="1" t="s">
        <v>8</v>
      </c>
      <c r="AA40401">
        <v>1</v>
      </c>
      <c r="AB40401">
        <v>30800</v>
      </c>
      <c r="AC40401">
        <v>3</v>
      </c>
      <c r="AD40401" s="1" t="s">
        <v>4</v>
      </c>
      <c r="AE40401">
        <v>158</v>
      </c>
      <c r="AF40401">
        <v>3</v>
      </c>
      <c r="AG40401">
        <v>1</v>
      </c>
      <c r="AH40401" s="1" t="s">
        <v>8</v>
      </c>
      <c r="AI40401">
        <v>1</v>
      </c>
      <c r="AJ40401" s="1" t="s">
        <v>12</v>
      </c>
      <c r="AK40401">
        <v>1</v>
      </c>
      <c r="AL40401" t="s">
        <v>71</v>
      </c>
    </row>
    <row r="40402" spans="1:38" x14ac:dyDescent="0.3">
      <c r="A40402">
        <v>30801</v>
      </c>
      <c r="B40402">
        <v>30799</v>
      </c>
      <c r="C40402">
        <v>338789</v>
      </c>
      <c r="D40402">
        <v>5</v>
      </c>
      <c r="E40402" s="1" t="s">
        <v>49</v>
      </c>
      <c r="F40402" s="1" t="s">
        <v>0</v>
      </c>
      <c r="G40402">
        <v>42</v>
      </c>
      <c r="H40402">
        <v>2</v>
      </c>
      <c r="I40402">
        <v>4</v>
      </c>
      <c r="J40402">
        <v>80</v>
      </c>
      <c r="K40402">
        <v>4</v>
      </c>
      <c r="L40402">
        <v>13</v>
      </c>
      <c r="M40402">
        <v>1</v>
      </c>
      <c r="N40402">
        <v>2</v>
      </c>
      <c r="O40402">
        <v>11</v>
      </c>
      <c r="P40402">
        <v>1</v>
      </c>
      <c r="Q40402">
        <v>10</v>
      </c>
      <c r="R40402">
        <v>4</v>
      </c>
      <c r="S40402">
        <v>40</v>
      </c>
      <c r="T40402" s="1" t="s">
        <v>0</v>
      </c>
      <c r="U40402" s="1" t="s">
        <v>7</v>
      </c>
      <c r="V40402">
        <v>604</v>
      </c>
      <c r="W40402" s="1" t="s">
        <v>2</v>
      </c>
      <c r="X40402">
        <v>5</v>
      </c>
      <c r="Y40402">
        <v>3</v>
      </c>
      <c r="Z40402" s="1" t="s">
        <v>18</v>
      </c>
      <c r="AA40402">
        <v>1</v>
      </c>
      <c r="AB40402">
        <v>30801</v>
      </c>
      <c r="AC40402">
        <v>4</v>
      </c>
      <c r="AD40402" s="1" t="s">
        <v>4</v>
      </c>
      <c r="AE40402">
        <v>194</v>
      </c>
      <c r="AF40402">
        <v>2</v>
      </c>
      <c r="AG40402">
        <v>5</v>
      </c>
      <c r="AH40402" s="1" t="s">
        <v>19</v>
      </c>
      <c r="AI40402">
        <v>3</v>
      </c>
      <c r="AJ40402" s="1" t="s">
        <v>12</v>
      </c>
      <c r="AK40402">
        <v>0</v>
      </c>
      <c r="AL40402" t="s">
        <v>69</v>
      </c>
    </row>
    <row r="40403" spans="1:38" x14ac:dyDescent="0.3">
      <c r="A40403">
        <v>30802</v>
      </c>
      <c r="B40403">
        <v>23784</v>
      </c>
      <c r="C40403">
        <v>261624</v>
      </c>
      <c r="D40403">
        <v>5</v>
      </c>
      <c r="E40403" s="1" t="s">
        <v>49</v>
      </c>
      <c r="F40403" s="1" t="s">
        <v>0</v>
      </c>
      <c r="G40403">
        <v>10</v>
      </c>
      <c r="H40403">
        <v>4</v>
      </c>
      <c r="I40403">
        <v>1</v>
      </c>
      <c r="J40403">
        <v>80</v>
      </c>
      <c r="K40403">
        <v>3</v>
      </c>
      <c r="L40403">
        <v>12</v>
      </c>
      <c r="M40403">
        <v>3</v>
      </c>
      <c r="N40403">
        <v>3</v>
      </c>
      <c r="O40403">
        <v>4</v>
      </c>
      <c r="P40403">
        <v>4</v>
      </c>
      <c r="Q40403">
        <v>1</v>
      </c>
      <c r="R40403">
        <v>4</v>
      </c>
      <c r="S40403">
        <v>25</v>
      </c>
      <c r="T40403" s="1" t="s">
        <v>13</v>
      </c>
      <c r="U40403" s="1" t="s">
        <v>24</v>
      </c>
      <c r="V40403">
        <v>1464</v>
      </c>
      <c r="W40403" s="1" t="s">
        <v>21</v>
      </c>
      <c r="X40403">
        <v>23</v>
      </c>
      <c r="Y40403">
        <v>5</v>
      </c>
      <c r="Z40403" s="1" t="s">
        <v>15</v>
      </c>
      <c r="AA40403">
        <v>1</v>
      </c>
      <c r="AB40403">
        <v>30802</v>
      </c>
      <c r="AC40403">
        <v>3</v>
      </c>
      <c r="AD40403" s="1" t="s">
        <v>4</v>
      </c>
      <c r="AE40403">
        <v>63</v>
      </c>
      <c r="AF40403">
        <v>1</v>
      </c>
      <c r="AG40403">
        <v>5</v>
      </c>
      <c r="AH40403" s="1" t="s">
        <v>22</v>
      </c>
      <c r="AI40403">
        <v>1</v>
      </c>
      <c r="AJ40403" s="1" t="s">
        <v>6</v>
      </c>
      <c r="AK40403">
        <v>1</v>
      </c>
      <c r="AL40403" t="s">
        <v>71</v>
      </c>
    </row>
    <row r="40404" spans="1:38" x14ac:dyDescent="0.3">
      <c r="A40404">
        <v>30803</v>
      </c>
      <c r="B40404">
        <v>1972</v>
      </c>
      <c r="C40404">
        <v>41412</v>
      </c>
      <c r="D40404">
        <v>6</v>
      </c>
      <c r="E40404" s="1" t="s">
        <v>49</v>
      </c>
      <c r="F40404" s="1" t="s">
        <v>13</v>
      </c>
      <c r="G40404">
        <v>3</v>
      </c>
      <c r="H40404">
        <v>2</v>
      </c>
      <c r="I40404">
        <v>2</v>
      </c>
      <c r="J40404">
        <v>80</v>
      </c>
      <c r="K40404">
        <v>4</v>
      </c>
      <c r="L40404">
        <v>38</v>
      </c>
      <c r="M40404">
        <v>5</v>
      </c>
      <c r="N40404">
        <v>1</v>
      </c>
      <c r="O40404">
        <v>2</v>
      </c>
      <c r="P40404">
        <v>1</v>
      </c>
      <c r="Q40404">
        <v>1</v>
      </c>
      <c r="R40404">
        <v>1</v>
      </c>
      <c r="S40404">
        <v>39</v>
      </c>
      <c r="T40404" s="1" t="s">
        <v>13</v>
      </c>
      <c r="U40404" s="1" t="s">
        <v>24</v>
      </c>
      <c r="V40404">
        <v>1009</v>
      </c>
      <c r="W40404" s="1" t="s">
        <v>26</v>
      </c>
      <c r="X40404">
        <v>13</v>
      </c>
      <c r="Y40404">
        <v>3</v>
      </c>
      <c r="Z40404" s="1" t="s">
        <v>18</v>
      </c>
      <c r="AA40404">
        <v>1</v>
      </c>
      <c r="AB40404">
        <v>30803</v>
      </c>
      <c r="AC40404">
        <v>4</v>
      </c>
      <c r="AD40404" s="1" t="s">
        <v>10</v>
      </c>
      <c r="AE40404">
        <v>169</v>
      </c>
      <c r="AF40404">
        <v>3</v>
      </c>
      <c r="AG40404">
        <v>2</v>
      </c>
      <c r="AH40404" s="1" t="s">
        <v>11</v>
      </c>
      <c r="AI40404">
        <v>4</v>
      </c>
      <c r="AJ40404" s="1" t="s">
        <v>20</v>
      </c>
      <c r="AK40404">
        <v>1</v>
      </c>
      <c r="AL40404" t="s">
        <v>72</v>
      </c>
    </row>
    <row r="40405" spans="1:38" x14ac:dyDescent="0.3">
      <c r="A40405">
        <v>30805</v>
      </c>
      <c r="B40405">
        <v>35197</v>
      </c>
      <c r="C40405">
        <v>316773</v>
      </c>
      <c r="D40405">
        <v>8</v>
      </c>
      <c r="E40405" s="1" t="s">
        <v>49</v>
      </c>
      <c r="F40405" s="1" t="s">
        <v>0</v>
      </c>
      <c r="G40405">
        <v>43</v>
      </c>
      <c r="H40405">
        <v>2</v>
      </c>
      <c r="I40405">
        <v>3</v>
      </c>
      <c r="J40405">
        <v>80</v>
      </c>
      <c r="K40405">
        <v>3</v>
      </c>
      <c r="L40405">
        <v>6</v>
      </c>
      <c r="M40405">
        <v>4</v>
      </c>
      <c r="N40405">
        <v>1</v>
      </c>
      <c r="O40405">
        <v>4</v>
      </c>
      <c r="P40405">
        <v>4</v>
      </c>
      <c r="Q40405">
        <v>4</v>
      </c>
      <c r="R40405">
        <v>1</v>
      </c>
      <c r="S40405">
        <v>19</v>
      </c>
      <c r="T40405" s="1" t="s">
        <v>13</v>
      </c>
      <c r="U40405" s="1" t="s">
        <v>1</v>
      </c>
      <c r="V40405">
        <v>889</v>
      </c>
      <c r="W40405" s="1" t="s">
        <v>14</v>
      </c>
      <c r="X40405">
        <v>42</v>
      </c>
      <c r="Y40405">
        <v>1</v>
      </c>
      <c r="Z40405" s="1" t="s">
        <v>18</v>
      </c>
      <c r="AA40405">
        <v>1</v>
      </c>
      <c r="AB40405">
        <v>30805</v>
      </c>
      <c r="AC40405">
        <v>4</v>
      </c>
      <c r="AD40405" s="1" t="s">
        <v>4</v>
      </c>
      <c r="AE40405">
        <v>188</v>
      </c>
      <c r="AF40405">
        <v>2</v>
      </c>
      <c r="AG40405">
        <v>5</v>
      </c>
      <c r="AH40405" s="1" t="s">
        <v>5</v>
      </c>
      <c r="AI40405">
        <v>3</v>
      </c>
      <c r="AJ40405" s="1" t="s">
        <v>6</v>
      </c>
      <c r="AK40405">
        <v>1</v>
      </c>
      <c r="AL40405" t="s">
        <v>72</v>
      </c>
    </row>
    <row r="40406" spans="1:38" x14ac:dyDescent="0.3">
      <c r="A40406">
        <v>30807</v>
      </c>
      <c r="B40406">
        <v>7322</v>
      </c>
      <c r="C40406">
        <v>183050</v>
      </c>
      <c r="D40406">
        <v>6</v>
      </c>
      <c r="E40406" s="1" t="s">
        <v>49</v>
      </c>
      <c r="F40406" s="1" t="s">
        <v>13</v>
      </c>
      <c r="G40406">
        <v>29</v>
      </c>
      <c r="H40406">
        <v>1</v>
      </c>
      <c r="I40406">
        <v>2</v>
      </c>
      <c r="J40406">
        <v>80</v>
      </c>
      <c r="K40406">
        <v>3</v>
      </c>
      <c r="L40406">
        <v>28</v>
      </c>
      <c r="M40406">
        <v>5</v>
      </c>
      <c r="N40406">
        <v>3</v>
      </c>
      <c r="O40406">
        <v>20</v>
      </c>
      <c r="P40406">
        <v>6</v>
      </c>
      <c r="Q40406">
        <v>4</v>
      </c>
      <c r="R40406">
        <v>20</v>
      </c>
      <c r="S40406">
        <v>51</v>
      </c>
      <c r="T40406" s="1" t="s">
        <v>0</v>
      </c>
      <c r="U40406" s="1" t="s">
        <v>24</v>
      </c>
      <c r="V40406">
        <v>827</v>
      </c>
      <c r="W40406" s="1" t="s">
        <v>2</v>
      </c>
      <c r="X40406">
        <v>42</v>
      </c>
      <c r="Y40406">
        <v>5</v>
      </c>
      <c r="Z40406" s="1" t="s">
        <v>18</v>
      </c>
      <c r="AA40406">
        <v>1</v>
      </c>
      <c r="AB40406">
        <v>30807</v>
      </c>
      <c r="AC40406">
        <v>4</v>
      </c>
      <c r="AD40406" s="1" t="s">
        <v>10</v>
      </c>
      <c r="AE40406">
        <v>193</v>
      </c>
      <c r="AF40406">
        <v>4</v>
      </c>
      <c r="AG40406">
        <v>1</v>
      </c>
      <c r="AH40406" s="1" t="s">
        <v>5</v>
      </c>
      <c r="AI40406">
        <v>1</v>
      </c>
      <c r="AJ40406" s="1" t="s">
        <v>12</v>
      </c>
      <c r="AK40406">
        <v>0</v>
      </c>
      <c r="AL40406" t="s">
        <v>71</v>
      </c>
    </row>
    <row r="40407" spans="1:38" x14ac:dyDescent="0.3">
      <c r="A40407">
        <v>30808</v>
      </c>
      <c r="B40407">
        <v>9891</v>
      </c>
      <c r="C40407">
        <v>187929</v>
      </c>
      <c r="D40407">
        <v>6</v>
      </c>
      <c r="E40407" s="1" t="s">
        <v>49</v>
      </c>
      <c r="F40407" s="1" t="s">
        <v>13</v>
      </c>
      <c r="G40407">
        <v>25</v>
      </c>
      <c r="H40407">
        <v>3</v>
      </c>
      <c r="I40407">
        <v>3</v>
      </c>
      <c r="J40407">
        <v>80</v>
      </c>
      <c r="K40407">
        <v>3</v>
      </c>
      <c r="L40407">
        <v>16</v>
      </c>
      <c r="M40407">
        <v>1</v>
      </c>
      <c r="N40407">
        <v>2</v>
      </c>
      <c r="O40407">
        <v>5</v>
      </c>
      <c r="P40407">
        <v>5</v>
      </c>
      <c r="Q40407">
        <v>5</v>
      </c>
      <c r="R40407">
        <v>5</v>
      </c>
      <c r="S40407">
        <v>47</v>
      </c>
      <c r="T40407" s="1" t="s">
        <v>13</v>
      </c>
      <c r="U40407" s="1" t="s">
        <v>7</v>
      </c>
      <c r="V40407">
        <v>758</v>
      </c>
      <c r="W40407" s="1" t="s">
        <v>17</v>
      </c>
      <c r="X40407">
        <v>45</v>
      </c>
      <c r="Y40407">
        <v>2</v>
      </c>
      <c r="Z40407" s="1" t="s">
        <v>8</v>
      </c>
      <c r="AA40407">
        <v>1</v>
      </c>
      <c r="AB40407">
        <v>30808</v>
      </c>
      <c r="AC40407">
        <v>2</v>
      </c>
      <c r="AD40407" s="1" t="s">
        <v>10</v>
      </c>
      <c r="AE40407">
        <v>180</v>
      </c>
      <c r="AF40407">
        <v>1</v>
      </c>
      <c r="AG40407">
        <v>5</v>
      </c>
      <c r="AH40407" s="1" t="s">
        <v>16</v>
      </c>
      <c r="AI40407">
        <v>2</v>
      </c>
      <c r="AJ40407" s="1" t="s">
        <v>12</v>
      </c>
      <c r="AK40407">
        <v>1</v>
      </c>
      <c r="AL40407" t="s">
        <v>69</v>
      </c>
    </row>
    <row r="40408" spans="1:38" x14ac:dyDescent="0.3">
      <c r="A40408">
        <v>30813</v>
      </c>
      <c r="B40408">
        <v>20481</v>
      </c>
      <c r="C40408">
        <v>593949</v>
      </c>
      <c r="D40408">
        <v>0</v>
      </c>
      <c r="E40408" s="1" t="s">
        <v>49</v>
      </c>
      <c r="F40408" s="1" t="s">
        <v>0</v>
      </c>
      <c r="G40408">
        <v>4</v>
      </c>
      <c r="H40408">
        <v>3</v>
      </c>
      <c r="I40408">
        <v>3</v>
      </c>
      <c r="J40408">
        <v>80</v>
      </c>
      <c r="K40408">
        <v>4</v>
      </c>
      <c r="L40408">
        <v>13</v>
      </c>
      <c r="M40408">
        <v>6</v>
      </c>
      <c r="N40408">
        <v>1</v>
      </c>
      <c r="O40408">
        <v>8</v>
      </c>
      <c r="P40408">
        <v>3</v>
      </c>
      <c r="Q40408">
        <v>1</v>
      </c>
      <c r="R40408">
        <v>4</v>
      </c>
      <c r="S40408">
        <v>28</v>
      </c>
      <c r="T40408" s="1" t="s">
        <v>0</v>
      </c>
      <c r="U40408" s="1" t="s">
        <v>24</v>
      </c>
      <c r="V40408">
        <v>578</v>
      </c>
      <c r="W40408" s="1" t="s">
        <v>14</v>
      </c>
      <c r="X40408">
        <v>42</v>
      </c>
      <c r="Y40408">
        <v>5</v>
      </c>
      <c r="Z40408" s="1" t="s">
        <v>18</v>
      </c>
      <c r="AA40408">
        <v>1</v>
      </c>
      <c r="AB40408">
        <v>30813</v>
      </c>
      <c r="AC40408">
        <v>4</v>
      </c>
      <c r="AD40408" s="1" t="s">
        <v>4</v>
      </c>
      <c r="AE40408">
        <v>53</v>
      </c>
      <c r="AF40408">
        <v>1</v>
      </c>
      <c r="AG40408">
        <v>3</v>
      </c>
      <c r="AH40408" s="1" t="s">
        <v>11</v>
      </c>
      <c r="AI40408">
        <v>4</v>
      </c>
      <c r="AJ40408" s="1" t="s">
        <v>20</v>
      </c>
      <c r="AK40408">
        <v>0</v>
      </c>
      <c r="AL40408" t="s">
        <v>72</v>
      </c>
    </row>
    <row r="40409" spans="1:38" x14ac:dyDescent="0.3">
      <c r="A40409">
        <v>30815</v>
      </c>
      <c r="B40409">
        <v>27816</v>
      </c>
      <c r="C40409">
        <v>472872</v>
      </c>
      <c r="D40409">
        <v>0</v>
      </c>
      <c r="E40409" s="1" t="s">
        <v>49</v>
      </c>
      <c r="F40409" s="1" t="s">
        <v>0</v>
      </c>
      <c r="G40409">
        <v>42</v>
      </c>
      <c r="H40409">
        <v>1</v>
      </c>
      <c r="I40409">
        <v>2</v>
      </c>
      <c r="J40409">
        <v>80</v>
      </c>
      <c r="K40409">
        <v>4</v>
      </c>
      <c r="L40409">
        <v>30</v>
      </c>
      <c r="M40409">
        <v>6</v>
      </c>
      <c r="N40409">
        <v>3</v>
      </c>
      <c r="O40409">
        <v>27</v>
      </c>
      <c r="P40409">
        <v>25</v>
      </c>
      <c r="Q40409">
        <v>7</v>
      </c>
      <c r="R40409">
        <v>10</v>
      </c>
      <c r="S40409">
        <v>52</v>
      </c>
      <c r="T40409" s="1" t="s">
        <v>13</v>
      </c>
      <c r="U40409" s="1" t="s">
        <v>1</v>
      </c>
      <c r="V40409">
        <v>640</v>
      </c>
      <c r="W40409" s="1" t="s">
        <v>21</v>
      </c>
      <c r="X40409">
        <v>31</v>
      </c>
      <c r="Y40409">
        <v>2</v>
      </c>
      <c r="Z40409" s="1" t="s">
        <v>3</v>
      </c>
      <c r="AA40409">
        <v>1</v>
      </c>
      <c r="AB40409">
        <v>30815</v>
      </c>
      <c r="AC40409">
        <v>1</v>
      </c>
      <c r="AD40409" s="1" t="s">
        <v>10</v>
      </c>
      <c r="AE40409">
        <v>99</v>
      </c>
      <c r="AF40409">
        <v>3</v>
      </c>
      <c r="AG40409">
        <v>1</v>
      </c>
      <c r="AH40409" s="1" t="s">
        <v>16</v>
      </c>
      <c r="AI40409">
        <v>3</v>
      </c>
      <c r="AJ40409" s="1" t="s">
        <v>12</v>
      </c>
      <c r="AK40409">
        <v>1</v>
      </c>
      <c r="AL40409" t="s">
        <v>71</v>
      </c>
    </row>
    <row r="40410" spans="1:38" x14ac:dyDescent="0.3">
      <c r="A40410">
        <v>30817</v>
      </c>
      <c r="B40410">
        <v>18083</v>
      </c>
      <c r="C40410">
        <v>54249</v>
      </c>
      <c r="D40410">
        <v>5</v>
      </c>
      <c r="E40410" s="1" t="s">
        <v>49</v>
      </c>
      <c r="F40410" s="1" t="s">
        <v>13</v>
      </c>
      <c r="G40410">
        <v>42</v>
      </c>
      <c r="H40410">
        <v>1</v>
      </c>
      <c r="I40410">
        <v>4</v>
      </c>
      <c r="J40410">
        <v>80</v>
      </c>
      <c r="K40410">
        <v>4</v>
      </c>
      <c r="L40410">
        <v>15</v>
      </c>
      <c r="M40410">
        <v>3</v>
      </c>
      <c r="N40410">
        <v>2</v>
      </c>
      <c r="O40410">
        <v>10</v>
      </c>
      <c r="P40410">
        <v>8</v>
      </c>
      <c r="Q40410">
        <v>1</v>
      </c>
      <c r="R40410">
        <v>1</v>
      </c>
      <c r="S40410">
        <v>49</v>
      </c>
      <c r="T40410" s="1" t="s">
        <v>13</v>
      </c>
      <c r="U40410" s="1" t="s">
        <v>7</v>
      </c>
      <c r="V40410">
        <v>1487</v>
      </c>
      <c r="W40410" s="1" t="s">
        <v>21</v>
      </c>
      <c r="X40410">
        <v>25</v>
      </c>
      <c r="Y40410">
        <v>4</v>
      </c>
      <c r="Z40410" s="1" t="s">
        <v>8</v>
      </c>
      <c r="AA40410">
        <v>1</v>
      </c>
      <c r="AB40410">
        <v>30817</v>
      </c>
      <c r="AC40410">
        <v>2</v>
      </c>
      <c r="AD40410" s="1" t="s">
        <v>4</v>
      </c>
      <c r="AE40410">
        <v>108</v>
      </c>
      <c r="AF40410">
        <v>1</v>
      </c>
      <c r="AG40410">
        <v>3</v>
      </c>
      <c r="AH40410" s="1" t="s">
        <v>22</v>
      </c>
      <c r="AI40410">
        <v>3</v>
      </c>
      <c r="AJ40410" s="1" t="s">
        <v>6</v>
      </c>
      <c r="AK40410">
        <v>1</v>
      </c>
      <c r="AL40410" t="s">
        <v>69</v>
      </c>
    </row>
    <row r="40411" spans="1:38" x14ac:dyDescent="0.3">
      <c r="A40411">
        <v>30818</v>
      </c>
      <c r="B40411">
        <v>8119</v>
      </c>
      <c r="C40411">
        <v>8119</v>
      </c>
      <c r="D40411">
        <v>4</v>
      </c>
      <c r="E40411" s="1" t="s">
        <v>49</v>
      </c>
      <c r="F40411" s="1" t="s">
        <v>0</v>
      </c>
      <c r="G40411">
        <v>23</v>
      </c>
      <c r="H40411">
        <v>4</v>
      </c>
      <c r="I40411">
        <v>4</v>
      </c>
      <c r="J40411">
        <v>80</v>
      </c>
      <c r="K40411">
        <v>3</v>
      </c>
      <c r="L40411">
        <v>35</v>
      </c>
      <c r="M40411">
        <v>2</v>
      </c>
      <c r="N40411">
        <v>2</v>
      </c>
      <c r="O40411">
        <v>15</v>
      </c>
      <c r="P40411">
        <v>12</v>
      </c>
      <c r="Q40411">
        <v>15</v>
      </c>
      <c r="R40411">
        <v>9</v>
      </c>
      <c r="S40411">
        <v>26</v>
      </c>
      <c r="T40411" s="1" t="s">
        <v>13</v>
      </c>
      <c r="U40411" s="1" t="s">
        <v>24</v>
      </c>
      <c r="V40411">
        <v>784</v>
      </c>
      <c r="W40411" s="1" t="s">
        <v>17</v>
      </c>
      <c r="X40411">
        <v>13</v>
      </c>
      <c r="Y40411">
        <v>2</v>
      </c>
      <c r="Z40411" s="1" t="s">
        <v>18</v>
      </c>
      <c r="AA40411">
        <v>1</v>
      </c>
      <c r="AB40411">
        <v>30818</v>
      </c>
      <c r="AC40411">
        <v>1</v>
      </c>
      <c r="AD40411" s="1" t="s">
        <v>4</v>
      </c>
      <c r="AE40411">
        <v>149</v>
      </c>
      <c r="AF40411">
        <v>2</v>
      </c>
      <c r="AG40411">
        <v>5</v>
      </c>
      <c r="AH40411" s="1" t="s">
        <v>16</v>
      </c>
      <c r="AI40411">
        <v>4</v>
      </c>
      <c r="AJ40411" s="1" t="s">
        <v>20</v>
      </c>
      <c r="AK40411">
        <v>1</v>
      </c>
      <c r="AL40411" t="s">
        <v>69</v>
      </c>
    </row>
    <row r="40412" spans="1:38" x14ac:dyDescent="0.3">
      <c r="A40412">
        <v>30819</v>
      </c>
      <c r="B40412">
        <v>47422</v>
      </c>
      <c r="C40412">
        <v>379376</v>
      </c>
      <c r="D40412">
        <v>1</v>
      </c>
      <c r="E40412" s="1" t="s">
        <v>49</v>
      </c>
      <c r="F40412" s="1" t="s">
        <v>0</v>
      </c>
      <c r="G40412">
        <v>16</v>
      </c>
      <c r="H40412">
        <v>4</v>
      </c>
      <c r="I40412">
        <v>4</v>
      </c>
      <c r="J40412">
        <v>80</v>
      </c>
      <c r="K40412">
        <v>4</v>
      </c>
      <c r="L40412">
        <v>21</v>
      </c>
      <c r="M40412">
        <v>1</v>
      </c>
      <c r="N40412">
        <v>1</v>
      </c>
      <c r="O40412">
        <v>16</v>
      </c>
      <c r="P40412">
        <v>8</v>
      </c>
      <c r="Q40412">
        <v>7</v>
      </c>
      <c r="R40412">
        <v>6</v>
      </c>
      <c r="S40412">
        <v>18</v>
      </c>
      <c r="T40412" s="1" t="s">
        <v>13</v>
      </c>
      <c r="U40412" s="1" t="s">
        <v>7</v>
      </c>
      <c r="V40412">
        <v>1167</v>
      </c>
      <c r="W40412" s="1" t="s">
        <v>21</v>
      </c>
      <c r="X40412">
        <v>48</v>
      </c>
      <c r="Y40412">
        <v>5</v>
      </c>
      <c r="Z40412" s="1" t="s">
        <v>25</v>
      </c>
      <c r="AA40412">
        <v>1</v>
      </c>
      <c r="AB40412">
        <v>30819</v>
      </c>
      <c r="AC40412">
        <v>1</v>
      </c>
      <c r="AD40412" s="1" t="s">
        <v>10</v>
      </c>
      <c r="AE40412">
        <v>81</v>
      </c>
      <c r="AF40412">
        <v>2</v>
      </c>
      <c r="AG40412">
        <v>2</v>
      </c>
      <c r="AH40412" s="1" t="s">
        <v>11</v>
      </c>
      <c r="AI40412">
        <v>3</v>
      </c>
      <c r="AJ40412" s="1" t="s">
        <v>12</v>
      </c>
      <c r="AK40412">
        <v>1</v>
      </c>
      <c r="AL40412" t="s">
        <v>72</v>
      </c>
    </row>
    <row r="40413" spans="1:38" x14ac:dyDescent="0.3">
      <c r="A40413">
        <v>30820</v>
      </c>
      <c r="B40413">
        <v>2129</v>
      </c>
      <c r="C40413">
        <v>6387</v>
      </c>
      <c r="D40413">
        <v>4</v>
      </c>
      <c r="E40413" s="1" t="s">
        <v>49</v>
      </c>
      <c r="F40413" s="1" t="s">
        <v>0</v>
      </c>
      <c r="G40413">
        <v>14</v>
      </c>
      <c r="H40413">
        <v>2</v>
      </c>
      <c r="I40413">
        <v>2</v>
      </c>
      <c r="J40413">
        <v>80</v>
      </c>
      <c r="K40413">
        <v>3</v>
      </c>
      <c r="L40413">
        <v>19</v>
      </c>
      <c r="M40413">
        <v>6</v>
      </c>
      <c r="N40413">
        <v>2</v>
      </c>
      <c r="O40413">
        <v>7</v>
      </c>
      <c r="P40413">
        <v>2</v>
      </c>
      <c r="Q40413">
        <v>3</v>
      </c>
      <c r="R40413">
        <v>5</v>
      </c>
      <c r="S40413">
        <v>47</v>
      </c>
      <c r="T40413" s="1" t="s">
        <v>13</v>
      </c>
      <c r="U40413" s="1" t="s">
        <v>7</v>
      </c>
      <c r="V40413">
        <v>655</v>
      </c>
      <c r="W40413" s="1" t="s">
        <v>14</v>
      </c>
      <c r="X40413">
        <v>8</v>
      </c>
      <c r="Y40413">
        <v>1</v>
      </c>
      <c r="Z40413" s="1" t="s">
        <v>3</v>
      </c>
      <c r="AA40413">
        <v>1</v>
      </c>
      <c r="AB40413">
        <v>30820</v>
      </c>
      <c r="AC40413">
        <v>3</v>
      </c>
      <c r="AD40413" s="1" t="s">
        <v>4</v>
      </c>
      <c r="AE40413">
        <v>131</v>
      </c>
      <c r="AF40413">
        <v>3</v>
      </c>
      <c r="AG40413">
        <v>3</v>
      </c>
      <c r="AH40413" s="1" t="s">
        <v>19</v>
      </c>
      <c r="AI40413">
        <v>1</v>
      </c>
      <c r="AJ40413" s="1" t="s">
        <v>12</v>
      </c>
      <c r="AK40413">
        <v>1</v>
      </c>
      <c r="AL40413" t="s">
        <v>69</v>
      </c>
    </row>
    <row r="40414" spans="1:38" x14ac:dyDescent="0.3">
      <c r="A40414">
        <v>30824</v>
      </c>
      <c r="B40414">
        <v>45280</v>
      </c>
      <c r="C40414">
        <v>950880</v>
      </c>
      <c r="D40414">
        <v>8</v>
      </c>
      <c r="E40414" s="1" t="s">
        <v>49</v>
      </c>
      <c r="F40414" s="1" t="s">
        <v>0</v>
      </c>
      <c r="G40414">
        <v>34</v>
      </c>
      <c r="H40414">
        <v>1</v>
      </c>
      <c r="I40414">
        <v>3</v>
      </c>
      <c r="J40414">
        <v>80</v>
      </c>
      <c r="K40414">
        <v>3</v>
      </c>
      <c r="L40414">
        <v>29</v>
      </c>
      <c r="M40414">
        <v>6</v>
      </c>
      <c r="N40414">
        <v>3</v>
      </c>
      <c r="O40414">
        <v>23</v>
      </c>
      <c r="P40414">
        <v>11</v>
      </c>
      <c r="Q40414">
        <v>22</v>
      </c>
      <c r="R40414">
        <v>8</v>
      </c>
      <c r="S40414">
        <v>33</v>
      </c>
      <c r="T40414" s="1" t="s">
        <v>13</v>
      </c>
      <c r="U40414" s="1" t="s">
        <v>7</v>
      </c>
      <c r="V40414">
        <v>761</v>
      </c>
      <c r="W40414" s="1" t="s">
        <v>17</v>
      </c>
      <c r="X40414">
        <v>38</v>
      </c>
      <c r="Y40414">
        <v>1</v>
      </c>
      <c r="Z40414" s="1" t="s">
        <v>25</v>
      </c>
      <c r="AA40414">
        <v>1</v>
      </c>
      <c r="AB40414">
        <v>30824</v>
      </c>
      <c r="AC40414">
        <v>2</v>
      </c>
      <c r="AD40414" s="1" t="s">
        <v>4</v>
      </c>
      <c r="AE40414">
        <v>76</v>
      </c>
      <c r="AF40414">
        <v>1</v>
      </c>
      <c r="AG40414">
        <v>3</v>
      </c>
      <c r="AH40414" s="1" t="s">
        <v>8</v>
      </c>
      <c r="AI40414">
        <v>3</v>
      </c>
      <c r="AJ40414" s="1" t="s">
        <v>12</v>
      </c>
      <c r="AK40414">
        <v>1</v>
      </c>
      <c r="AL40414" t="s">
        <v>71</v>
      </c>
    </row>
    <row r="40415" spans="1:38" x14ac:dyDescent="0.3">
      <c r="A40415">
        <v>30825</v>
      </c>
      <c r="B40415">
        <v>10878</v>
      </c>
      <c r="C40415">
        <v>326340</v>
      </c>
      <c r="D40415">
        <v>7</v>
      </c>
      <c r="E40415" s="1" t="s">
        <v>49</v>
      </c>
      <c r="F40415" s="1" t="s">
        <v>0</v>
      </c>
      <c r="G40415">
        <v>21</v>
      </c>
      <c r="H40415">
        <v>3</v>
      </c>
      <c r="I40415">
        <v>4</v>
      </c>
      <c r="J40415">
        <v>80</v>
      </c>
      <c r="K40415">
        <v>3</v>
      </c>
      <c r="L40415">
        <v>26</v>
      </c>
      <c r="M40415">
        <v>6</v>
      </c>
      <c r="N40415">
        <v>2</v>
      </c>
      <c r="O40415">
        <v>21</v>
      </c>
      <c r="P40415">
        <v>19</v>
      </c>
      <c r="Q40415">
        <v>14</v>
      </c>
      <c r="R40415">
        <v>21</v>
      </c>
      <c r="S40415">
        <v>19</v>
      </c>
      <c r="T40415" s="1" t="s">
        <v>13</v>
      </c>
      <c r="U40415" s="1" t="s">
        <v>1</v>
      </c>
      <c r="V40415">
        <v>806</v>
      </c>
      <c r="W40415" s="1" t="s">
        <v>2</v>
      </c>
      <c r="X40415">
        <v>15</v>
      </c>
      <c r="Y40415">
        <v>5</v>
      </c>
      <c r="Z40415" s="1" t="s">
        <v>18</v>
      </c>
      <c r="AA40415">
        <v>1</v>
      </c>
      <c r="AB40415">
        <v>30825</v>
      </c>
      <c r="AC40415">
        <v>4</v>
      </c>
      <c r="AD40415" s="1" t="s">
        <v>4</v>
      </c>
      <c r="AE40415">
        <v>102</v>
      </c>
      <c r="AF40415">
        <v>2</v>
      </c>
      <c r="AG40415">
        <v>1</v>
      </c>
      <c r="AH40415" s="1" t="s">
        <v>16</v>
      </c>
      <c r="AI40415">
        <v>4</v>
      </c>
      <c r="AJ40415" s="1" t="s">
        <v>20</v>
      </c>
      <c r="AK40415">
        <v>1</v>
      </c>
      <c r="AL40415" t="s">
        <v>69</v>
      </c>
    </row>
    <row r="40416" spans="1:38" x14ac:dyDescent="0.3">
      <c r="A40416">
        <v>30826</v>
      </c>
      <c r="B40416">
        <v>48241</v>
      </c>
      <c r="C40416">
        <v>1447230</v>
      </c>
      <c r="D40416">
        <v>0</v>
      </c>
      <c r="E40416" s="1" t="s">
        <v>49</v>
      </c>
      <c r="F40416" s="1" t="s">
        <v>13</v>
      </c>
      <c r="G40416">
        <v>6</v>
      </c>
      <c r="H40416">
        <v>3</v>
      </c>
      <c r="I40416">
        <v>4</v>
      </c>
      <c r="J40416">
        <v>80</v>
      </c>
      <c r="K40416">
        <v>3</v>
      </c>
      <c r="L40416">
        <v>40</v>
      </c>
      <c r="M40416">
        <v>6</v>
      </c>
      <c r="N40416">
        <v>4</v>
      </c>
      <c r="O40416">
        <v>19</v>
      </c>
      <c r="P40416">
        <v>16</v>
      </c>
      <c r="Q40416">
        <v>13</v>
      </c>
      <c r="R40416">
        <v>10</v>
      </c>
      <c r="S40416">
        <v>31</v>
      </c>
      <c r="T40416" s="1" t="s">
        <v>13</v>
      </c>
      <c r="U40416" s="1" t="s">
        <v>7</v>
      </c>
      <c r="V40416">
        <v>448</v>
      </c>
      <c r="W40416" s="1" t="s">
        <v>8</v>
      </c>
      <c r="X40416">
        <v>21</v>
      </c>
      <c r="Y40416">
        <v>1</v>
      </c>
      <c r="Z40416" s="1" t="s">
        <v>8</v>
      </c>
      <c r="AA40416">
        <v>1</v>
      </c>
      <c r="AB40416">
        <v>30826</v>
      </c>
      <c r="AC40416">
        <v>3</v>
      </c>
      <c r="AD40416" s="1" t="s">
        <v>4</v>
      </c>
      <c r="AE40416">
        <v>157</v>
      </c>
      <c r="AF40416">
        <v>1</v>
      </c>
      <c r="AG40416">
        <v>5</v>
      </c>
      <c r="AH40416" s="1" t="s">
        <v>29</v>
      </c>
      <c r="AI40416">
        <v>2</v>
      </c>
      <c r="AJ40416" s="1" t="s">
        <v>20</v>
      </c>
      <c r="AK40416">
        <v>1</v>
      </c>
      <c r="AL40416" t="s">
        <v>70</v>
      </c>
    </row>
    <row r="40417" spans="1:38" x14ac:dyDescent="0.3">
      <c r="A40417">
        <v>30828</v>
      </c>
      <c r="B40417">
        <v>6274</v>
      </c>
      <c r="C40417">
        <v>138028</v>
      </c>
      <c r="D40417">
        <v>5</v>
      </c>
      <c r="E40417" s="1" t="s">
        <v>49</v>
      </c>
      <c r="F40417" s="1" t="s">
        <v>13</v>
      </c>
      <c r="G40417">
        <v>12</v>
      </c>
      <c r="H40417">
        <v>1</v>
      </c>
      <c r="I40417">
        <v>1</v>
      </c>
      <c r="J40417">
        <v>80</v>
      </c>
      <c r="K40417">
        <v>4</v>
      </c>
      <c r="L40417">
        <v>14</v>
      </c>
      <c r="M40417">
        <v>3</v>
      </c>
      <c r="N40417">
        <v>4</v>
      </c>
      <c r="O40417">
        <v>5</v>
      </c>
      <c r="P40417">
        <v>5</v>
      </c>
      <c r="Q40417">
        <v>4</v>
      </c>
      <c r="R40417">
        <v>5</v>
      </c>
      <c r="S40417">
        <v>25</v>
      </c>
      <c r="T40417" s="1" t="s">
        <v>13</v>
      </c>
      <c r="U40417" s="1" t="s">
        <v>24</v>
      </c>
      <c r="V40417">
        <v>1493</v>
      </c>
      <c r="W40417" s="1" t="s">
        <v>14</v>
      </c>
      <c r="X40417">
        <v>49</v>
      </c>
      <c r="Y40417">
        <v>1</v>
      </c>
      <c r="Z40417" s="1" t="s">
        <v>9</v>
      </c>
      <c r="AA40417">
        <v>1</v>
      </c>
      <c r="AB40417">
        <v>30828</v>
      </c>
      <c r="AC40417">
        <v>1</v>
      </c>
      <c r="AD40417" s="1" t="s">
        <v>4</v>
      </c>
      <c r="AE40417">
        <v>133</v>
      </c>
      <c r="AF40417">
        <v>1</v>
      </c>
      <c r="AG40417">
        <v>4</v>
      </c>
      <c r="AH40417" s="1" t="s">
        <v>22</v>
      </c>
      <c r="AI40417">
        <v>3</v>
      </c>
      <c r="AJ40417" s="1" t="s">
        <v>6</v>
      </c>
      <c r="AK40417">
        <v>1</v>
      </c>
      <c r="AL40417" t="s">
        <v>70</v>
      </c>
    </row>
    <row r="40418" spans="1:38" x14ac:dyDescent="0.3">
      <c r="A40418">
        <v>30833</v>
      </c>
      <c r="B40418">
        <v>26904</v>
      </c>
      <c r="C40418">
        <v>457368</v>
      </c>
      <c r="D40418">
        <v>1</v>
      </c>
      <c r="E40418" s="1" t="s">
        <v>49</v>
      </c>
      <c r="F40418" s="1" t="s">
        <v>0</v>
      </c>
      <c r="G40418">
        <v>48</v>
      </c>
      <c r="H40418">
        <v>3</v>
      </c>
      <c r="I40418">
        <v>4</v>
      </c>
      <c r="J40418">
        <v>80</v>
      </c>
      <c r="K40418">
        <v>4</v>
      </c>
      <c r="L40418">
        <v>36</v>
      </c>
      <c r="M40418">
        <v>2</v>
      </c>
      <c r="N40418">
        <v>1</v>
      </c>
      <c r="O40418">
        <v>36</v>
      </c>
      <c r="P40418">
        <v>25</v>
      </c>
      <c r="Q40418">
        <v>15</v>
      </c>
      <c r="R40418">
        <v>20</v>
      </c>
      <c r="S40418">
        <v>58</v>
      </c>
      <c r="T40418" s="1" t="s">
        <v>0</v>
      </c>
      <c r="U40418" s="1" t="s">
        <v>24</v>
      </c>
      <c r="V40418">
        <v>345</v>
      </c>
      <c r="W40418" s="1" t="s">
        <v>14</v>
      </c>
      <c r="X40418">
        <v>1</v>
      </c>
      <c r="Y40418">
        <v>2</v>
      </c>
      <c r="Z40418" s="1" t="s">
        <v>3</v>
      </c>
      <c r="AA40418">
        <v>1</v>
      </c>
      <c r="AB40418">
        <v>30833</v>
      </c>
      <c r="AC40418">
        <v>3</v>
      </c>
      <c r="AD40418" s="1" t="s">
        <v>4</v>
      </c>
      <c r="AE40418">
        <v>31</v>
      </c>
      <c r="AF40418">
        <v>2</v>
      </c>
      <c r="AG40418">
        <v>2</v>
      </c>
      <c r="AH40418" s="1" t="s">
        <v>27</v>
      </c>
      <c r="AI40418">
        <v>1</v>
      </c>
      <c r="AJ40418" s="1" t="s">
        <v>20</v>
      </c>
      <c r="AK40418">
        <v>0</v>
      </c>
      <c r="AL40418" t="s">
        <v>72</v>
      </c>
    </row>
    <row r="40419" spans="1:38" x14ac:dyDescent="0.3">
      <c r="A40419">
        <v>30834</v>
      </c>
      <c r="B40419">
        <v>30457</v>
      </c>
      <c r="C40419">
        <v>670054</v>
      </c>
      <c r="D40419">
        <v>2</v>
      </c>
      <c r="E40419" s="1" t="s">
        <v>49</v>
      </c>
      <c r="F40419" s="1" t="s">
        <v>0</v>
      </c>
      <c r="G40419">
        <v>26</v>
      </c>
      <c r="H40419">
        <v>3</v>
      </c>
      <c r="I40419">
        <v>1</v>
      </c>
      <c r="J40419">
        <v>80</v>
      </c>
      <c r="K40419">
        <v>4</v>
      </c>
      <c r="L40419">
        <v>31</v>
      </c>
      <c r="M40419">
        <v>3</v>
      </c>
      <c r="N40419">
        <v>1</v>
      </c>
      <c r="O40419">
        <v>27</v>
      </c>
      <c r="P40419">
        <v>7</v>
      </c>
      <c r="Q40419">
        <v>3</v>
      </c>
      <c r="R40419">
        <v>13</v>
      </c>
      <c r="S40419">
        <v>30</v>
      </c>
      <c r="T40419" s="1" t="s">
        <v>13</v>
      </c>
      <c r="U40419" s="1" t="s">
        <v>7</v>
      </c>
      <c r="V40419">
        <v>921</v>
      </c>
      <c r="W40419" s="1" t="s">
        <v>26</v>
      </c>
      <c r="X40419">
        <v>47</v>
      </c>
      <c r="Y40419">
        <v>1</v>
      </c>
      <c r="Z40419" s="1" t="s">
        <v>15</v>
      </c>
      <c r="AA40419">
        <v>1</v>
      </c>
      <c r="AB40419">
        <v>30834</v>
      </c>
      <c r="AC40419">
        <v>3</v>
      </c>
      <c r="AD40419" s="1" t="s">
        <v>10</v>
      </c>
      <c r="AE40419">
        <v>99</v>
      </c>
      <c r="AF40419">
        <v>1</v>
      </c>
      <c r="AG40419">
        <v>4</v>
      </c>
      <c r="AH40419" s="1" t="s">
        <v>19</v>
      </c>
      <c r="AI40419">
        <v>1</v>
      </c>
      <c r="AJ40419" s="1" t="s">
        <v>20</v>
      </c>
      <c r="AK40419">
        <v>1</v>
      </c>
      <c r="AL40419" t="s">
        <v>72</v>
      </c>
    </row>
    <row r="40420" spans="1:38" x14ac:dyDescent="0.3">
      <c r="A40420">
        <v>30836</v>
      </c>
      <c r="B40420">
        <v>17375</v>
      </c>
      <c r="C40420">
        <v>330125</v>
      </c>
      <c r="D40420">
        <v>6</v>
      </c>
      <c r="E40420" s="1" t="s">
        <v>49</v>
      </c>
      <c r="F40420" s="1" t="s">
        <v>13</v>
      </c>
      <c r="G40420">
        <v>26</v>
      </c>
      <c r="H40420">
        <v>4</v>
      </c>
      <c r="I40420">
        <v>1</v>
      </c>
      <c r="J40420">
        <v>80</v>
      </c>
      <c r="K40420">
        <v>3</v>
      </c>
      <c r="L40420">
        <v>3</v>
      </c>
      <c r="M40420">
        <v>4</v>
      </c>
      <c r="N40420">
        <v>3</v>
      </c>
      <c r="O40420">
        <v>3</v>
      </c>
      <c r="P40420">
        <v>1</v>
      </c>
      <c r="Q40420">
        <v>2</v>
      </c>
      <c r="R40420">
        <v>2</v>
      </c>
      <c r="S40420">
        <v>23</v>
      </c>
      <c r="T40420" s="1" t="s">
        <v>0</v>
      </c>
      <c r="U40420" s="1" t="s">
        <v>1</v>
      </c>
      <c r="V40420">
        <v>969</v>
      </c>
      <c r="W40420" s="1" t="s">
        <v>14</v>
      </c>
      <c r="X40420">
        <v>49</v>
      </c>
      <c r="Y40420">
        <v>5</v>
      </c>
      <c r="Z40420" s="1" t="s">
        <v>25</v>
      </c>
      <c r="AA40420">
        <v>1</v>
      </c>
      <c r="AB40420">
        <v>30836</v>
      </c>
      <c r="AC40420">
        <v>4</v>
      </c>
      <c r="AD40420" s="1" t="s">
        <v>10</v>
      </c>
      <c r="AE40420">
        <v>186</v>
      </c>
      <c r="AF40420">
        <v>3</v>
      </c>
      <c r="AG40420">
        <v>4</v>
      </c>
      <c r="AH40420" s="1" t="s">
        <v>16</v>
      </c>
      <c r="AI40420">
        <v>1</v>
      </c>
      <c r="AJ40420" s="1" t="s">
        <v>6</v>
      </c>
      <c r="AK40420">
        <v>0</v>
      </c>
      <c r="AL40420" t="s">
        <v>71</v>
      </c>
    </row>
    <row r="40421" spans="1:38" x14ac:dyDescent="0.3">
      <c r="A40421">
        <v>30837</v>
      </c>
      <c r="B40421">
        <v>42107</v>
      </c>
      <c r="C40421">
        <v>800033</v>
      </c>
      <c r="D40421">
        <v>6</v>
      </c>
      <c r="E40421" s="1" t="s">
        <v>49</v>
      </c>
      <c r="F40421" s="1" t="s">
        <v>13</v>
      </c>
      <c r="G40421">
        <v>6</v>
      </c>
      <c r="H40421">
        <v>3</v>
      </c>
      <c r="I40421">
        <v>1</v>
      </c>
      <c r="J40421">
        <v>80</v>
      </c>
      <c r="K40421">
        <v>4</v>
      </c>
      <c r="L40421">
        <v>31</v>
      </c>
      <c r="M40421">
        <v>2</v>
      </c>
      <c r="N40421">
        <v>3</v>
      </c>
      <c r="O40421">
        <v>3</v>
      </c>
      <c r="P40421">
        <v>3</v>
      </c>
      <c r="Q40421">
        <v>3</v>
      </c>
      <c r="R40421">
        <v>2</v>
      </c>
      <c r="S40421">
        <v>43</v>
      </c>
      <c r="T40421" s="1" t="s">
        <v>0</v>
      </c>
      <c r="U40421" s="1" t="s">
        <v>1</v>
      </c>
      <c r="V40421">
        <v>924</v>
      </c>
      <c r="W40421" s="1" t="s">
        <v>21</v>
      </c>
      <c r="X40421">
        <v>12</v>
      </c>
      <c r="Y40421">
        <v>4</v>
      </c>
      <c r="Z40421" s="1" t="s">
        <v>18</v>
      </c>
      <c r="AA40421">
        <v>1</v>
      </c>
      <c r="AB40421">
        <v>30837</v>
      </c>
      <c r="AC40421">
        <v>2</v>
      </c>
      <c r="AD40421" s="1" t="s">
        <v>4</v>
      </c>
      <c r="AE40421">
        <v>117</v>
      </c>
      <c r="AF40421">
        <v>4</v>
      </c>
      <c r="AG40421">
        <v>4</v>
      </c>
      <c r="AH40421" s="1" t="s">
        <v>28</v>
      </c>
      <c r="AI40421">
        <v>3</v>
      </c>
      <c r="AJ40421" s="1" t="s">
        <v>12</v>
      </c>
      <c r="AK40421">
        <v>0</v>
      </c>
      <c r="AL40421" t="s">
        <v>71</v>
      </c>
    </row>
    <row r="40422" spans="1:38" x14ac:dyDescent="0.3">
      <c r="A40422">
        <v>30838</v>
      </c>
      <c r="B40422">
        <v>23860</v>
      </c>
      <c r="C40422">
        <v>238600</v>
      </c>
      <c r="D40422">
        <v>6</v>
      </c>
      <c r="E40422" s="1" t="s">
        <v>49</v>
      </c>
      <c r="F40422" s="1" t="s">
        <v>0</v>
      </c>
      <c r="G40422">
        <v>27</v>
      </c>
      <c r="H40422">
        <v>3</v>
      </c>
      <c r="I40422">
        <v>3</v>
      </c>
      <c r="J40422">
        <v>80</v>
      </c>
      <c r="K40422">
        <v>4</v>
      </c>
      <c r="L40422">
        <v>9</v>
      </c>
      <c r="M40422">
        <v>1</v>
      </c>
      <c r="N40422">
        <v>1</v>
      </c>
      <c r="O40422">
        <v>6</v>
      </c>
      <c r="P40422">
        <v>4</v>
      </c>
      <c r="Q40422">
        <v>3</v>
      </c>
      <c r="R40422">
        <v>3</v>
      </c>
      <c r="S40422">
        <v>52</v>
      </c>
      <c r="T40422" s="1" t="s">
        <v>0</v>
      </c>
      <c r="U40422" s="1" t="s">
        <v>7</v>
      </c>
      <c r="V40422">
        <v>833</v>
      </c>
      <c r="W40422" s="1" t="s">
        <v>2</v>
      </c>
      <c r="X40422">
        <v>12</v>
      </c>
      <c r="Y40422">
        <v>3</v>
      </c>
      <c r="Z40422" s="1" t="s">
        <v>25</v>
      </c>
      <c r="AA40422">
        <v>1</v>
      </c>
      <c r="AB40422">
        <v>30838</v>
      </c>
      <c r="AC40422">
        <v>1</v>
      </c>
      <c r="AD40422" s="1" t="s">
        <v>4</v>
      </c>
      <c r="AE40422">
        <v>79</v>
      </c>
      <c r="AF40422">
        <v>2</v>
      </c>
      <c r="AG40422">
        <v>4</v>
      </c>
      <c r="AH40422" s="1" t="s">
        <v>16</v>
      </c>
      <c r="AI40422">
        <v>3</v>
      </c>
      <c r="AJ40422" s="1" t="s">
        <v>6</v>
      </c>
      <c r="AK40422">
        <v>0</v>
      </c>
      <c r="AL40422" t="s">
        <v>72</v>
      </c>
    </row>
    <row r="40423" spans="1:38" x14ac:dyDescent="0.3">
      <c r="A40423">
        <v>30839</v>
      </c>
      <c r="B40423">
        <v>20175</v>
      </c>
      <c r="C40423">
        <v>464025</v>
      </c>
      <c r="D40423">
        <v>7</v>
      </c>
      <c r="E40423" s="1" t="s">
        <v>49</v>
      </c>
      <c r="F40423" s="1" t="s">
        <v>0</v>
      </c>
      <c r="G40423">
        <v>26</v>
      </c>
      <c r="H40423">
        <v>2</v>
      </c>
      <c r="I40423">
        <v>4</v>
      </c>
      <c r="J40423">
        <v>80</v>
      </c>
      <c r="K40423">
        <v>3</v>
      </c>
      <c r="L40423">
        <v>9</v>
      </c>
      <c r="M40423">
        <v>2</v>
      </c>
      <c r="N40423">
        <v>2</v>
      </c>
      <c r="O40423">
        <v>3</v>
      </c>
      <c r="P40423">
        <v>3</v>
      </c>
      <c r="Q40423">
        <v>2</v>
      </c>
      <c r="R40423">
        <v>3</v>
      </c>
      <c r="S40423">
        <v>34</v>
      </c>
      <c r="T40423" s="1" t="s">
        <v>0</v>
      </c>
      <c r="U40423" s="1" t="s">
        <v>7</v>
      </c>
      <c r="V40423">
        <v>683</v>
      </c>
      <c r="W40423" s="1" t="s">
        <v>14</v>
      </c>
      <c r="X40423">
        <v>24</v>
      </c>
      <c r="Y40423">
        <v>5</v>
      </c>
      <c r="Z40423" s="1" t="s">
        <v>18</v>
      </c>
      <c r="AA40423">
        <v>1</v>
      </c>
      <c r="AB40423">
        <v>30839</v>
      </c>
      <c r="AC40423">
        <v>2</v>
      </c>
      <c r="AD40423" s="1" t="s">
        <v>4</v>
      </c>
      <c r="AE40423">
        <v>162</v>
      </c>
      <c r="AF40423">
        <v>4</v>
      </c>
      <c r="AG40423">
        <v>3</v>
      </c>
      <c r="AH40423" s="1" t="s">
        <v>23</v>
      </c>
      <c r="AI40423">
        <v>4</v>
      </c>
      <c r="AJ40423" s="1" t="s">
        <v>20</v>
      </c>
      <c r="AK40423">
        <v>0</v>
      </c>
      <c r="AL40423" t="s">
        <v>69</v>
      </c>
    </row>
    <row r="40424" spans="1:38" x14ac:dyDescent="0.3">
      <c r="A40424">
        <v>30841</v>
      </c>
      <c r="B40424">
        <v>45922</v>
      </c>
      <c r="C40424">
        <v>642908</v>
      </c>
      <c r="D40424">
        <v>8</v>
      </c>
      <c r="E40424" s="1" t="s">
        <v>49</v>
      </c>
      <c r="F40424" s="1" t="s">
        <v>0</v>
      </c>
      <c r="G40424">
        <v>33</v>
      </c>
      <c r="H40424">
        <v>4</v>
      </c>
      <c r="I40424">
        <v>3</v>
      </c>
      <c r="J40424">
        <v>80</v>
      </c>
      <c r="K40424">
        <v>3</v>
      </c>
      <c r="L40424">
        <v>13</v>
      </c>
      <c r="M40424">
        <v>1</v>
      </c>
      <c r="N40424">
        <v>2</v>
      </c>
      <c r="O40424">
        <v>4</v>
      </c>
      <c r="P40424">
        <v>3</v>
      </c>
      <c r="Q40424">
        <v>3</v>
      </c>
      <c r="R40424">
        <v>3</v>
      </c>
      <c r="S40424">
        <v>34</v>
      </c>
      <c r="T40424" s="1" t="s">
        <v>0</v>
      </c>
      <c r="U40424" s="1" t="s">
        <v>1</v>
      </c>
      <c r="V40424">
        <v>1275</v>
      </c>
      <c r="W40424" s="1" t="s">
        <v>8</v>
      </c>
      <c r="X40424">
        <v>12</v>
      </c>
      <c r="Y40424">
        <v>1</v>
      </c>
      <c r="Z40424" s="1" t="s">
        <v>3</v>
      </c>
      <c r="AA40424">
        <v>1</v>
      </c>
      <c r="AB40424">
        <v>30841</v>
      </c>
      <c r="AC40424">
        <v>3</v>
      </c>
      <c r="AD40424" s="1" t="s">
        <v>10</v>
      </c>
      <c r="AE40424">
        <v>128</v>
      </c>
      <c r="AF40424">
        <v>3</v>
      </c>
      <c r="AG40424">
        <v>3</v>
      </c>
      <c r="AH40424" s="1" t="s">
        <v>5</v>
      </c>
      <c r="AI40424">
        <v>2</v>
      </c>
      <c r="AJ40424" s="1" t="s">
        <v>12</v>
      </c>
      <c r="AK40424">
        <v>0</v>
      </c>
      <c r="AL40424" t="s">
        <v>69</v>
      </c>
    </row>
    <row r="40425" spans="1:38" x14ac:dyDescent="0.3">
      <c r="A40425">
        <v>30843</v>
      </c>
      <c r="B40425">
        <v>49401</v>
      </c>
      <c r="C40425">
        <v>1185624</v>
      </c>
      <c r="D40425">
        <v>1</v>
      </c>
      <c r="E40425" s="1" t="s">
        <v>49</v>
      </c>
      <c r="F40425" s="1" t="s">
        <v>13</v>
      </c>
      <c r="G40425">
        <v>27</v>
      </c>
      <c r="H40425">
        <v>1</v>
      </c>
      <c r="I40425">
        <v>3</v>
      </c>
      <c r="J40425">
        <v>80</v>
      </c>
      <c r="K40425">
        <v>3</v>
      </c>
      <c r="L40425">
        <v>12</v>
      </c>
      <c r="M40425">
        <v>2</v>
      </c>
      <c r="N40425">
        <v>4</v>
      </c>
      <c r="O40425">
        <v>1</v>
      </c>
      <c r="P40425">
        <v>1</v>
      </c>
      <c r="Q40425">
        <v>1</v>
      </c>
      <c r="R40425">
        <v>1</v>
      </c>
      <c r="S40425">
        <v>36</v>
      </c>
      <c r="T40425" s="1" t="s">
        <v>0</v>
      </c>
      <c r="U40425" s="1" t="s">
        <v>24</v>
      </c>
      <c r="V40425">
        <v>1416</v>
      </c>
      <c r="W40425" s="1" t="s">
        <v>2</v>
      </c>
      <c r="X40425">
        <v>36</v>
      </c>
      <c r="Y40425">
        <v>1</v>
      </c>
      <c r="Z40425" s="1" t="s">
        <v>25</v>
      </c>
      <c r="AA40425">
        <v>1</v>
      </c>
      <c r="AB40425">
        <v>30843</v>
      </c>
      <c r="AC40425">
        <v>3</v>
      </c>
      <c r="AD40425" s="1" t="s">
        <v>4</v>
      </c>
      <c r="AE40425">
        <v>88</v>
      </c>
      <c r="AF40425">
        <v>1</v>
      </c>
      <c r="AG40425">
        <v>5</v>
      </c>
      <c r="AH40425" s="1" t="s">
        <v>28</v>
      </c>
      <c r="AI40425">
        <v>4</v>
      </c>
      <c r="AJ40425" s="1" t="s">
        <v>12</v>
      </c>
      <c r="AK40425">
        <v>0</v>
      </c>
      <c r="AL40425" t="s">
        <v>70</v>
      </c>
    </row>
    <row r="40426" spans="1:38" x14ac:dyDescent="0.3">
      <c r="A40426">
        <v>30844</v>
      </c>
      <c r="B40426">
        <v>10603</v>
      </c>
      <c r="C40426">
        <v>254472</v>
      </c>
      <c r="D40426">
        <v>3</v>
      </c>
      <c r="E40426" s="1" t="s">
        <v>49</v>
      </c>
      <c r="F40426" s="1" t="s">
        <v>0</v>
      </c>
      <c r="G40426">
        <v>46</v>
      </c>
      <c r="H40426">
        <v>3</v>
      </c>
      <c r="I40426">
        <v>2</v>
      </c>
      <c r="J40426">
        <v>80</v>
      </c>
      <c r="K40426">
        <v>4</v>
      </c>
      <c r="L40426">
        <v>24</v>
      </c>
      <c r="M40426">
        <v>1</v>
      </c>
      <c r="N40426">
        <v>2</v>
      </c>
      <c r="O40426">
        <v>15</v>
      </c>
      <c r="P40426">
        <v>7</v>
      </c>
      <c r="Q40426">
        <v>13</v>
      </c>
      <c r="R40426">
        <v>10</v>
      </c>
      <c r="S40426">
        <v>46</v>
      </c>
      <c r="T40426" s="1" t="s">
        <v>0</v>
      </c>
      <c r="U40426" s="1" t="s">
        <v>7</v>
      </c>
      <c r="V40426">
        <v>749</v>
      </c>
      <c r="W40426" s="1" t="s">
        <v>17</v>
      </c>
      <c r="X40426">
        <v>42</v>
      </c>
      <c r="Y40426">
        <v>4</v>
      </c>
      <c r="Z40426" s="1" t="s">
        <v>25</v>
      </c>
      <c r="AA40426">
        <v>1</v>
      </c>
      <c r="AB40426">
        <v>30844</v>
      </c>
      <c r="AC40426">
        <v>4</v>
      </c>
      <c r="AD40426" s="1" t="s">
        <v>10</v>
      </c>
      <c r="AE40426">
        <v>159</v>
      </c>
      <c r="AF40426">
        <v>4</v>
      </c>
      <c r="AG40426">
        <v>3</v>
      </c>
      <c r="AH40426" s="1" t="s">
        <v>16</v>
      </c>
      <c r="AI40426">
        <v>1</v>
      </c>
      <c r="AJ40426" s="1" t="s">
        <v>12</v>
      </c>
      <c r="AK40426">
        <v>0</v>
      </c>
      <c r="AL40426" t="s">
        <v>69</v>
      </c>
    </row>
    <row r="40427" spans="1:38" x14ac:dyDescent="0.3">
      <c r="A40427">
        <v>30845</v>
      </c>
      <c r="B40427">
        <v>6642</v>
      </c>
      <c r="C40427">
        <v>119556</v>
      </c>
      <c r="D40427">
        <v>7</v>
      </c>
      <c r="E40427" s="1" t="s">
        <v>49</v>
      </c>
      <c r="F40427" s="1" t="s">
        <v>0</v>
      </c>
      <c r="G40427">
        <v>48</v>
      </c>
      <c r="H40427">
        <v>4</v>
      </c>
      <c r="I40427">
        <v>3</v>
      </c>
      <c r="J40427">
        <v>80</v>
      </c>
      <c r="K40427">
        <v>3</v>
      </c>
      <c r="L40427">
        <v>31</v>
      </c>
      <c r="M40427">
        <v>3</v>
      </c>
      <c r="N40427">
        <v>4</v>
      </c>
      <c r="O40427">
        <v>21</v>
      </c>
      <c r="P40427">
        <v>20</v>
      </c>
      <c r="Q40427">
        <v>7</v>
      </c>
      <c r="R40427">
        <v>11</v>
      </c>
      <c r="S40427">
        <v>43</v>
      </c>
      <c r="T40427" s="1" t="s">
        <v>13</v>
      </c>
      <c r="U40427" s="1" t="s">
        <v>7</v>
      </c>
      <c r="V40427">
        <v>1331</v>
      </c>
      <c r="W40427" s="1" t="s">
        <v>8</v>
      </c>
      <c r="X40427">
        <v>49</v>
      </c>
      <c r="Y40427">
        <v>5</v>
      </c>
      <c r="Z40427" s="1" t="s">
        <v>3</v>
      </c>
      <c r="AA40427">
        <v>1</v>
      </c>
      <c r="AB40427">
        <v>30845</v>
      </c>
      <c r="AC40427">
        <v>2</v>
      </c>
      <c r="AD40427" s="1" t="s">
        <v>10</v>
      </c>
      <c r="AE40427">
        <v>111</v>
      </c>
      <c r="AF40427">
        <v>4</v>
      </c>
      <c r="AG40427">
        <v>4</v>
      </c>
      <c r="AH40427" s="1" t="s">
        <v>11</v>
      </c>
      <c r="AI40427">
        <v>2</v>
      </c>
      <c r="AJ40427" s="1" t="s">
        <v>20</v>
      </c>
      <c r="AK40427">
        <v>1</v>
      </c>
      <c r="AL40427" t="s">
        <v>70</v>
      </c>
    </row>
    <row r="40428" spans="1:38" x14ac:dyDescent="0.3">
      <c r="A40428">
        <v>30848</v>
      </c>
      <c r="B40428">
        <v>49780</v>
      </c>
      <c r="C40428">
        <v>945820</v>
      </c>
      <c r="D40428">
        <v>1</v>
      </c>
      <c r="E40428" s="1" t="s">
        <v>49</v>
      </c>
      <c r="F40428" s="1" t="s">
        <v>0</v>
      </c>
      <c r="G40428">
        <v>36</v>
      </c>
      <c r="H40428">
        <v>3</v>
      </c>
      <c r="I40428">
        <v>4</v>
      </c>
      <c r="J40428">
        <v>80</v>
      </c>
      <c r="K40428">
        <v>4</v>
      </c>
      <c r="L40428">
        <v>3</v>
      </c>
      <c r="M40428">
        <v>1</v>
      </c>
      <c r="N40428">
        <v>3</v>
      </c>
      <c r="O40428">
        <v>3</v>
      </c>
      <c r="P40428">
        <v>3</v>
      </c>
      <c r="Q40428">
        <v>2</v>
      </c>
      <c r="R40428">
        <v>3</v>
      </c>
      <c r="S40428">
        <v>40</v>
      </c>
      <c r="T40428" s="1" t="s">
        <v>13</v>
      </c>
      <c r="U40428" s="1" t="s">
        <v>1</v>
      </c>
      <c r="V40428">
        <v>173</v>
      </c>
      <c r="W40428" s="1" t="s">
        <v>14</v>
      </c>
      <c r="X40428">
        <v>40</v>
      </c>
      <c r="Y40428">
        <v>5</v>
      </c>
      <c r="Z40428" s="1" t="s">
        <v>15</v>
      </c>
      <c r="AA40428">
        <v>1</v>
      </c>
      <c r="AB40428">
        <v>30848</v>
      </c>
      <c r="AC40428">
        <v>1</v>
      </c>
      <c r="AD40428" s="1" t="s">
        <v>4</v>
      </c>
      <c r="AE40428">
        <v>81</v>
      </c>
      <c r="AF40428">
        <v>4</v>
      </c>
      <c r="AG40428">
        <v>1</v>
      </c>
      <c r="AH40428" s="1" t="s">
        <v>29</v>
      </c>
      <c r="AI40428">
        <v>2</v>
      </c>
      <c r="AJ40428" s="1" t="s">
        <v>12</v>
      </c>
      <c r="AK40428">
        <v>1</v>
      </c>
      <c r="AL40428" t="s">
        <v>71</v>
      </c>
    </row>
    <row r="40429" spans="1:38" x14ac:dyDescent="0.3">
      <c r="A40429">
        <v>30852</v>
      </c>
      <c r="B40429">
        <v>40034</v>
      </c>
      <c r="C40429">
        <v>600510</v>
      </c>
      <c r="D40429">
        <v>3</v>
      </c>
      <c r="E40429" s="1" t="s">
        <v>49</v>
      </c>
      <c r="F40429" s="1" t="s">
        <v>13</v>
      </c>
      <c r="G40429">
        <v>1</v>
      </c>
      <c r="H40429">
        <v>1</v>
      </c>
      <c r="I40429">
        <v>1</v>
      </c>
      <c r="J40429">
        <v>80</v>
      </c>
      <c r="K40429">
        <v>3</v>
      </c>
      <c r="L40429">
        <v>36</v>
      </c>
      <c r="M40429">
        <v>3</v>
      </c>
      <c r="N40429">
        <v>1</v>
      </c>
      <c r="O40429">
        <v>34</v>
      </c>
      <c r="P40429">
        <v>4</v>
      </c>
      <c r="Q40429">
        <v>11</v>
      </c>
      <c r="R40429">
        <v>6</v>
      </c>
      <c r="S40429">
        <v>41</v>
      </c>
      <c r="T40429" s="1" t="s">
        <v>0</v>
      </c>
      <c r="U40429" s="1" t="s">
        <v>7</v>
      </c>
      <c r="V40429">
        <v>245</v>
      </c>
      <c r="W40429" s="1" t="s">
        <v>8</v>
      </c>
      <c r="X40429">
        <v>38</v>
      </c>
      <c r="Y40429">
        <v>2</v>
      </c>
      <c r="Z40429" s="1" t="s">
        <v>9</v>
      </c>
      <c r="AA40429">
        <v>1</v>
      </c>
      <c r="AB40429">
        <v>30852</v>
      </c>
      <c r="AC40429">
        <v>3</v>
      </c>
      <c r="AD40429" s="1" t="s">
        <v>10</v>
      </c>
      <c r="AE40429">
        <v>42</v>
      </c>
      <c r="AF40429">
        <v>2</v>
      </c>
      <c r="AG40429">
        <v>3</v>
      </c>
      <c r="AH40429" s="1" t="s">
        <v>28</v>
      </c>
      <c r="AI40429">
        <v>4</v>
      </c>
      <c r="AJ40429" s="1" t="s">
        <v>12</v>
      </c>
      <c r="AK40429">
        <v>0</v>
      </c>
      <c r="AL40429" t="s">
        <v>72</v>
      </c>
    </row>
    <row r="40430" spans="1:38" x14ac:dyDescent="0.3">
      <c r="A40430">
        <v>30858</v>
      </c>
      <c r="B40430">
        <v>33329</v>
      </c>
      <c r="C40430">
        <v>599922</v>
      </c>
      <c r="D40430">
        <v>1</v>
      </c>
      <c r="E40430" s="1" t="s">
        <v>49</v>
      </c>
      <c r="F40430" s="1" t="s">
        <v>13</v>
      </c>
      <c r="G40430">
        <v>12</v>
      </c>
      <c r="H40430">
        <v>1</v>
      </c>
      <c r="I40430">
        <v>1</v>
      </c>
      <c r="J40430">
        <v>80</v>
      </c>
      <c r="K40430">
        <v>4</v>
      </c>
      <c r="L40430">
        <v>23</v>
      </c>
      <c r="M40430">
        <v>4</v>
      </c>
      <c r="N40430">
        <v>3</v>
      </c>
      <c r="O40430">
        <v>13</v>
      </c>
      <c r="P40430">
        <v>1</v>
      </c>
      <c r="Q40430">
        <v>8</v>
      </c>
      <c r="R40430">
        <v>4</v>
      </c>
      <c r="S40430">
        <v>28</v>
      </c>
      <c r="T40430" s="1" t="s">
        <v>0</v>
      </c>
      <c r="U40430" s="1" t="s">
        <v>7</v>
      </c>
      <c r="V40430">
        <v>654</v>
      </c>
      <c r="W40430" s="1" t="s">
        <v>14</v>
      </c>
      <c r="X40430">
        <v>30</v>
      </c>
      <c r="Y40430">
        <v>2</v>
      </c>
      <c r="Z40430" s="1" t="s">
        <v>8</v>
      </c>
      <c r="AA40430">
        <v>1</v>
      </c>
      <c r="AB40430">
        <v>30858</v>
      </c>
      <c r="AC40430">
        <v>1</v>
      </c>
      <c r="AD40430" s="1" t="s">
        <v>10</v>
      </c>
      <c r="AE40430">
        <v>123</v>
      </c>
      <c r="AF40430">
        <v>3</v>
      </c>
      <c r="AG40430">
        <v>2</v>
      </c>
      <c r="AH40430" s="1" t="s">
        <v>8</v>
      </c>
      <c r="AI40430">
        <v>1</v>
      </c>
      <c r="AJ40430" s="1" t="s">
        <v>6</v>
      </c>
      <c r="AK40430">
        <v>0</v>
      </c>
      <c r="AL40430" t="s">
        <v>71</v>
      </c>
    </row>
    <row r="40431" spans="1:38" x14ac:dyDescent="0.3">
      <c r="A40431">
        <v>30859</v>
      </c>
      <c r="B40431">
        <v>28733</v>
      </c>
      <c r="C40431">
        <v>632126</v>
      </c>
      <c r="D40431">
        <v>2</v>
      </c>
      <c r="E40431" s="1" t="s">
        <v>49</v>
      </c>
      <c r="F40431" s="1" t="s">
        <v>0</v>
      </c>
      <c r="G40431">
        <v>41</v>
      </c>
      <c r="H40431">
        <v>3</v>
      </c>
      <c r="I40431">
        <v>4</v>
      </c>
      <c r="J40431">
        <v>80</v>
      </c>
      <c r="K40431">
        <v>3</v>
      </c>
      <c r="L40431">
        <v>5</v>
      </c>
      <c r="M40431">
        <v>2</v>
      </c>
      <c r="N40431">
        <v>4</v>
      </c>
      <c r="O40431">
        <v>5</v>
      </c>
      <c r="P40431">
        <v>2</v>
      </c>
      <c r="Q40431">
        <v>4</v>
      </c>
      <c r="R40431">
        <v>3</v>
      </c>
      <c r="S40431">
        <v>57</v>
      </c>
      <c r="T40431" s="1" t="s">
        <v>13</v>
      </c>
      <c r="U40431" s="1" t="s">
        <v>24</v>
      </c>
      <c r="V40431">
        <v>1168</v>
      </c>
      <c r="W40431" s="1" t="s">
        <v>14</v>
      </c>
      <c r="X40431">
        <v>31</v>
      </c>
      <c r="Y40431">
        <v>1</v>
      </c>
      <c r="Z40431" s="1" t="s">
        <v>9</v>
      </c>
      <c r="AA40431">
        <v>1</v>
      </c>
      <c r="AB40431">
        <v>30859</v>
      </c>
      <c r="AC40431">
        <v>1</v>
      </c>
      <c r="AD40431" s="1" t="s">
        <v>4</v>
      </c>
      <c r="AE40431">
        <v>135</v>
      </c>
      <c r="AF40431">
        <v>1</v>
      </c>
      <c r="AG40431">
        <v>1</v>
      </c>
      <c r="AH40431" s="1" t="s">
        <v>27</v>
      </c>
      <c r="AI40431">
        <v>2</v>
      </c>
      <c r="AJ40431" s="1" t="s">
        <v>6</v>
      </c>
      <c r="AK40431">
        <v>1</v>
      </c>
      <c r="AL40431" t="s">
        <v>70</v>
      </c>
    </row>
    <row r="40432" spans="1:38" x14ac:dyDescent="0.3">
      <c r="A40432">
        <v>30861</v>
      </c>
      <c r="B40432">
        <v>46749</v>
      </c>
      <c r="C40432">
        <v>981729</v>
      </c>
      <c r="D40432">
        <v>0</v>
      </c>
      <c r="E40432" s="1" t="s">
        <v>49</v>
      </c>
      <c r="F40432" s="1" t="s">
        <v>13</v>
      </c>
      <c r="G40432">
        <v>23</v>
      </c>
      <c r="H40432">
        <v>2</v>
      </c>
      <c r="I40432">
        <v>2</v>
      </c>
      <c r="J40432">
        <v>80</v>
      </c>
      <c r="K40432">
        <v>4</v>
      </c>
      <c r="L40432">
        <v>40</v>
      </c>
      <c r="M40432">
        <v>1</v>
      </c>
      <c r="N40432">
        <v>1</v>
      </c>
      <c r="O40432">
        <v>19</v>
      </c>
      <c r="P40432">
        <v>2</v>
      </c>
      <c r="Q40432">
        <v>7</v>
      </c>
      <c r="R40432">
        <v>2</v>
      </c>
      <c r="S40432">
        <v>43</v>
      </c>
      <c r="T40432" s="1" t="s">
        <v>13</v>
      </c>
      <c r="U40432" s="1" t="s">
        <v>1</v>
      </c>
      <c r="V40432">
        <v>1060</v>
      </c>
      <c r="W40432" s="1" t="s">
        <v>17</v>
      </c>
      <c r="X40432">
        <v>28</v>
      </c>
      <c r="Y40432">
        <v>4</v>
      </c>
      <c r="Z40432" s="1" t="s">
        <v>15</v>
      </c>
      <c r="AA40432">
        <v>1</v>
      </c>
      <c r="AB40432">
        <v>30861</v>
      </c>
      <c r="AC40432">
        <v>4</v>
      </c>
      <c r="AD40432" s="1" t="s">
        <v>10</v>
      </c>
      <c r="AE40432">
        <v>119</v>
      </c>
      <c r="AF40432">
        <v>3</v>
      </c>
      <c r="AG40432">
        <v>4</v>
      </c>
      <c r="AH40432" s="1" t="s">
        <v>29</v>
      </c>
      <c r="AI40432">
        <v>1</v>
      </c>
      <c r="AJ40432" s="1" t="s">
        <v>6</v>
      </c>
      <c r="AK40432">
        <v>1</v>
      </c>
      <c r="AL40432" t="s">
        <v>72</v>
      </c>
    </row>
    <row r="40433" spans="1:38" x14ac:dyDescent="0.3">
      <c r="A40433">
        <v>30862</v>
      </c>
      <c r="B40433">
        <v>38063</v>
      </c>
      <c r="C40433">
        <v>1065764</v>
      </c>
      <c r="D40433">
        <v>0</v>
      </c>
      <c r="E40433" s="1" t="s">
        <v>49</v>
      </c>
      <c r="F40433" s="1" t="s">
        <v>0</v>
      </c>
      <c r="G40433">
        <v>10</v>
      </c>
      <c r="H40433">
        <v>4</v>
      </c>
      <c r="I40433">
        <v>3</v>
      </c>
      <c r="J40433">
        <v>80</v>
      </c>
      <c r="K40433">
        <v>4</v>
      </c>
      <c r="L40433">
        <v>1</v>
      </c>
      <c r="M40433">
        <v>2</v>
      </c>
      <c r="N40433">
        <v>3</v>
      </c>
      <c r="O40433">
        <v>1</v>
      </c>
      <c r="P40433">
        <v>1</v>
      </c>
      <c r="Q40433">
        <v>1</v>
      </c>
      <c r="R40433">
        <v>1</v>
      </c>
      <c r="S40433">
        <v>24</v>
      </c>
      <c r="T40433" s="1" t="s">
        <v>0</v>
      </c>
      <c r="U40433" s="1" t="s">
        <v>7</v>
      </c>
      <c r="V40433">
        <v>440</v>
      </c>
      <c r="W40433" s="1" t="s">
        <v>2</v>
      </c>
      <c r="X40433">
        <v>34</v>
      </c>
      <c r="Y40433">
        <v>3</v>
      </c>
      <c r="Z40433" s="1" t="s">
        <v>8</v>
      </c>
      <c r="AA40433">
        <v>1</v>
      </c>
      <c r="AB40433">
        <v>30862</v>
      </c>
      <c r="AC40433">
        <v>2</v>
      </c>
      <c r="AD40433" s="1" t="s">
        <v>10</v>
      </c>
      <c r="AE40433">
        <v>154</v>
      </c>
      <c r="AF40433">
        <v>1</v>
      </c>
      <c r="AG40433">
        <v>2</v>
      </c>
      <c r="AH40433" s="1" t="s">
        <v>27</v>
      </c>
      <c r="AI40433">
        <v>2</v>
      </c>
      <c r="AJ40433" s="1" t="s">
        <v>12</v>
      </c>
      <c r="AK40433">
        <v>0</v>
      </c>
      <c r="AL40433" t="s">
        <v>71</v>
      </c>
    </row>
    <row r="40434" spans="1:38" x14ac:dyDescent="0.3">
      <c r="A40434">
        <v>30863</v>
      </c>
      <c r="B40434">
        <v>23081</v>
      </c>
      <c r="C40434">
        <v>392377</v>
      </c>
      <c r="D40434">
        <v>7</v>
      </c>
      <c r="E40434" s="1" t="s">
        <v>49</v>
      </c>
      <c r="F40434" s="1" t="s">
        <v>0</v>
      </c>
      <c r="G40434">
        <v>30</v>
      </c>
      <c r="H40434">
        <v>4</v>
      </c>
      <c r="I40434">
        <v>3</v>
      </c>
      <c r="J40434">
        <v>80</v>
      </c>
      <c r="K40434">
        <v>3</v>
      </c>
      <c r="L40434">
        <v>16</v>
      </c>
      <c r="M40434">
        <v>3</v>
      </c>
      <c r="N40434">
        <v>4</v>
      </c>
      <c r="O40434">
        <v>10</v>
      </c>
      <c r="P40434">
        <v>2</v>
      </c>
      <c r="Q40434">
        <v>4</v>
      </c>
      <c r="R40434">
        <v>2</v>
      </c>
      <c r="S40434">
        <v>23</v>
      </c>
      <c r="T40434" s="1" t="s">
        <v>0</v>
      </c>
      <c r="U40434" s="1" t="s">
        <v>7</v>
      </c>
      <c r="V40434">
        <v>1063</v>
      </c>
      <c r="W40434" s="1" t="s">
        <v>21</v>
      </c>
      <c r="X40434">
        <v>28</v>
      </c>
      <c r="Y40434">
        <v>3</v>
      </c>
      <c r="Z40434" s="1" t="s">
        <v>9</v>
      </c>
      <c r="AA40434">
        <v>1</v>
      </c>
      <c r="AB40434">
        <v>30863</v>
      </c>
      <c r="AC40434">
        <v>2</v>
      </c>
      <c r="AD40434" s="1" t="s">
        <v>10</v>
      </c>
      <c r="AE40434">
        <v>104</v>
      </c>
      <c r="AF40434">
        <v>1</v>
      </c>
      <c r="AG40434">
        <v>3</v>
      </c>
      <c r="AH40434" s="1" t="s">
        <v>8</v>
      </c>
      <c r="AI40434">
        <v>4</v>
      </c>
      <c r="AJ40434" s="1" t="s">
        <v>6</v>
      </c>
      <c r="AK40434">
        <v>0</v>
      </c>
      <c r="AL40434" t="s">
        <v>70</v>
      </c>
    </row>
    <row r="40435" spans="1:38" x14ac:dyDescent="0.3">
      <c r="A40435">
        <v>30866</v>
      </c>
      <c r="B40435">
        <v>38363</v>
      </c>
      <c r="C40435">
        <v>306904</v>
      </c>
      <c r="D40435">
        <v>5</v>
      </c>
      <c r="E40435" s="1" t="s">
        <v>49</v>
      </c>
      <c r="F40435" s="1" t="s">
        <v>13</v>
      </c>
      <c r="G40435">
        <v>43</v>
      </c>
      <c r="H40435">
        <v>4</v>
      </c>
      <c r="I40435">
        <v>2</v>
      </c>
      <c r="J40435">
        <v>80</v>
      </c>
      <c r="K40435">
        <v>4</v>
      </c>
      <c r="L40435">
        <v>1</v>
      </c>
      <c r="M40435">
        <v>2</v>
      </c>
      <c r="N40435">
        <v>1</v>
      </c>
      <c r="O40435">
        <v>1</v>
      </c>
      <c r="P40435">
        <v>1</v>
      </c>
      <c r="Q40435">
        <v>1</v>
      </c>
      <c r="R40435">
        <v>1</v>
      </c>
      <c r="S40435">
        <v>45</v>
      </c>
      <c r="T40435" s="1" t="s">
        <v>0</v>
      </c>
      <c r="U40435" s="1" t="s">
        <v>24</v>
      </c>
      <c r="V40435">
        <v>1437</v>
      </c>
      <c r="W40435" s="1" t="s">
        <v>2</v>
      </c>
      <c r="X40435">
        <v>36</v>
      </c>
      <c r="Y40435">
        <v>3</v>
      </c>
      <c r="Z40435" s="1" t="s">
        <v>9</v>
      </c>
      <c r="AA40435">
        <v>1</v>
      </c>
      <c r="AB40435">
        <v>30866</v>
      </c>
      <c r="AC40435">
        <v>2</v>
      </c>
      <c r="AD40435" s="1" t="s">
        <v>4</v>
      </c>
      <c r="AE40435">
        <v>161</v>
      </c>
      <c r="AF40435">
        <v>4</v>
      </c>
      <c r="AG40435">
        <v>2</v>
      </c>
      <c r="AH40435" s="1" t="s">
        <v>23</v>
      </c>
      <c r="AI40435">
        <v>2</v>
      </c>
      <c r="AJ40435" s="1" t="s">
        <v>20</v>
      </c>
      <c r="AK40435">
        <v>0</v>
      </c>
      <c r="AL40435" t="s">
        <v>72</v>
      </c>
    </row>
    <row r="40436" spans="1:38" x14ac:dyDescent="0.3">
      <c r="A40436">
        <v>30867</v>
      </c>
      <c r="B40436">
        <v>34328</v>
      </c>
      <c r="C40436">
        <v>343280</v>
      </c>
      <c r="D40436">
        <v>0</v>
      </c>
      <c r="E40436" s="1" t="s">
        <v>49</v>
      </c>
      <c r="F40436" s="1" t="s">
        <v>13</v>
      </c>
      <c r="G40436">
        <v>23</v>
      </c>
      <c r="H40436">
        <v>3</v>
      </c>
      <c r="I40436">
        <v>4</v>
      </c>
      <c r="J40436">
        <v>80</v>
      </c>
      <c r="K40436">
        <v>4</v>
      </c>
      <c r="L40436">
        <v>4</v>
      </c>
      <c r="M40436">
        <v>6</v>
      </c>
      <c r="N40436">
        <v>3</v>
      </c>
      <c r="O40436">
        <v>2</v>
      </c>
      <c r="P40436">
        <v>2</v>
      </c>
      <c r="Q40436">
        <v>1</v>
      </c>
      <c r="R40436">
        <v>2</v>
      </c>
      <c r="S40436">
        <v>60</v>
      </c>
      <c r="T40436" s="1" t="s">
        <v>13</v>
      </c>
      <c r="U40436" s="1" t="s">
        <v>7</v>
      </c>
      <c r="V40436">
        <v>927</v>
      </c>
      <c r="W40436" s="1" t="s">
        <v>26</v>
      </c>
      <c r="X40436">
        <v>12</v>
      </c>
      <c r="Y40436">
        <v>2</v>
      </c>
      <c r="Z40436" s="1" t="s">
        <v>25</v>
      </c>
      <c r="AA40436">
        <v>1</v>
      </c>
      <c r="AB40436">
        <v>30867</v>
      </c>
      <c r="AC40436">
        <v>2</v>
      </c>
      <c r="AD40436" s="1" t="s">
        <v>4</v>
      </c>
      <c r="AE40436">
        <v>55</v>
      </c>
      <c r="AF40436">
        <v>4</v>
      </c>
      <c r="AG40436">
        <v>3</v>
      </c>
      <c r="AH40436" s="1" t="s">
        <v>29</v>
      </c>
      <c r="AI40436">
        <v>2</v>
      </c>
      <c r="AJ40436" s="1" t="s">
        <v>20</v>
      </c>
      <c r="AK40436">
        <v>1</v>
      </c>
      <c r="AL40436" t="s">
        <v>71</v>
      </c>
    </row>
    <row r="40437" spans="1:38" x14ac:dyDescent="0.3">
      <c r="A40437">
        <v>30870</v>
      </c>
      <c r="B40437">
        <v>41186</v>
      </c>
      <c r="C40437">
        <v>864906</v>
      </c>
      <c r="D40437">
        <v>3</v>
      </c>
      <c r="E40437" s="1" t="s">
        <v>49</v>
      </c>
      <c r="F40437" s="1" t="s">
        <v>0</v>
      </c>
      <c r="G40437">
        <v>13</v>
      </c>
      <c r="H40437">
        <v>2</v>
      </c>
      <c r="I40437">
        <v>1</v>
      </c>
      <c r="J40437">
        <v>80</v>
      </c>
      <c r="K40437">
        <v>4</v>
      </c>
      <c r="L40437">
        <v>29</v>
      </c>
      <c r="M40437">
        <v>4</v>
      </c>
      <c r="N40437">
        <v>4</v>
      </c>
      <c r="O40437">
        <v>4</v>
      </c>
      <c r="P40437">
        <v>4</v>
      </c>
      <c r="Q40437">
        <v>1</v>
      </c>
      <c r="R40437">
        <v>3</v>
      </c>
      <c r="S40437">
        <v>49</v>
      </c>
      <c r="T40437" s="1" t="s">
        <v>0</v>
      </c>
      <c r="U40437" s="1" t="s">
        <v>7</v>
      </c>
      <c r="V40437">
        <v>274</v>
      </c>
      <c r="W40437" s="1" t="s">
        <v>21</v>
      </c>
      <c r="X40437">
        <v>46</v>
      </c>
      <c r="Y40437">
        <v>3</v>
      </c>
      <c r="Z40437" s="1" t="s">
        <v>15</v>
      </c>
      <c r="AA40437">
        <v>1</v>
      </c>
      <c r="AB40437">
        <v>30870</v>
      </c>
      <c r="AC40437">
        <v>4</v>
      </c>
      <c r="AD40437" s="1" t="s">
        <v>4</v>
      </c>
      <c r="AE40437">
        <v>168</v>
      </c>
      <c r="AF40437">
        <v>2</v>
      </c>
      <c r="AG40437">
        <v>5</v>
      </c>
      <c r="AH40437" s="1" t="s">
        <v>28</v>
      </c>
      <c r="AI40437">
        <v>2</v>
      </c>
      <c r="AJ40437" s="1" t="s">
        <v>6</v>
      </c>
      <c r="AK40437">
        <v>0</v>
      </c>
      <c r="AL40437" t="s">
        <v>70</v>
      </c>
    </row>
    <row r="40438" spans="1:38" x14ac:dyDescent="0.3">
      <c r="A40438">
        <v>30873</v>
      </c>
      <c r="B40438">
        <v>5714</v>
      </c>
      <c r="C40438">
        <v>22856</v>
      </c>
      <c r="D40438">
        <v>0</v>
      </c>
      <c r="E40438" s="1" t="s">
        <v>49</v>
      </c>
      <c r="F40438" s="1" t="s">
        <v>0</v>
      </c>
      <c r="G40438">
        <v>10</v>
      </c>
      <c r="H40438">
        <v>1</v>
      </c>
      <c r="I40438">
        <v>3</v>
      </c>
      <c r="J40438">
        <v>80</v>
      </c>
      <c r="K40438">
        <v>3</v>
      </c>
      <c r="L40438">
        <v>17</v>
      </c>
      <c r="M40438">
        <v>6</v>
      </c>
      <c r="N40438">
        <v>4</v>
      </c>
      <c r="O40438">
        <v>5</v>
      </c>
      <c r="P40438">
        <v>2</v>
      </c>
      <c r="Q40438">
        <v>2</v>
      </c>
      <c r="R40438">
        <v>2</v>
      </c>
      <c r="S40438">
        <v>19</v>
      </c>
      <c r="T40438" s="1" t="s">
        <v>13</v>
      </c>
      <c r="U40438" s="1" t="s">
        <v>1</v>
      </c>
      <c r="V40438">
        <v>790</v>
      </c>
      <c r="W40438" s="1" t="s">
        <v>2</v>
      </c>
      <c r="X40438">
        <v>17</v>
      </c>
      <c r="Y40438">
        <v>3</v>
      </c>
      <c r="Z40438" s="1" t="s">
        <v>3</v>
      </c>
      <c r="AA40438">
        <v>1</v>
      </c>
      <c r="AB40438">
        <v>30873</v>
      </c>
      <c r="AC40438">
        <v>1</v>
      </c>
      <c r="AD40438" s="1" t="s">
        <v>10</v>
      </c>
      <c r="AE40438">
        <v>73</v>
      </c>
      <c r="AF40438">
        <v>3</v>
      </c>
      <c r="AG40438">
        <v>3</v>
      </c>
      <c r="AH40438" s="1" t="s">
        <v>8</v>
      </c>
      <c r="AI40438">
        <v>3</v>
      </c>
      <c r="AJ40438" s="1" t="s">
        <v>12</v>
      </c>
      <c r="AK40438">
        <v>1</v>
      </c>
      <c r="AL40438" t="s">
        <v>70</v>
      </c>
    </row>
    <row r="40439" spans="1:38" x14ac:dyDescent="0.3">
      <c r="A40439">
        <v>30874</v>
      </c>
      <c r="B40439">
        <v>25994</v>
      </c>
      <c r="C40439">
        <v>649850</v>
      </c>
      <c r="D40439">
        <v>8</v>
      </c>
      <c r="E40439" s="1" t="s">
        <v>49</v>
      </c>
      <c r="F40439" s="1" t="s">
        <v>13</v>
      </c>
      <c r="G40439">
        <v>43</v>
      </c>
      <c r="H40439">
        <v>3</v>
      </c>
      <c r="I40439">
        <v>3</v>
      </c>
      <c r="J40439">
        <v>80</v>
      </c>
      <c r="K40439">
        <v>4</v>
      </c>
      <c r="L40439">
        <v>38</v>
      </c>
      <c r="M40439">
        <v>1</v>
      </c>
      <c r="N40439">
        <v>4</v>
      </c>
      <c r="O40439">
        <v>11</v>
      </c>
      <c r="P40439">
        <v>9</v>
      </c>
      <c r="Q40439">
        <v>8</v>
      </c>
      <c r="R40439">
        <v>2</v>
      </c>
      <c r="S40439">
        <v>27</v>
      </c>
      <c r="T40439" s="1" t="s">
        <v>13</v>
      </c>
      <c r="U40439" s="1" t="s">
        <v>24</v>
      </c>
      <c r="V40439">
        <v>625</v>
      </c>
      <c r="W40439" s="1" t="s">
        <v>21</v>
      </c>
      <c r="X40439">
        <v>38</v>
      </c>
      <c r="Y40439">
        <v>4</v>
      </c>
      <c r="Z40439" s="1" t="s">
        <v>15</v>
      </c>
      <c r="AA40439">
        <v>1</v>
      </c>
      <c r="AB40439">
        <v>30874</v>
      </c>
      <c r="AC40439">
        <v>3</v>
      </c>
      <c r="AD40439" s="1" t="s">
        <v>4</v>
      </c>
      <c r="AE40439">
        <v>121</v>
      </c>
      <c r="AF40439">
        <v>3</v>
      </c>
      <c r="AG40439">
        <v>3</v>
      </c>
      <c r="AH40439" s="1" t="s">
        <v>28</v>
      </c>
      <c r="AI40439">
        <v>1</v>
      </c>
      <c r="AJ40439" s="1" t="s">
        <v>6</v>
      </c>
      <c r="AK40439">
        <v>1</v>
      </c>
      <c r="AL40439" t="s">
        <v>70</v>
      </c>
    </row>
    <row r="40440" spans="1:38" x14ac:dyDescent="0.3">
      <c r="A40440">
        <v>30875</v>
      </c>
      <c r="B40440">
        <v>12097</v>
      </c>
      <c r="C40440">
        <v>362910</v>
      </c>
      <c r="D40440">
        <v>5</v>
      </c>
      <c r="E40440" s="1" t="s">
        <v>49</v>
      </c>
      <c r="F40440" s="1" t="s">
        <v>0</v>
      </c>
      <c r="G40440">
        <v>43</v>
      </c>
      <c r="H40440">
        <v>1</v>
      </c>
      <c r="I40440">
        <v>3</v>
      </c>
      <c r="J40440">
        <v>80</v>
      </c>
      <c r="K40440">
        <v>3</v>
      </c>
      <c r="L40440">
        <v>18</v>
      </c>
      <c r="M40440">
        <v>2</v>
      </c>
      <c r="N40440">
        <v>4</v>
      </c>
      <c r="O40440">
        <v>1</v>
      </c>
      <c r="P40440">
        <v>1</v>
      </c>
      <c r="Q40440">
        <v>1</v>
      </c>
      <c r="R40440">
        <v>1</v>
      </c>
      <c r="S40440">
        <v>55</v>
      </c>
      <c r="T40440" s="1" t="s">
        <v>13</v>
      </c>
      <c r="U40440" s="1" t="s">
        <v>1</v>
      </c>
      <c r="V40440">
        <v>1497</v>
      </c>
      <c r="W40440" s="1" t="s">
        <v>17</v>
      </c>
      <c r="X40440">
        <v>19</v>
      </c>
      <c r="Y40440">
        <v>1</v>
      </c>
      <c r="Z40440" s="1" t="s">
        <v>3</v>
      </c>
      <c r="AA40440">
        <v>1</v>
      </c>
      <c r="AB40440">
        <v>30875</v>
      </c>
      <c r="AC40440">
        <v>1</v>
      </c>
      <c r="AD40440" s="1" t="s">
        <v>10</v>
      </c>
      <c r="AE40440">
        <v>39</v>
      </c>
      <c r="AF40440">
        <v>3</v>
      </c>
      <c r="AG40440">
        <v>2</v>
      </c>
      <c r="AH40440" s="1" t="s">
        <v>16</v>
      </c>
      <c r="AI40440">
        <v>3</v>
      </c>
      <c r="AJ40440" s="1" t="s">
        <v>12</v>
      </c>
      <c r="AK40440">
        <v>1</v>
      </c>
      <c r="AL40440" t="s">
        <v>70</v>
      </c>
    </row>
    <row r="40441" spans="1:38" x14ac:dyDescent="0.3">
      <c r="A40441">
        <v>30877</v>
      </c>
      <c r="B40441">
        <v>6487</v>
      </c>
      <c r="C40441">
        <v>129740</v>
      </c>
      <c r="D40441">
        <v>3</v>
      </c>
      <c r="E40441" s="1" t="s">
        <v>49</v>
      </c>
      <c r="F40441" s="1" t="s">
        <v>13</v>
      </c>
      <c r="G40441">
        <v>1</v>
      </c>
      <c r="H40441">
        <v>4</v>
      </c>
      <c r="I40441">
        <v>2</v>
      </c>
      <c r="J40441">
        <v>80</v>
      </c>
      <c r="K40441">
        <v>3</v>
      </c>
      <c r="L40441">
        <v>34</v>
      </c>
      <c r="M40441">
        <v>1</v>
      </c>
      <c r="N40441">
        <v>3</v>
      </c>
      <c r="O40441">
        <v>32</v>
      </c>
      <c r="P40441">
        <v>29</v>
      </c>
      <c r="Q40441">
        <v>8</v>
      </c>
      <c r="R40441">
        <v>11</v>
      </c>
      <c r="S40441">
        <v>29</v>
      </c>
      <c r="T40441" s="1" t="s">
        <v>0</v>
      </c>
      <c r="U40441" s="1" t="s">
        <v>7</v>
      </c>
      <c r="V40441">
        <v>817</v>
      </c>
      <c r="W40441" s="1" t="s">
        <v>2</v>
      </c>
      <c r="X40441">
        <v>23</v>
      </c>
      <c r="Y40441">
        <v>2</v>
      </c>
      <c r="Z40441" s="1" t="s">
        <v>8</v>
      </c>
      <c r="AA40441">
        <v>1</v>
      </c>
      <c r="AB40441">
        <v>30877</v>
      </c>
      <c r="AC40441">
        <v>1</v>
      </c>
      <c r="AD40441" s="1" t="s">
        <v>10</v>
      </c>
      <c r="AE40441">
        <v>178</v>
      </c>
      <c r="AF40441">
        <v>4</v>
      </c>
      <c r="AG40441">
        <v>1</v>
      </c>
      <c r="AH40441" s="1" t="s">
        <v>5</v>
      </c>
      <c r="AI40441">
        <v>4</v>
      </c>
      <c r="AJ40441" s="1" t="s">
        <v>12</v>
      </c>
      <c r="AK40441">
        <v>0</v>
      </c>
      <c r="AL40441" t="s">
        <v>71</v>
      </c>
    </row>
    <row r="40442" spans="1:38" x14ac:dyDescent="0.3">
      <c r="A40442">
        <v>30878</v>
      </c>
      <c r="B40442">
        <v>31482</v>
      </c>
      <c r="C40442">
        <v>787050</v>
      </c>
      <c r="D40442">
        <v>7</v>
      </c>
      <c r="E40442" s="1" t="s">
        <v>49</v>
      </c>
      <c r="F40442" s="1" t="s">
        <v>13</v>
      </c>
      <c r="G40442">
        <v>5</v>
      </c>
      <c r="H40442">
        <v>2</v>
      </c>
      <c r="I40442">
        <v>4</v>
      </c>
      <c r="J40442">
        <v>80</v>
      </c>
      <c r="K40442">
        <v>4</v>
      </c>
      <c r="L40442">
        <v>21</v>
      </c>
      <c r="M40442">
        <v>5</v>
      </c>
      <c r="N40442">
        <v>4</v>
      </c>
      <c r="O40442">
        <v>16</v>
      </c>
      <c r="P40442">
        <v>5</v>
      </c>
      <c r="Q40442">
        <v>10</v>
      </c>
      <c r="R40442">
        <v>1</v>
      </c>
      <c r="S40442">
        <v>45</v>
      </c>
      <c r="T40442" s="1" t="s">
        <v>13</v>
      </c>
      <c r="U40442" s="1" t="s">
        <v>1</v>
      </c>
      <c r="V40442">
        <v>851</v>
      </c>
      <c r="W40442" s="1" t="s">
        <v>8</v>
      </c>
      <c r="X40442">
        <v>29</v>
      </c>
      <c r="Y40442">
        <v>5</v>
      </c>
      <c r="Z40442" s="1" t="s">
        <v>3</v>
      </c>
      <c r="AA40442">
        <v>1</v>
      </c>
      <c r="AB40442">
        <v>30878</v>
      </c>
      <c r="AC40442">
        <v>4</v>
      </c>
      <c r="AD40442" s="1" t="s">
        <v>10</v>
      </c>
      <c r="AE40442">
        <v>72</v>
      </c>
      <c r="AF40442">
        <v>2</v>
      </c>
      <c r="AG40442">
        <v>2</v>
      </c>
      <c r="AH40442" s="1" t="s">
        <v>28</v>
      </c>
      <c r="AI40442">
        <v>3</v>
      </c>
      <c r="AJ40442" s="1" t="s">
        <v>12</v>
      </c>
      <c r="AK40442">
        <v>1</v>
      </c>
      <c r="AL40442" t="s">
        <v>70</v>
      </c>
    </row>
    <row r="40443" spans="1:38" x14ac:dyDescent="0.3">
      <c r="A40443">
        <v>30879</v>
      </c>
      <c r="B40443">
        <v>19702</v>
      </c>
      <c r="C40443">
        <v>492550</v>
      </c>
      <c r="D40443">
        <v>0</v>
      </c>
      <c r="E40443" s="1" t="s">
        <v>49</v>
      </c>
      <c r="F40443" s="1" t="s">
        <v>0</v>
      </c>
      <c r="G40443">
        <v>22</v>
      </c>
      <c r="H40443">
        <v>1</v>
      </c>
      <c r="I40443">
        <v>3</v>
      </c>
      <c r="J40443">
        <v>80</v>
      </c>
      <c r="K40443">
        <v>4</v>
      </c>
      <c r="L40443">
        <v>40</v>
      </c>
      <c r="M40443">
        <v>5</v>
      </c>
      <c r="N40443">
        <v>4</v>
      </c>
      <c r="O40443">
        <v>11</v>
      </c>
      <c r="P40443">
        <v>11</v>
      </c>
      <c r="Q40443">
        <v>5</v>
      </c>
      <c r="R40443">
        <v>8</v>
      </c>
      <c r="S40443">
        <v>48</v>
      </c>
      <c r="T40443" s="1" t="s">
        <v>13</v>
      </c>
      <c r="U40443" s="1" t="s">
        <v>1</v>
      </c>
      <c r="V40443">
        <v>424</v>
      </c>
      <c r="W40443" s="1" t="s">
        <v>2</v>
      </c>
      <c r="X40443">
        <v>6</v>
      </c>
      <c r="Y40443">
        <v>5</v>
      </c>
      <c r="Z40443" s="1" t="s">
        <v>9</v>
      </c>
      <c r="AA40443">
        <v>1</v>
      </c>
      <c r="AB40443">
        <v>30879</v>
      </c>
      <c r="AC40443">
        <v>2</v>
      </c>
      <c r="AD40443" s="1" t="s">
        <v>4</v>
      </c>
      <c r="AE40443">
        <v>70</v>
      </c>
      <c r="AF40443">
        <v>1</v>
      </c>
      <c r="AG40443">
        <v>4</v>
      </c>
      <c r="AH40443" s="1" t="s">
        <v>16</v>
      </c>
      <c r="AI40443">
        <v>1</v>
      </c>
      <c r="AJ40443" s="1" t="s">
        <v>6</v>
      </c>
      <c r="AK40443">
        <v>1</v>
      </c>
      <c r="AL40443" t="s">
        <v>70</v>
      </c>
    </row>
    <row r="40444" spans="1:38" x14ac:dyDescent="0.3">
      <c r="A40444">
        <v>30880</v>
      </c>
      <c r="B40444">
        <v>40083</v>
      </c>
      <c r="C40444">
        <v>561162</v>
      </c>
      <c r="D40444">
        <v>8</v>
      </c>
      <c r="E40444" s="1" t="s">
        <v>49</v>
      </c>
      <c r="F40444" s="1" t="s">
        <v>0</v>
      </c>
      <c r="G40444">
        <v>11</v>
      </c>
      <c r="H40444">
        <v>1</v>
      </c>
      <c r="I40444">
        <v>4</v>
      </c>
      <c r="J40444">
        <v>80</v>
      </c>
      <c r="K40444">
        <v>3</v>
      </c>
      <c r="L40444">
        <v>32</v>
      </c>
      <c r="M40444">
        <v>3</v>
      </c>
      <c r="N40444">
        <v>2</v>
      </c>
      <c r="O40444">
        <v>17</v>
      </c>
      <c r="P40444">
        <v>2</v>
      </c>
      <c r="Q40444">
        <v>1</v>
      </c>
      <c r="R40444">
        <v>14</v>
      </c>
      <c r="S40444">
        <v>38</v>
      </c>
      <c r="T40444" s="1" t="s">
        <v>13</v>
      </c>
      <c r="U40444" s="1" t="s">
        <v>7</v>
      </c>
      <c r="V40444">
        <v>130</v>
      </c>
      <c r="W40444" s="1" t="s">
        <v>21</v>
      </c>
      <c r="X40444">
        <v>47</v>
      </c>
      <c r="Y40444">
        <v>2</v>
      </c>
      <c r="Z40444" s="1" t="s">
        <v>9</v>
      </c>
      <c r="AA40444">
        <v>1</v>
      </c>
      <c r="AB40444">
        <v>30880</v>
      </c>
      <c r="AC40444">
        <v>4</v>
      </c>
      <c r="AD40444" s="1" t="s">
        <v>10</v>
      </c>
      <c r="AE40444">
        <v>188</v>
      </c>
      <c r="AF40444">
        <v>3</v>
      </c>
      <c r="AG40444">
        <v>3</v>
      </c>
      <c r="AH40444" s="1" t="s">
        <v>23</v>
      </c>
      <c r="AI40444">
        <v>1</v>
      </c>
      <c r="AJ40444" s="1" t="s">
        <v>20</v>
      </c>
      <c r="AK40444">
        <v>1</v>
      </c>
      <c r="AL40444" t="s">
        <v>69</v>
      </c>
    </row>
    <row r="40445" spans="1:38" x14ac:dyDescent="0.3">
      <c r="A40445">
        <v>30881</v>
      </c>
      <c r="B40445">
        <v>44694</v>
      </c>
      <c r="C40445">
        <v>1206738</v>
      </c>
      <c r="D40445">
        <v>8</v>
      </c>
      <c r="E40445" s="1" t="s">
        <v>49</v>
      </c>
      <c r="F40445" s="1" t="s">
        <v>13</v>
      </c>
      <c r="G40445">
        <v>40</v>
      </c>
      <c r="H40445">
        <v>1</v>
      </c>
      <c r="I40445">
        <v>2</v>
      </c>
      <c r="J40445">
        <v>80</v>
      </c>
      <c r="K40445">
        <v>4</v>
      </c>
      <c r="L40445">
        <v>16</v>
      </c>
      <c r="M40445">
        <v>4</v>
      </c>
      <c r="N40445">
        <v>4</v>
      </c>
      <c r="O40445">
        <v>10</v>
      </c>
      <c r="P40445">
        <v>8</v>
      </c>
      <c r="Q40445">
        <v>3</v>
      </c>
      <c r="R40445">
        <v>8</v>
      </c>
      <c r="S40445">
        <v>33</v>
      </c>
      <c r="T40445" s="1" t="s">
        <v>13</v>
      </c>
      <c r="U40445" s="1" t="s">
        <v>1</v>
      </c>
      <c r="V40445">
        <v>118</v>
      </c>
      <c r="W40445" s="1" t="s">
        <v>21</v>
      </c>
      <c r="X40445">
        <v>46</v>
      </c>
      <c r="Y40445">
        <v>1</v>
      </c>
      <c r="Z40445" s="1" t="s">
        <v>18</v>
      </c>
      <c r="AA40445">
        <v>1</v>
      </c>
      <c r="AB40445">
        <v>30881</v>
      </c>
      <c r="AC40445">
        <v>3</v>
      </c>
      <c r="AD40445" s="1" t="s">
        <v>10</v>
      </c>
      <c r="AE40445">
        <v>99</v>
      </c>
      <c r="AF40445">
        <v>1</v>
      </c>
      <c r="AG40445">
        <v>4</v>
      </c>
      <c r="AH40445" s="1" t="s">
        <v>5</v>
      </c>
      <c r="AI40445">
        <v>4</v>
      </c>
      <c r="AJ40445" s="1" t="s">
        <v>6</v>
      </c>
      <c r="AK40445">
        <v>1</v>
      </c>
      <c r="AL40445" t="s">
        <v>70</v>
      </c>
    </row>
    <row r="40446" spans="1:38" x14ac:dyDescent="0.3">
      <c r="A40446">
        <v>30882</v>
      </c>
      <c r="B40446">
        <v>4791</v>
      </c>
      <c r="C40446">
        <v>38328</v>
      </c>
      <c r="D40446">
        <v>6</v>
      </c>
      <c r="E40446" s="1" t="s">
        <v>49</v>
      </c>
      <c r="F40446" s="1" t="s">
        <v>13</v>
      </c>
      <c r="G40446">
        <v>5</v>
      </c>
      <c r="H40446">
        <v>1</v>
      </c>
      <c r="I40446">
        <v>2</v>
      </c>
      <c r="J40446">
        <v>80</v>
      </c>
      <c r="K40446">
        <v>3</v>
      </c>
      <c r="L40446">
        <v>30</v>
      </c>
      <c r="M40446">
        <v>6</v>
      </c>
      <c r="N40446">
        <v>4</v>
      </c>
      <c r="O40446">
        <v>6</v>
      </c>
      <c r="P40446">
        <v>2</v>
      </c>
      <c r="Q40446">
        <v>6</v>
      </c>
      <c r="R40446">
        <v>3</v>
      </c>
      <c r="S40446">
        <v>19</v>
      </c>
      <c r="T40446" s="1" t="s">
        <v>0</v>
      </c>
      <c r="U40446" s="1" t="s">
        <v>24</v>
      </c>
      <c r="V40446">
        <v>185</v>
      </c>
      <c r="W40446" s="1" t="s">
        <v>2</v>
      </c>
      <c r="X40446">
        <v>18</v>
      </c>
      <c r="Y40446">
        <v>4</v>
      </c>
      <c r="Z40446" s="1" t="s">
        <v>15</v>
      </c>
      <c r="AA40446">
        <v>1</v>
      </c>
      <c r="AB40446">
        <v>30882</v>
      </c>
      <c r="AC40446">
        <v>1</v>
      </c>
      <c r="AD40446" s="1" t="s">
        <v>10</v>
      </c>
      <c r="AE40446">
        <v>69</v>
      </c>
      <c r="AF40446">
        <v>4</v>
      </c>
      <c r="AG40446">
        <v>2</v>
      </c>
      <c r="AH40446" s="1" t="s">
        <v>27</v>
      </c>
      <c r="AI40446">
        <v>3</v>
      </c>
      <c r="AJ40446" s="1" t="s">
        <v>20</v>
      </c>
      <c r="AK40446">
        <v>0</v>
      </c>
      <c r="AL40446" t="s">
        <v>70</v>
      </c>
    </row>
    <row r="40447" spans="1:38" x14ac:dyDescent="0.3">
      <c r="A40447">
        <v>30883</v>
      </c>
      <c r="B40447">
        <v>31059</v>
      </c>
      <c r="C40447">
        <v>62118</v>
      </c>
      <c r="D40447">
        <v>1</v>
      </c>
      <c r="E40447" s="1" t="s">
        <v>49</v>
      </c>
      <c r="F40447" s="1" t="s">
        <v>13</v>
      </c>
      <c r="G40447">
        <v>40</v>
      </c>
      <c r="H40447">
        <v>1</v>
      </c>
      <c r="I40447">
        <v>3</v>
      </c>
      <c r="J40447">
        <v>80</v>
      </c>
      <c r="K40447">
        <v>3</v>
      </c>
      <c r="L40447">
        <v>34</v>
      </c>
      <c r="M40447">
        <v>6</v>
      </c>
      <c r="N40447">
        <v>4</v>
      </c>
      <c r="O40447">
        <v>19</v>
      </c>
      <c r="P40447">
        <v>18</v>
      </c>
      <c r="Q40447">
        <v>10</v>
      </c>
      <c r="R40447">
        <v>2</v>
      </c>
      <c r="S40447">
        <v>59</v>
      </c>
      <c r="T40447" s="1" t="s">
        <v>0</v>
      </c>
      <c r="U40447" s="1" t="s">
        <v>7</v>
      </c>
      <c r="V40447">
        <v>619</v>
      </c>
      <c r="W40447" s="1" t="s">
        <v>2</v>
      </c>
      <c r="X40447">
        <v>23</v>
      </c>
      <c r="Y40447">
        <v>2</v>
      </c>
      <c r="Z40447" s="1" t="s">
        <v>8</v>
      </c>
      <c r="AA40447">
        <v>1</v>
      </c>
      <c r="AB40447">
        <v>30883</v>
      </c>
      <c r="AC40447">
        <v>3</v>
      </c>
      <c r="AD40447" s="1" t="s">
        <v>4</v>
      </c>
      <c r="AE40447">
        <v>54</v>
      </c>
      <c r="AF40447">
        <v>2</v>
      </c>
      <c r="AG40447">
        <v>3</v>
      </c>
      <c r="AH40447" s="1" t="s">
        <v>11</v>
      </c>
      <c r="AI40447">
        <v>4</v>
      </c>
      <c r="AJ40447" s="1" t="s">
        <v>12</v>
      </c>
      <c r="AK40447">
        <v>0</v>
      </c>
      <c r="AL40447" t="s">
        <v>70</v>
      </c>
    </row>
    <row r="40448" spans="1:38" x14ac:dyDescent="0.3">
      <c r="A40448">
        <v>30885</v>
      </c>
      <c r="B40448">
        <v>3179</v>
      </c>
      <c r="C40448">
        <v>54043</v>
      </c>
      <c r="D40448">
        <v>2</v>
      </c>
      <c r="E40448" s="1" t="s">
        <v>49</v>
      </c>
      <c r="F40448" s="1" t="s">
        <v>0</v>
      </c>
      <c r="G40448">
        <v>26</v>
      </c>
      <c r="H40448">
        <v>2</v>
      </c>
      <c r="I40448">
        <v>2</v>
      </c>
      <c r="J40448">
        <v>80</v>
      </c>
      <c r="K40448">
        <v>3</v>
      </c>
      <c r="L40448">
        <v>26</v>
      </c>
      <c r="M40448">
        <v>1</v>
      </c>
      <c r="N40448">
        <v>3</v>
      </c>
      <c r="O40448">
        <v>22</v>
      </c>
      <c r="P40448">
        <v>18</v>
      </c>
      <c r="Q40448">
        <v>6</v>
      </c>
      <c r="R40448">
        <v>20</v>
      </c>
      <c r="S40448">
        <v>49</v>
      </c>
      <c r="T40448" s="1" t="s">
        <v>0</v>
      </c>
      <c r="U40448" s="1" t="s">
        <v>24</v>
      </c>
      <c r="V40448">
        <v>751</v>
      </c>
      <c r="W40448" s="1" t="s">
        <v>26</v>
      </c>
      <c r="X40448">
        <v>16</v>
      </c>
      <c r="Y40448">
        <v>1</v>
      </c>
      <c r="Z40448" s="1" t="s">
        <v>9</v>
      </c>
      <c r="AA40448">
        <v>1</v>
      </c>
      <c r="AB40448">
        <v>30885</v>
      </c>
      <c r="AC40448">
        <v>3</v>
      </c>
      <c r="AD40448" s="1" t="s">
        <v>10</v>
      </c>
      <c r="AE40448">
        <v>66</v>
      </c>
      <c r="AF40448">
        <v>4</v>
      </c>
      <c r="AG40448">
        <v>4</v>
      </c>
      <c r="AH40448" s="1" t="s">
        <v>8</v>
      </c>
      <c r="AI40448">
        <v>1</v>
      </c>
      <c r="AJ40448" s="1" t="s">
        <v>12</v>
      </c>
      <c r="AK40448">
        <v>0</v>
      </c>
      <c r="AL40448" t="s">
        <v>71</v>
      </c>
    </row>
    <row r="40449" spans="1:38" x14ac:dyDescent="0.3">
      <c r="A40449">
        <v>30886</v>
      </c>
      <c r="B40449">
        <v>13226</v>
      </c>
      <c r="C40449">
        <v>224842</v>
      </c>
      <c r="D40449">
        <v>2</v>
      </c>
      <c r="E40449" s="1" t="s">
        <v>49</v>
      </c>
      <c r="F40449" s="1" t="s">
        <v>0</v>
      </c>
      <c r="G40449">
        <v>33</v>
      </c>
      <c r="H40449">
        <v>3</v>
      </c>
      <c r="I40449">
        <v>4</v>
      </c>
      <c r="J40449">
        <v>80</v>
      </c>
      <c r="K40449">
        <v>3</v>
      </c>
      <c r="L40449">
        <v>4</v>
      </c>
      <c r="M40449">
        <v>1</v>
      </c>
      <c r="N40449">
        <v>1</v>
      </c>
      <c r="O40449">
        <v>2</v>
      </c>
      <c r="P40449">
        <v>2</v>
      </c>
      <c r="Q40449">
        <v>2</v>
      </c>
      <c r="R40449">
        <v>2</v>
      </c>
      <c r="S40449">
        <v>34</v>
      </c>
      <c r="T40449" s="1" t="s">
        <v>13</v>
      </c>
      <c r="U40449" s="1" t="s">
        <v>7</v>
      </c>
      <c r="V40449">
        <v>1084</v>
      </c>
      <c r="W40449" s="1" t="s">
        <v>21</v>
      </c>
      <c r="X40449">
        <v>35</v>
      </c>
      <c r="Y40449">
        <v>5</v>
      </c>
      <c r="Z40449" s="1" t="s">
        <v>9</v>
      </c>
      <c r="AA40449">
        <v>1</v>
      </c>
      <c r="AB40449">
        <v>30886</v>
      </c>
      <c r="AC40449">
        <v>1</v>
      </c>
      <c r="AD40449" s="1" t="s">
        <v>10</v>
      </c>
      <c r="AE40449">
        <v>94</v>
      </c>
      <c r="AF40449">
        <v>1</v>
      </c>
      <c r="AG40449">
        <v>5</v>
      </c>
      <c r="AH40449" s="1" t="s">
        <v>22</v>
      </c>
      <c r="AI40449">
        <v>3</v>
      </c>
      <c r="AJ40449" s="1" t="s">
        <v>12</v>
      </c>
      <c r="AK40449">
        <v>1</v>
      </c>
      <c r="AL40449" t="s">
        <v>72</v>
      </c>
    </row>
    <row r="40450" spans="1:38" x14ac:dyDescent="0.3">
      <c r="A40450">
        <v>30888</v>
      </c>
      <c r="B40450">
        <v>47974</v>
      </c>
      <c r="C40450">
        <v>623662</v>
      </c>
      <c r="D40450">
        <v>1</v>
      </c>
      <c r="E40450" s="1" t="s">
        <v>49</v>
      </c>
      <c r="F40450" s="1" t="s">
        <v>13</v>
      </c>
      <c r="G40450">
        <v>48</v>
      </c>
      <c r="H40450">
        <v>4</v>
      </c>
      <c r="I40450">
        <v>4</v>
      </c>
      <c r="J40450">
        <v>80</v>
      </c>
      <c r="K40450">
        <v>4</v>
      </c>
      <c r="L40450">
        <v>25</v>
      </c>
      <c r="M40450">
        <v>3</v>
      </c>
      <c r="N40450">
        <v>2</v>
      </c>
      <c r="O40450">
        <v>23</v>
      </c>
      <c r="P40450">
        <v>17</v>
      </c>
      <c r="Q40450">
        <v>6</v>
      </c>
      <c r="R40450">
        <v>7</v>
      </c>
      <c r="S40450">
        <v>50</v>
      </c>
      <c r="T40450" s="1" t="s">
        <v>13</v>
      </c>
      <c r="U40450" s="1" t="s">
        <v>7</v>
      </c>
      <c r="V40450">
        <v>1092</v>
      </c>
      <c r="W40450" s="1" t="s">
        <v>14</v>
      </c>
      <c r="X40450">
        <v>25</v>
      </c>
      <c r="Y40450">
        <v>2</v>
      </c>
      <c r="Z40450" s="1" t="s">
        <v>18</v>
      </c>
      <c r="AA40450">
        <v>1</v>
      </c>
      <c r="AB40450">
        <v>30888</v>
      </c>
      <c r="AC40450">
        <v>4</v>
      </c>
      <c r="AD40450" s="1" t="s">
        <v>10</v>
      </c>
      <c r="AE40450">
        <v>94</v>
      </c>
      <c r="AF40450">
        <v>2</v>
      </c>
      <c r="AG40450">
        <v>3</v>
      </c>
      <c r="AH40450" s="1" t="s">
        <v>19</v>
      </c>
      <c r="AI40450">
        <v>1</v>
      </c>
      <c r="AJ40450" s="1" t="s">
        <v>6</v>
      </c>
      <c r="AK40450">
        <v>1</v>
      </c>
      <c r="AL40450" t="s">
        <v>69</v>
      </c>
    </row>
    <row r="40451" spans="1:38" x14ac:dyDescent="0.3">
      <c r="A40451">
        <v>30891</v>
      </c>
      <c r="B40451">
        <v>48515</v>
      </c>
      <c r="C40451">
        <v>921785</v>
      </c>
      <c r="D40451">
        <v>1</v>
      </c>
      <c r="E40451" s="1" t="s">
        <v>49</v>
      </c>
      <c r="F40451" s="1" t="s">
        <v>0</v>
      </c>
      <c r="G40451">
        <v>5</v>
      </c>
      <c r="H40451">
        <v>4</v>
      </c>
      <c r="I40451">
        <v>4</v>
      </c>
      <c r="J40451">
        <v>80</v>
      </c>
      <c r="K40451">
        <v>3</v>
      </c>
      <c r="L40451">
        <v>5</v>
      </c>
      <c r="M40451">
        <v>5</v>
      </c>
      <c r="N40451">
        <v>3</v>
      </c>
      <c r="O40451">
        <v>3</v>
      </c>
      <c r="P40451">
        <v>1</v>
      </c>
      <c r="Q40451">
        <v>1</v>
      </c>
      <c r="R40451">
        <v>1</v>
      </c>
      <c r="S40451">
        <v>37</v>
      </c>
      <c r="T40451" s="1" t="s">
        <v>13</v>
      </c>
      <c r="U40451" s="1" t="s">
        <v>1</v>
      </c>
      <c r="V40451">
        <v>693</v>
      </c>
      <c r="W40451" s="1" t="s">
        <v>14</v>
      </c>
      <c r="X40451">
        <v>48</v>
      </c>
      <c r="Y40451">
        <v>4</v>
      </c>
      <c r="Z40451" s="1" t="s">
        <v>18</v>
      </c>
      <c r="AA40451">
        <v>1</v>
      </c>
      <c r="AB40451">
        <v>30891</v>
      </c>
      <c r="AC40451">
        <v>2</v>
      </c>
      <c r="AD40451" s="1" t="s">
        <v>4</v>
      </c>
      <c r="AE40451">
        <v>135</v>
      </c>
      <c r="AF40451">
        <v>1</v>
      </c>
      <c r="AG40451">
        <v>2</v>
      </c>
      <c r="AH40451" s="1" t="s">
        <v>11</v>
      </c>
      <c r="AI40451">
        <v>4</v>
      </c>
      <c r="AJ40451" s="1" t="s">
        <v>6</v>
      </c>
      <c r="AK40451">
        <v>1</v>
      </c>
      <c r="AL40451" t="s">
        <v>71</v>
      </c>
    </row>
    <row r="40452" spans="1:38" x14ac:dyDescent="0.3">
      <c r="A40452">
        <v>30896</v>
      </c>
      <c r="B40452">
        <v>20255</v>
      </c>
      <c r="C40452">
        <v>283570</v>
      </c>
      <c r="D40452">
        <v>2</v>
      </c>
      <c r="E40452" s="1" t="s">
        <v>49</v>
      </c>
      <c r="F40452" s="1" t="s">
        <v>13</v>
      </c>
      <c r="G40452">
        <v>4</v>
      </c>
      <c r="H40452">
        <v>4</v>
      </c>
      <c r="I40452">
        <v>1</v>
      </c>
      <c r="J40452">
        <v>80</v>
      </c>
      <c r="K40452">
        <v>3</v>
      </c>
      <c r="L40452">
        <v>32</v>
      </c>
      <c r="M40452">
        <v>6</v>
      </c>
      <c r="N40452">
        <v>4</v>
      </c>
      <c r="O40452">
        <v>20</v>
      </c>
      <c r="P40452">
        <v>12</v>
      </c>
      <c r="Q40452">
        <v>2</v>
      </c>
      <c r="R40452">
        <v>17</v>
      </c>
      <c r="S40452">
        <v>47</v>
      </c>
      <c r="T40452" s="1" t="s">
        <v>13</v>
      </c>
      <c r="U40452" s="1" t="s">
        <v>7</v>
      </c>
      <c r="V40452">
        <v>1352</v>
      </c>
      <c r="W40452" s="1" t="s">
        <v>26</v>
      </c>
      <c r="X40452">
        <v>48</v>
      </c>
      <c r="Y40452">
        <v>1</v>
      </c>
      <c r="Z40452" s="1" t="s">
        <v>18</v>
      </c>
      <c r="AA40452">
        <v>1</v>
      </c>
      <c r="AB40452">
        <v>30896</v>
      </c>
      <c r="AC40452">
        <v>2</v>
      </c>
      <c r="AD40452" s="1" t="s">
        <v>4</v>
      </c>
      <c r="AE40452">
        <v>39</v>
      </c>
      <c r="AF40452">
        <v>2</v>
      </c>
      <c r="AG40452">
        <v>2</v>
      </c>
      <c r="AH40452" s="1" t="s">
        <v>28</v>
      </c>
      <c r="AI40452">
        <v>3</v>
      </c>
      <c r="AJ40452" s="1" t="s">
        <v>20</v>
      </c>
      <c r="AK40452">
        <v>1</v>
      </c>
      <c r="AL40452" t="s">
        <v>70</v>
      </c>
    </row>
    <row r="40453" spans="1:38" x14ac:dyDescent="0.3">
      <c r="A40453">
        <v>30902</v>
      </c>
      <c r="B40453">
        <v>6424</v>
      </c>
      <c r="C40453">
        <v>89936</v>
      </c>
      <c r="D40453">
        <v>0</v>
      </c>
      <c r="E40453" s="1" t="s">
        <v>49</v>
      </c>
      <c r="F40453" s="1" t="s">
        <v>0</v>
      </c>
      <c r="G40453">
        <v>29</v>
      </c>
      <c r="H40453">
        <v>3</v>
      </c>
      <c r="I40453">
        <v>3</v>
      </c>
      <c r="J40453">
        <v>80</v>
      </c>
      <c r="K40453">
        <v>4</v>
      </c>
      <c r="L40453">
        <v>12</v>
      </c>
      <c r="M40453">
        <v>2</v>
      </c>
      <c r="N40453">
        <v>1</v>
      </c>
      <c r="O40453">
        <v>5</v>
      </c>
      <c r="P40453">
        <v>4</v>
      </c>
      <c r="Q40453">
        <v>3</v>
      </c>
      <c r="R40453">
        <v>5</v>
      </c>
      <c r="S40453">
        <v>21</v>
      </c>
      <c r="T40453" s="1" t="s">
        <v>13</v>
      </c>
      <c r="U40453" s="1" t="s">
        <v>24</v>
      </c>
      <c r="V40453">
        <v>833</v>
      </c>
      <c r="W40453" s="1" t="s">
        <v>21</v>
      </c>
      <c r="X40453">
        <v>15</v>
      </c>
      <c r="Y40453">
        <v>4</v>
      </c>
      <c r="Z40453" s="1" t="s">
        <v>25</v>
      </c>
      <c r="AA40453">
        <v>1</v>
      </c>
      <c r="AB40453">
        <v>30902</v>
      </c>
      <c r="AC40453">
        <v>4</v>
      </c>
      <c r="AD40453" s="1" t="s">
        <v>4</v>
      </c>
      <c r="AE40453">
        <v>118</v>
      </c>
      <c r="AF40453">
        <v>1</v>
      </c>
      <c r="AG40453">
        <v>1</v>
      </c>
      <c r="AH40453" s="1" t="s">
        <v>8</v>
      </c>
      <c r="AI40453">
        <v>2</v>
      </c>
      <c r="AJ40453" s="1" t="s">
        <v>12</v>
      </c>
      <c r="AK40453">
        <v>1</v>
      </c>
      <c r="AL40453" t="s">
        <v>72</v>
      </c>
    </row>
    <row r="40454" spans="1:38" x14ac:dyDescent="0.3">
      <c r="A40454">
        <v>30903</v>
      </c>
      <c r="B40454">
        <v>24530</v>
      </c>
      <c r="C40454">
        <v>466070</v>
      </c>
      <c r="D40454">
        <v>7</v>
      </c>
      <c r="E40454" s="1" t="s">
        <v>49</v>
      </c>
      <c r="F40454" s="1" t="s">
        <v>13</v>
      </c>
      <c r="G40454">
        <v>41</v>
      </c>
      <c r="H40454">
        <v>3</v>
      </c>
      <c r="I40454">
        <v>4</v>
      </c>
      <c r="J40454">
        <v>80</v>
      </c>
      <c r="K40454">
        <v>4</v>
      </c>
      <c r="L40454">
        <v>29</v>
      </c>
      <c r="M40454">
        <v>6</v>
      </c>
      <c r="N40454">
        <v>4</v>
      </c>
      <c r="O40454">
        <v>6</v>
      </c>
      <c r="P40454">
        <v>5</v>
      </c>
      <c r="Q40454">
        <v>3</v>
      </c>
      <c r="R40454">
        <v>5</v>
      </c>
      <c r="S40454">
        <v>46</v>
      </c>
      <c r="T40454" s="1" t="s">
        <v>13</v>
      </c>
      <c r="U40454" s="1" t="s">
        <v>7</v>
      </c>
      <c r="V40454">
        <v>194</v>
      </c>
      <c r="W40454" s="1" t="s">
        <v>21</v>
      </c>
      <c r="X40454">
        <v>50</v>
      </c>
      <c r="Y40454">
        <v>3</v>
      </c>
      <c r="Z40454" s="1" t="s">
        <v>9</v>
      </c>
      <c r="AA40454">
        <v>1</v>
      </c>
      <c r="AB40454">
        <v>30903</v>
      </c>
      <c r="AC40454">
        <v>1</v>
      </c>
      <c r="AD40454" s="1" t="s">
        <v>10</v>
      </c>
      <c r="AE40454">
        <v>32</v>
      </c>
      <c r="AF40454">
        <v>2</v>
      </c>
      <c r="AG40454">
        <v>4</v>
      </c>
      <c r="AH40454" s="1" t="s">
        <v>29</v>
      </c>
      <c r="AI40454">
        <v>4</v>
      </c>
      <c r="AJ40454" s="1" t="s">
        <v>6</v>
      </c>
      <c r="AK40454">
        <v>1</v>
      </c>
      <c r="AL40454" t="s">
        <v>70</v>
      </c>
    </row>
    <row r="40455" spans="1:38" x14ac:dyDescent="0.3">
      <c r="A40455">
        <v>30904</v>
      </c>
      <c r="B40455">
        <v>39519</v>
      </c>
      <c r="C40455">
        <v>197595</v>
      </c>
      <c r="D40455">
        <v>1</v>
      </c>
      <c r="E40455" s="1" t="s">
        <v>49</v>
      </c>
      <c r="F40455" s="1" t="s">
        <v>13</v>
      </c>
      <c r="G40455">
        <v>19</v>
      </c>
      <c r="H40455">
        <v>4</v>
      </c>
      <c r="I40455">
        <v>3</v>
      </c>
      <c r="J40455">
        <v>80</v>
      </c>
      <c r="K40455">
        <v>3</v>
      </c>
      <c r="L40455">
        <v>6</v>
      </c>
      <c r="M40455">
        <v>5</v>
      </c>
      <c r="N40455">
        <v>1</v>
      </c>
      <c r="O40455">
        <v>3</v>
      </c>
      <c r="P40455">
        <v>3</v>
      </c>
      <c r="Q40455">
        <v>1</v>
      </c>
      <c r="R40455">
        <v>3</v>
      </c>
      <c r="S40455">
        <v>20</v>
      </c>
      <c r="T40455" s="1" t="s">
        <v>13</v>
      </c>
      <c r="U40455" s="1" t="s">
        <v>24</v>
      </c>
      <c r="V40455">
        <v>461</v>
      </c>
      <c r="W40455" s="1" t="s">
        <v>2</v>
      </c>
      <c r="X40455">
        <v>21</v>
      </c>
      <c r="Y40455">
        <v>4</v>
      </c>
      <c r="Z40455" s="1" t="s">
        <v>3</v>
      </c>
      <c r="AA40455">
        <v>1</v>
      </c>
      <c r="AB40455">
        <v>30904</v>
      </c>
      <c r="AC40455">
        <v>3</v>
      </c>
      <c r="AD40455" s="1" t="s">
        <v>4</v>
      </c>
      <c r="AE40455">
        <v>162</v>
      </c>
      <c r="AF40455">
        <v>1</v>
      </c>
      <c r="AG40455">
        <v>4</v>
      </c>
      <c r="AH40455" s="1" t="s">
        <v>28</v>
      </c>
      <c r="AI40455">
        <v>1</v>
      </c>
      <c r="AJ40455" s="1" t="s">
        <v>12</v>
      </c>
      <c r="AK40455">
        <v>1</v>
      </c>
      <c r="AL40455" t="s">
        <v>72</v>
      </c>
    </row>
    <row r="40456" spans="1:38" x14ac:dyDescent="0.3">
      <c r="A40456">
        <v>30906</v>
      </c>
      <c r="B40456">
        <v>1213</v>
      </c>
      <c r="C40456">
        <v>32751</v>
      </c>
      <c r="D40456">
        <v>0</v>
      </c>
      <c r="E40456" s="1" t="s">
        <v>49</v>
      </c>
      <c r="F40456" s="1" t="s">
        <v>13</v>
      </c>
      <c r="G40456">
        <v>24</v>
      </c>
      <c r="H40456">
        <v>2</v>
      </c>
      <c r="I40456">
        <v>1</v>
      </c>
      <c r="J40456">
        <v>80</v>
      </c>
      <c r="K40456">
        <v>4</v>
      </c>
      <c r="L40456">
        <v>18</v>
      </c>
      <c r="M40456">
        <v>5</v>
      </c>
      <c r="N40456">
        <v>4</v>
      </c>
      <c r="O40456">
        <v>3</v>
      </c>
      <c r="P40456">
        <v>2</v>
      </c>
      <c r="Q40456">
        <v>2</v>
      </c>
      <c r="R40456">
        <v>3</v>
      </c>
      <c r="S40456">
        <v>30</v>
      </c>
      <c r="T40456" s="1" t="s">
        <v>13</v>
      </c>
      <c r="U40456" s="1" t="s">
        <v>1</v>
      </c>
      <c r="V40456">
        <v>1479</v>
      </c>
      <c r="W40456" s="1" t="s">
        <v>8</v>
      </c>
      <c r="X40456">
        <v>42</v>
      </c>
      <c r="Y40456">
        <v>4</v>
      </c>
      <c r="Z40456" s="1" t="s">
        <v>15</v>
      </c>
      <c r="AA40456">
        <v>1</v>
      </c>
      <c r="AB40456">
        <v>30906</v>
      </c>
      <c r="AC40456">
        <v>3</v>
      </c>
      <c r="AD40456" s="1" t="s">
        <v>4</v>
      </c>
      <c r="AE40456">
        <v>194</v>
      </c>
      <c r="AF40456">
        <v>2</v>
      </c>
      <c r="AG40456">
        <v>2</v>
      </c>
      <c r="AH40456" s="1" t="s">
        <v>22</v>
      </c>
      <c r="AI40456">
        <v>3</v>
      </c>
      <c r="AJ40456" s="1" t="s">
        <v>12</v>
      </c>
      <c r="AK40456">
        <v>1</v>
      </c>
      <c r="AL40456" t="s">
        <v>70</v>
      </c>
    </row>
    <row r="40457" spans="1:38" x14ac:dyDescent="0.3">
      <c r="A40457">
        <v>30908</v>
      </c>
      <c r="B40457">
        <v>22553</v>
      </c>
      <c r="C40457">
        <v>338295</v>
      </c>
      <c r="D40457">
        <v>8</v>
      </c>
      <c r="E40457" s="1" t="s">
        <v>49</v>
      </c>
      <c r="F40457" s="1" t="s">
        <v>13</v>
      </c>
      <c r="G40457">
        <v>23</v>
      </c>
      <c r="H40457">
        <v>1</v>
      </c>
      <c r="I40457">
        <v>2</v>
      </c>
      <c r="J40457">
        <v>80</v>
      </c>
      <c r="K40457">
        <v>4</v>
      </c>
      <c r="L40457">
        <v>23</v>
      </c>
      <c r="M40457">
        <v>6</v>
      </c>
      <c r="N40457">
        <v>2</v>
      </c>
      <c r="O40457">
        <v>11</v>
      </c>
      <c r="P40457">
        <v>9</v>
      </c>
      <c r="Q40457">
        <v>4</v>
      </c>
      <c r="R40457">
        <v>9</v>
      </c>
      <c r="S40457">
        <v>47</v>
      </c>
      <c r="T40457" s="1" t="s">
        <v>0</v>
      </c>
      <c r="U40457" s="1" t="s">
        <v>7</v>
      </c>
      <c r="V40457">
        <v>947</v>
      </c>
      <c r="W40457" s="1" t="s">
        <v>14</v>
      </c>
      <c r="X40457">
        <v>42</v>
      </c>
      <c r="Y40457">
        <v>3</v>
      </c>
      <c r="Z40457" s="1" t="s">
        <v>9</v>
      </c>
      <c r="AA40457">
        <v>1</v>
      </c>
      <c r="AB40457">
        <v>30908</v>
      </c>
      <c r="AC40457">
        <v>3</v>
      </c>
      <c r="AD40457" s="1" t="s">
        <v>10</v>
      </c>
      <c r="AE40457">
        <v>159</v>
      </c>
      <c r="AF40457">
        <v>2</v>
      </c>
      <c r="AG40457">
        <v>2</v>
      </c>
      <c r="AH40457" s="1" t="s">
        <v>27</v>
      </c>
      <c r="AI40457">
        <v>4</v>
      </c>
      <c r="AJ40457" s="1" t="s">
        <v>6</v>
      </c>
      <c r="AK40457">
        <v>0</v>
      </c>
      <c r="AL40457" t="s">
        <v>69</v>
      </c>
    </row>
    <row r="40458" spans="1:38" x14ac:dyDescent="0.3">
      <c r="A40458">
        <v>30909</v>
      </c>
      <c r="B40458">
        <v>24704</v>
      </c>
      <c r="C40458">
        <v>667008</v>
      </c>
      <c r="D40458">
        <v>8</v>
      </c>
      <c r="E40458" s="1" t="s">
        <v>49</v>
      </c>
      <c r="F40458" s="1" t="s">
        <v>0</v>
      </c>
      <c r="G40458">
        <v>42</v>
      </c>
      <c r="H40458">
        <v>1</v>
      </c>
      <c r="I40458">
        <v>3</v>
      </c>
      <c r="J40458">
        <v>80</v>
      </c>
      <c r="K40458">
        <v>3</v>
      </c>
      <c r="L40458">
        <v>26</v>
      </c>
      <c r="M40458">
        <v>6</v>
      </c>
      <c r="N40458">
        <v>1</v>
      </c>
      <c r="O40458">
        <v>23</v>
      </c>
      <c r="P40458">
        <v>15</v>
      </c>
      <c r="Q40458">
        <v>15</v>
      </c>
      <c r="R40458">
        <v>12</v>
      </c>
      <c r="S40458">
        <v>33</v>
      </c>
      <c r="T40458" s="1" t="s">
        <v>0</v>
      </c>
      <c r="U40458" s="1" t="s">
        <v>7</v>
      </c>
      <c r="V40458">
        <v>1093</v>
      </c>
      <c r="W40458" s="1" t="s">
        <v>21</v>
      </c>
      <c r="X40458">
        <v>26</v>
      </c>
      <c r="Y40458">
        <v>2</v>
      </c>
      <c r="Z40458" s="1" t="s">
        <v>9</v>
      </c>
      <c r="AA40458">
        <v>1</v>
      </c>
      <c r="AB40458">
        <v>30909</v>
      </c>
      <c r="AC40458">
        <v>4</v>
      </c>
      <c r="AD40458" s="1" t="s">
        <v>4</v>
      </c>
      <c r="AE40458">
        <v>55</v>
      </c>
      <c r="AF40458">
        <v>2</v>
      </c>
      <c r="AG40458">
        <v>5</v>
      </c>
      <c r="AH40458" s="1" t="s">
        <v>23</v>
      </c>
      <c r="AI40458">
        <v>4</v>
      </c>
      <c r="AJ40458" s="1" t="s">
        <v>20</v>
      </c>
      <c r="AK40458">
        <v>0</v>
      </c>
      <c r="AL40458" t="s">
        <v>72</v>
      </c>
    </row>
    <row r="40459" spans="1:38" x14ac:dyDescent="0.3">
      <c r="A40459">
        <v>30910</v>
      </c>
      <c r="B40459">
        <v>39704</v>
      </c>
      <c r="C40459">
        <v>397040</v>
      </c>
      <c r="D40459">
        <v>3</v>
      </c>
      <c r="E40459" s="1" t="s">
        <v>49</v>
      </c>
      <c r="F40459" s="1" t="s">
        <v>13</v>
      </c>
      <c r="G40459">
        <v>16</v>
      </c>
      <c r="H40459">
        <v>2</v>
      </c>
      <c r="I40459">
        <v>2</v>
      </c>
      <c r="J40459">
        <v>80</v>
      </c>
      <c r="K40459">
        <v>3</v>
      </c>
      <c r="L40459">
        <v>39</v>
      </c>
      <c r="M40459">
        <v>1</v>
      </c>
      <c r="N40459">
        <v>4</v>
      </c>
      <c r="O40459">
        <v>34</v>
      </c>
      <c r="P40459">
        <v>3</v>
      </c>
      <c r="Q40459">
        <v>33</v>
      </c>
      <c r="R40459">
        <v>28</v>
      </c>
      <c r="S40459">
        <v>30</v>
      </c>
      <c r="T40459" s="1" t="s">
        <v>0</v>
      </c>
      <c r="U40459" s="1" t="s">
        <v>1</v>
      </c>
      <c r="V40459">
        <v>737</v>
      </c>
      <c r="W40459" s="1" t="s">
        <v>26</v>
      </c>
      <c r="X40459">
        <v>13</v>
      </c>
      <c r="Y40459">
        <v>2</v>
      </c>
      <c r="Z40459" s="1" t="s">
        <v>9</v>
      </c>
      <c r="AA40459">
        <v>1</v>
      </c>
      <c r="AB40459">
        <v>30910</v>
      </c>
      <c r="AC40459">
        <v>2</v>
      </c>
      <c r="AD40459" s="1" t="s">
        <v>4</v>
      </c>
      <c r="AE40459">
        <v>48</v>
      </c>
      <c r="AF40459">
        <v>2</v>
      </c>
      <c r="AG40459">
        <v>2</v>
      </c>
      <c r="AH40459" s="1" t="s">
        <v>19</v>
      </c>
      <c r="AI40459">
        <v>3</v>
      </c>
      <c r="AJ40459" s="1" t="s">
        <v>20</v>
      </c>
      <c r="AK40459">
        <v>0</v>
      </c>
      <c r="AL40459" t="s">
        <v>70</v>
      </c>
    </row>
    <row r="40460" spans="1:38" x14ac:dyDescent="0.3">
      <c r="A40460">
        <v>30911</v>
      </c>
      <c r="B40460">
        <v>4384</v>
      </c>
      <c r="C40460">
        <v>65760</v>
      </c>
      <c r="D40460">
        <v>6</v>
      </c>
      <c r="E40460" s="1" t="s">
        <v>49</v>
      </c>
      <c r="F40460" s="1" t="s">
        <v>13</v>
      </c>
      <c r="G40460">
        <v>49</v>
      </c>
      <c r="H40460">
        <v>3</v>
      </c>
      <c r="I40460">
        <v>1</v>
      </c>
      <c r="J40460">
        <v>80</v>
      </c>
      <c r="K40460">
        <v>4</v>
      </c>
      <c r="L40460">
        <v>18</v>
      </c>
      <c r="M40460">
        <v>4</v>
      </c>
      <c r="N40460">
        <v>4</v>
      </c>
      <c r="O40460">
        <v>6</v>
      </c>
      <c r="P40460">
        <v>1</v>
      </c>
      <c r="Q40460">
        <v>4</v>
      </c>
      <c r="R40460">
        <v>1</v>
      </c>
      <c r="S40460">
        <v>36</v>
      </c>
      <c r="T40460" s="1" t="s">
        <v>13</v>
      </c>
      <c r="U40460" s="1" t="s">
        <v>7</v>
      </c>
      <c r="V40460">
        <v>309</v>
      </c>
      <c r="W40460" s="1" t="s">
        <v>26</v>
      </c>
      <c r="X40460">
        <v>4</v>
      </c>
      <c r="Y40460">
        <v>5</v>
      </c>
      <c r="Z40460" s="1" t="s">
        <v>8</v>
      </c>
      <c r="AA40460">
        <v>1</v>
      </c>
      <c r="AB40460">
        <v>30911</v>
      </c>
      <c r="AC40460">
        <v>1</v>
      </c>
      <c r="AD40460" s="1" t="s">
        <v>4</v>
      </c>
      <c r="AE40460">
        <v>68</v>
      </c>
      <c r="AF40460">
        <v>4</v>
      </c>
      <c r="AG40460">
        <v>2</v>
      </c>
      <c r="AH40460" s="1" t="s">
        <v>23</v>
      </c>
      <c r="AI40460">
        <v>4</v>
      </c>
      <c r="AJ40460" s="1" t="s">
        <v>20</v>
      </c>
      <c r="AK40460">
        <v>1</v>
      </c>
      <c r="AL40460" t="s">
        <v>70</v>
      </c>
    </row>
    <row r="40461" spans="1:38" x14ac:dyDescent="0.3">
      <c r="A40461">
        <v>30912</v>
      </c>
      <c r="B40461">
        <v>29764</v>
      </c>
      <c r="C40461">
        <v>505988</v>
      </c>
      <c r="D40461">
        <v>0</v>
      </c>
      <c r="E40461" s="1" t="s">
        <v>49</v>
      </c>
      <c r="F40461" s="1" t="s">
        <v>0</v>
      </c>
      <c r="G40461">
        <v>36</v>
      </c>
      <c r="H40461">
        <v>4</v>
      </c>
      <c r="I40461">
        <v>2</v>
      </c>
      <c r="J40461">
        <v>80</v>
      </c>
      <c r="K40461">
        <v>3</v>
      </c>
      <c r="L40461">
        <v>34</v>
      </c>
      <c r="M40461">
        <v>6</v>
      </c>
      <c r="N40461">
        <v>3</v>
      </c>
      <c r="O40461">
        <v>30</v>
      </c>
      <c r="P40461">
        <v>16</v>
      </c>
      <c r="Q40461">
        <v>7</v>
      </c>
      <c r="R40461">
        <v>29</v>
      </c>
      <c r="S40461">
        <v>40</v>
      </c>
      <c r="T40461" s="1" t="s">
        <v>13</v>
      </c>
      <c r="U40461" s="1" t="s">
        <v>1</v>
      </c>
      <c r="V40461">
        <v>273</v>
      </c>
      <c r="W40461" s="1" t="s">
        <v>17</v>
      </c>
      <c r="X40461">
        <v>40</v>
      </c>
      <c r="Y40461">
        <v>5</v>
      </c>
      <c r="Z40461" s="1" t="s">
        <v>25</v>
      </c>
      <c r="AA40461">
        <v>1</v>
      </c>
      <c r="AB40461">
        <v>30912</v>
      </c>
      <c r="AC40461">
        <v>2</v>
      </c>
      <c r="AD40461" s="1" t="s">
        <v>4</v>
      </c>
      <c r="AE40461">
        <v>82</v>
      </c>
      <c r="AF40461">
        <v>2</v>
      </c>
      <c r="AG40461">
        <v>1</v>
      </c>
      <c r="AH40461" s="1" t="s">
        <v>29</v>
      </c>
      <c r="AI40461">
        <v>2</v>
      </c>
      <c r="AJ40461" s="1" t="s">
        <v>12</v>
      </c>
      <c r="AK40461">
        <v>1</v>
      </c>
      <c r="AL40461" t="s">
        <v>71</v>
      </c>
    </row>
    <row r="40462" spans="1:38" x14ac:dyDescent="0.3">
      <c r="A40462">
        <v>30913</v>
      </c>
      <c r="B40462">
        <v>30185</v>
      </c>
      <c r="C40462">
        <v>332035</v>
      </c>
      <c r="D40462">
        <v>7</v>
      </c>
      <c r="E40462" s="1" t="s">
        <v>49</v>
      </c>
      <c r="F40462" s="1" t="s">
        <v>0</v>
      </c>
      <c r="G40462">
        <v>11</v>
      </c>
      <c r="H40462">
        <v>1</v>
      </c>
      <c r="I40462">
        <v>3</v>
      </c>
      <c r="J40462">
        <v>80</v>
      </c>
      <c r="K40462">
        <v>3</v>
      </c>
      <c r="L40462">
        <v>8</v>
      </c>
      <c r="M40462">
        <v>5</v>
      </c>
      <c r="N40462">
        <v>4</v>
      </c>
      <c r="O40462">
        <v>1</v>
      </c>
      <c r="P40462">
        <v>1</v>
      </c>
      <c r="Q40462">
        <v>1</v>
      </c>
      <c r="R40462">
        <v>1</v>
      </c>
      <c r="S40462">
        <v>42</v>
      </c>
      <c r="T40462" s="1" t="s">
        <v>13</v>
      </c>
      <c r="U40462" s="1" t="s">
        <v>7</v>
      </c>
      <c r="V40462">
        <v>1003</v>
      </c>
      <c r="W40462" s="1" t="s">
        <v>8</v>
      </c>
      <c r="X40462">
        <v>23</v>
      </c>
      <c r="Y40462">
        <v>2</v>
      </c>
      <c r="Z40462" s="1" t="s">
        <v>9</v>
      </c>
      <c r="AA40462">
        <v>1</v>
      </c>
      <c r="AB40462">
        <v>30913</v>
      </c>
      <c r="AC40462">
        <v>2</v>
      </c>
      <c r="AD40462" s="1" t="s">
        <v>10</v>
      </c>
      <c r="AE40462">
        <v>105</v>
      </c>
      <c r="AF40462">
        <v>4</v>
      </c>
      <c r="AG40462">
        <v>2</v>
      </c>
      <c r="AH40462" s="1" t="s">
        <v>28</v>
      </c>
      <c r="AI40462">
        <v>2</v>
      </c>
      <c r="AJ40462" s="1" t="s">
        <v>6</v>
      </c>
      <c r="AK40462">
        <v>1</v>
      </c>
      <c r="AL40462" t="s">
        <v>70</v>
      </c>
    </row>
    <row r="40463" spans="1:38" x14ac:dyDescent="0.3">
      <c r="A40463">
        <v>30914</v>
      </c>
      <c r="B40463">
        <v>8492</v>
      </c>
      <c r="C40463">
        <v>237776</v>
      </c>
      <c r="D40463">
        <v>0</v>
      </c>
      <c r="E40463" s="1" t="s">
        <v>49</v>
      </c>
      <c r="F40463" s="1" t="s">
        <v>13</v>
      </c>
      <c r="G40463">
        <v>6</v>
      </c>
      <c r="H40463">
        <v>1</v>
      </c>
      <c r="I40463">
        <v>3</v>
      </c>
      <c r="J40463">
        <v>80</v>
      </c>
      <c r="K40463">
        <v>3</v>
      </c>
      <c r="L40463">
        <v>8</v>
      </c>
      <c r="M40463">
        <v>2</v>
      </c>
      <c r="N40463">
        <v>2</v>
      </c>
      <c r="O40463">
        <v>3</v>
      </c>
      <c r="P40463">
        <v>2</v>
      </c>
      <c r="Q40463">
        <v>2</v>
      </c>
      <c r="R40463">
        <v>2</v>
      </c>
      <c r="S40463">
        <v>36</v>
      </c>
      <c r="T40463" s="1" t="s">
        <v>13</v>
      </c>
      <c r="U40463" s="1" t="s">
        <v>1</v>
      </c>
      <c r="V40463">
        <v>917</v>
      </c>
      <c r="W40463" s="1" t="s">
        <v>26</v>
      </c>
      <c r="X40463">
        <v>13</v>
      </c>
      <c r="Y40463">
        <v>1</v>
      </c>
      <c r="Z40463" s="1" t="s">
        <v>8</v>
      </c>
      <c r="AA40463">
        <v>1</v>
      </c>
      <c r="AB40463">
        <v>30914</v>
      </c>
      <c r="AC40463">
        <v>2</v>
      </c>
      <c r="AD40463" s="1" t="s">
        <v>10</v>
      </c>
      <c r="AE40463">
        <v>47</v>
      </c>
      <c r="AF40463">
        <v>4</v>
      </c>
      <c r="AG40463">
        <v>2</v>
      </c>
      <c r="AH40463" s="1" t="s">
        <v>8</v>
      </c>
      <c r="AI40463">
        <v>1</v>
      </c>
      <c r="AJ40463" s="1" t="s">
        <v>6</v>
      </c>
      <c r="AK40463">
        <v>1</v>
      </c>
      <c r="AL40463" t="s">
        <v>69</v>
      </c>
    </row>
    <row r="40464" spans="1:38" x14ac:dyDescent="0.3">
      <c r="A40464">
        <v>30915</v>
      </c>
      <c r="B40464">
        <v>14058</v>
      </c>
      <c r="C40464">
        <v>379566</v>
      </c>
      <c r="D40464">
        <v>3</v>
      </c>
      <c r="E40464" s="1" t="s">
        <v>49</v>
      </c>
      <c r="F40464" s="1" t="s">
        <v>13</v>
      </c>
      <c r="G40464">
        <v>12</v>
      </c>
      <c r="H40464">
        <v>3</v>
      </c>
      <c r="I40464">
        <v>1</v>
      </c>
      <c r="J40464">
        <v>80</v>
      </c>
      <c r="K40464">
        <v>4</v>
      </c>
      <c r="L40464">
        <v>28</v>
      </c>
      <c r="M40464">
        <v>4</v>
      </c>
      <c r="N40464">
        <v>1</v>
      </c>
      <c r="O40464">
        <v>17</v>
      </c>
      <c r="P40464">
        <v>15</v>
      </c>
      <c r="Q40464">
        <v>9</v>
      </c>
      <c r="R40464">
        <v>13</v>
      </c>
      <c r="S40464">
        <v>23</v>
      </c>
      <c r="T40464" s="1" t="s">
        <v>13</v>
      </c>
      <c r="U40464" s="1" t="s">
        <v>24</v>
      </c>
      <c r="V40464">
        <v>417</v>
      </c>
      <c r="W40464" s="1" t="s">
        <v>21</v>
      </c>
      <c r="X40464">
        <v>47</v>
      </c>
      <c r="Y40464">
        <v>2</v>
      </c>
      <c r="Z40464" s="1" t="s">
        <v>8</v>
      </c>
      <c r="AA40464">
        <v>1</v>
      </c>
      <c r="AB40464">
        <v>30915</v>
      </c>
      <c r="AC40464">
        <v>3</v>
      </c>
      <c r="AD40464" s="1" t="s">
        <v>4</v>
      </c>
      <c r="AE40464">
        <v>160</v>
      </c>
      <c r="AF40464">
        <v>4</v>
      </c>
      <c r="AG40464">
        <v>2</v>
      </c>
      <c r="AH40464" s="1" t="s">
        <v>27</v>
      </c>
      <c r="AI40464">
        <v>1</v>
      </c>
      <c r="AJ40464" s="1" t="s">
        <v>12</v>
      </c>
      <c r="AK40464">
        <v>1</v>
      </c>
      <c r="AL40464" t="s">
        <v>72</v>
      </c>
    </row>
    <row r="40465" spans="1:38" x14ac:dyDescent="0.3">
      <c r="A40465">
        <v>30917</v>
      </c>
      <c r="B40465">
        <v>22034</v>
      </c>
      <c r="C40465">
        <v>528816</v>
      </c>
      <c r="D40465">
        <v>4</v>
      </c>
      <c r="E40465" s="1" t="s">
        <v>49</v>
      </c>
      <c r="F40465" s="1" t="s">
        <v>0</v>
      </c>
      <c r="G40465">
        <v>31</v>
      </c>
      <c r="H40465">
        <v>3</v>
      </c>
      <c r="I40465">
        <v>3</v>
      </c>
      <c r="J40465">
        <v>80</v>
      </c>
      <c r="K40465">
        <v>4</v>
      </c>
      <c r="L40465">
        <v>25</v>
      </c>
      <c r="M40465">
        <v>3</v>
      </c>
      <c r="N40465">
        <v>4</v>
      </c>
      <c r="O40465">
        <v>9</v>
      </c>
      <c r="P40465">
        <v>5</v>
      </c>
      <c r="Q40465">
        <v>6</v>
      </c>
      <c r="R40465">
        <v>5</v>
      </c>
      <c r="S40465">
        <v>24</v>
      </c>
      <c r="T40465" s="1" t="s">
        <v>13</v>
      </c>
      <c r="U40465" s="1" t="s">
        <v>24</v>
      </c>
      <c r="V40465">
        <v>451</v>
      </c>
      <c r="W40465" s="1" t="s">
        <v>21</v>
      </c>
      <c r="X40465">
        <v>40</v>
      </c>
      <c r="Y40465">
        <v>3</v>
      </c>
      <c r="Z40465" s="1" t="s">
        <v>25</v>
      </c>
      <c r="AA40465">
        <v>1</v>
      </c>
      <c r="AB40465">
        <v>30917</v>
      </c>
      <c r="AC40465">
        <v>1</v>
      </c>
      <c r="AD40465" s="1" t="s">
        <v>10</v>
      </c>
      <c r="AE40465">
        <v>143</v>
      </c>
      <c r="AF40465">
        <v>2</v>
      </c>
      <c r="AG40465">
        <v>4</v>
      </c>
      <c r="AH40465" s="1" t="s">
        <v>27</v>
      </c>
      <c r="AI40465">
        <v>4</v>
      </c>
      <c r="AJ40465" s="1" t="s">
        <v>12</v>
      </c>
      <c r="AK40465">
        <v>1</v>
      </c>
      <c r="AL40465" t="s">
        <v>70</v>
      </c>
    </row>
    <row r="40466" spans="1:38" x14ac:dyDescent="0.3">
      <c r="A40466">
        <v>30918</v>
      </c>
      <c r="B40466">
        <v>8084</v>
      </c>
      <c r="C40466">
        <v>40420</v>
      </c>
      <c r="D40466">
        <v>4</v>
      </c>
      <c r="E40466" s="1" t="s">
        <v>49</v>
      </c>
      <c r="F40466" s="1" t="s">
        <v>13</v>
      </c>
      <c r="G40466">
        <v>24</v>
      </c>
      <c r="H40466">
        <v>1</v>
      </c>
      <c r="I40466">
        <v>4</v>
      </c>
      <c r="J40466">
        <v>80</v>
      </c>
      <c r="K40466">
        <v>3</v>
      </c>
      <c r="L40466">
        <v>19</v>
      </c>
      <c r="M40466">
        <v>6</v>
      </c>
      <c r="N40466">
        <v>3</v>
      </c>
      <c r="O40466">
        <v>16</v>
      </c>
      <c r="P40466">
        <v>8</v>
      </c>
      <c r="Q40466">
        <v>7</v>
      </c>
      <c r="R40466">
        <v>2</v>
      </c>
      <c r="S40466">
        <v>53</v>
      </c>
      <c r="T40466" s="1" t="s">
        <v>0</v>
      </c>
      <c r="U40466" s="1" t="s">
        <v>24</v>
      </c>
      <c r="V40466">
        <v>1070</v>
      </c>
      <c r="W40466" s="1" t="s">
        <v>17</v>
      </c>
      <c r="X40466">
        <v>32</v>
      </c>
      <c r="Y40466">
        <v>3</v>
      </c>
      <c r="Z40466" s="1" t="s">
        <v>15</v>
      </c>
      <c r="AA40466">
        <v>1</v>
      </c>
      <c r="AB40466">
        <v>30918</v>
      </c>
      <c r="AC40466">
        <v>1</v>
      </c>
      <c r="AD40466" s="1" t="s">
        <v>4</v>
      </c>
      <c r="AE40466">
        <v>126</v>
      </c>
      <c r="AF40466">
        <v>1</v>
      </c>
      <c r="AG40466">
        <v>5</v>
      </c>
      <c r="AH40466" s="1" t="s">
        <v>29</v>
      </c>
      <c r="AI40466">
        <v>2</v>
      </c>
      <c r="AJ40466" s="1" t="s">
        <v>6</v>
      </c>
      <c r="AK40466">
        <v>0</v>
      </c>
      <c r="AL40466" t="s">
        <v>71</v>
      </c>
    </row>
    <row r="40467" spans="1:38" x14ac:dyDescent="0.3">
      <c r="A40467">
        <v>30920</v>
      </c>
      <c r="B40467">
        <v>31395</v>
      </c>
      <c r="C40467">
        <v>690690</v>
      </c>
      <c r="D40467">
        <v>3</v>
      </c>
      <c r="E40467" s="1" t="s">
        <v>49</v>
      </c>
      <c r="F40467" s="1" t="s">
        <v>13</v>
      </c>
      <c r="G40467">
        <v>28</v>
      </c>
      <c r="H40467">
        <v>2</v>
      </c>
      <c r="I40467">
        <v>2</v>
      </c>
      <c r="J40467">
        <v>80</v>
      </c>
      <c r="K40467">
        <v>4</v>
      </c>
      <c r="L40467">
        <v>33</v>
      </c>
      <c r="M40467">
        <v>2</v>
      </c>
      <c r="N40467">
        <v>1</v>
      </c>
      <c r="O40467">
        <v>1</v>
      </c>
      <c r="P40467">
        <v>1</v>
      </c>
      <c r="Q40467">
        <v>1</v>
      </c>
      <c r="R40467">
        <v>1</v>
      </c>
      <c r="S40467">
        <v>18</v>
      </c>
      <c r="T40467" s="1" t="s">
        <v>13</v>
      </c>
      <c r="U40467" s="1" t="s">
        <v>1</v>
      </c>
      <c r="V40467">
        <v>1434</v>
      </c>
      <c r="W40467" s="1" t="s">
        <v>14</v>
      </c>
      <c r="X40467">
        <v>13</v>
      </c>
      <c r="Y40467">
        <v>4</v>
      </c>
      <c r="Z40467" s="1" t="s">
        <v>25</v>
      </c>
      <c r="AA40467">
        <v>1</v>
      </c>
      <c r="AB40467">
        <v>30920</v>
      </c>
      <c r="AC40467">
        <v>2</v>
      </c>
      <c r="AD40467" s="1" t="s">
        <v>10</v>
      </c>
      <c r="AE40467">
        <v>180</v>
      </c>
      <c r="AF40467">
        <v>4</v>
      </c>
      <c r="AG40467">
        <v>3</v>
      </c>
      <c r="AH40467" s="1" t="s">
        <v>8</v>
      </c>
      <c r="AI40467">
        <v>2</v>
      </c>
      <c r="AJ40467" s="1" t="s">
        <v>20</v>
      </c>
      <c r="AK40467">
        <v>1</v>
      </c>
      <c r="AL40467" t="s">
        <v>72</v>
      </c>
    </row>
    <row r="40468" spans="1:38" x14ac:dyDescent="0.3">
      <c r="A40468">
        <v>30922</v>
      </c>
      <c r="B40468">
        <v>27126</v>
      </c>
      <c r="C40468">
        <v>81378</v>
      </c>
      <c r="D40468">
        <v>1</v>
      </c>
      <c r="E40468" s="1" t="s">
        <v>49</v>
      </c>
      <c r="F40468" s="1" t="s">
        <v>0</v>
      </c>
      <c r="G40468">
        <v>36</v>
      </c>
      <c r="H40468">
        <v>4</v>
      </c>
      <c r="I40468">
        <v>2</v>
      </c>
      <c r="J40468">
        <v>80</v>
      </c>
      <c r="K40468">
        <v>3</v>
      </c>
      <c r="L40468">
        <v>9</v>
      </c>
      <c r="M40468">
        <v>1</v>
      </c>
      <c r="N40468">
        <v>2</v>
      </c>
      <c r="O40468">
        <v>9</v>
      </c>
      <c r="P40468">
        <v>3</v>
      </c>
      <c r="Q40468">
        <v>2</v>
      </c>
      <c r="R40468">
        <v>7</v>
      </c>
      <c r="S40468">
        <v>49</v>
      </c>
      <c r="T40468" s="1" t="s">
        <v>0</v>
      </c>
      <c r="U40468" s="1" t="s">
        <v>24</v>
      </c>
      <c r="V40468">
        <v>1081</v>
      </c>
      <c r="W40468" s="1" t="s">
        <v>26</v>
      </c>
      <c r="X40468">
        <v>26</v>
      </c>
      <c r="Y40468">
        <v>4</v>
      </c>
      <c r="Z40468" s="1" t="s">
        <v>8</v>
      </c>
      <c r="AA40468">
        <v>1</v>
      </c>
      <c r="AB40468">
        <v>30922</v>
      </c>
      <c r="AC40468">
        <v>2</v>
      </c>
      <c r="AD40468" s="1" t="s">
        <v>10</v>
      </c>
      <c r="AE40468">
        <v>106</v>
      </c>
      <c r="AF40468">
        <v>1</v>
      </c>
      <c r="AG40468">
        <v>3</v>
      </c>
      <c r="AH40468" s="1" t="s">
        <v>11</v>
      </c>
      <c r="AI40468">
        <v>2</v>
      </c>
      <c r="AJ40468" s="1" t="s">
        <v>6</v>
      </c>
      <c r="AK40468">
        <v>0</v>
      </c>
      <c r="AL40468" t="s">
        <v>69</v>
      </c>
    </row>
    <row r="40469" spans="1:38" x14ac:dyDescent="0.3">
      <c r="A40469">
        <v>30926</v>
      </c>
      <c r="B40469">
        <v>29117</v>
      </c>
      <c r="C40469">
        <v>378521</v>
      </c>
      <c r="D40469">
        <v>6</v>
      </c>
      <c r="E40469" s="1" t="s">
        <v>49</v>
      </c>
      <c r="F40469" s="1" t="s">
        <v>13</v>
      </c>
      <c r="G40469">
        <v>25</v>
      </c>
      <c r="H40469">
        <v>1</v>
      </c>
      <c r="I40469">
        <v>2</v>
      </c>
      <c r="J40469">
        <v>80</v>
      </c>
      <c r="K40469">
        <v>4</v>
      </c>
      <c r="L40469">
        <v>7</v>
      </c>
      <c r="M40469">
        <v>2</v>
      </c>
      <c r="N40469">
        <v>4</v>
      </c>
      <c r="O40469">
        <v>4</v>
      </c>
      <c r="P40469">
        <v>3</v>
      </c>
      <c r="Q40469">
        <v>1</v>
      </c>
      <c r="R40469">
        <v>3</v>
      </c>
      <c r="S40469">
        <v>36</v>
      </c>
      <c r="T40469" s="1" t="s">
        <v>13</v>
      </c>
      <c r="U40469" s="1" t="s">
        <v>24</v>
      </c>
      <c r="V40469">
        <v>507</v>
      </c>
      <c r="W40469" s="1" t="s">
        <v>2</v>
      </c>
      <c r="X40469">
        <v>46</v>
      </c>
      <c r="Y40469">
        <v>3</v>
      </c>
      <c r="Z40469" s="1" t="s">
        <v>25</v>
      </c>
      <c r="AA40469">
        <v>1</v>
      </c>
      <c r="AB40469">
        <v>30926</v>
      </c>
      <c r="AC40469">
        <v>2</v>
      </c>
      <c r="AD40469" s="1" t="s">
        <v>4</v>
      </c>
      <c r="AE40469">
        <v>52</v>
      </c>
      <c r="AF40469">
        <v>2</v>
      </c>
      <c r="AG40469">
        <v>1</v>
      </c>
      <c r="AH40469" s="1" t="s">
        <v>28</v>
      </c>
      <c r="AI40469">
        <v>3</v>
      </c>
      <c r="AJ40469" s="1" t="s">
        <v>6</v>
      </c>
      <c r="AK40469">
        <v>1</v>
      </c>
      <c r="AL40469" t="s">
        <v>70</v>
      </c>
    </row>
    <row r="40470" spans="1:38" x14ac:dyDescent="0.3">
      <c r="A40470">
        <v>30927</v>
      </c>
      <c r="B40470">
        <v>34242</v>
      </c>
      <c r="C40470">
        <v>445146</v>
      </c>
      <c r="D40470">
        <v>7</v>
      </c>
      <c r="E40470" s="1" t="s">
        <v>49</v>
      </c>
      <c r="F40470" s="1" t="s">
        <v>0</v>
      </c>
      <c r="G40470">
        <v>21</v>
      </c>
      <c r="H40470">
        <v>4</v>
      </c>
      <c r="I40470">
        <v>2</v>
      </c>
      <c r="J40470">
        <v>80</v>
      </c>
      <c r="K40470">
        <v>3</v>
      </c>
      <c r="L40470">
        <v>36</v>
      </c>
      <c r="M40470">
        <v>2</v>
      </c>
      <c r="N40470">
        <v>1</v>
      </c>
      <c r="O40470">
        <v>20</v>
      </c>
      <c r="P40470">
        <v>16</v>
      </c>
      <c r="Q40470">
        <v>4</v>
      </c>
      <c r="R40470">
        <v>16</v>
      </c>
      <c r="S40470">
        <v>58</v>
      </c>
      <c r="T40470" s="1" t="s">
        <v>0</v>
      </c>
      <c r="U40470" s="1" t="s">
        <v>7</v>
      </c>
      <c r="V40470">
        <v>734</v>
      </c>
      <c r="W40470" s="1" t="s">
        <v>21</v>
      </c>
      <c r="X40470">
        <v>42</v>
      </c>
      <c r="Y40470">
        <v>4</v>
      </c>
      <c r="Z40470" s="1" t="s">
        <v>25</v>
      </c>
      <c r="AA40470">
        <v>1</v>
      </c>
      <c r="AB40470">
        <v>30927</v>
      </c>
      <c r="AC40470">
        <v>4</v>
      </c>
      <c r="AD40470" s="1" t="s">
        <v>10</v>
      </c>
      <c r="AE40470">
        <v>61</v>
      </c>
      <c r="AF40470">
        <v>3</v>
      </c>
      <c r="AG40470">
        <v>5</v>
      </c>
      <c r="AH40470" s="1" t="s">
        <v>16</v>
      </c>
      <c r="AI40470">
        <v>3</v>
      </c>
      <c r="AJ40470" s="1" t="s">
        <v>12</v>
      </c>
      <c r="AK40470">
        <v>0</v>
      </c>
      <c r="AL40470" t="s">
        <v>72</v>
      </c>
    </row>
    <row r="40471" spans="1:38" x14ac:dyDescent="0.3">
      <c r="A40471">
        <v>30930</v>
      </c>
      <c r="B40471">
        <v>1625</v>
      </c>
      <c r="C40471">
        <v>13000</v>
      </c>
      <c r="D40471">
        <v>3</v>
      </c>
      <c r="E40471" s="1" t="s">
        <v>49</v>
      </c>
      <c r="F40471" s="1" t="s">
        <v>0</v>
      </c>
      <c r="G40471">
        <v>19</v>
      </c>
      <c r="H40471">
        <v>1</v>
      </c>
      <c r="I40471">
        <v>2</v>
      </c>
      <c r="J40471">
        <v>80</v>
      </c>
      <c r="K40471">
        <v>3</v>
      </c>
      <c r="L40471">
        <v>31</v>
      </c>
      <c r="M40471">
        <v>2</v>
      </c>
      <c r="N40471">
        <v>4</v>
      </c>
      <c r="O40471">
        <v>14</v>
      </c>
      <c r="P40471">
        <v>9</v>
      </c>
      <c r="Q40471">
        <v>1</v>
      </c>
      <c r="R40471">
        <v>3</v>
      </c>
      <c r="S40471">
        <v>19</v>
      </c>
      <c r="T40471" s="1" t="s">
        <v>0</v>
      </c>
      <c r="U40471" s="1" t="s">
        <v>1</v>
      </c>
      <c r="V40471">
        <v>569</v>
      </c>
      <c r="W40471" s="1" t="s">
        <v>17</v>
      </c>
      <c r="X40471">
        <v>29</v>
      </c>
      <c r="Y40471">
        <v>2</v>
      </c>
      <c r="Z40471" s="1" t="s">
        <v>18</v>
      </c>
      <c r="AA40471">
        <v>1</v>
      </c>
      <c r="AB40471">
        <v>30930</v>
      </c>
      <c r="AC40471">
        <v>4</v>
      </c>
      <c r="AD40471" s="1" t="s">
        <v>4</v>
      </c>
      <c r="AE40471">
        <v>170</v>
      </c>
      <c r="AF40471">
        <v>2</v>
      </c>
      <c r="AG40471">
        <v>1</v>
      </c>
      <c r="AH40471" s="1" t="s">
        <v>16</v>
      </c>
      <c r="AI40471">
        <v>4</v>
      </c>
      <c r="AJ40471" s="1" t="s">
        <v>12</v>
      </c>
      <c r="AK40471">
        <v>0</v>
      </c>
      <c r="AL40471" t="s">
        <v>70</v>
      </c>
    </row>
    <row r="40472" spans="1:38" x14ac:dyDescent="0.3">
      <c r="A40472">
        <v>30931</v>
      </c>
      <c r="B40472">
        <v>48373</v>
      </c>
      <c r="C40472">
        <v>96746</v>
      </c>
      <c r="D40472">
        <v>1</v>
      </c>
      <c r="E40472" s="1" t="s">
        <v>49</v>
      </c>
      <c r="F40472" s="1" t="s">
        <v>13</v>
      </c>
      <c r="G40472">
        <v>10</v>
      </c>
      <c r="H40472">
        <v>4</v>
      </c>
      <c r="I40472">
        <v>2</v>
      </c>
      <c r="J40472">
        <v>80</v>
      </c>
      <c r="K40472">
        <v>4</v>
      </c>
      <c r="L40472">
        <v>20</v>
      </c>
      <c r="M40472">
        <v>1</v>
      </c>
      <c r="N40472">
        <v>4</v>
      </c>
      <c r="O40472">
        <v>16</v>
      </c>
      <c r="P40472">
        <v>3</v>
      </c>
      <c r="Q40472">
        <v>3</v>
      </c>
      <c r="R40472">
        <v>15</v>
      </c>
      <c r="S40472">
        <v>52</v>
      </c>
      <c r="T40472" s="1" t="s">
        <v>0</v>
      </c>
      <c r="U40472" s="1" t="s">
        <v>24</v>
      </c>
      <c r="V40472">
        <v>1300</v>
      </c>
      <c r="W40472" s="1" t="s">
        <v>14</v>
      </c>
      <c r="X40472">
        <v>9</v>
      </c>
      <c r="Y40472">
        <v>2</v>
      </c>
      <c r="Z40472" s="1" t="s">
        <v>25</v>
      </c>
      <c r="AA40472">
        <v>1</v>
      </c>
      <c r="AB40472">
        <v>30931</v>
      </c>
      <c r="AC40472">
        <v>3</v>
      </c>
      <c r="AD40472" s="1" t="s">
        <v>10</v>
      </c>
      <c r="AE40472">
        <v>78</v>
      </c>
      <c r="AF40472">
        <v>4</v>
      </c>
      <c r="AG40472">
        <v>5</v>
      </c>
      <c r="AH40472" s="1" t="s">
        <v>19</v>
      </c>
      <c r="AI40472">
        <v>3</v>
      </c>
      <c r="AJ40472" s="1" t="s">
        <v>12</v>
      </c>
      <c r="AK40472">
        <v>0</v>
      </c>
      <c r="AL40472" t="s">
        <v>70</v>
      </c>
    </row>
    <row r="40473" spans="1:38" x14ac:dyDescent="0.3">
      <c r="A40473">
        <v>30933</v>
      </c>
      <c r="B40473">
        <v>44161</v>
      </c>
      <c r="C40473">
        <v>309127</v>
      </c>
      <c r="D40473">
        <v>7</v>
      </c>
      <c r="E40473" s="1" t="s">
        <v>49</v>
      </c>
      <c r="F40473" s="1" t="s">
        <v>0</v>
      </c>
      <c r="G40473">
        <v>31</v>
      </c>
      <c r="H40473">
        <v>3</v>
      </c>
      <c r="I40473">
        <v>2</v>
      </c>
      <c r="J40473">
        <v>80</v>
      </c>
      <c r="K40473">
        <v>3</v>
      </c>
      <c r="L40473">
        <v>34</v>
      </c>
      <c r="M40473">
        <v>4</v>
      </c>
      <c r="N40473">
        <v>2</v>
      </c>
      <c r="O40473">
        <v>9</v>
      </c>
      <c r="P40473">
        <v>9</v>
      </c>
      <c r="Q40473">
        <v>1</v>
      </c>
      <c r="R40473">
        <v>1</v>
      </c>
      <c r="S40473">
        <v>26</v>
      </c>
      <c r="T40473" s="1" t="s">
        <v>0</v>
      </c>
      <c r="U40473" s="1" t="s">
        <v>1</v>
      </c>
      <c r="V40473">
        <v>1017</v>
      </c>
      <c r="W40473" s="1" t="s">
        <v>2</v>
      </c>
      <c r="X40473">
        <v>17</v>
      </c>
      <c r="Y40473">
        <v>1</v>
      </c>
      <c r="Z40473" s="1" t="s">
        <v>9</v>
      </c>
      <c r="AA40473">
        <v>1</v>
      </c>
      <c r="AB40473">
        <v>30933</v>
      </c>
      <c r="AC40473">
        <v>4</v>
      </c>
      <c r="AD40473" s="1" t="s">
        <v>4</v>
      </c>
      <c r="AE40473">
        <v>187</v>
      </c>
      <c r="AF40473">
        <v>4</v>
      </c>
      <c r="AG40473">
        <v>3</v>
      </c>
      <c r="AH40473" s="1" t="s">
        <v>8</v>
      </c>
      <c r="AI40473">
        <v>1</v>
      </c>
      <c r="AJ40473" s="1" t="s">
        <v>12</v>
      </c>
      <c r="AK40473">
        <v>0</v>
      </c>
      <c r="AL40473" t="s">
        <v>69</v>
      </c>
    </row>
    <row r="40474" spans="1:38" x14ac:dyDescent="0.3">
      <c r="A40474">
        <v>30936</v>
      </c>
      <c r="B40474">
        <v>12472</v>
      </c>
      <c r="C40474">
        <v>274384</v>
      </c>
      <c r="D40474">
        <v>6</v>
      </c>
      <c r="E40474" s="1" t="s">
        <v>49</v>
      </c>
      <c r="F40474" s="1" t="s">
        <v>13</v>
      </c>
      <c r="G40474">
        <v>26</v>
      </c>
      <c r="H40474">
        <v>1</v>
      </c>
      <c r="I40474">
        <v>1</v>
      </c>
      <c r="J40474">
        <v>80</v>
      </c>
      <c r="K40474">
        <v>3</v>
      </c>
      <c r="L40474">
        <v>33</v>
      </c>
      <c r="M40474">
        <v>6</v>
      </c>
      <c r="N40474">
        <v>1</v>
      </c>
      <c r="O40474">
        <v>27</v>
      </c>
      <c r="P40474">
        <v>2</v>
      </c>
      <c r="Q40474">
        <v>27</v>
      </c>
      <c r="R40474">
        <v>20</v>
      </c>
      <c r="S40474">
        <v>46</v>
      </c>
      <c r="T40474" s="1" t="s">
        <v>13</v>
      </c>
      <c r="U40474" s="1" t="s">
        <v>1</v>
      </c>
      <c r="V40474">
        <v>173</v>
      </c>
      <c r="W40474" s="1" t="s">
        <v>26</v>
      </c>
      <c r="X40474">
        <v>19</v>
      </c>
      <c r="Y40474">
        <v>3</v>
      </c>
      <c r="Z40474" s="1" t="s">
        <v>3</v>
      </c>
      <c r="AA40474">
        <v>1</v>
      </c>
      <c r="AB40474">
        <v>30936</v>
      </c>
      <c r="AC40474">
        <v>4</v>
      </c>
      <c r="AD40474" s="1" t="s">
        <v>10</v>
      </c>
      <c r="AE40474">
        <v>85</v>
      </c>
      <c r="AF40474">
        <v>1</v>
      </c>
      <c r="AG40474">
        <v>2</v>
      </c>
      <c r="AH40474" s="1" t="s">
        <v>23</v>
      </c>
      <c r="AI40474">
        <v>4</v>
      </c>
      <c r="AJ40474" s="1" t="s">
        <v>20</v>
      </c>
      <c r="AK40474">
        <v>1</v>
      </c>
      <c r="AL40474" t="s">
        <v>72</v>
      </c>
    </row>
    <row r="40475" spans="1:38" x14ac:dyDescent="0.3">
      <c r="A40475">
        <v>30937</v>
      </c>
      <c r="B40475">
        <v>25531</v>
      </c>
      <c r="C40475">
        <v>178717</v>
      </c>
      <c r="D40475">
        <v>7</v>
      </c>
      <c r="E40475" s="1" t="s">
        <v>49</v>
      </c>
      <c r="F40475" s="1" t="s">
        <v>0</v>
      </c>
      <c r="G40475">
        <v>33</v>
      </c>
      <c r="H40475">
        <v>3</v>
      </c>
      <c r="I40475">
        <v>2</v>
      </c>
      <c r="J40475">
        <v>80</v>
      </c>
      <c r="K40475">
        <v>4</v>
      </c>
      <c r="L40475">
        <v>2</v>
      </c>
      <c r="M40475">
        <v>2</v>
      </c>
      <c r="N40475">
        <v>3</v>
      </c>
      <c r="O40475">
        <v>2</v>
      </c>
      <c r="P40475">
        <v>2</v>
      </c>
      <c r="Q40475">
        <v>2</v>
      </c>
      <c r="R40475">
        <v>1</v>
      </c>
      <c r="S40475">
        <v>47</v>
      </c>
      <c r="T40475" s="1" t="s">
        <v>0</v>
      </c>
      <c r="U40475" s="1" t="s">
        <v>24</v>
      </c>
      <c r="V40475">
        <v>630</v>
      </c>
      <c r="W40475" s="1" t="s">
        <v>21</v>
      </c>
      <c r="X40475">
        <v>14</v>
      </c>
      <c r="Y40475">
        <v>4</v>
      </c>
      <c r="Z40475" s="1" t="s">
        <v>18</v>
      </c>
      <c r="AA40475">
        <v>1</v>
      </c>
      <c r="AB40475">
        <v>30937</v>
      </c>
      <c r="AC40475">
        <v>2</v>
      </c>
      <c r="AD40475" s="1" t="s">
        <v>10</v>
      </c>
      <c r="AE40475">
        <v>35</v>
      </c>
      <c r="AF40475">
        <v>4</v>
      </c>
      <c r="AG40475">
        <v>5</v>
      </c>
      <c r="AH40475" s="1" t="s">
        <v>16</v>
      </c>
      <c r="AI40475">
        <v>2</v>
      </c>
      <c r="AJ40475" s="1" t="s">
        <v>12</v>
      </c>
      <c r="AK40475">
        <v>0</v>
      </c>
      <c r="AL40475" t="s">
        <v>71</v>
      </c>
    </row>
    <row r="40476" spans="1:38" x14ac:dyDescent="0.3">
      <c r="A40476">
        <v>30941</v>
      </c>
      <c r="B40476">
        <v>15981</v>
      </c>
      <c r="C40476">
        <v>463449</v>
      </c>
      <c r="D40476">
        <v>0</v>
      </c>
      <c r="E40476" s="1" t="s">
        <v>49</v>
      </c>
      <c r="F40476" s="1" t="s">
        <v>13</v>
      </c>
      <c r="G40476">
        <v>0</v>
      </c>
      <c r="H40476">
        <v>2</v>
      </c>
      <c r="I40476">
        <v>3</v>
      </c>
      <c r="J40476">
        <v>80</v>
      </c>
      <c r="K40476">
        <v>3</v>
      </c>
      <c r="L40476">
        <v>10</v>
      </c>
      <c r="M40476">
        <v>5</v>
      </c>
      <c r="N40476">
        <v>3</v>
      </c>
      <c r="O40476">
        <v>10</v>
      </c>
      <c r="P40476">
        <v>5</v>
      </c>
      <c r="Q40476">
        <v>3</v>
      </c>
      <c r="R40476">
        <v>7</v>
      </c>
      <c r="S40476">
        <v>58</v>
      </c>
      <c r="T40476" s="1" t="s">
        <v>0</v>
      </c>
      <c r="U40476" s="1" t="s">
        <v>24</v>
      </c>
      <c r="V40476">
        <v>1414</v>
      </c>
      <c r="W40476" s="1" t="s">
        <v>21</v>
      </c>
      <c r="X40476">
        <v>19</v>
      </c>
      <c r="Y40476">
        <v>5</v>
      </c>
      <c r="Z40476" s="1" t="s">
        <v>8</v>
      </c>
      <c r="AA40476">
        <v>1</v>
      </c>
      <c r="AB40476">
        <v>30941</v>
      </c>
      <c r="AC40476">
        <v>2</v>
      </c>
      <c r="AD40476" s="1" t="s">
        <v>4</v>
      </c>
      <c r="AE40476">
        <v>59</v>
      </c>
      <c r="AF40476">
        <v>4</v>
      </c>
      <c r="AG40476">
        <v>5</v>
      </c>
      <c r="AH40476" s="1" t="s">
        <v>23</v>
      </c>
      <c r="AI40476">
        <v>2</v>
      </c>
      <c r="AJ40476" s="1" t="s">
        <v>20</v>
      </c>
      <c r="AK40476">
        <v>0</v>
      </c>
      <c r="AL40476" t="s">
        <v>71</v>
      </c>
    </row>
    <row r="40477" spans="1:38" x14ac:dyDescent="0.3">
      <c r="A40477">
        <v>30942</v>
      </c>
      <c r="B40477">
        <v>12636</v>
      </c>
      <c r="C40477">
        <v>63180</v>
      </c>
      <c r="D40477">
        <v>0</v>
      </c>
      <c r="E40477" s="1" t="s">
        <v>49</v>
      </c>
      <c r="F40477" s="1" t="s">
        <v>13</v>
      </c>
      <c r="G40477">
        <v>18</v>
      </c>
      <c r="H40477">
        <v>1</v>
      </c>
      <c r="I40477">
        <v>4</v>
      </c>
      <c r="J40477">
        <v>80</v>
      </c>
      <c r="K40477">
        <v>3</v>
      </c>
      <c r="L40477">
        <v>24</v>
      </c>
      <c r="M40477">
        <v>1</v>
      </c>
      <c r="N40477">
        <v>1</v>
      </c>
      <c r="O40477">
        <v>24</v>
      </c>
      <c r="P40477">
        <v>13</v>
      </c>
      <c r="Q40477">
        <v>1</v>
      </c>
      <c r="R40477">
        <v>2</v>
      </c>
      <c r="S40477">
        <v>26</v>
      </c>
      <c r="T40477" s="1" t="s">
        <v>13</v>
      </c>
      <c r="U40477" s="1" t="s">
        <v>7</v>
      </c>
      <c r="V40477">
        <v>943</v>
      </c>
      <c r="W40477" s="1" t="s">
        <v>21</v>
      </c>
      <c r="X40477">
        <v>24</v>
      </c>
      <c r="Y40477">
        <v>1</v>
      </c>
      <c r="Z40477" s="1" t="s">
        <v>25</v>
      </c>
      <c r="AA40477">
        <v>1</v>
      </c>
      <c r="AB40477">
        <v>30942</v>
      </c>
      <c r="AC40477">
        <v>3</v>
      </c>
      <c r="AD40477" s="1" t="s">
        <v>10</v>
      </c>
      <c r="AE40477">
        <v>102</v>
      </c>
      <c r="AF40477">
        <v>2</v>
      </c>
      <c r="AG40477">
        <v>4</v>
      </c>
      <c r="AH40477" s="1" t="s">
        <v>11</v>
      </c>
      <c r="AI40477">
        <v>3</v>
      </c>
      <c r="AJ40477" s="1" t="s">
        <v>6</v>
      </c>
      <c r="AK40477">
        <v>1</v>
      </c>
      <c r="AL40477" t="s">
        <v>72</v>
      </c>
    </row>
    <row r="40478" spans="1:38" x14ac:dyDescent="0.3">
      <c r="A40478">
        <v>30943</v>
      </c>
      <c r="B40478">
        <v>37809</v>
      </c>
      <c r="C40478">
        <v>567135</v>
      </c>
      <c r="D40478">
        <v>6</v>
      </c>
      <c r="E40478" s="1" t="s">
        <v>49</v>
      </c>
      <c r="F40478" s="1" t="s">
        <v>13</v>
      </c>
      <c r="G40478">
        <v>25</v>
      </c>
      <c r="H40478">
        <v>3</v>
      </c>
      <c r="I40478">
        <v>4</v>
      </c>
      <c r="J40478">
        <v>80</v>
      </c>
      <c r="K40478">
        <v>4</v>
      </c>
      <c r="L40478">
        <v>37</v>
      </c>
      <c r="M40478">
        <v>5</v>
      </c>
      <c r="N40478">
        <v>2</v>
      </c>
      <c r="O40478">
        <v>1</v>
      </c>
      <c r="P40478">
        <v>1</v>
      </c>
      <c r="Q40478">
        <v>1</v>
      </c>
      <c r="R40478">
        <v>1</v>
      </c>
      <c r="S40478">
        <v>53</v>
      </c>
      <c r="T40478" s="1" t="s">
        <v>13</v>
      </c>
      <c r="U40478" s="1" t="s">
        <v>1</v>
      </c>
      <c r="V40478">
        <v>598</v>
      </c>
      <c r="W40478" s="1" t="s">
        <v>14</v>
      </c>
      <c r="X40478">
        <v>7</v>
      </c>
      <c r="Y40478">
        <v>1</v>
      </c>
      <c r="Z40478" s="1" t="s">
        <v>25</v>
      </c>
      <c r="AA40478">
        <v>1</v>
      </c>
      <c r="AB40478">
        <v>30943</v>
      </c>
      <c r="AC40478">
        <v>1</v>
      </c>
      <c r="AD40478" s="1" t="s">
        <v>4</v>
      </c>
      <c r="AE40478">
        <v>96</v>
      </c>
      <c r="AF40478">
        <v>3</v>
      </c>
      <c r="AG40478">
        <v>1</v>
      </c>
      <c r="AH40478" s="1" t="s">
        <v>8</v>
      </c>
      <c r="AI40478">
        <v>2</v>
      </c>
      <c r="AJ40478" s="1" t="s">
        <v>20</v>
      </c>
      <c r="AK40478">
        <v>1</v>
      </c>
      <c r="AL40478" t="s">
        <v>69</v>
      </c>
    </row>
    <row r="40479" spans="1:38" x14ac:dyDescent="0.3">
      <c r="A40479">
        <v>30945</v>
      </c>
      <c r="B40479">
        <v>3384</v>
      </c>
      <c r="C40479">
        <v>81216</v>
      </c>
      <c r="D40479">
        <v>8</v>
      </c>
      <c r="E40479" s="1" t="s">
        <v>49</v>
      </c>
      <c r="F40479" s="1" t="s">
        <v>0</v>
      </c>
      <c r="G40479">
        <v>37</v>
      </c>
      <c r="H40479">
        <v>1</v>
      </c>
      <c r="I40479">
        <v>4</v>
      </c>
      <c r="J40479">
        <v>80</v>
      </c>
      <c r="K40479">
        <v>3</v>
      </c>
      <c r="L40479">
        <v>40</v>
      </c>
      <c r="M40479">
        <v>1</v>
      </c>
      <c r="N40479">
        <v>2</v>
      </c>
      <c r="O40479">
        <v>14</v>
      </c>
      <c r="P40479">
        <v>7</v>
      </c>
      <c r="Q40479">
        <v>7</v>
      </c>
      <c r="R40479">
        <v>3</v>
      </c>
      <c r="S40479">
        <v>53</v>
      </c>
      <c r="T40479" s="1" t="s">
        <v>13</v>
      </c>
      <c r="U40479" s="1" t="s">
        <v>1</v>
      </c>
      <c r="V40479">
        <v>1009</v>
      </c>
      <c r="W40479" s="1" t="s">
        <v>21</v>
      </c>
      <c r="X40479">
        <v>43</v>
      </c>
      <c r="Y40479">
        <v>1</v>
      </c>
      <c r="Z40479" s="1" t="s">
        <v>8</v>
      </c>
      <c r="AA40479">
        <v>1</v>
      </c>
      <c r="AB40479">
        <v>30945</v>
      </c>
      <c r="AC40479">
        <v>3</v>
      </c>
      <c r="AD40479" s="1" t="s">
        <v>4</v>
      </c>
      <c r="AE40479">
        <v>197</v>
      </c>
      <c r="AF40479">
        <v>2</v>
      </c>
      <c r="AG40479">
        <v>4</v>
      </c>
      <c r="AH40479" s="1" t="s">
        <v>19</v>
      </c>
      <c r="AI40479">
        <v>1</v>
      </c>
      <c r="AJ40479" s="1" t="s">
        <v>6</v>
      </c>
      <c r="AK40479">
        <v>1</v>
      </c>
      <c r="AL40479" t="s">
        <v>69</v>
      </c>
    </row>
    <row r="40480" spans="1:38" x14ac:dyDescent="0.3">
      <c r="A40480">
        <v>30947</v>
      </c>
      <c r="B40480">
        <v>30761</v>
      </c>
      <c r="C40480">
        <v>861308</v>
      </c>
      <c r="D40480">
        <v>1</v>
      </c>
      <c r="E40480" s="1" t="s">
        <v>49</v>
      </c>
      <c r="F40480" s="1" t="s">
        <v>13</v>
      </c>
      <c r="G40480">
        <v>15</v>
      </c>
      <c r="H40480">
        <v>2</v>
      </c>
      <c r="I40480">
        <v>3</v>
      </c>
      <c r="J40480">
        <v>80</v>
      </c>
      <c r="K40480">
        <v>3</v>
      </c>
      <c r="L40480">
        <v>6</v>
      </c>
      <c r="M40480">
        <v>4</v>
      </c>
      <c r="N40480">
        <v>2</v>
      </c>
      <c r="O40480">
        <v>5</v>
      </c>
      <c r="P40480">
        <v>1</v>
      </c>
      <c r="Q40480">
        <v>1</v>
      </c>
      <c r="R40480">
        <v>1</v>
      </c>
      <c r="S40480">
        <v>57</v>
      </c>
      <c r="T40480" s="1" t="s">
        <v>0</v>
      </c>
      <c r="U40480" s="1" t="s">
        <v>7</v>
      </c>
      <c r="V40480">
        <v>1139</v>
      </c>
      <c r="W40480" s="1" t="s">
        <v>2</v>
      </c>
      <c r="X40480">
        <v>42</v>
      </c>
      <c r="Y40480">
        <v>2</v>
      </c>
      <c r="Z40480" s="1" t="s">
        <v>3</v>
      </c>
      <c r="AA40480">
        <v>1</v>
      </c>
      <c r="AB40480">
        <v>30947</v>
      </c>
      <c r="AC40480">
        <v>4</v>
      </c>
      <c r="AD40480" s="1" t="s">
        <v>4</v>
      </c>
      <c r="AE40480">
        <v>195</v>
      </c>
      <c r="AF40480">
        <v>3</v>
      </c>
      <c r="AG40480">
        <v>4</v>
      </c>
      <c r="AH40480" s="1" t="s">
        <v>22</v>
      </c>
      <c r="AI40480">
        <v>1</v>
      </c>
      <c r="AJ40480" s="1" t="s">
        <v>6</v>
      </c>
      <c r="AK40480">
        <v>0</v>
      </c>
      <c r="AL40480" t="s">
        <v>69</v>
      </c>
    </row>
    <row r="40481" spans="1:38" x14ac:dyDescent="0.3">
      <c r="A40481">
        <v>30951</v>
      </c>
      <c r="B40481">
        <v>6479</v>
      </c>
      <c r="C40481">
        <v>45353</v>
      </c>
      <c r="D40481">
        <v>4</v>
      </c>
      <c r="E40481" s="1" t="s">
        <v>49</v>
      </c>
      <c r="F40481" s="1" t="s">
        <v>0</v>
      </c>
      <c r="G40481">
        <v>31</v>
      </c>
      <c r="H40481">
        <v>2</v>
      </c>
      <c r="I40481">
        <v>4</v>
      </c>
      <c r="J40481">
        <v>80</v>
      </c>
      <c r="K40481">
        <v>4</v>
      </c>
      <c r="L40481">
        <v>9</v>
      </c>
      <c r="M40481">
        <v>3</v>
      </c>
      <c r="N40481">
        <v>2</v>
      </c>
      <c r="O40481">
        <v>5</v>
      </c>
      <c r="P40481">
        <v>1</v>
      </c>
      <c r="Q40481">
        <v>5</v>
      </c>
      <c r="R40481">
        <v>4</v>
      </c>
      <c r="S40481">
        <v>19</v>
      </c>
      <c r="T40481" s="1" t="s">
        <v>13</v>
      </c>
      <c r="U40481" s="1" t="s">
        <v>24</v>
      </c>
      <c r="V40481">
        <v>772</v>
      </c>
      <c r="W40481" s="1" t="s">
        <v>14</v>
      </c>
      <c r="X40481">
        <v>25</v>
      </c>
      <c r="Y40481">
        <v>2</v>
      </c>
      <c r="Z40481" s="1" t="s">
        <v>8</v>
      </c>
      <c r="AA40481">
        <v>1</v>
      </c>
      <c r="AB40481">
        <v>30951</v>
      </c>
      <c r="AC40481">
        <v>3</v>
      </c>
      <c r="AD40481" s="1" t="s">
        <v>4</v>
      </c>
      <c r="AE40481">
        <v>103</v>
      </c>
      <c r="AF40481">
        <v>4</v>
      </c>
      <c r="AG40481">
        <v>2</v>
      </c>
      <c r="AH40481" s="1" t="s">
        <v>23</v>
      </c>
      <c r="AI40481">
        <v>1</v>
      </c>
      <c r="AJ40481" s="1" t="s">
        <v>12</v>
      </c>
      <c r="AK40481">
        <v>1</v>
      </c>
      <c r="AL40481" t="s">
        <v>69</v>
      </c>
    </row>
    <row r="40482" spans="1:38" x14ac:dyDescent="0.3">
      <c r="A40482">
        <v>30953</v>
      </c>
      <c r="B40482">
        <v>26660</v>
      </c>
      <c r="C40482">
        <v>133300</v>
      </c>
      <c r="D40482">
        <v>1</v>
      </c>
      <c r="E40482" s="1" t="s">
        <v>49</v>
      </c>
      <c r="F40482" s="1" t="s">
        <v>0</v>
      </c>
      <c r="G40482">
        <v>35</v>
      </c>
      <c r="H40482">
        <v>4</v>
      </c>
      <c r="I40482">
        <v>3</v>
      </c>
      <c r="J40482">
        <v>80</v>
      </c>
      <c r="K40482">
        <v>4</v>
      </c>
      <c r="L40482">
        <v>39</v>
      </c>
      <c r="M40482">
        <v>6</v>
      </c>
      <c r="N40482">
        <v>2</v>
      </c>
      <c r="O40482">
        <v>37</v>
      </c>
      <c r="P40482">
        <v>37</v>
      </c>
      <c r="Q40482">
        <v>23</v>
      </c>
      <c r="R40482">
        <v>6</v>
      </c>
      <c r="S40482">
        <v>29</v>
      </c>
      <c r="T40482" s="1" t="s">
        <v>13</v>
      </c>
      <c r="U40482" s="1" t="s">
        <v>1</v>
      </c>
      <c r="V40482">
        <v>1063</v>
      </c>
      <c r="W40482" s="1" t="s">
        <v>8</v>
      </c>
      <c r="X40482">
        <v>43</v>
      </c>
      <c r="Y40482">
        <v>4</v>
      </c>
      <c r="Z40482" s="1" t="s">
        <v>8</v>
      </c>
      <c r="AA40482">
        <v>1</v>
      </c>
      <c r="AB40482">
        <v>30953</v>
      </c>
      <c r="AC40482">
        <v>1</v>
      </c>
      <c r="AD40482" s="1" t="s">
        <v>4</v>
      </c>
      <c r="AE40482">
        <v>75</v>
      </c>
      <c r="AF40482">
        <v>4</v>
      </c>
      <c r="AG40482">
        <v>3</v>
      </c>
      <c r="AH40482" s="1" t="s">
        <v>29</v>
      </c>
      <c r="AI40482">
        <v>3</v>
      </c>
      <c r="AJ40482" s="1" t="s">
        <v>6</v>
      </c>
      <c r="AK40482">
        <v>1</v>
      </c>
      <c r="AL40482" t="s">
        <v>69</v>
      </c>
    </row>
    <row r="40483" spans="1:38" x14ac:dyDescent="0.3">
      <c r="A40483">
        <v>30954</v>
      </c>
      <c r="B40483">
        <v>32710</v>
      </c>
      <c r="C40483">
        <v>228970</v>
      </c>
      <c r="D40483">
        <v>4</v>
      </c>
      <c r="E40483" s="1" t="s">
        <v>49</v>
      </c>
      <c r="F40483" s="1" t="s">
        <v>0</v>
      </c>
      <c r="G40483">
        <v>2</v>
      </c>
      <c r="H40483">
        <v>3</v>
      </c>
      <c r="I40483">
        <v>1</v>
      </c>
      <c r="J40483">
        <v>80</v>
      </c>
      <c r="K40483">
        <v>3</v>
      </c>
      <c r="L40483">
        <v>10</v>
      </c>
      <c r="M40483">
        <v>2</v>
      </c>
      <c r="N40483">
        <v>3</v>
      </c>
      <c r="O40483">
        <v>5</v>
      </c>
      <c r="P40483">
        <v>2</v>
      </c>
      <c r="Q40483">
        <v>3</v>
      </c>
      <c r="R40483">
        <v>1</v>
      </c>
      <c r="S40483">
        <v>29</v>
      </c>
      <c r="T40483" s="1" t="s">
        <v>13</v>
      </c>
      <c r="U40483" s="1" t="s">
        <v>1</v>
      </c>
      <c r="V40483">
        <v>865</v>
      </c>
      <c r="W40483" s="1" t="s">
        <v>2</v>
      </c>
      <c r="X40483">
        <v>23</v>
      </c>
      <c r="Y40483">
        <v>2</v>
      </c>
      <c r="Z40483" s="1" t="s">
        <v>3</v>
      </c>
      <c r="AA40483">
        <v>1</v>
      </c>
      <c r="AB40483">
        <v>30954</v>
      </c>
      <c r="AC40483">
        <v>1</v>
      </c>
      <c r="AD40483" s="1" t="s">
        <v>4</v>
      </c>
      <c r="AE40483">
        <v>197</v>
      </c>
      <c r="AF40483">
        <v>2</v>
      </c>
      <c r="AG40483">
        <v>5</v>
      </c>
      <c r="AH40483" s="1" t="s">
        <v>27</v>
      </c>
      <c r="AI40483">
        <v>2</v>
      </c>
      <c r="AJ40483" s="1" t="s">
        <v>6</v>
      </c>
      <c r="AK40483">
        <v>1</v>
      </c>
      <c r="AL40483" t="s">
        <v>71</v>
      </c>
    </row>
    <row r="40484" spans="1:38" x14ac:dyDescent="0.3">
      <c r="A40484">
        <v>30955</v>
      </c>
      <c r="B40484">
        <v>42705</v>
      </c>
      <c r="C40484">
        <v>1195740</v>
      </c>
      <c r="D40484">
        <v>4</v>
      </c>
      <c r="E40484" s="1" t="s">
        <v>49</v>
      </c>
      <c r="F40484" s="1" t="s">
        <v>13</v>
      </c>
      <c r="G40484">
        <v>9</v>
      </c>
      <c r="H40484">
        <v>2</v>
      </c>
      <c r="I40484">
        <v>2</v>
      </c>
      <c r="J40484">
        <v>80</v>
      </c>
      <c r="K40484">
        <v>3</v>
      </c>
      <c r="L40484">
        <v>9</v>
      </c>
      <c r="M40484">
        <v>2</v>
      </c>
      <c r="N40484">
        <v>2</v>
      </c>
      <c r="O40484">
        <v>4</v>
      </c>
      <c r="P40484">
        <v>3</v>
      </c>
      <c r="Q40484">
        <v>3</v>
      </c>
      <c r="R40484">
        <v>3</v>
      </c>
      <c r="S40484">
        <v>56</v>
      </c>
      <c r="T40484" s="1" t="s">
        <v>0</v>
      </c>
      <c r="U40484" s="1" t="s">
        <v>24</v>
      </c>
      <c r="V40484">
        <v>556</v>
      </c>
      <c r="W40484" s="1" t="s">
        <v>17</v>
      </c>
      <c r="X40484">
        <v>18</v>
      </c>
      <c r="Y40484">
        <v>1</v>
      </c>
      <c r="Z40484" s="1" t="s">
        <v>18</v>
      </c>
      <c r="AA40484">
        <v>1</v>
      </c>
      <c r="AB40484">
        <v>30955</v>
      </c>
      <c r="AC40484">
        <v>3</v>
      </c>
      <c r="AD40484" s="1" t="s">
        <v>4</v>
      </c>
      <c r="AE40484">
        <v>162</v>
      </c>
      <c r="AF40484">
        <v>1</v>
      </c>
      <c r="AG40484">
        <v>4</v>
      </c>
      <c r="AH40484" s="1" t="s">
        <v>29</v>
      </c>
      <c r="AI40484">
        <v>3</v>
      </c>
      <c r="AJ40484" s="1" t="s">
        <v>6</v>
      </c>
      <c r="AK40484">
        <v>0</v>
      </c>
      <c r="AL40484" t="s">
        <v>69</v>
      </c>
    </row>
    <row r="40485" spans="1:38" x14ac:dyDescent="0.3">
      <c r="A40485">
        <v>30957</v>
      </c>
      <c r="B40485">
        <v>38918</v>
      </c>
      <c r="C40485">
        <v>544852</v>
      </c>
      <c r="D40485">
        <v>8</v>
      </c>
      <c r="E40485" s="1" t="s">
        <v>49</v>
      </c>
      <c r="F40485" s="1" t="s">
        <v>13</v>
      </c>
      <c r="G40485">
        <v>9</v>
      </c>
      <c r="H40485">
        <v>1</v>
      </c>
      <c r="I40485">
        <v>2</v>
      </c>
      <c r="J40485">
        <v>80</v>
      </c>
      <c r="K40485">
        <v>3</v>
      </c>
      <c r="L40485">
        <v>22</v>
      </c>
      <c r="M40485">
        <v>4</v>
      </c>
      <c r="N40485">
        <v>2</v>
      </c>
      <c r="O40485">
        <v>6</v>
      </c>
      <c r="P40485">
        <v>3</v>
      </c>
      <c r="Q40485">
        <v>5</v>
      </c>
      <c r="R40485">
        <v>1</v>
      </c>
      <c r="S40485">
        <v>58</v>
      </c>
      <c r="T40485" s="1" t="s">
        <v>0</v>
      </c>
      <c r="U40485" s="1" t="s">
        <v>1</v>
      </c>
      <c r="V40485">
        <v>789</v>
      </c>
      <c r="W40485" s="1" t="s">
        <v>2</v>
      </c>
      <c r="X40485">
        <v>23</v>
      </c>
      <c r="Y40485">
        <v>1</v>
      </c>
      <c r="Z40485" s="1" t="s">
        <v>3</v>
      </c>
      <c r="AA40485">
        <v>1</v>
      </c>
      <c r="AB40485">
        <v>30957</v>
      </c>
      <c r="AC40485">
        <v>2</v>
      </c>
      <c r="AD40485" s="1" t="s">
        <v>10</v>
      </c>
      <c r="AE40485">
        <v>137</v>
      </c>
      <c r="AF40485">
        <v>3</v>
      </c>
      <c r="AG40485">
        <v>2</v>
      </c>
      <c r="AH40485" s="1" t="s">
        <v>8</v>
      </c>
      <c r="AI40485">
        <v>1</v>
      </c>
      <c r="AJ40485" s="1" t="s">
        <v>6</v>
      </c>
      <c r="AK40485">
        <v>0</v>
      </c>
      <c r="AL40485" t="s">
        <v>69</v>
      </c>
    </row>
    <row r="40486" spans="1:38" x14ac:dyDescent="0.3">
      <c r="A40486">
        <v>30958</v>
      </c>
      <c r="B40486">
        <v>33817</v>
      </c>
      <c r="C40486">
        <v>1014510</v>
      </c>
      <c r="D40486">
        <v>3</v>
      </c>
      <c r="E40486" s="1" t="s">
        <v>49</v>
      </c>
      <c r="F40486" s="1" t="s">
        <v>13</v>
      </c>
      <c r="G40486">
        <v>25</v>
      </c>
      <c r="H40486">
        <v>3</v>
      </c>
      <c r="I40486">
        <v>3</v>
      </c>
      <c r="J40486">
        <v>80</v>
      </c>
      <c r="K40486">
        <v>3</v>
      </c>
      <c r="L40486">
        <v>20</v>
      </c>
      <c r="M40486">
        <v>5</v>
      </c>
      <c r="N40486">
        <v>3</v>
      </c>
      <c r="O40486">
        <v>16</v>
      </c>
      <c r="P40486">
        <v>13</v>
      </c>
      <c r="Q40486">
        <v>10</v>
      </c>
      <c r="R40486">
        <v>10</v>
      </c>
      <c r="S40486">
        <v>49</v>
      </c>
      <c r="T40486" s="1" t="s">
        <v>0</v>
      </c>
      <c r="U40486" s="1" t="s">
        <v>24</v>
      </c>
      <c r="V40486">
        <v>266</v>
      </c>
      <c r="W40486" s="1" t="s">
        <v>26</v>
      </c>
      <c r="X40486">
        <v>26</v>
      </c>
      <c r="Y40486">
        <v>3</v>
      </c>
      <c r="Z40486" s="1" t="s">
        <v>9</v>
      </c>
      <c r="AA40486">
        <v>1</v>
      </c>
      <c r="AB40486">
        <v>30958</v>
      </c>
      <c r="AC40486">
        <v>4</v>
      </c>
      <c r="AD40486" s="1" t="s">
        <v>4</v>
      </c>
      <c r="AE40486">
        <v>105</v>
      </c>
      <c r="AF40486">
        <v>4</v>
      </c>
      <c r="AG40486">
        <v>4</v>
      </c>
      <c r="AH40486" s="1" t="s">
        <v>23</v>
      </c>
      <c r="AI40486">
        <v>3</v>
      </c>
      <c r="AJ40486" s="1" t="s">
        <v>6</v>
      </c>
      <c r="AK40486">
        <v>0</v>
      </c>
      <c r="AL40486" t="s">
        <v>71</v>
      </c>
    </row>
    <row r="40487" spans="1:38" x14ac:dyDescent="0.3">
      <c r="A40487">
        <v>30959</v>
      </c>
      <c r="B40487">
        <v>42233</v>
      </c>
      <c r="C40487">
        <v>84466</v>
      </c>
      <c r="D40487">
        <v>4</v>
      </c>
      <c r="E40487" s="1" t="s">
        <v>49</v>
      </c>
      <c r="F40487" s="1" t="s">
        <v>0</v>
      </c>
      <c r="G40487">
        <v>11</v>
      </c>
      <c r="H40487">
        <v>1</v>
      </c>
      <c r="I40487">
        <v>4</v>
      </c>
      <c r="J40487">
        <v>80</v>
      </c>
      <c r="K40487">
        <v>4</v>
      </c>
      <c r="L40487">
        <v>40</v>
      </c>
      <c r="M40487">
        <v>4</v>
      </c>
      <c r="N40487">
        <v>3</v>
      </c>
      <c r="O40487">
        <v>1</v>
      </c>
      <c r="P40487">
        <v>1</v>
      </c>
      <c r="Q40487">
        <v>1</v>
      </c>
      <c r="R40487">
        <v>1</v>
      </c>
      <c r="S40487">
        <v>56</v>
      </c>
      <c r="T40487" s="1" t="s">
        <v>13</v>
      </c>
      <c r="U40487" s="1" t="s">
        <v>7</v>
      </c>
      <c r="V40487">
        <v>727</v>
      </c>
      <c r="W40487" s="1" t="s">
        <v>2</v>
      </c>
      <c r="X40487">
        <v>13</v>
      </c>
      <c r="Y40487">
        <v>2</v>
      </c>
      <c r="Z40487" s="1" t="s">
        <v>8</v>
      </c>
      <c r="AA40487">
        <v>1</v>
      </c>
      <c r="AB40487">
        <v>30959</v>
      </c>
      <c r="AC40487">
        <v>2</v>
      </c>
      <c r="AD40487" s="1" t="s">
        <v>4</v>
      </c>
      <c r="AE40487">
        <v>174</v>
      </c>
      <c r="AF40487">
        <v>4</v>
      </c>
      <c r="AG40487">
        <v>2</v>
      </c>
      <c r="AH40487" s="1" t="s">
        <v>28</v>
      </c>
      <c r="AI40487">
        <v>4</v>
      </c>
      <c r="AJ40487" s="1" t="s">
        <v>20</v>
      </c>
      <c r="AK40487">
        <v>1</v>
      </c>
      <c r="AL40487" t="s">
        <v>71</v>
      </c>
    </row>
    <row r="40488" spans="1:38" x14ac:dyDescent="0.3">
      <c r="A40488">
        <v>30962</v>
      </c>
      <c r="B40488">
        <v>3855</v>
      </c>
      <c r="C40488">
        <v>104085</v>
      </c>
      <c r="D40488">
        <v>1</v>
      </c>
      <c r="E40488" s="1" t="s">
        <v>49</v>
      </c>
      <c r="F40488" s="1" t="s">
        <v>13</v>
      </c>
      <c r="G40488">
        <v>26</v>
      </c>
      <c r="H40488">
        <v>3</v>
      </c>
      <c r="I40488">
        <v>2</v>
      </c>
      <c r="J40488">
        <v>80</v>
      </c>
      <c r="K40488">
        <v>4</v>
      </c>
      <c r="L40488">
        <v>7</v>
      </c>
      <c r="M40488">
        <v>3</v>
      </c>
      <c r="N40488">
        <v>4</v>
      </c>
      <c r="O40488">
        <v>4</v>
      </c>
      <c r="P40488">
        <v>3</v>
      </c>
      <c r="Q40488">
        <v>4</v>
      </c>
      <c r="R40488">
        <v>4</v>
      </c>
      <c r="S40488">
        <v>60</v>
      </c>
      <c r="T40488" s="1" t="s">
        <v>13</v>
      </c>
      <c r="U40488" s="1" t="s">
        <v>7</v>
      </c>
      <c r="V40488">
        <v>147</v>
      </c>
      <c r="W40488" s="1" t="s">
        <v>8</v>
      </c>
      <c r="X40488">
        <v>42</v>
      </c>
      <c r="Y40488">
        <v>1</v>
      </c>
      <c r="Z40488" s="1" t="s">
        <v>18</v>
      </c>
      <c r="AA40488">
        <v>1</v>
      </c>
      <c r="AB40488">
        <v>30962</v>
      </c>
      <c r="AC40488">
        <v>4</v>
      </c>
      <c r="AD40488" s="1" t="s">
        <v>4</v>
      </c>
      <c r="AE40488">
        <v>192</v>
      </c>
      <c r="AF40488">
        <v>3</v>
      </c>
      <c r="AG40488">
        <v>1</v>
      </c>
      <c r="AH40488" s="1" t="s">
        <v>16</v>
      </c>
      <c r="AI40488">
        <v>1</v>
      </c>
      <c r="AJ40488" s="1" t="s">
        <v>12</v>
      </c>
      <c r="AK40488">
        <v>1</v>
      </c>
      <c r="AL40488" t="s">
        <v>70</v>
      </c>
    </row>
    <row r="40489" spans="1:38" x14ac:dyDescent="0.3">
      <c r="A40489">
        <v>30964</v>
      </c>
      <c r="B40489">
        <v>33549</v>
      </c>
      <c r="C40489">
        <v>268392</v>
      </c>
      <c r="D40489">
        <v>8</v>
      </c>
      <c r="E40489" s="1" t="s">
        <v>49</v>
      </c>
      <c r="F40489" s="1" t="s">
        <v>13</v>
      </c>
      <c r="G40489">
        <v>4</v>
      </c>
      <c r="H40489">
        <v>1</v>
      </c>
      <c r="I40489">
        <v>1</v>
      </c>
      <c r="J40489">
        <v>80</v>
      </c>
      <c r="K40489">
        <v>4</v>
      </c>
      <c r="L40489">
        <v>5</v>
      </c>
      <c r="M40489">
        <v>6</v>
      </c>
      <c r="N40489">
        <v>4</v>
      </c>
      <c r="O40489">
        <v>5</v>
      </c>
      <c r="P40489">
        <v>2</v>
      </c>
      <c r="Q40489">
        <v>2</v>
      </c>
      <c r="R40489">
        <v>5</v>
      </c>
      <c r="S40489">
        <v>53</v>
      </c>
      <c r="T40489" s="1" t="s">
        <v>0</v>
      </c>
      <c r="U40489" s="1" t="s">
        <v>7</v>
      </c>
      <c r="V40489">
        <v>1452</v>
      </c>
      <c r="W40489" s="1" t="s">
        <v>17</v>
      </c>
      <c r="X40489">
        <v>3</v>
      </c>
      <c r="Y40489">
        <v>1</v>
      </c>
      <c r="Z40489" s="1" t="s">
        <v>8</v>
      </c>
      <c r="AA40489">
        <v>1</v>
      </c>
      <c r="AB40489">
        <v>30964</v>
      </c>
      <c r="AC40489">
        <v>4</v>
      </c>
      <c r="AD40489" s="1" t="s">
        <v>4</v>
      </c>
      <c r="AE40489">
        <v>179</v>
      </c>
      <c r="AF40489">
        <v>3</v>
      </c>
      <c r="AG40489">
        <v>3</v>
      </c>
      <c r="AH40489" s="1" t="s">
        <v>29</v>
      </c>
      <c r="AI40489">
        <v>3</v>
      </c>
      <c r="AJ40489" s="1" t="s">
        <v>12</v>
      </c>
      <c r="AK40489">
        <v>0</v>
      </c>
      <c r="AL40489" t="s">
        <v>70</v>
      </c>
    </row>
    <row r="40490" spans="1:38" x14ac:dyDescent="0.3">
      <c r="A40490">
        <v>30966</v>
      </c>
      <c r="B40490">
        <v>24388</v>
      </c>
      <c r="C40490">
        <v>341432</v>
      </c>
      <c r="D40490">
        <v>6</v>
      </c>
      <c r="E40490" s="1" t="s">
        <v>49</v>
      </c>
      <c r="F40490" s="1" t="s">
        <v>13</v>
      </c>
      <c r="G40490">
        <v>49</v>
      </c>
      <c r="H40490">
        <v>4</v>
      </c>
      <c r="I40490">
        <v>2</v>
      </c>
      <c r="J40490">
        <v>80</v>
      </c>
      <c r="K40490">
        <v>3</v>
      </c>
      <c r="L40490">
        <v>25</v>
      </c>
      <c r="M40490">
        <v>5</v>
      </c>
      <c r="N40490">
        <v>2</v>
      </c>
      <c r="O40490">
        <v>18</v>
      </c>
      <c r="P40490">
        <v>8</v>
      </c>
      <c r="Q40490">
        <v>15</v>
      </c>
      <c r="R40490">
        <v>17</v>
      </c>
      <c r="S40490">
        <v>60</v>
      </c>
      <c r="T40490" s="1" t="s">
        <v>0</v>
      </c>
      <c r="U40490" s="1" t="s">
        <v>1</v>
      </c>
      <c r="V40490">
        <v>232</v>
      </c>
      <c r="W40490" s="1" t="s">
        <v>21</v>
      </c>
      <c r="X40490">
        <v>24</v>
      </c>
      <c r="Y40490">
        <v>3</v>
      </c>
      <c r="Z40490" s="1" t="s">
        <v>3</v>
      </c>
      <c r="AA40490">
        <v>1</v>
      </c>
      <c r="AB40490">
        <v>30966</v>
      </c>
      <c r="AC40490">
        <v>4</v>
      </c>
      <c r="AD40490" s="1" t="s">
        <v>10</v>
      </c>
      <c r="AE40490">
        <v>87</v>
      </c>
      <c r="AF40490">
        <v>1</v>
      </c>
      <c r="AG40490">
        <v>5</v>
      </c>
      <c r="AH40490" s="1" t="s">
        <v>11</v>
      </c>
      <c r="AI40490">
        <v>1</v>
      </c>
      <c r="AJ40490" s="1" t="s">
        <v>12</v>
      </c>
      <c r="AK40490">
        <v>0</v>
      </c>
      <c r="AL40490" t="s">
        <v>69</v>
      </c>
    </row>
    <row r="40491" spans="1:38" x14ac:dyDescent="0.3">
      <c r="A40491">
        <v>30975</v>
      </c>
      <c r="B40491">
        <v>37164</v>
      </c>
      <c r="C40491">
        <v>891936</v>
      </c>
      <c r="D40491">
        <v>0</v>
      </c>
      <c r="E40491" s="1" t="s">
        <v>49</v>
      </c>
      <c r="F40491" s="1" t="s">
        <v>0</v>
      </c>
      <c r="G40491">
        <v>41</v>
      </c>
      <c r="H40491">
        <v>2</v>
      </c>
      <c r="I40491">
        <v>2</v>
      </c>
      <c r="J40491">
        <v>80</v>
      </c>
      <c r="K40491">
        <v>3</v>
      </c>
      <c r="L40491">
        <v>30</v>
      </c>
      <c r="M40491">
        <v>6</v>
      </c>
      <c r="N40491">
        <v>3</v>
      </c>
      <c r="O40491">
        <v>18</v>
      </c>
      <c r="P40491">
        <v>17</v>
      </c>
      <c r="Q40491">
        <v>18</v>
      </c>
      <c r="R40491">
        <v>4</v>
      </c>
      <c r="S40491">
        <v>26</v>
      </c>
      <c r="T40491" s="1" t="s">
        <v>13</v>
      </c>
      <c r="U40491" s="1" t="s">
        <v>1</v>
      </c>
      <c r="V40491">
        <v>897</v>
      </c>
      <c r="W40491" s="1" t="s">
        <v>14</v>
      </c>
      <c r="X40491">
        <v>38</v>
      </c>
      <c r="Y40491">
        <v>4</v>
      </c>
      <c r="Z40491" s="1" t="s">
        <v>9</v>
      </c>
      <c r="AA40491">
        <v>1</v>
      </c>
      <c r="AB40491">
        <v>30975</v>
      </c>
      <c r="AC40491">
        <v>3</v>
      </c>
      <c r="AD40491" s="1" t="s">
        <v>10</v>
      </c>
      <c r="AE40491">
        <v>169</v>
      </c>
      <c r="AF40491">
        <v>3</v>
      </c>
      <c r="AG40491">
        <v>4</v>
      </c>
      <c r="AH40491" s="1" t="s">
        <v>28</v>
      </c>
      <c r="AI40491">
        <v>2</v>
      </c>
      <c r="AJ40491" s="1" t="s">
        <v>12</v>
      </c>
      <c r="AK40491">
        <v>1</v>
      </c>
      <c r="AL40491" t="s">
        <v>71</v>
      </c>
    </row>
    <row r="40492" spans="1:38" x14ac:dyDescent="0.3">
      <c r="A40492">
        <v>30976</v>
      </c>
      <c r="B40492">
        <v>1007</v>
      </c>
      <c r="C40492">
        <v>1007</v>
      </c>
      <c r="D40492">
        <v>3</v>
      </c>
      <c r="E40492" s="1" t="s">
        <v>49</v>
      </c>
      <c r="F40492" s="1" t="s">
        <v>13</v>
      </c>
      <c r="G40492">
        <v>27</v>
      </c>
      <c r="H40492">
        <v>4</v>
      </c>
      <c r="I40492">
        <v>1</v>
      </c>
      <c r="J40492">
        <v>80</v>
      </c>
      <c r="K40492">
        <v>4</v>
      </c>
      <c r="L40492">
        <v>28</v>
      </c>
      <c r="M40492">
        <v>4</v>
      </c>
      <c r="N40492">
        <v>3</v>
      </c>
      <c r="O40492">
        <v>26</v>
      </c>
      <c r="P40492">
        <v>19</v>
      </c>
      <c r="Q40492">
        <v>21</v>
      </c>
      <c r="R40492">
        <v>16</v>
      </c>
      <c r="S40492">
        <v>51</v>
      </c>
      <c r="T40492" s="1" t="s">
        <v>13</v>
      </c>
      <c r="U40492" s="1" t="s">
        <v>7</v>
      </c>
      <c r="V40492">
        <v>242</v>
      </c>
      <c r="W40492" s="1" t="s">
        <v>14</v>
      </c>
      <c r="X40492">
        <v>48</v>
      </c>
      <c r="Y40492">
        <v>2</v>
      </c>
      <c r="Z40492" s="1" t="s">
        <v>9</v>
      </c>
      <c r="AA40492">
        <v>1</v>
      </c>
      <c r="AB40492">
        <v>30976</v>
      </c>
      <c r="AC40492">
        <v>2</v>
      </c>
      <c r="AD40492" s="1" t="s">
        <v>4</v>
      </c>
      <c r="AE40492">
        <v>65</v>
      </c>
      <c r="AF40492">
        <v>4</v>
      </c>
      <c r="AG40492">
        <v>2</v>
      </c>
      <c r="AH40492" s="1" t="s">
        <v>23</v>
      </c>
      <c r="AI40492">
        <v>3</v>
      </c>
      <c r="AJ40492" s="1" t="s">
        <v>6</v>
      </c>
      <c r="AK40492">
        <v>1</v>
      </c>
      <c r="AL40492" t="s">
        <v>71</v>
      </c>
    </row>
    <row r="40493" spans="1:38" x14ac:dyDescent="0.3">
      <c r="A40493">
        <v>30977</v>
      </c>
      <c r="B40493">
        <v>43978</v>
      </c>
      <c r="C40493">
        <v>615692</v>
      </c>
      <c r="D40493">
        <v>7</v>
      </c>
      <c r="E40493" s="1" t="s">
        <v>49</v>
      </c>
      <c r="F40493" s="1" t="s">
        <v>0</v>
      </c>
      <c r="G40493">
        <v>21</v>
      </c>
      <c r="H40493">
        <v>4</v>
      </c>
      <c r="I40493">
        <v>1</v>
      </c>
      <c r="J40493">
        <v>80</v>
      </c>
      <c r="K40493">
        <v>3</v>
      </c>
      <c r="L40493">
        <v>14</v>
      </c>
      <c r="M40493">
        <v>1</v>
      </c>
      <c r="N40493">
        <v>2</v>
      </c>
      <c r="O40493">
        <v>5</v>
      </c>
      <c r="P40493">
        <v>1</v>
      </c>
      <c r="Q40493">
        <v>1</v>
      </c>
      <c r="R40493">
        <v>5</v>
      </c>
      <c r="S40493">
        <v>49</v>
      </c>
      <c r="T40493" s="1" t="s">
        <v>0</v>
      </c>
      <c r="U40493" s="1" t="s">
        <v>1</v>
      </c>
      <c r="V40493">
        <v>1493</v>
      </c>
      <c r="W40493" s="1" t="s">
        <v>17</v>
      </c>
      <c r="X40493">
        <v>41</v>
      </c>
      <c r="Y40493">
        <v>2</v>
      </c>
      <c r="Z40493" s="1" t="s">
        <v>25</v>
      </c>
      <c r="AA40493">
        <v>1</v>
      </c>
      <c r="AB40493">
        <v>30977</v>
      </c>
      <c r="AC40493">
        <v>3</v>
      </c>
      <c r="AD40493" s="1" t="s">
        <v>10</v>
      </c>
      <c r="AE40493">
        <v>90</v>
      </c>
      <c r="AF40493">
        <v>3</v>
      </c>
      <c r="AG40493">
        <v>1</v>
      </c>
      <c r="AH40493" s="1" t="s">
        <v>23</v>
      </c>
      <c r="AI40493">
        <v>1</v>
      </c>
      <c r="AJ40493" s="1" t="s">
        <v>12</v>
      </c>
      <c r="AK40493">
        <v>0</v>
      </c>
      <c r="AL40493" t="s">
        <v>69</v>
      </c>
    </row>
    <row r="40494" spans="1:38" x14ac:dyDescent="0.3">
      <c r="A40494">
        <v>30978</v>
      </c>
      <c r="B40494">
        <v>43811</v>
      </c>
      <c r="C40494">
        <v>438110</v>
      </c>
      <c r="D40494">
        <v>2</v>
      </c>
      <c r="E40494" s="1" t="s">
        <v>49</v>
      </c>
      <c r="F40494" s="1" t="s">
        <v>0</v>
      </c>
      <c r="G40494">
        <v>20</v>
      </c>
      <c r="H40494">
        <v>4</v>
      </c>
      <c r="I40494">
        <v>4</v>
      </c>
      <c r="J40494">
        <v>80</v>
      </c>
      <c r="K40494">
        <v>4</v>
      </c>
      <c r="L40494">
        <v>16</v>
      </c>
      <c r="M40494">
        <v>4</v>
      </c>
      <c r="N40494">
        <v>3</v>
      </c>
      <c r="O40494">
        <v>4</v>
      </c>
      <c r="P40494">
        <v>1</v>
      </c>
      <c r="Q40494">
        <v>4</v>
      </c>
      <c r="R40494">
        <v>1</v>
      </c>
      <c r="S40494">
        <v>37</v>
      </c>
      <c r="T40494" s="1" t="s">
        <v>0</v>
      </c>
      <c r="U40494" s="1" t="s">
        <v>24</v>
      </c>
      <c r="V40494">
        <v>1245</v>
      </c>
      <c r="W40494" s="1" t="s">
        <v>21</v>
      </c>
      <c r="X40494">
        <v>15</v>
      </c>
      <c r="Y40494">
        <v>1</v>
      </c>
      <c r="Z40494" s="1" t="s">
        <v>18</v>
      </c>
      <c r="AA40494">
        <v>1</v>
      </c>
      <c r="AB40494">
        <v>30978</v>
      </c>
      <c r="AC40494">
        <v>1</v>
      </c>
      <c r="AD40494" s="1" t="s">
        <v>4</v>
      </c>
      <c r="AE40494">
        <v>58</v>
      </c>
      <c r="AF40494">
        <v>1</v>
      </c>
      <c r="AG40494">
        <v>4</v>
      </c>
      <c r="AH40494" s="1" t="s">
        <v>28</v>
      </c>
      <c r="AI40494">
        <v>1</v>
      </c>
      <c r="AJ40494" s="1" t="s">
        <v>12</v>
      </c>
      <c r="AK40494">
        <v>0</v>
      </c>
      <c r="AL40494" t="s">
        <v>71</v>
      </c>
    </row>
    <row r="40495" spans="1:38" x14ac:dyDescent="0.3">
      <c r="A40495">
        <v>30979</v>
      </c>
      <c r="B40495">
        <v>23355</v>
      </c>
      <c r="C40495">
        <v>467100</v>
      </c>
      <c r="D40495">
        <v>1</v>
      </c>
      <c r="E40495" s="1" t="s">
        <v>49</v>
      </c>
      <c r="F40495" s="1" t="s">
        <v>13</v>
      </c>
      <c r="G40495">
        <v>14</v>
      </c>
      <c r="H40495">
        <v>4</v>
      </c>
      <c r="I40495">
        <v>4</v>
      </c>
      <c r="J40495">
        <v>80</v>
      </c>
      <c r="K40495">
        <v>3</v>
      </c>
      <c r="L40495">
        <v>1</v>
      </c>
      <c r="M40495">
        <v>5</v>
      </c>
      <c r="N40495">
        <v>4</v>
      </c>
      <c r="O40495">
        <v>1</v>
      </c>
      <c r="P40495">
        <v>1</v>
      </c>
      <c r="Q40495">
        <v>1</v>
      </c>
      <c r="R40495">
        <v>1</v>
      </c>
      <c r="S40495">
        <v>23</v>
      </c>
      <c r="T40495" s="1" t="s">
        <v>0</v>
      </c>
      <c r="U40495" s="1" t="s">
        <v>1</v>
      </c>
      <c r="V40495">
        <v>290</v>
      </c>
      <c r="W40495" s="1" t="s">
        <v>8</v>
      </c>
      <c r="X40495">
        <v>7</v>
      </c>
      <c r="Y40495">
        <v>1</v>
      </c>
      <c r="Z40495" s="1" t="s">
        <v>9</v>
      </c>
      <c r="AA40495">
        <v>1</v>
      </c>
      <c r="AB40495">
        <v>30979</v>
      </c>
      <c r="AC40495">
        <v>3</v>
      </c>
      <c r="AD40495" s="1" t="s">
        <v>4</v>
      </c>
      <c r="AE40495">
        <v>91</v>
      </c>
      <c r="AF40495">
        <v>4</v>
      </c>
      <c r="AG40495">
        <v>3</v>
      </c>
      <c r="AH40495" s="1" t="s">
        <v>27</v>
      </c>
      <c r="AI40495">
        <v>1</v>
      </c>
      <c r="AJ40495" s="1" t="s">
        <v>12</v>
      </c>
      <c r="AK40495">
        <v>0</v>
      </c>
      <c r="AL40495" t="s">
        <v>70</v>
      </c>
    </row>
    <row r="40496" spans="1:38" x14ac:dyDescent="0.3">
      <c r="A40496">
        <v>30988</v>
      </c>
      <c r="B40496">
        <v>6084</v>
      </c>
      <c r="C40496">
        <v>103428</v>
      </c>
      <c r="D40496">
        <v>5</v>
      </c>
      <c r="E40496" s="1" t="s">
        <v>49</v>
      </c>
      <c r="F40496" s="1" t="s">
        <v>13</v>
      </c>
      <c r="G40496">
        <v>43</v>
      </c>
      <c r="H40496">
        <v>4</v>
      </c>
      <c r="I40496">
        <v>2</v>
      </c>
      <c r="J40496">
        <v>80</v>
      </c>
      <c r="K40496">
        <v>4</v>
      </c>
      <c r="L40496">
        <v>3</v>
      </c>
      <c r="M40496">
        <v>1</v>
      </c>
      <c r="N40496">
        <v>3</v>
      </c>
      <c r="O40496">
        <v>3</v>
      </c>
      <c r="P40496">
        <v>3</v>
      </c>
      <c r="Q40496">
        <v>3</v>
      </c>
      <c r="R40496">
        <v>3</v>
      </c>
      <c r="S40496">
        <v>24</v>
      </c>
      <c r="T40496" s="1" t="s">
        <v>13</v>
      </c>
      <c r="U40496" s="1" t="s">
        <v>24</v>
      </c>
      <c r="V40496">
        <v>893</v>
      </c>
      <c r="W40496" s="1" t="s">
        <v>21</v>
      </c>
      <c r="X40496">
        <v>24</v>
      </c>
      <c r="Y40496">
        <v>4</v>
      </c>
      <c r="Z40496" s="1" t="s">
        <v>15</v>
      </c>
      <c r="AA40496">
        <v>1</v>
      </c>
      <c r="AB40496">
        <v>30988</v>
      </c>
      <c r="AC40496">
        <v>3</v>
      </c>
      <c r="AD40496" s="1" t="s">
        <v>4</v>
      </c>
      <c r="AE40496">
        <v>77</v>
      </c>
      <c r="AF40496">
        <v>1</v>
      </c>
      <c r="AG40496">
        <v>2</v>
      </c>
      <c r="AH40496" s="1" t="s">
        <v>19</v>
      </c>
      <c r="AI40496">
        <v>2</v>
      </c>
      <c r="AJ40496" s="1" t="s">
        <v>20</v>
      </c>
      <c r="AK40496">
        <v>1</v>
      </c>
      <c r="AL40496" t="s">
        <v>71</v>
      </c>
    </row>
    <row r="40497" spans="1:38" x14ac:dyDescent="0.3">
      <c r="A40497">
        <v>30990</v>
      </c>
      <c r="B40497">
        <v>25883</v>
      </c>
      <c r="C40497">
        <v>440011</v>
      </c>
      <c r="D40497">
        <v>3</v>
      </c>
      <c r="E40497" s="1" t="s">
        <v>49</v>
      </c>
      <c r="F40497" s="1" t="s">
        <v>13</v>
      </c>
      <c r="G40497">
        <v>3</v>
      </c>
      <c r="H40497">
        <v>3</v>
      </c>
      <c r="I40497">
        <v>2</v>
      </c>
      <c r="J40497">
        <v>80</v>
      </c>
      <c r="K40497">
        <v>4</v>
      </c>
      <c r="L40497">
        <v>39</v>
      </c>
      <c r="M40497">
        <v>2</v>
      </c>
      <c r="N40497">
        <v>4</v>
      </c>
      <c r="O40497">
        <v>28</v>
      </c>
      <c r="P40497">
        <v>10</v>
      </c>
      <c r="Q40497">
        <v>14</v>
      </c>
      <c r="R40497">
        <v>4</v>
      </c>
      <c r="S40497">
        <v>51</v>
      </c>
      <c r="T40497" s="1" t="s">
        <v>13</v>
      </c>
      <c r="U40497" s="1" t="s">
        <v>24</v>
      </c>
      <c r="V40497">
        <v>1418</v>
      </c>
      <c r="W40497" s="1" t="s">
        <v>14</v>
      </c>
      <c r="X40497">
        <v>29</v>
      </c>
      <c r="Y40497">
        <v>2</v>
      </c>
      <c r="Z40497" s="1" t="s">
        <v>18</v>
      </c>
      <c r="AA40497">
        <v>1</v>
      </c>
      <c r="AB40497">
        <v>30990</v>
      </c>
      <c r="AC40497">
        <v>4</v>
      </c>
      <c r="AD40497" s="1" t="s">
        <v>4</v>
      </c>
      <c r="AE40497">
        <v>163</v>
      </c>
      <c r="AF40497">
        <v>3</v>
      </c>
      <c r="AG40497">
        <v>1</v>
      </c>
      <c r="AH40497" s="1" t="s">
        <v>5</v>
      </c>
      <c r="AI40497">
        <v>1</v>
      </c>
      <c r="AJ40497" s="1" t="s">
        <v>6</v>
      </c>
      <c r="AK40497">
        <v>1</v>
      </c>
      <c r="AL40497" t="s">
        <v>70</v>
      </c>
    </row>
    <row r="40498" spans="1:38" x14ac:dyDescent="0.3">
      <c r="A40498">
        <v>30994</v>
      </c>
      <c r="B40498">
        <v>1067</v>
      </c>
      <c r="C40498">
        <v>2134</v>
      </c>
      <c r="D40498">
        <v>5</v>
      </c>
      <c r="E40498" s="1" t="s">
        <v>49</v>
      </c>
      <c r="F40498" s="1" t="s">
        <v>13</v>
      </c>
      <c r="G40498">
        <v>27</v>
      </c>
      <c r="H40498">
        <v>3</v>
      </c>
      <c r="I40498">
        <v>4</v>
      </c>
      <c r="J40498">
        <v>80</v>
      </c>
      <c r="K40498">
        <v>3</v>
      </c>
      <c r="L40498">
        <v>10</v>
      </c>
      <c r="M40498">
        <v>6</v>
      </c>
      <c r="N40498">
        <v>2</v>
      </c>
      <c r="O40498">
        <v>5</v>
      </c>
      <c r="P40498">
        <v>4</v>
      </c>
      <c r="Q40498">
        <v>3</v>
      </c>
      <c r="R40498">
        <v>4</v>
      </c>
      <c r="S40498">
        <v>21</v>
      </c>
      <c r="T40498" s="1" t="s">
        <v>0</v>
      </c>
      <c r="U40498" s="1" t="s">
        <v>7</v>
      </c>
      <c r="V40498">
        <v>1311</v>
      </c>
      <c r="W40498" s="1" t="s">
        <v>21</v>
      </c>
      <c r="X40498">
        <v>39</v>
      </c>
      <c r="Y40498">
        <v>1</v>
      </c>
      <c r="Z40498" s="1" t="s">
        <v>25</v>
      </c>
      <c r="AA40498">
        <v>1</v>
      </c>
      <c r="AB40498">
        <v>30994</v>
      </c>
      <c r="AC40498">
        <v>1</v>
      </c>
      <c r="AD40498" s="1" t="s">
        <v>10</v>
      </c>
      <c r="AE40498">
        <v>48</v>
      </c>
      <c r="AF40498">
        <v>1</v>
      </c>
      <c r="AG40498">
        <v>5</v>
      </c>
      <c r="AH40498" s="1" t="s">
        <v>11</v>
      </c>
      <c r="AI40498">
        <v>4</v>
      </c>
      <c r="AJ40498" s="1" t="s">
        <v>12</v>
      </c>
      <c r="AK40498">
        <v>0</v>
      </c>
      <c r="AL40498" t="s">
        <v>69</v>
      </c>
    </row>
    <row r="40499" spans="1:38" x14ac:dyDescent="0.3">
      <c r="A40499">
        <v>30996</v>
      </c>
      <c r="B40499">
        <v>12501</v>
      </c>
      <c r="C40499">
        <v>300024</v>
      </c>
      <c r="D40499">
        <v>4</v>
      </c>
      <c r="E40499" s="1" t="s">
        <v>49</v>
      </c>
      <c r="F40499" s="1" t="s">
        <v>0</v>
      </c>
      <c r="G40499">
        <v>40</v>
      </c>
      <c r="H40499">
        <v>3</v>
      </c>
      <c r="I40499">
        <v>4</v>
      </c>
      <c r="J40499">
        <v>80</v>
      </c>
      <c r="K40499">
        <v>3</v>
      </c>
      <c r="L40499">
        <v>24</v>
      </c>
      <c r="M40499">
        <v>6</v>
      </c>
      <c r="N40499">
        <v>2</v>
      </c>
      <c r="O40499">
        <v>15</v>
      </c>
      <c r="P40499">
        <v>12</v>
      </c>
      <c r="Q40499">
        <v>5</v>
      </c>
      <c r="R40499">
        <v>4</v>
      </c>
      <c r="S40499">
        <v>56</v>
      </c>
      <c r="T40499" s="1" t="s">
        <v>0</v>
      </c>
      <c r="U40499" s="1" t="s">
        <v>24</v>
      </c>
      <c r="V40499">
        <v>756</v>
      </c>
      <c r="W40499" s="1" t="s">
        <v>17</v>
      </c>
      <c r="X40499">
        <v>4</v>
      </c>
      <c r="Y40499">
        <v>2</v>
      </c>
      <c r="Z40499" s="1" t="s">
        <v>18</v>
      </c>
      <c r="AA40499">
        <v>1</v>
      </c>
      <c r="AB40499">
        <v>30996</v>
      </c>
      <c r="AC40499">
        <v>1</v>
      </c>
      <c r="AD40499" s="1" t="s">
        <v>4</v>
      </c>
      <c r="AE40499">
        <v>85</v>
      </c>
      <c r="AF40499">
        <v>4</v>
      </c>
      <c r="AG40499">
        <v>3</v>
      </c>
      <c r="AH40499" s="1" t="s">
        <v>16</v>
      </c>
      <c r="AI40499">
        <v>4</v>
      </c>
      <c r="AJ40499" s="1" t="s">
        <v>20</v>
      </c>
      <c r="AK40499">
        <v>0</v>
      </c>
      <c r="AL40499" t="s">
        <v>69</v>
      </c>
    </row>
    <row r="40500" spans="1:38" x14ac:dyDescent="0.3">
      <c r="A40500">
        <v>30998</v>
      </c>
      <c r="B40500">
        <v>23988</v>
      </c>
      <c r="C40500">
        <v>647676</v>
      </c>
      <c r="D40500">
        <v>1</v>
      </c>
      <c r="E40500" s="1" t="s">
        <v>49</v>
      </c>
      <c r="F40500" s="1" t="s">
        <v>0</v>
      </c>
      <c r="G40500">
        <v>49</v>
      </c>
      <c r="H40500">
        <v>4</v>
      </c>
      <c r="I40500">
        <v>2</v>
      </c>
      <c r="J40500">
        <v>80</v>
      </c>
      <c r="K40500">
        <v>4</v>
      </c>
      <c r="L40500">
        <v>12</v>
      </c>
      <c r="M40500">
        <v>5</v>
      </c>
      <c r="N40500">
        <v>3</v>
      </c>
      <c r="O40500">
        <v>1</v>
      </c>
      <c r="P40500">
        <v>1</v>
      </c>
      <c r="Q40500">
        <v>1</v>
      </c>
      <c r="R40500">
        <v>1</v>
      </c>
      <c r="S40500">
        <v>38</v>
      </c>
      <c r="T40500" s="1" t="s">
        <v>13</v>
      </c>
      <c r="U40500" s="1" t="s">
        <v>1</v>
      </c>
      <c r="V40500">
        <v>1436</v>
      </c>
      <c r="W40500" s="1" t="s">
        <v>2</v>
      </c>
      <c r="X40500">
        <v>25</v>
      </c>
      <c r="Y40500">
        <v>4</v>
      </c>
      <c r="Z40500" s="1" t="s">
        <v>9</v>
      </c>
      <c r="AA40500">
        <v>1</v>
      </c>
      <c r="AB40500">
        <v>30998</v>
      </c>
      <c r="AC40500">
        <v>4</v>
      </c>
      <c r="AD40500" s="1" t="s">
        <v>10</v>
      </c>
      <c r="AE40500">
        <v>182</v>
      </c>
      <c r="AF40500">
        <v>1</v>
      </c>
      <c r="AG40500">
        <v>3</v>
      </c>
      <c r="AH40500" s="1" t="s">
        <v>11</v>
      </c>
      <c r="AI40500">
        <v>1</v>
      </c>
      <c r="AJ40500" s="1" t="s">
        <v>6</v>
      </c>
      <c r="AK40500">
        <v>1</v>
      </c>
      <c r="AL40500" t="s">
        <v>71</v>
      </c>
    </row>
    <row r="40501" spans="1:38" x14ac:dyDescent="0.3">
      <c r="A40501">
        <v>30999</v>
      </c>
      <c r="B40501">
        <v>35501</v>
      </c>
      <c r="C40501">
        <v>71002</v>
      </c>
      <c r="D40501">
        <v>2</v>
      </c>
      <c r="E40501" s="1" t="s">
        <v>49</v>
      </c>
      <c r="F40501" s="1" t="s">
        <v>0</v>
      </c>
      <c r="G40501">
        <v>47</v>
      </c>
      <c r="H40501">
        <v>3</v>
      </c>
      <c r="I40501">
        <v>1</v>
      </c>
      <c r="J40501">
        <v>80</v>
      </c>
      <c r="K40501">
        <v>3</v>
      </c>
      <c r="L40501">
        <v>8</v>
      </c>
      <c r="M40501">
        <v>5</v>
      </c>
      <c r="N40501">
        <v>4</v>
      </c>
      <c r="O40501">
        <v>7</v>
      </c>
      <c r="P40501">
        <v>4</v>
      </c>
      <c r="Q40501">
        <v>3</v>
      </c>
      <c r="R40501">
        <v>4</v>
      </c>
      <c r="S40501">
        <v>59</v>
      </c>
      <c r="T40501" s="1" t="s">
        <v>0</v>
      </c>
      <c r="U40501" s="1" t="s">
        <v>24</v>
      </c>
      <c r="V40501">
        <v>1457</v>
      </c>
      <c r="W40501" s="1" t="s">
        <v>21</v>
      </c>
      <c r="X40501">
        <v>41</v>
      </c>
      <c r="Y40501">
        <v>3</v>
      </c>
      <c r="Z40501" s="1" t="s">
        <v>9</v>
      </c>
      <c r="AA40501">
        <v>1</v>
      </c>
      <c r="AB40501">
        <v>30999</v>
      </c>
      <c r="AC40501">
        <v>1</v>
      </c>
      <c r="AD40501" s="1" t="s">
        <v>10</v>
      </c>
      <c r="AE40501">
        <v>78</v>
      </c>
      <c r="AF40501">
        <v>3</v>
      </c>
      <c r="AG40501">
        <v>3</v>
      </c>
      <c r="AH40501" s="1" t="s">
        <v>11</v>
      </c>
      <c r="AI40501">
        <v>3</v>
      </c>
      <c r="AJ40501" s="1" t="s">
        <v>6</v>
      </c>
      <c r="AK40501">
        <v>0</v>
      </c>
      <c r="AL40501" t="s">
        <v>70</v>
      </c>
    </row>
    <row r="40502" spans="1:38" x14ac:dyDescent="0.3">
      <c r="A40502">
        <v>31000</v>
      </c>
      <c r="B40502">
        <v>43621</v>
      </c>
      <c r="C40502">
        <v>654315</v>
      </c>
      <c r="D40502">
        <v>5</v>
      </c>
      <c r="E40502" s="1" t="s">
        <v>49</v>
      </c>
      <c r="F40502" s="1" t="s">
        <v>13</v>
      </c>
      <c r="G40502">
        <v>45</v>
      </c>
      <c r="H40502">
        <v>2</v>
      </c>
      <c r="I40502">
        <v>4</v>
      </c>
      <c r="J40502">
        <v>80</v>
      </c>
      <c r="K40502">
        <v>3</v>
      </c>
      <c r="L40502">
        <v>22</v>
      </c>
      <c r="M40502">
        <v>4</v>
      </c>
      <c r="N40502">
        <v>4</v>
      </c>
      <c r="O40502">
        <v>13</v>
      </c>
      <c r="P40502">
        <v>8</v>
      </c>
      <c r="Q40502">
        <v>9</v>
      </c>
      <c r="R40502">
        <v>10</v>
      </c>
      <c r="S40502">
        <v>35</v>
      </c>
      <c r="T40502" s="1" t="s">
        <v>0</v>
      </c>
      <c r="U40502" s="1" t="s">
        <v>7</v>
      </c>
      <c r="V40502">
        <v>803</v>
      </c>
      <c r="W40502" s="1" t="s">
        <v>26</v>
      </c>
      <c r="X40502">
        <v>27</v>
      </c>
      <c r="Y40502">
        <v>3</v>
      </c>
      <c r="Z40502" s="1" t="s">
        <v>8</v>
      </c>
      <c r="AA40502">
        <v>1</v>
      </c>
      <c r="AB40502">
        <v>31000</v>
      </c>
      <c r="AC40502">
        <v>2</v>
      </c>
      <c r="AD40502" s="1" t="s">
        <v>10</v>
      </c>
      <c r="AE40502">
        <v>136</v>
      </c>
      <c r="AF40502">
        <v>2</v>
      </c>
      <c r="AG40502">
        <v>4</v>
      </c>
      <c r="AH40502" s="1" t="s">
        <v>22</v>
      </c>
      <c r="AI40502">
        <v>4</v>
      </c>
      <c r="AJ40502" s="1" t="s">
        <v>12</v>
      </c>
      <c r="AK40502">
        <v>0</v>
      </c>
      <c r="AL40502" t="s">
        <v>70</v>
      </c>
    </row>
    <row r="40503" spans="1:38" x14ac:dyDescent="0.3">
      <c r="A40503">
        <v>31001</v>
      </c>
      <c r="B40503">
        <v>10241</v>
      </c>
      <c r="C40503">
        <v>143374</v>
      </c>
      <c r="D40503">
        <v>3</v>
      </c>
      <c r="E40503" s="1" t="s">
        <v>49</v>
      </c>
      <c r="F40503" s="1" t="s">
        <v>13</v>
      </c>
      <c r="G40503">
        <v>13</v>
      </c>
      <c r="H40503">
        <v>3</v>
      </c>
      <c r="I40503">
        <v>2</v>
      </c>
      <c r="J40503">
        <v>80</v>
      </c>
      <c r="K40503">
        <v>4</v>
      </c>
      <c r="L40503">
        <v>35</v>
      </c>
      <c r="M40503">
        <v>6</v>
      </c>
      <c r="N40503">
        <v>1</v>
      </c>
      <c r="O40503">
        <v>19</v>
      </c>
      <c r="P40503">
        <v>12</v>
      </c>
      <c r="Q40503">
        <v>9</v>
      </c>
      <c r="R40503">
        <v>10</v>
      </c>
      <c r="S40503">
        <v>53</v>
      </c>
      <c r="T40503" s="1" t="s">
        <v>13</v>
      </c>
      <c r="U40503" s="1" t="s">
        <v>1</v>
      </c>
      <c r="V40503">
        <v>324</v>
      </c>
      <c r="W40503" s="1" t="s">
        <v>8</v>
      </c>
      <c r="X40503">
        <v>14</v>
      </c>
      <c r="Y40503">
        <v>5</v>
      </c>
      <c r="Z40503" s="1" t="s">
        <v>9</v>
      </c>
      <c r="AA40503">
        <v>1</v>
      </c>
      <c r="AB40503">
        <v>31001</v>
      </c>
      <c r="AC40503">
        <v>1</v>
      </c>
      <c r="AD40503" s="1" t="s">
        <v>4</v>
      </c>
      <c r="AE40503">
        <v>87</v>
      </c>
      <c r="AF40503">
        <v>4</v>
      </c>
      <c r="AG40503">
        <v>1</v>
      </c>
      <c r="AH40503" s="1" t="s">
        <v>22</v>
      </c>
      <c r="AI40503">
        <v>3</v>
      </c>
      <c r="AJ40503" s="1" t="s">
        <v>20</v>
      </c>
      <c r="AK40503">
        <v>1</v>
      </c>
      <c r="AL40503" t="s">
        <v>72</v>
      </c>
    </row>
    <row r="40504" spans="1:38" x14ac:dyDescent="0.3">
      <c r="A40504">
        <v>31002</v>
      </c>
      <c r="B40504">
        <v>31923</v>
      </c>
      <c r="C40504">
        <v>287307</v>
      </c>
      <c r="D40504">
        <v>1</v>
      </c>
      <c r="E40504" s="1" t="s">
        <v>49</v>
      </c>
      <c r="F40504" s="1" t="s">
        <v>0</v>
      </c>
      <c r="G40504">
        <v>28</v>
      </c>
      <c r="H40504">
        <v>3</v>
      </c>
      <c r="I40504">
        <v>3</v>
      </c>
      <c r="J40504">
        <v>80</v>
      </c>
      <c r="K40504">
        <v>4</v>
      </c>
      <c r="L40504">
        <v>6</v>
      </c>
      <c r="M40504">
        <v>1</v>
      </c>
      <c r="N40504">
        <v>3</v>
      </c>
      <c r="O40504">
        <v>1</v>
      </c>
      <c r="P40504">
        <v>1</v>
      </c>
      <c r="Q40504">
        <v>1</v>
      </c>
      <c r="R40504">
        <v>1</v>
      </c>
      <c r="S40504">
        <v>18</v>
      </c>
      <c r="T40504" s="1" t="s">
        <v>0</v>
      </c>
      <c r="U40504" s="1" t="s">
        <v>24</v>
      </c>
      <c r="V40504">
        <v>962</v>
      </c>
      <c r="W40504" s="1" t="s">
        <v>21</v>
      </c>
      <c r="X40504">
        <v>14</v>
      </c>
      <c r="Y40504">
        <v>1</v>
      </c>
      <c r="Z40504" s="1" t="s">
        <v>18</v>
      </c>
      <c r="AA40504">
        <v>1</v>
      </c>
      <c r="AB40504">
        <v>31002</v>
      </c>
      <c r="AC40504">
        <v>2</v>
      </c>
      <c r="AD40504" s="1" t="s">
        <v>10</v>
      </c>
      <c r="AE40504">
        <v>66</v>
      </c>
      <c r="AF40504">
        <v>4</v>
      </c>
      <c r="AG40504">
        <v>4</v>
      </c>
      <c r="AH40504" s="1" t="s">
        <v>28</v>
      </c>
      <c r="AI40504">
        <v>4</v>
      </c>
      <c r="AJ40504" s="1" t="s">
        <v>6</v>
      </c>
      <c r="AK40504">
        <v>0</v>
      </c>
      <c r="AL40504" t="s">
        <v>71</v>
      </c>
    </row>
    <row r="40505" spans="1:38" x14ac:dyDescent="0.3">
      <c r="A40505">
        <v>31003</v>
      </c>
      <c r="B40505">
        <v>31947</v>
      </c>
      <c r="C40505">
        <v>191682</v>
      </c>
      <c r="D40505">
        <v>7</v>
      </c>
      <c r="E40505" s="1" t="s">
        <v>49</v>
      </c>
      <c r="F40505" s="1" t="s">
        <v>0</v>
      </c>
      <c r="G40505">
        <v>49</v>
      </c>
      <c r="H40505">
        <v>1</v>
      </c>
      <c r="I40505">
        <v>1</v>
      </c>
      <c r="J40505">
        <v>80</v>
      </c>
      <c r="K40505">
        <v>3</v>
      </c>
      <c r="L40505">
        <v>3</v>
      </c>
      <c r="M40505">
        <v>3</v>
      </c>
      <c r="N40505">
        <v>3</v>
      </c>
      <c r="O40505">
        <v>3</v>
      </c>
      <c r="P40505">
        <v>1</v>
      </c>
      <c r="Q40505">
        <v>1</v>
      </c>
      <c r="R40505">
        <v>3</v>
      </c>
      <c r="S40505">
        <v>26</v>
      </c>
      <c r="T40505" s="1" t="s">
        <v>13</v>
      </c>
      <c r="U40505" s="1" t="s">
        <v>24</v>
      </c>
      <c r="V40505">
        <v>839</v>
      </c>
      <c r="W40505" s="1" t="s">
        <v>14</v>
      </c>
      <c r="X40505">
        <v>34</v>
      </c>
      <c r="Y40505">
        <v>4</v>
      </c>
      <c r="Z40505" s="1" t="s">
        <v>25</v>
      </c>
      <c r="AA40505">
        <v>1</v>
      </c>
      <c r="AB40505">
        <v>31003</v>
      </c>
      <c r="AC40505">
        <v>1</v>
      </c>
      <c r="AD40505" s="1" t="s">
        <v>10</v>
      </c>
      <c r="AE40505">
        <v>44</v>
      </c>
      <c r="AF40505">
        <v>2</v>
      </c>
      <c r="AG40505">
        <v>3</v>
      </c>
      <c r="AH40505" s="1" t="s">
        <v>28</v>
      </c>
      <c r="AI40505">
        <v>3</v>
      </c>
      <c r="AJ40505" s="1" t="s">
        <v>12</v>
      </c>
      <c r="AK40505">
        <v>1</v>
      </c>
      <c r="AL40505" t="s">
        <v>71</v>
      </c>
    </row>
    <row r="40506" spans="1:38" x14ac:dyDescent="0.3">
      <c r="A40506">
        <v>31004</v>
      </c>
      <c r="B40506">
        <v>24775</v>
      </c>
      <c r="C40506">
        <v>668925</v>
      </c>
      <c r="D40506">
        <v>2</v>
      </c>
      <c r="E40506" s="1" t="s">
        <v>49</v>
      </c>
      <c r="F40506" s="1" t="s">
        <v>13</v>
      </c>
      <c r="G40506">
        <v>15</v>
      </c>
      <c r="H40506">
        <v>1</v>
      </c>
      <c r="I40506">
        <v>3</v>
      </c>
      <c r="J40506">
        <v>80</v>
      </c>
      <c r="K40506">
        <v>3</v>
      </c>
      <c r="L40506">
        <v>34</v>
      </c>
      <c r="M40506">
        <v>2</v>
      </c>
      <c r="N40506">
        <v>2</v>
      </c>
      <c r="O40506">
        <v>1</v>
      </c>
      <c r="P40506">
        <v>1</v>
      </c>
      <c r="Q40506">
        <v>1</v>
      </c>
      <c r="R40506">
        <v>1</v>
      </c>
      <c r="S40506">
        <v>53</v>
      </c>
      <c r="T40506" s="1" t="s">
        <v>0</v>
      </c>
      <c r="U40506" s="1" t="s">
        <v>7</v>
      </c>
      <c r="V40506">
        <v>657</v>
      </c>
      <c r="W40506" s="1" t="s">
        <v>17</v>
      </c>
      <c r="X40506">
        <v>42</v>
      </c>
      <c r="Y40506">
        <v>2</v>
      </c>
      <c r="Z40506" s="1" t="s">
        <v>15</v>
      </c>
      <c r="AA40506">
        <v>1</v>
      </c>
      <c r="AB40506">
        <v>31004</v>
      </c>
      <c r="AC40506">
        <v>3</v>
      </c>
      <c r="AD40506" s="1" t="s">
        <v>4</v>
      </c>
      <c r="AE40506">
        <v>71</v>
      </c>
      <c r="AF40506">
        <v>3</v>
      </c>
      <c r="AG40506">
        <v>4</v>
      </c>
      <c r="AH40506" s="1" t="s">
        <v>19</v>
      </c>
      <c r="AI40506">
        <v>2</v>
      </c>
      <c r="AJ40506" s="1" t="s">
        <v>12</v>
      </c>
      <c r="AK40506">
        <v>0</v>
      </c>
      <c r="AL40506" t="s">
        <v>69</v>
      </c>
    </row>
    <row r="40507" spans="1:38" x14ac:dyDescent="0.3">
      <c r="A40507">
        <v>31007</v>
      </c>
      <c r="B40507">
        <v>19636</v>
      </c>
      <c r="C40507">
        <v>196360</v>
      </c>
      <c r="D40507">
        <v>8</v>
      </c>
      <c r="E40507" s="1" t="s">
        <v>49</v>
      </c>
      <c r="F40507" s="1" t="s">
        <v>0</v>
      </c>
      <c r="G40507">
        <v>40</v>
      </c>
      <c r="H40507">
        <v>2</v>
      </c>
      <c r="I40507">
        <v>2</v>
      </c>
      <c r="J40507">
        <v>80</v>
      </c>
      <c r="K40507">
        <v>4</v>
      </c>
      <c r="L40507">
        <v>11</v>
      </c>
      <c r="M40507">
        <v>2</v>
      </c>
      <c r="N40507">
        <v>4</v>
      </c>
      <c r="O40507">
        <v>5</v>
      </c>
      <c r="P40507">
        <v>1</v>
      </c>
      <c r="Q40507">
        <v>1</v>
      </c>
      <c r="R40507">
        <v>5</v>
      </c>
      <c r="S40507">
        <v>56</v>
      </c>
      <c r="T40507" s="1" t="s">
        <v>0</v>
      </c>
      <c r="U40507" s="1" t="s">
        <v>24</v>
      </c>
      <c r="V40507">
        <v>811</v>
      </c>
      <c r="W40507" s="1" t="s">
        <v>26</v>
      </c>
      <c r="X40507">
        <v>20</v>
      </c>
      <c r="Y40507">
        <v>2</v>
      </c>
      <c r="Z40507" s="1" t="s">
        <v>15</v>
      </c>
      <c r="AA40507">
        <v>1</v>
      </c>
      <c r="AB40507">
        <v>31007</v>
      </c>
      <c r="AC40507">
        <v>4</v>
      </c>
      <c r="AD40507" s="1" t="s">
        <v>10</v>
      </c>
      <c r="AE40507">
        <v>132</v>
      </c>
      <c r="AF40507">
        <v>4</v>
      </c>
      <c r="AG40507">
        <v>1</v>
      </c>
      <c r="AH40507" s="1" t="s">
        <v>19</v>
      </c>
      <c r="AI40507">
        <v>3</v>
      </c>
      <c r="AJ40507" s="1" t="s">
        <v>6</v>
      </c>
      <c r="AK40507">
        <v>0</v>
      </c>
      <c r="AL40507" t="s">
        <v>70</v>
      </c>
    </row>
    <row r="40508" spans="1:38" x14ac:dyDescent="0.3">
      <c r="A40508">
        <v>31010</v>
      </c>
      <c r="B40508">
        <v>22304</v>
      </c>
      <c r="C40508">
        <v>178432</v>
      </c>
      <c r="D40508">
        <v>4</v>
      </c>
      <c r="E40508" s="1" t="s">
        <v>49</v>
      </c>
      <c r="F40508" s="1" t="s">
        <v>0</v>
      </c>
      <c r="G40508">
        <v>29</v>
      </c>
      <c r="H40508">
        <v>1</v>
      </c>
      <c r="I40508">
        <v>1</v>
      </c>
      <c r="J40508">
        <v>80</v>
      </c>
      <c r="K40508">
        <v>3</v>
      </c>
      <c r="L40508">
        <v>4</v>
      </c>
      <c r="M40508">
        <v>5</v>
      </c>
      <c r="N40508">
        <v>4</v>
      </c>
      <c r="O40508">
        <v>2</v>
      </c>
      <c r="P40508">
        <v>1</v>
      </c>
      <c r="Q40508">
        <v>1</v>
      </c>
      <c r="R40508">
        <v>1</v>
      </c>
      <c r="S40508">
        <v>19</v>
      </c>
      <c r="T40508" s="1" t="s">
        <v>13</v>
      </c>
      <c r="U40508" s="1" t="s">
        <v>1</v>
      </c>
      <c r="V40508">
        <v>404</v>
      </c>
      <c r="W40508" s="1" t="s">
        <v>26</v>
      </c>
      <c r="X40508">
        <v>31</v>
      </c>
      <c r="Y40508">
        <v>1</v>
      </c>
      <c r="Z40508" s="1" t="s">
        <v>15</v>
      </c>
      <c r="AA40508">
        <v>1</v>
      </c>
      <c r="AB40508">
        <v>31010</v>
      </c>
      <c r="AC40508">
        <v>3</v>
      </c>
      <c r="AD40508" s="1" t="s">
        <v>10</v>
      </c>
      <c r="AE40508">
        <v>166</v>
      </c>
      <c r="AF40508">
        <v>4</v>
      </c>
      <c r="AG40508">
        <v>1</v>
      </c>
      <c r="AH40508" s="1" t="s">
        <v>16</v>
      </c>
      <c r="AI40508">
        <v>2</v>
      </c>
      <c r="AJ40508" s="1" t="s">
        <v>12</v>
      </c>
      <c r="AK40508">
        <v>1</v>
      </c>
      <c r="AL40508" t="s">
        <v>70</v>
      </c>
    </row>
    <row r="40509" spans="1:38" x14ac:dyDescent="0.3">
      <c r="A40509">
        <v>31011</v>
      </c>
      <c r="B40509">
        <v>34027</v>
      </c>
      <c r="C40509">
        <v>544432</v>
      </c>
      <c r="D40509">
        <v>7</v>
      </c>
      <c r="E40509" s="1" t="s">
        <v>49</v>
      </c>
      <c r="F40509" s="1" t="s">
        <v>0</v>
      </c>
      <c r="G40509">
        <v>29</v>
      </c>
      <c r="H40509">
        <v>2</v>
      </c>
      <c r="I40509">
        <v>2</v>
      </c>
      <c r="J40509">
        <v>80</v>
      </c>
      <c r="K40509">
        <v>3</v>
      </c>
      <c r="L40509">
        <v>7</v>
      </c>
      <c r="M40509">
        <v>2</v>
      </c>
      <c r="N40509">
        <v>2</v>
      </c>
      <c r="O40509">
        <v>5</v>
      </c>
      <c r="P40509">
        <v>3</v>
      </c>
      <c r="Q40509">
        <v>3</v>
      </c>
      <c r="R40509">
        <v>5</v>
      </c>
      <c r="S40509">
        <v>44</v>
      </c>
      <c r="T40509" s="1" t="s">
        <v>0</v>
      </c>
      <c r="U40509" s="1" t="s">
        <v>7</v>
      </c>
      <c r="V40509">
        <v>977</v>
      </c>
      <c r="W40509" s="1" t="s">
        <v>14</v>
      </c>
      <c r="X40509">
        <v>41</v>
      </c>
      <c r="Y40509">
        <v>2</v>
      </c>
      <c r="Z40509" s="1" t="s">
        <v>3</v>
      </c>
      <c r="AA40509">
        <v>1</v>
      </c>
      <c r="AB40509">
        <v>31011</v>
      </c>
      <c r="AC40509">
        <v>2</v>
      </c>
      <c r="AD40509" s="1" t="s">
        <v>10</v>
      </c>
      <c r="AE40509">
        <v>120</v>
      </c>
      <c r="AF40509">
        <v>2</v>
      </c>
      <c r="AG40509">
        <v>3</v>
      </c>
      <c r="AH40509" s="1" t="s">
        <v>16</v>
      </c>
      <c r="AI40509">
        <v>4</v>
      </c>
      <c r="AJ40509" s="1" t="s">
        <v>12</v>
      </c>
      <c r="AK40509">
        <v>0</v>
      </c>
      <c r="AL40509" t="s">
        <v>69</v>
      </c>
    </row>
    <row r="40510" spans="1:38" x14ac:dyDescent="0.3">
      <c r="A40510">
        <v>31013</v>
      </c>
      <c r="B40510">
        <v>30234</v>
      </c>
      <c r="C40510">
        <v>816318</v>
      </c>
      <c r="D40510">
        <v>3</v>
      </c>
      <c r="E40510" s="1" t="s">
        <v>49</v>
      </c>
      <c r="F40510" s="1" t="s">
        <v>13</v>
      </c>
      <c r="G40510">
        <v>28</v>
      </c>
      <c r="H40510">
        <v>1</v>
      </c>
      <c r="I40510">
        <v>3</v>
      </c>
      <c r="J40510">
        <v>80</v>
      </c>
      <c r="K40510">
        <v>4</v>
      </c>
      <c r="L40510">
        <v>10</v>
      </c>
      <c r="M40510">
        <v>1</v>
      </c>
      <c r="N40510">
        <v>4</v>
      </c>
      <c r="O40510">
        <v>7</v>
      </c>
      <c r="P40510">
        <v>5</v>
      </c>
      <c r="Q40510">
        <v>1</v>
      </c>
      <c r="R40510">
        <v>1</v>
      </c>
      <c r="S40510">
        <v>50</v>
      </c>
      <c r="T40510" s="1" t="s">
        <v>13</v>
      </c>
      <c r="U40510" s="1" t="s">
        <v>1</v>
      </c>
      <c r="V40510">
        <v>984</v>
      </c>
      <c r="W40510" s="1" t="s">
        <v>26</v>
      </c>
      <c r="X40510">
        <v>24</v>
      </c>
      <c r="Y40510">
        <v>4</v>
      </c>
      <c r="Z40510" s="1" t="s">
        <v>18</v>
      </c>
      <c r="AA40510">
        <v>1</v>
      </c>
      <c r="AB40510">
        <v>31013</v>
      </c>
      <c r="AC40510">
        <v>4</v>
      </c>
      <c r="AD40510" s="1" t="s">
        <v>10</v>
      </c>
      <c r="AE40510">
        <v>84</v>
      </c>
      <c r="AF40510">
        <v>2</v>
      </c>
      <c r="AG40510">
        <v>2</v>
      </c>
      <c r="AH40510" s="1" t="s">
        <v>28</v>
      </c>
      <c r="AI40510">
        <v>1</v>
      </c>
      <c r="AJ40510" s="1" t="s">
        <v>6</v>
      </c>
      <c r="AK40510">
        <v>1</v>
      </c>
      <c r="AL40510" t="s">
        <v>70</v>
      </c>
    </row>
    <row r="40511" spans="1:38" x14ac:dyDescent="0.3">
      <c r="A40511">
        <v>31017</v>
      </c>
      <c r="B40511">
        <v>27202</v>
      </c>
      <c r="C40511">
        <v>544040</v>
      </c>
      <c r="D40511">
        <v>0</v>
      </c>
      <c r="E40511" s="1" t="s">
        <v>49</v>
      </c>
      <c r="F40511" s="1" t="s">
        <v>13</v>
      </c>
      <c r="G40511">
        <v>47</v>
      </c>
      <c r="H40511">
        <v>1</v>
      </c>
      <c r="I40511">
        <v>4</v>
      </c>
      <c r="J40511">
        <v>80</v>
      </c>
      <c r="K40511">
        <v>4</v>
      </c>
      <c r="L40511">
        <v>14</v>
      </c>
      <c r="M40511">
        <v>1</v>
      </c>
      <c r="N40511">
        <v>1</v>
      </c>
      <c r="O40511">
        <v>11</v>
      </c>
      <c r="P40511">
        <v>10</v>
      </c>
      <c r="Q40511">
        <v>3</v>
      </c>
      <c r="R40511">
        <v>10</v>
      </c>
      <c r="S40511">
        <v>19</v>
      </c>
      <c r="T40511" s="1" t="s">
        <v>0</v>
      </c>
      <c r="U40511" s="1" t="s">
        <v>1</v>
      </c>
      <c r="V40511">
        <v>1015</v>
      </c>
      <c r="W40511" s="1" t="s">
        <v>14</v>
      </c>
      <c r="X40511">
        <v>1</v>
      </c>
      <c r="Y40511">
        <v>4</v>
      </c>
      <c r="Z40511" s="1" t="s">
        <v>18</v>
      </c>
      <c r="AA40511">
        <v>1</v>
      </c>
      <c r="AB40511">
        <v>31017</v>
      </c>
      <c r="AC40511">
        <v>2</v>
      </c>
      <c r="AD40511" s="1" t="s">
        <v>4</v>
      </c>
      <c r="AE40511">
        <v>52</v>
      </c>
      <c r="AF40511">
        <v>2</v>
      </c>
      <c r="AG40511">
        <v>1</v>
      </c>
      <c r="AH40511" s="1" t="s">
        <v>28</v>
      </c>
      <c r="AI40511">
        <v>2</v>
      </c>
      <c r="AJ40511" s="1" t="s">
        <v>12</v>
      </c>
      <c r="AK40511">
        <v>0</v>
      </c>
      <c r="AL40511" t="s">
        <v>72</v>
      </c>
    </row>
    <row r="40512" spans="1:38" x14ac:dyDescent="0.3">
      <c r="A40512">
        <v>31018</v>
      </c>
      <c r="B40512">
        <v>28436</v>
      </c>
      <c r="C40512">
        <v>113744</v>
      </c>
      <c r="D40512">
        <v>6</v>
      </c>
      <c r="E40512" s="1" t="s">
        <v>49</v>
      </c>
      <c r="F40512" s="1" t="s">
        <v>0</v>
      </c>
      <c r="G40512">
        <v>34</v>
      </c>
      <c r="H40512">
        <v>2</v>
      </c>
      <c r="I40512">
        <v>3</v>
      </c>
      <c r="J40512">
        <v>80</v>
      </c>
      <c r="K40512">
        <v>3</v>
      </c>
      <c r="L40512">
        <v>39</v>
      </c>
      <c r="M40512">
        <v>1</v>
      </c>
      <c r="N40512">
        <v>1</v>
      </c>
      <c r="O40512">
        <v>23</v>
      </c>
      <c r="P40512">
        <v>16</v>
      </c>
      <c r="Q40512">
        <v>9</v>
      </c>
      <c r="R40512">
        <v>6</v>
      </c>
      <c r="S40512">
        <v>27</v>
      </c>
      <c r="T40512" s="1" t="s">
        <v>13</v>
      </c>
      <c r="U40512" s="1" t="s">
        <v>1</v>
      </c>
      <c r="V40512">
        <v>577</v>
      </c>
      <c r="W40512" s="1" t="s">
        <v>17</v>
      </c>
      <c r="X40512">
        <v>40</v>
      </c>
      <c r="Y40512">
        <v>1</v>
      </c>
      <c r="Z40512" s="1" t="s">
        <v>9</v>
      </c>
      <c r="AA40512">
        <v>1</v>
      </c>
      <c r="AB40512">
        <v>31018</v>
      </c>
      <c r="AC40512">
        <v>4</v>
      </c>
      <c r="AD40512" s="1" t="s">
        <v>4</v>
      </c>
      <c r="AE40512">
        <v>81</v>
      </c>
      <c r="AF40512">
        <v>4</v>
      </c>
      <c r="AG40512">
        <v>5</v>
      </c>
      <c r="AH40512" s="1" t="s">
        <v>16</v>
      </c>
      <c r="AI40512">
        <v>4</v>
      </c>
      <c r="AJ40512" s="1" t="s">
        <v>20</v>
      </c>
      <c r="AK40512">
        <v>1</v>
      </c>
      <c r="AL40512" t="s">
        <v>72</v>
      </c>
    </row>
    <row r="40513" spans="1:38" x14ac:dyDescent="0.3">
      <c r="A40513">
        <v>31019</v>
      </c>
      <c r="B40513">
        <v>7647</v>
      </c>
      <c r="C40513">
        <v>229410</v>
      </c>
      <c r="D40513">
        <v>4</v>
      </c>
      <c r="E40513" s="1" t="s">
        <v>49</v>
      </c>
      <c r="F40513" s="1" t="s">
        <v>0</v>
      </c>
      <c r="G40513">
        <v>43</v>
      </c>
      <c r="H40513">
        <v>2</v>
      </c>
      <c r="I40513">
        <v>1</v>
      </c>
      <c r="J40513">
        <v>80</v>
      </c>
      <c r="K40513">
        <v>4</v>
      </c>
      <c r="L40513">
        <v>15</v>
      </c>
      <c r="M40513">
        <v>4</v>
      </c>
      <c r="N40513">
        <v>4</v>
      </c>
      <c r="O40513">
        <v>6</v>
      </c>
      <c r="P40513">
        <v>6</v>
      </c>
      <c r="Q40513">
        <v>3</v>
      </c>
      <c r="R40513">
        <v>2</v>
      </c>
      <c r="S40513">
        <v>35</v>
      </c>
      <c r="T40513" s="1" t="s">
        <v>0</v>
      </c>
      <c r="U40513" s="1" t="s">
        <v>7</v>
      </c>
      <c r="V40513">
        <v>743</v>
      </c>
      <c r="W40513" s="1" t="s">
        <v>26</v>
      </c>
      <c r="X40513">
        <v>41</v>
      </c>
      <c r="Y40513">
        <v>1</v>
      </c>
      <c r="Z40513" s="1" t="s">
        <v>25</v>
      </c>
      <c r="AA40513">
        <v>1</v>
      </c>
      <c r="AB40513">
        <v>31019</v>
      </c>
      <c r="AC40513">
        <v>3</v>
      </c>
      <c r="AD40513" s="1" t="s">
        <v>4</v>
      </c>
      <c r="AE40513">
        <v>160</v>
      </c>
      <c r="AF40513">
        <v>4</v>
      </c>
      <c r="AG40513">
        <v>3</v>
      </c>
      <c r="AH40513" s="1" t="s">
        <v>27</v>
      </c>
      <c r="AI40513">
        <v>2</v>
      </c>
      <c r="AJ40513" s="1" t="s">
        <v>6</v>
      </c>
      <c r="AK40513">
        <v>0</v>
      </c>
      <c r="AL40513" t="s">
        <v>70</v>
      </c>
    </row>
    <row r="40514" spans="1:38" x14ac:dyDescent="0.3">
      <c r="A40514">
        <v>31021</v>
      </c>
      <c r="B40514">
        <v>18003</v>
      </c>
      <c r="C40514">
        <v>432072</v>
      </c>
      <c r="D40514">
        <v>4</v>
      </c>
      <c r="E40514" s="1" t="s">
        <v>49</v>
      </c>
      <c r="F40514" s="1" t="s">
        <v>13</v>
      </c>
      <c r="G40514">
        <v>46</v>
      </c>
      <c r="H40514">
        <v>3</v>
      </c>
      <c r="I40514">
        <v>3</v>
      </c>
      <c r="J40514">
        <v>80</v>
      </c>
      <c r="K40514">
        <v>3</v>
      </c>
      <c r="L40514">
        <v>34</v>
      </c>
      <c r="M40514">
        <v>5</v>
      </c>
      <c r="N40514">
        <v>1</v>
      </c>
      <c r="O40514">
        <v>29</v>
      </c>
      <c r="P40514">
        <v>2</v>
      </c>
      <c r="Q40514">
        <v>7</v>
      </c>
      <c r="R40514">
        <v>1</v>
      </c>
      <c r="S40514">
        <v>50</v>
      </c>
      <c r="T40514" s="1" t="s">
        <v>0</v>
      </c>
      <c r="U40514" s="1" t="s">
        <v>7</v>
      </c>
      <c r="V40514">
        <v>464</v>
      </c>
      <c r="W40514" s="1" t="s">
        <v>17</v>
      </c>
      <c r="X40514">
        <v>48</v>
      </c>
      <c r="Y40514">
        <v>2</v>
      </c>
      <c r="Z40514" s="1" t="s">
        <v>9</v>
      </c>
      <c r="AA40514">
        <v>1</v>
      </c>
      <c r="AB40514">
        <v>31021</v>
      </c>
      <c r="AC40514">
        <v>4</v>
      </c>
      <c r="AD40514" s="1" t="s">
        <v>10</v>
      </c>
      <c r="AE40514">
        <v>138</v>
      </c>
      <c r="AF40514">
        <v>3</v>
      </c>
      <c r="AG40514">
        <v>5</v>
      </c>
      <c r="AH40514" s="1" t="s">
        <v>27</v>
      </c>
      <c r="AI40514">
        <v>3</v>
      </c>
      <c r="AJ40514" s="1" t="s">
        <v>20</v>
      </c>
      <c r="AK40514">
        <v>0</v>
      </c>
      <c r="AL40514" t="s">
        <v>72</v>
      </c>
    </row>
    <row r="40515" spans="1:38" x14ac:dyDescent="0.3">
      <c r="A40515">
        <v>31022</v>
      </c>
      <c r="B40515">
        <v>3752</v>
      </c>
      <c r="C40515">
        <v>30016</v>
      </c>
      <c r="D40515">
        <v>1</v>
      </c>
      <c r="E40515" s="1" t="s">
        <v>49</v>
      </c>
      <c r="F40515" s="1" t="s">
        <v>0</v>
      </c>
      <c r="G40515">
        <v>30</v>
      </c>
      <c r="H40515">
        <v>4</v>
      </c>
      <c r="I40515">
        <v>3</v>
      </c>
      <c r="J40515">
        <v>80</v>
      </c>
      <c r="K40515">
        <v>4</v>
      </c>
      <c r="L40515">
        <v>21</v>
      </c>
      <c r="M40515">
        <v>4</v>
      </c>
      <c r="N40515">
        <v>4</v>
      </c>
      <c r="O40515">
        <v>13</v>
      </c>
      <c r="P40515">
        <v>12</v>
      </c>
      <c r="Q40515">
        <v>2</v>
      </c>
      <c r="R40515">
        <v>1</v>
      </c>
      <c r="S40515">
        <v>39</v>
      </c>
      <c r="T40515" s="1" t="s">
        <v>13</v>
      </c>
      <c r="U40515" s="1" t="s">
        <v>7</v>
      </c>
      <c r="V40515">
        <v>943</v>
      </c>
      <c r="W40515" s="1" t="s">
        <v>21</v>
      </c>
      <c r="X40515">
        <v>34</v>
      </c>
      <c r="Y40515">
        <v>2</v>
      </c>
      <c r="Z40515" s="1" t="s">
        <v>15</v>
      </c>
      <c r="AA40515">
        <v>1</v>
      </c>
      <c r="AB40515">
        <v>31022</v>
      </c>
      <c r="AC40515">
        <v>3</v>
      </c>
      <c r="AD40515" s="1" t="s">
        <v>10</v>
      </c>
      <c r="AE40515">
        <v>179</v>
      </c>
      <c r="AF40515">
        <v>2</v>
      </c>
      <c r="AG40515">
        <v>4</v>
      </c>
      <c r="AH40515" s="1" t="s">
        <v>29</v>
      </c>
      <c r="AI40515">
        <v>1</v>
      </c>
      <c r="AJ40515" s="1" t="s">
        <v>6</v>
      </c>
      <c r="AK40515">
        <v>1</v>
      </c>
      <c r="AL40515" t="s">
        <v>70</v>
      </c>
    </row>
    <row r="40516" spans="1:38" x14ac:dyDescent="0.3">
      <c r="A40516">
        <v>31023</v>
      </c>
      <c r="B40516">
        <v>48975</v>
      </c>
      <c r="C40516">
        <v>1028475</v>
      </c>
      <c r="D40516">
        <v>5</v>
      </c>
      <c r="E40516" s="1" t="s">
        <v>49</v>
      </c>
      <c r="F40516" s="1" t="s">
        <v>13</v>
      </c>
      <c r="G40516">
        <v>44</v>
      </c>
      <c r="H40516">
        <v>1</v>
      </c>
      <c r="I40516">
        <v>1</v>
      </c>
      <c r="J40516">
        <v>80</v>
      </c>
      <c r="K40516">
        <v>4</v>
      </c>
      <c r="L40516">
        <v>25</v>
      </c>
      <c r="M40516">
        <v>4</v>
      </c>
      <c r="N40516">
        <v>1</v>
      </c>
      <c r="O40516">
        <v>10</v>
      </c>
      <c r="P40516">
        <v>5</v>
      </c>
      <c r="Q40516">
        <v>3</v>
      </c>
      <c r="R40516">
        <v>4</v>
      </c>
      <c r="S40516">
        <v>45</v>
      </c>
      <c r="T40516" s="1" t="s">
        <v>13</v>
      </c>
      <c r="U40516" s="1" t="s">
        <v>7</v>
      </c>
      <c r="V40516">
        <v>458</v>
      </c>
      <c r="W40516" s="1" t="s">
        <v>26</v>
      </c>
      <c r="X40516">
        <v>46</v>
      </c>
      <c r="Y40516">
        <v>4</v>
      </c>
      <c r="Z40516" s="1" t="s">
        <v>3</v>
      </c>
      <c r="AA40516">
        <v>1</v>
      </c>
      <c r="AB40516">
        <v>31023</v>
      </c>
      <c r="AC40516">
        <v>1</v>
      </c>
      <c r="AD40516" s="1" t="s">
        <v>10</v>
      </c>
      <c r="AE40516">
        <v>62</v>
      </c>
      <c r="AF40516">
        <v>1</v>
      </c>
      <c r="AG40516">
        <v>1</v>
      </c>
      <c r="AH40516" s="1" t="s">
        <v>23</v>
      </c>
      <c r="AI40516">
        <v>4</v>
      </c>
      <c r="AJ40516" s="1" t="s">
        <v>6</v>
      </c>
      <c r="AK40516">
        <v>1</v>
      </c>
      <c r="AL40516" t="s">
        <v>72</v>
      </c>
    </row>
    <row r="40517" spans="1:38" x14ac:dyDescent="0.3">
      <c r="A40517">
        <v>31025</v>
      </c>
      <c r="B40517">
        <v>50864</v>
      </c>
      <c r="C40517">
        <v>203456</v>
      </c>
      <c r="D40517">
        <v>4</v>
      </c>
      <c r="E40517" s="1" t="s">
        <v>49</v>
      </c>
      <c r="F40517" s="1" t="s">
        <v>0</v>
      </c>
      <c r="G40517">
        <v>18</v>
      </c>
      <c r="H40517">
        <v>4</v>
      </c>
      <c r="I40517">
        <v>2</v>
      </c>
      <c r="J40517">
        <v>80</v>
      </c>
      <c r="K40517">
        <v>4</v>
      </c>
      <c r="L40517">
        <v>21</v>
      </c>
      <c r="M40517">
        <v>6</v>
      </c>
      <c r="N40517">
        <v>1</v>
      </c>
      <c r="O40517">
        <v>20</v>
      </c>
      <c r="P40517">
        <v>16</v>
      </c>
      <c r="Q40517">
        <v>3</v>
      </c>
      <c r="R40517">
        <v>5</v>
      </c>
      <c r="S40517">
        <v>47</v>
      </c>
      <c r="T40517" s="1" t="s">
        <v>13</v>
      </c>
      <c r="U40517" s="1" t="s">
        <v>24</v>
      </c>
      <c r="V40517">
        <v>1400</v>
      </c>
      <c r="W40517" s="1" t="s">
        <v>8</v>
      </c>
      <c r="X40517">
        <v>47</v>
      </c>
      <c r="Y40517">
        <v>3</v>
      </c>
      <c r="Z40517" s="1" t="s">
        <v>15</v>
      </c>
      <c r="AA40517">
        <v>1</v>
      </c>
      <c r="AB40517">
        <v>31025</v>
      </c>
      <c r="AC40517">
        <v>3</v>
      </c>
      <c r="AD40517" s="1" t="s">
        <v>4</v>
      </c>
      <c r="AE40517">
        <v>67</v>
      </c>
      <c r="AF40517">
        <v>1</v>
      </c>
      <c r="AG40517">
        <v>4</v>
      </c>
      <c r="AH40517" s="1" t="s">
        <v>5</v>
      </c>
      <c r="AI40517">
        <v>4</v>
      </c>
      <c r="AJ40517" s="1" t="s">
        <v>20</v>
      </c>
      <c r="AK40517">
        <v>1</v>
      </c>
      <c r="AL40517" t="s">
        <v>72</v>
      </c>
    </row>
    <row r="40518" spans="1:38" x14ac:dyDescent="0.3">
      <c r="A40518">
        <v>31027</v>
      </c>
      <c r="B40518">
        <v>35889</v>
      </c>
      <c r="C40518">
        <v>35889</v>
      </c>
      <c r="D40518">
        <v>4</v>
      </c>
      <c r="E40518" s="1" t="s">
        <v>49</v>
      </c>
      <c r="F40518" s="1" t="s">
        <v>13</v>
      </c>
      <c r="G40518">
        <v>23</v>
      </c>
      <c r="H40518">
        <v>2</v>
      </c>
      <c r="I40518">
        <v>4</v>
      </c>
      <c r="J40518">
        <v>80</v>
      </c>
      <c r="K40518">
        <v>4</v>
      </c>
      <c r="L40518">
        <v>23</v>
      </c>
      <c r="M40518">
        <v>3</v>
      </c>
      <c r="N40518">
        <v>1</v>
      </c>
      <c r="O40518">
        <v>19</v>
      </c>
      <c r="P40518">
        <v>18</v>
      </c>
      <c r="Q40518">
        <v>9</v>
      </c>
      <c r="R40518">
        <v>11</v>
      </c>
      <c r="S40518">
        <v>29</v>
      </c>
      <c r="T40518" s="1" t="s">
        <v>13</v>
      </c>
      <c r="U40518" s="1" t="s">
        <v>7</v>
      </c>
      <c r="V40518">
        <v>1248</v>
      </c>
      <c r="W40518" s="1" t="s">
        <v>2</v>
      </c>
      <c r="X40518">
        <v>44</v>
      </c>
      <c r="Y40518">
        <v>3</v>
      </c>
      <c r="Z40518" s="1" t="s">
        <v>8</v>
      </c>
      <c r="AA40518">
        <v>1</v>
      </c>
      <c r="AB40518">
        <v>31027</v>
      </c>
      <c r="AC40518">
        <v>4</v>
      </c>
      <c r="AD40518" s="1" t="s">
        <v>4</v>
      </c>
      <c r="AE40518">
        <v>50</v>
      </c>
      <c r="AF40518">
        <v>3</v>
      </c>
      <c r="AG40518">
        <v>4</v>
      </c>
      <c r="AH40518" s="1" t="s">
        <v>11</v>
      </c>
      <c r="AI40518">
        <v>2</v>
      </c>
      <c r="AJ40518" s="1" t="s">
        <v>12</v>
      </c>
      <c r="AK40518">
        <v>1</v>
      </c>
      <c r="AL40518" t="s">
        <v>72</v>
      </c>
    </row>
    <row r="40519" spans="1:38" x14ac:dyDescent="0.3">
      <c r="A40519">
        <v>31029</v>
      </c>
      <c r="B40519">
        <v>41638</v>
      </c>
      <c r="C40519">
        <v>458018</v>
      </c>
      <c r="D40519">
        <v>4</v>
      </c>
      <c r="E40519" s="1" t="s">
        <v>49</v>
      </c>
      <c r="F40519" s="1" t="s">
        <v>13</v>
      </c>
      <c r="G40519">
        <v>34</v>
      </c>
      <c r="H40519">
        <v>4</v>
      </c>
      <c r="I40519">
        <v>2</v>
      </c>
      <c r="J40519">
        <v>80</v>
      </c>
      <c r="K40519">
        <v>3</v>
      </c>
      <c r="L40519">
        <v>11</v>
      </c>
      <c r="M40519">
        <v>1</v>
      </c>
      <c r="N40519">
        <v>2</v>
      </c>
      <c r="O40519">
        <v>4</v>
      </c>
      <c r="P40519">
        <v>3</v>
      </c>
      <c r="Q40519">
        <v>1</v>
      </c>
      <c r="R40519">
        <v>4</v>
      </c>
      <c r="S40519">
        <v>45</v>
      </c>
      <c r="T40519" s="1" t="s">
        <v>0</v>
      </c>
      <c r="U40519" s="1" t="s">
        <v>1</v>
      </c>
      <c r="V40519">
        <v>173</v>
      </c>
      <c r="W40519" s="1" t="s">
        <v>26</v>
      </c>
      <c r="X40519">
        <v>46</v>
      </c>
      <c r="Y40519">
        <v>2</v>
      </c>
      <c r="Z40519" s="1" t="s">
        <v>3</v>
      </c>
      <c r="AA40519">
        <v>1</v>
      </c>
      <c r="AB40519">
        <v>31029</v>
      </c>
      <c r="AC40519">
        <v>4</v>
      </c>
      <c r="AD40519" s="1" t="s">
        <v>4</v>
      </c>
      <c r="AE40519">
        <v>121</v>
      </c>
      <c r="AF40519">
        <v>2</v>
      </c>
      <c r="AG40519">
        <v>2</v>
      </c>
      <c r="AH40519" s="1" t="s">
        <v>8</v>
      </c>
      <c r="AI40519">
        <v>3</v>
      </c>
      <c r="AJ40519" s="1" t="s">
        <v>20</v>
      </c>
      <c r="AK40519">
        <v>0</v>
      </c>
      <c r="AL40519" t="s">
        <v>69</v>
      </c>
    </row>
    <row r="40520" spans="1:38" x14ac:dyDescent="0.3">
      <c r="A40520">
        <v>31030</v>
      </c>
      <c r="B40520">
        <v>15252</v>
      </c>
      <c r="C40520">
        <v>45756</v>
      </c>
      <c r="D40520">
        <v>5</v>
      </c>
      <c r="E40520" s="1" t="s">
        <v>49</v>
      </c>
      <c r="F40520" s="1" t="s">
        <v>0</v>
      </c>
      <c r="G40520">
        <v>24</v>
      </c>
      <c r="H40520">
        <v>3</v>
      </c>
      <c r="I40520">
        <v>2</v>
      </c>
      <c r="J40520">
        <v>80</v>
      </c>
      <c r="K40520">
        <v>3</v>
      </c>
      <c r="L40520">
        <v>38</v>
      </c>
      <c r="M40520">
        <v>2</v>
      </c>
      <c r="N40520">
        <v>2</v>
      </c>
      <c r="O40520">
        <v>27</v>
      </c>
      <c r="P40520">
        <v>26</v>
      </c>
      <c r="Q40520">
        <v>14</v>
      </c>
      <c r="R40520">
        <v>23</v>
      </c>
      <c r="S40520">
        <v>30</v>
      </c>
      <c r="T40520" s="1" t="s">
        <v>13</v>
      </c>
      <c r="U40520" s="1" t="s">
        <v>24</v>
      </c>
      <c r="V40520">
        <v>1483</v>
      </c>
      <c r="W40520" s="1" t="s">
        <v>2</v>
      </c>
      <c r="X40520">
        <v>29</v>
      </c>
      <c r="Y40520">
        <v>4</v>
      </c>
      <c r="Z40520" s="1" t="s">
        <v>15</v>
      </c>
      <c r="AA40520">
        <v>1</v>
      </c>
      <c r="AB40520">
        <v>31030</v>
      </c>
      <c r="AC40520">
        <v>4</v>
      </c>
      <c r="AD40520" s="1" t="s">
        <v>10</v>
      </c>
      <c r="AE40520">
        <v>115</v>
      </c>
      <c r="AF40520">
        <v>1</v>
      </c>
      <c r="AG40520">
        <v>5</v>
      </c>
      <c r="AH40520" s="1" t="s">
        <v>22</v>
      </c>
      <c r="AI40520">
        <v>2</v>
      </c>
      <c r="AJ40520" s="1" t="s">
        <v>6</v>
      </c>
      <c r="AK40520">
        <v>1</v>
      </c>
      <c r="AL40520" t="s">
        <v>69</v>
      </c>
    </row>
    <row r="40521" spans="1:38" x14ac:dyDescent="0.3">
      <c r="A40521">
        <v>31031</v>
      </c>
      <c r="B40521">
        <v>29091</v>
      </c>
      <c r="C40521">
        <v>552729</v>
      </c>
      <c r="D40521">
        <v>8</v>
      </c>
      <c r="E40521" s="1" t="s">
        <v>49</v>
      </c>
      <c r="F40521" s="1" t="s">
        <v>13</v>
      </c>
      <c r="G40521">
        <v>34</v>
      </c>
      <c r="H40521">
        <v>1</v>
      </c>
      <c r="I40521">
        <v>4</v>
      </c>
      <c r="J40521">
        <v>80</v>
      </c>
      <c r="K40521">
        <v>3</v>
      </c>
      <c r="L40521">
        <v>3</v>
      </c>
      <c r="M40521">
        <v>5</v>
      </c>
      <c r="N40521">
        <v>4</v>
      </c>
      <c r="O40521">
        <v>2</v>
      </c>
      <c r="P40521">
        <v>2</v>
      </c>
      <c r="Q40521">
        <v>1</v>
      </c>
      <c r="R40521">
        <v>2</v>
      </c>
      <c r="S40521">
        <v>27</v>
      </c>
      <c r="T40521" s="1" t="s">
        <v>13</v>
      </c>
      <c r="U40521" s="1" t="s">
        <v>1</v>
      </c>
      <c r="V40521">
        <v>1394</v>
      </c>
      <c r="W40521" s="1" t="s">
        <v>26</v>
      </c>
      <c r="X40521">
        <v>50</v>
      </c>
      <c r="Y40521">
        <v>3</v>
      </c>
      <c r="Z40521" s="1" t="s">
        <v>15</v>
      </c>
      <c r="AA40521">
        <v>1</v>
      </c>
      <c r="AB40521">
        <v>31031</v>
      </c>
      <c r="AC40521">
        <v>3</v>
      </c>
      <c r="AD40521" s="1" t="s">
        <v>10</v>
      </c>
      <c r="AE40521">
        <v>119</v>
      </c>
      <c r="AF40521">
        <v>3</v>
      </c>
      <c r="AG40521">
        <v>5</v>
      </c>
      <c r="AH40521" s="1" t="s">
        <v>19</v>
      </c>
      <c r="AI40521">
        <v>3</v>
      </c>
      <c r="AJ40521" s="1" t="s">
        <v>12</v>
      </c>
      <c r="AK40521">
        <v>1</v>
      </c>
      <c r="AL40521" t="s">
        <v>70</v>
      </c>
    </row>
    <row r="40522" spans="1:38" x14ac:dyDescent="0.3">
      <c r="A40522">
        <v>31032</v>
      </c>
      <c r="B40522">
        <v>23692</v>
      </c>
      <c r="C40522">
        <v>260612</v>
      </c>
      <c r="D40522">
        <v>7</v>
      </c>
      <c r="E40522" s="1" t="s">
        <v>49</v>
      </c>
      <c r="F40522" s="1" t="s">
        <v>13</v>
      </c>
      <c r="G40522">
        <v>29</v>
      </c>
      <c r="H40522">
        <v>4</v>
      </c>
      <c r="I40522">
        <v>3</v>
      </c>
      <c r="J40522">
        <v>80</v>
      </c>
      <c r="K40522">
        <v>4</v>
      </c>
      <c r="L40522">
        <v>2</v>
      </c>
      <c r="M40522">
        <v>1</v>
      </c>
      <c r="N40522">
        <v>1</v>
      </c>
      <c r="O40522">
        <v>2</v>
      </c>
      <c r="P40522">
        <v>2</v>
      </c>
      <c r="Q40522">
        <v>2</v>
      </c>
      <c r="R40522">
        <v>2</v>
      </c>
      <c r="S40522">
        <v>60</v>
      </c>
      <c r="T40522" s="1" t="s">
        <v>13</v>
      </c>
      <c r="U40522" s="1" t="s">
        <v>24</v>
      </c>
      <c r="V40522">
        <v>582</v>
      </c>
      <c r="W40522" s="1" t="s">
        <v>8</v>
      </c>
      <c r="X40522">
        <v>21</v>
      </c>
      <c r="Y40522">
        <v>2</v>
      </c>
      <c r="Z40522" s="1" t="s">
        <v>18</v>
      </c>
      <c r="AA40522">
        <v>1</v>
      </c>
      <c r="AB40522">
        <v>31032</v>
      </c>
      <c r="AC40522">
        <v>4</v>
      </c>
      <c r="AD40522" s="1" t="s">
        <v>10</v>
      </c>
      <c r="AE40522">
        <v>82</v>
      </c>
      <c r="AF40522">
        <v>4</v>
      </c>
      <c r="AG40522">
        <v>5</v>
      </c>
      <c r="AH40522" s="1" t="s">
        <v>29</v>
      </c>
      <c r="AI40522">
        <v>1</v>
      </c>
      <c r="AJ40522" s="1" t="s">
        <v>12</v>
      </c>
      <c r="AK40522">
        <v>1</v>
      </c>
      <c r="AL40522" t="s">
        <v>72</v>
      </c>
    </row>
    <row r="40523" spans="1:38" x14ac:dyDescent="0.3">
      <c r="A40523">
        <v>31033</v>
      </c>
      <c r="B40523">
        <v>1149</v>
      </c>
      <c r="C40523">
        <v>18384</v>
      </c>
      <c r="D40523">
        <v>5</v>
      </c>
      <c r="E40523" s="1" t="s">
        <v>49</v>
      </c>
      <c r="F40523" s="1" t="s">
        <v>13</v>
      </c>
      <c r="G40523">
        <v>10</v>
      </c>
      <c r="H40523">
        <v>4</v>
      </c>
      <c r="I40523">
        <v>2</v>
      </c>
      <c r="J40523">
        <v>80</v>
      </c>
      <c r="K40523">
        <v>3</v>
      </c>
      <c r="L40523">
        <v>39</v>
      </c>
      <c r="M40523">
        <v>1</v>
      </c>
      <c r="N40523">
        <v>1</v>
      </c>
      <c r="O40523">
        <v>35</v>
      </c>
      <c r="P40523">
        <v>34</v>
      </c>
      <c r="Q40523">
        <v>7</v>
      </c>
      <c r="R40523">
        <v>30</v>
      </c>
      <c r="S40523">
        <v>20</v>
      </c>
      <c r="T40523" s="1" t="s">
        <v>13</v>
      </c>
      <c r="U40523" s="1" t="s">
        <v>1</v>
      </c>
      <c r="V40523">
        <v>357</v>
      </c>
      <c r="W40523" s="1" t="s">
        <v>17</v>
      </c>
      <c r="X40523">
        <v>11</v>
      </c>
      <c r="Y40523">
        <v>5</v>
      </c>
      <c r="Z40523" s="1" t="s">
        <v>9</v>
      </c>
      <c r="AA40523">
        <v>1</v>
      </c>
      <c r="AB40523">
        <v>31033</v>
      </c>
      <c r="AC40523">
        <v>1</v>
      </c>
      <c r="AD40523" s="1" t="s">
        <v>10</v>
      </c>
      <c r="AE40523">
        <v>187</v>
      </c>
      <c r="AF40523">
        <v>2</v>
      </c>
      <c r="AG40523">
        <v>5</v>
      </c>
      <c r="AH40523" s="1" t="s">
        <v>5</v>
      </c>
      <c r="AI40523">
        <v>2</v>
      </c>
      <c r="AJ40523" s="1" t="s">
        <v>20</v>
      </c>
      <c r="AK40523">
        <v>1</v>
      </c>
      <c r="AL40523" t="s">
        <v>72</v>
      </c>
    </row>
    <row r="40524" spans="1:38" x14ac:dyDescent="0.3">
      <c r="A40524">
        <v>31035</v>
      </c>
      <c r="B40524">
        <v>40113</v>
      </c>
      <c r="C40524">
        <v>1123164</v>
      </c>
      <c r="D40524">
        <v>8</v>
      </c>
      <c r="E40524" s="1" t="s">
        <v>49</v>
      </c>
      <c r="F40524" s="1" t="s">
        <v>0</v>
      </c>
      <c r="G40524">
        <v>48</v>
      </c>
      <c r="H40524">
        <v>2</v>
      </c>
      <c r="I40524">
        <v>4</v>
      </c>
      <c r="J40524">
        <v>80</v>
      </c>
      <c r="K40524">
        <v>3</v>
      </c>
      <c r="L40524">
        <v>38</v>
      </c>
      <c r="M40524">
        <v>3</v>
      </c>
      <c r="N40524">
        <v>3</v>
      </c>
      <c r="O40524">
        <v>30</v>
      </c>
      <c r="P40524">
        <v>7</v>
      </c>
      <c r="Q40524">
        <v>4</v>
      </c>
      <c r="R40524">
        <v>4</v>
      </c>
      <c r="S40524">
        <v>45</v>
      </c>
      <c r="T40524" s="1" t="s">
        <v>13</v>
      </c>
      <c r="U40524" s="1" t="s">
        <v>7</v>
      </c>
      <c r="V40524">
        <v>1260</v>
      </c>
      <c r="W40524" s="1" t="s">
        <v>2</v>
      </c>
      <c r="X40524">
        <v>1</v>
      </c>
      <c r="Y40524">
        <v>4</v>
      </c>
      <c r="Z40524" s="1" t="s">
        <v>8</v>
      </c>
      <c r="AA40524">
        <v>1</v>
      </c>
      <c r="AB40524">
        <v>31035</v>
      </c>
      <c r="AC40524">
        <v>1</v>
      </c>
      <c r="AD40524" s="1" t="s">
        <v>10</v>
      </c>
      <c r="AE40524">
        <v>89</v>
      </c>
      <c r="AF40524">
        <v>4</v>
      </c>
      <c r="AG40524">
        <v>3</v>
      </c>
      <c r="AH40524" s="1" t="s">
        <v>29</v>
      </c>
      <c r="AI40524">
        <v>1</v>
      </c>
      <c r="AJ40524" s="1" t="s">
        <v>6</v>
      </c>
      <c r="AK40524">
        <v>1</v>
      </c>
      <c r="AL40524" t="s">
        <v>71</v>
      </c>
    </row>
    <row r="40525" spans="1:38" x14ac:dyDescent="0.3">
      <c r="A40525">
        <v>31037</v>
      </c>
      <c r="B40525">
        <v>25038</v>
      </c>
      <c r="C40525">
        <v>425646</v>
      </c>
      <c r="D40525">
        <v>6</v>
      </c>
      <c r="E40525" s="1" t="s">
        <v>49</v>
      </c>
      <c r="F40525" s="1" t="s">
        <v>0</v>
      </c>
      <c r="G40525">
        <v>30</v>
      </c>
      <c r="H40525">
        <v>2</v>
      </c>
      <c r="I40525">
        <v>4</v>
      </c>
      <c r="J40525">
        <v>80</v>
      </c>
      <c r="K40525">
        <v>4</v>
      </c>
      <c r="L40525">
        <v>35</v>
      </c>
      <c r="M40525">
        <v>5</v>
      </c>
      <c r="N40525">
        <v>3</v>
      </c>
      <c r="O40525">
        <v>29</v>
      </c>
      <c r="P40525">
        <v>6</v>
      </c>
      <c r="Q40525">
        <v>16</v>
      </c>
      <c r="R40525">
        <v>25</v>
      </c>
      <c r="S40525">
        <v>49</v>
      </c>
      <c r="T40525" s="1" t="s">
        <v>0</v>
      </c>
      <c r="U40525" s="1" t="s">
        <v>7</v>
      </c>
      <c r="V40525">
        <v>811</v>
      </c>
      <c r="W40525" s="1" t="s">
        <v>8</v>
      </c>
      <c r="X40525">
        <v>44</v>
      </c>
      <c r="Y40525">
        <v>5</v>
      </c>
      <c r="Z40525" s="1" t="s">
        <v>8</v>
      </c>
      <c r="AA40525">
        <v>1</v>
      </c>
      <c r="AB40525">
        <v>31037</v>
      </c>
      <c r="AC40525">
        <v>2</v>
      </c>
      <c r="AD40525" s="1" t="s">
        <v>10</v>
      </c>
      <c r="AE40525">
        <v>44</v>
      </c>
      <c r="AF40525">
        <v>1</v>
      </c>
      <c r="AG40525">
        <v>2</v>
      </c>
      <c r="AH40525" s="1" t="s">
        <v>11</v>
      </c>
      <c r="AI40525">
        <v>2</v>
      </c>
      <c r="AJ40525" s="1" t="s">
        <v>20</v>
      </c>
      <c r="AK40525">
        <v>0</v>
      </c>
      <c r="AL40525" t="s">
        <v>71</v>
      </c>
    </row>
    <row r="40526" spans="1:38" x14ac:dyDescent="0.3">
      <c r="A40526">
        <v>31040</v>
      </c>
      <c r="B40526">
        <v>1010</v>
      </c>
      <c r="C40526">
        <v>24240</v>
      </c>
      <c r="D40526">
        <v>8</v>
      </c>
      <c r="E40526" s="1" t="s">
        <v>49</v>
      </c>
      <c r="F40526" s="1" t="s">
        <v>0</v>
      </c>
      <c r="G40526">
        <v>49</v>
      </c>
      <c r="H40526">
        <v>1</v>
      </c>
      <c r="I40526">
        <v>2</v>
      </c>
      <c r="J40526">
        <v>80</v>
      </c>
      <c r="K40526">
        <v>4</v>
      </c>
      <c r="L40526">
        <v>17</v>
      </c>
      <c r="M40526">
        <v>3</v>
      </c>
      <c r="N40526">
        <v>2</v>
      </c>
      <c r="O40526">
        <v>1</v>
      </c>
      <c r="P40526">
        <v>1</v>
      </c>
      <c r="Q40526">
        <v>1</v>
      </c>
      <c r="R40526">
        <v>1</v>
      </c>
      <c r="S40526">
        <v>19</v>
      </c>
      <c r="T40526" s="1" t="s">
        <v>0</v>
      </c>
      <c r="U40526" s="1" t="s">
        <v>1</v>
      </c>
      <c r="V40526">
        <v>1132</v>
      </c>
      <c r="W40526" s="1" t="s">
        <v>26</v>
      </c>
      <c r="X40526">
        <v>3</v>
      </c>
      <c r="Y40526">
        <v>1</v>
      </c>
      <c r="Z40526" s="1" t="s">
        <v>9</v>
      </c>
      <c r="AA40526">
        <v>1</v>
      </c>
      <c r="AB40526">
        <v>31040</v>
      </c>
      <c r="AC40526">
        <v>4</v>
      </c>
      <c r="AD40526" s="1" t="s">
        <v>10</v>
      </c>
      <c r="AE40526">
        <v>159</v>
      </c>
      <c r="AF40526">
        <v>3</v>
      </c>
      <c r="AG40526">
        <v>1</v>
      </c>
      <c r="AH40526" s="1" t="s">
        <v>11</v>
      </c>
      <c r="AI40526">
        <v>2</v>
      </c>
      <c r="AJ40526" s="1" t="s">
        <v>20</v>
      </c>
      <c r="AK40526">
        <v>0</v>
      </c>
      <c r="AL40526" t="s">
        <v>69</v>
      </c>
    </row>
    <row r="40527" spans="1:38" x14ac:dyDescent="0.3">
      <c r="A40527">
        <v>31043</v>
      </c>
      <c r="B40527">
        <v>4965</v>
      </c>
      <c r="C40527">
        <v>9930</v>
      </c>
      <c r="D40527">
        <v>8</v>
      </c>
      <c r="E40527" s="1" t="s">
        <v>49</v>
      </c>
      <c r="F40527" s="1" t="s">
        <v>0</v>
      </c>
      <c r="G40527">
        <v>24</v>
      </c>
      <c r="H40527">
        <v>2</v>
      </c>
      <c r="I40527">
        <v>1</v>
      </c>
      <c r="J40527">
        <v>80</v>
      </c>
      <c r="K40527">
        <v>3</v>
      </c>
      <c r="L40527">
        <v>18</v>
      </c>
      <c r="M40527">
        <v>5</v>
      </c>
      <c r="N40527">
        <v>3</v>
      </c>
      <c r="O40527">
        <v>16</v>
      </c>
      <c r="P40527">
        <v>13</v>
      </c>
      <c r="Q40527">
        <v>6</v>
      </c>
      <c r="R40527">
        <v>15</v>
      </c>
      <c r="S40527">
        <v>28</v>
      </c>
      <c r="T40527" s="1" t="s">
        <v>0</v>
      </c>
      <c r="U40527" s="1" t="s">
        <v>24</v>
      </c>
      <c r="V40527">
        <v>705</v>
      </c>
      <c r="W40527" s="1" t="s">
        <v>17</v>
      </c>
      <c r="X40527">
        <v>41</v>
      </c>
      <c r="Y40527">
        <v>3</v>
      </c>
      <c r="Z40527" s="1" t="s">
        <v>3</v>
      </c>
      <c r="AA40527">
        <v>1</v>
      </c>
      <c r="AB40527">
        <v>31043</v>
      </c>
      <c r="AC40527">
        <v>3</v>
      </c>
      <c r="AD40527" s="1" t="s">
        <v>4</v>
      </c>
      <c r="AE40527">
        <v>41</v>
      </c>
      <c r="AF40527">
        <v>4</v>
      </c>
      <c r="AG40527">
        <v>3</v>
      </c>
      <c r="AH40527" s="1" t="s">
        <v>27</v>
      </c>
      <c r="AI40527">
        <v>4</v>
      </c>
      <c r="AJ40527" s="1" t="s">
        <v>12</v>
      </c>
      <c r="AK40527">
        <v>0</v>
      </c>
      <c r="AL40527" t="s">
        <v>71</v>
      </c>
    </row>
    <row r="40528" spans="1:38" x14ac:dyDescent="0.3">
      <c r="A40528">
        <v>31045</v>
      </c>
      <c r="B40528">
        <v>49138</v>
      </c>
      <c r="C40528">
        <v>196552</v>
      </c>
      <c r="D40528">
        <v>5</v>
      </c>
      <c r="E40528" s="1" t="s">
        <v>49</v>
      </c>
      <c r="F40528" s="1" t="s">
        <v>0</v>
      </c>
      <c r="G40528">
        <v>37</v>
      </c>
      <c r="H40528">
        <v>1</v>
      </c>
      <c r="I40528">
        <v>4</v>
      </c>
      <c r="J40528">
        <v>80</v>
      </c>
      <c r="K40528">
        <v>4</v>
      </c>
      <c r="L40528">
        <v>25</v>
      </c>
      <c r="M40528">
        <v>2</v>
      </c>
      <c r="N40528">
        <v>2</v>
      </c>
      <c r="O40528">
        <v>3</v>
      </c>
      <c r="P40528">
        <v>2</v>
      </c>
      <c r="Q40528">
        <v>2</v>
      </c>
      <c r="R40528">
        <v>3</v>
      </c>
      <c r="S40528">
        <v>33</v>
      </c>
      <c r="T40528" s="1" t="s">
        <v>13</v>
      </c>
      <c r="U40528" s="1" t="s">
        <v>24</v>
      </c>
      <c r="V40528">
        <v>559</v>
      </c>
      <c r="W40528" s="1" t="s">
        <v>17</v>
      </c>
      <c r="X40528">
        <v>9</v>
      </c>
      <c r="Y40528">
        <v>3</v>
      </c>
      <c r="Z40528" s="1" t="s">
        <v>18</v>
      </c>
      <c r="AA40528">
        <v>1</v>
      </c>
      <c r="AB40528">
        <v>31045</v>
      </c>
      <c r="AC40528">
        <v>4</v>
      </c>
      <c r="AD40528" s="1" t="s">
        <v>10</v>
      </c>
      <c r="AE40528">
        <v>51</v>
      </c>
      <c r="AF40528">
        <v>4</v>
      </c>
      <c r="AG40528">
        <v>3</v>
      </c>
      <c r="AH40528" s="1" t="s">
        <v>16</v>
      </c>
      <c r="AI40528">
        <v>2</v>
      </c>
      <c r="AJ40528" s="1" t="s">
        <v>6</v>
      </c>
      <c r="AK40528">
        <v>1</v>
      </c>
      <c r="AL40528" t="s">
        <v>69</v>
      </c>
    </row>
    <row r="40529" spans="1:38" x14ac:dyDescent="0.3">
      <c r="A40529">
        <v>31054</v>
      </c>
      <c r="B40529">
        <v>15862</v>
      </c>
      <c r="C40529">
        <v>63448</v>
      </c>
      <c r="D40529">
        <v>6</v>
      </c>
      <c r="E40529" s="1" t="s">
        <v>49</v>
      </c>
      <c r="F40529" s="1" t="s">
        <v>0</v>
      </c>
      <c r="G40529">
        <v>31</v>
      </c>
      <c r="H40529">
        <v>1</v>
      </c>
      <c r="I40529">
        <v>3</v>
      </c>
      <c r="J40529">
        <v>80</v>
      </c>
      <c r="K40529">
        <v>4</v>
      </c>
      <c r="L40529">
        <v>6</v>
      </c>
      <c r="M40529">
        <v>6</v>
      </c>
      <c r="N40529">
        <v>3</v>
      </c>
      <c r="O40529">
        <v>4</v>
      </c>
      <c r="P40529">
        <v>1</v>
      </c>
      <c r="Q40529">
        <v>4</v>
      </c>
      <c r="R40529">
        <v>1</v>
      </c>
      <c r="S40529">
        <v>57</v>
      </c>
      <c r="T40529" s="1" t="s">
        <v>13</v>
      </c>
      <c r="U40529" s="1" t="s">
        <v>7</v>
      </c>
      <c r="V40529">
        <v>1423</v>
      </c>
      <c r="W40529" s="1" t="s">
        <v>26</v>
      </c>
      <c r="X40529">
        <v>21</v>
      </c>
      <c r="Y40529">
        <v>4</v>
      </c>
      <c r="Z40529" s="1" t="s">
        <v>25</v>
      </c>
      <c r="AA40529">
        <v>1</v>
      </c>
      <c r="AB40529">
        <v>31054</v>
      </c>
      <c r="AC40529">
        <v>4</v>
      </c>
      <c r="AD40529" s="1" t="s">
        <v>4</v>
      </c>
      <c r="AE40529">
        <v>103</v>
      </c>
      <c r="AF40529">
        <v>1</v>
      </c>
      <c r="AG40529">
        <v>1</v>
      </c>
      <c r="AH40529" s="1" t="s">
        <v>22</v>
      </c>
      <c r="AI40529">
        <v>1</v>
      </c>
      <c r="AJ40529" s="1" t="s">
        <v>12</v>
      </c>
      <c r="AK40529">
        <v>1</v>
      </c>
      <c r="AL40529" t="s">
        <v>71</v>
      </c>
    </row>
    <row r="40530" spans="1:38" x14ac:dyDescent="0.3">
      <c r="A40530">
        <v>31055</v>
      </c>
      <c r="B40530">
        <v>32101</v>
      </c>
      <c r="C40530">
        <v>545717</v>
      </c>
      <c r="D40530">
        <v>2</v>
      </c>
      <c r="E40530" s="1" t="s">
        <v>49</v>
      </c>
      <c r="F40530" s="1" t="s">
        <v>13</v>
      </c>
      <c r="G40530">
        <v>21</v>
      </c>
      <c r="H40530">
        <v>4</v>
      </c>
      <c r="I40530">
        <v>4</v>
      </c>
      <c r="J40530">
        <v>80</v>
      </c>
      <c r="K40530">
        <v>4</v>
      </c>
      <c r="L40530">
        <v>34</v>
      </c>
      <c r="M40530">
        <v>1</v>
      </c>
      <c r="N40530">
        <v>1</v>
      </c>
      <c r="O40530">
        <v>30</v>
      </c>
      <c r="P40530">
        <v>21</v>
      </c>
      <c r="Q40530">
        <v>25</v>
      </c>
      <c r="R40530">
        <v>27</v>
      </c>
      <c r="S40530">
        <v>23</v>
      </c>
      <c r="T40530" s="1" t="s">
        <v>0</v>
      </c>
      <c r="U40530" s="1" t="s">
        <v>24</v>
      </c>
      <c r="V40530">
        <v>809</v>
      </c>
      <c r="W40530" s="1" t="s">
        <v>8</v>
      </c>
      <c r="X40530">
        <v>6</v>
      </c>
      <c r="Y40530">
        <v>3</v>
      </c>
      <c r="Z40530" s="1" t="s">
        <v>8</v>
      </c>
      <c r="AA40530">
        <v>1</v>
      </c>
      <c r="AB40530">
        <v>31055</v>
      </c>
      <c r="AC40530">
        <v>1</v>
      </c>
      <c r="AD40530" s="1" t="s">
        <v>4</v>
      </c>
      <c r="AE40530">
        <v>40</v>
      </c>
      <c r="AF40530">
        <v>2</v>
      </c>
      <c r="AG40530">
        <v>5</v>
      </c>
      <c r="AH40530" s="1" t="s">
        <v>28</v>
      </c>
      <c r="AI40530">
        <v>4</v>
      </c>
      <c r="AJ40530" s="1" t="s">
        <v>20</v>
      </c>
      <c r="AK40530">
        <v>0</v>
      </c>
      <c r="AL40530" t="s">
        <v>72</v>
      </c>
    </row>
    <row r="40531" spans="1:38" x14ac:dyDescent="0.3">
      <c r="A40531">
        <v>31057</v>
      </c>
      <c r="B40531">
        <v>39828</v>
      </c>
      <c r="C40531">
        <v>597420</v>
      </c>
      <c r="D40531">
        <v>1</v>
      </c>
      <c r="E40531" s="1" t="s">
        <v>49</v>
      </c>
      <c r="F40531" s="1" t="s">
        <v>0</v>
      </c>
      <c r="G40531">
        <v>45</v>
      </c>
      <c r="H40531">
        <v>3</v>
      </c>
      <c r="I40531">
        <v>4</v>
      </c>
      <c r="J40531">
        <v>80</v>
      </c>
      <c r="K40531">
        <v>3</v>
      </c>
      <c r="L40531">
        <v>2</v>
      </c>
      <c r="M40531">
        <v>1</v>
      </c>
      <c r="N40531">
        <v>4</v>
      </c>
      <c r="O40531">
        <v>1</v>
      </c>
      <c r="P40531">
        <v>1</v>
      </c>
      <c r="Q40531">
        <v>1</v>
      </c>
      <c r="R40531">
        <v>1</v>
      </c>
      <c r="S40531">
        <v>19</v>
      </c>
      <c r="T40531" s="1" t="s">
        <v>0</v>
      </c>
      <c r="U40531" s="1" t="s">
        <v>1</v>
      </c>
      <c r="V40531">
        <v>1135</v>
      </c>
      <c r="W40531" s="1" t="s">
        <v>21</v>
      </c>
      <c r="X40531">
        <v>17</v>
      </c>
      <c r="Y40531">
        <v>3</v>
      </c>
      <c r="Z40531" s="1" t="s">
        <v>3</v>
      </c>
      <c r="AA40531">
        <v>1</v>
      </c>
      <c r="AB40531">
        <v>31057</v>
      </c>
      <c r="AC40531">
        <v>4</v>
      </c>
      <c r="AD40531" s="1" t="s">
        <v>4</v>
      </c>
      <c r="AE40531">
        <v>107</v>
      </c>
      <c r="AF40531">
        <v>2</v>
      </c>
      <c r="AG40531">
        <v>1</v>
      </c>
      <c r="AH40531" s="1" t="s">
        <v>28</v>
      </c>
      <c r="AI40531">
        <v>1</v>
      </c>
      <c r="AJ40531" s="1" t="s">
        <v>20</v>
      </c>
      <c r="AK40531">
        <v>0</v>
      </c>
      <c r="AL40531" t="s">
        <v>70</v>
      </c>
    </row>
    <row r="40532" spans="1:38" x14ac:dyDescent="0.3">
      <c r="A40532">
        <v>31058</v>
      </c>
      <c r="B40532">
        <v>24192</v>
      </c>
      <c r="C40532">
        <v>338688</v>
      </c>
      <c r="D40532">
        <v>0</v>
      </c>
      <c r="E40532" s="1" t="s">
        <v>49</v>
      </c>
      <c r="F40532" s="1" t="s">
        <v>0</v>
      </c>
      <c r="G40532">
        <v>2</v>
      </c>
      <c r="H40532">
        <v>1</v>
      </c>
      <c r="I40532">
        <v>3</v>
      </c>
      <c r="J40532">
        <v>80</v>
      </c>
      <c r="K40532">
        <v>4</v>
      </c>
      <c r="L40532">
        <v>10</v>
      </c>
      <c r="M40532">
        <v>1</v>
      </c>
      <c r="N40532">
        <v>2</v>
      </c>
      <c r="O40532">
        <v>1</v>
      </c>
      <c r="P40532">
        <v>1</v>
      </c>
      <c r="Q40532">
        <v>1</v>
      </c>
      <c r="R40532">
        <v>1</v>
      </c>
      <c r="S40532">
        <v>40</v>
      </c>
      <c r="T40532" s="1" t="s">
        <v>13</v>
      </c>
      <c r="U40532" s="1" t="s">
        <v>7</v>
      </c>
      <c r="V40532">
        <v>511</v>
      </c>
      <c r="W40532" s="1" t="s">
        <v>21</v>
      </c>
      <c r="X40532">
        <v>3</v>
      </c>
      <c r="Y40532">
        <v>3</v>
      </c>
      <c r="Z40532" s="1" t="s">
        <v>18</v>
      </c>
      <c r="AA40532">
        <v>1</v>
      </c>
      <c r="AB40532">
        <v>31058</v>
      </c>
      <c r="AC40532">
        <v>4</v>
      </c>
      <c r="AD40532" s="1" t="s">
        <v>10</v>
      </c>
      <c r="AE40532">
        <v>94</v>
      </c>
      <c r="AF40532">
        <v>1</v>
      </c>
      <c r="AG40532">
        <v>4</v>
      </c>
      <c r="AH40532" s="1" t="s">
        <v>5</v>
      </c>
      <c r="AI40532">
        <v>2</v>
      </c>
      <c r="AJ40532" s="1" t="s">
        <v>6</v>
      </c>
      <c r="AK40532">
        <v>1</v>
      </c>
      <c r="AL40532" t="s">
        <v>69</v>
      </c>
    </row>
    <row r="40533" spans="1:38" x14ac:dyDescent="0.3">
      <c r="A40533">
        <v>31061</v>
      </c>
      <c r="B40533">
        <v>28321</v>
      </c>
      <c r="C40533">
        <v>538099</v>
      </c>
      <c r="D40533">
        <v>1</v>
      </c>
      <c r="E40533" s="1" t="s">
        <v>49</v>
      </c>
      <c r="F40533" s="1" t="s">
        <v>0</v>
      </c>
      <c r="G40533">
        <v>8</v>
      </c>
      <c r="H40533">
        <v>1</v>
      </c>
      <c r="I40533">
        <v>2</v>
      </c>
      <c r="J40533">
        <v>80</v>
      </c>
      <c r="K40533">
        <v>4</v>
      </c>
      <c r="L40533">
        <v>28</v>
      </c>
      <c r="M40533">
        <v>2</v>
      </c>
      <c r="N40533">
        <v>3</v>
      </c>
      <c r="O40533">
        <v>9</v>
      </c>
      <c r="P40533">
        <v>4</v>
      </c>
      <c r="Q40533">
        <v>5</v>
      </c>
      <c r="R40533">
        <v>9</v>
      </c>
      <c r="S40533">
        <v>45</v>
      </c>
      <c r="T40533" s="1" t="s">
        <v>0</v>
      </c>
      <c r="U40533" s="1" t="s">
        <v>1</v>
      </c>
      <c r="V40533">
        <v>1348</v>
      </c>
      <c r="W40533" s="1" t="s">
        <v>14</v>
      </c>
      <c r="X40533">
        <v>7</v>
      </c>
      <c r="Y40533">
        <v>1</v>
      </c>
      <c r="Z40533" s="1" t="s">
        <v>25</v>
      </c>
      <c r="AA40533">
        <v>1</v>
      </c>
      <c r="AB40533">
        <v>31061</v>
      </c>
      <c r="AC40533">
        <v>3</v>
      </c>
      <c r="AD40533" s="1" t="s">
        <v>10</v>
      </c>
      <c r="AE40533">
        <v>171</v>
      </c>
      <c r="AF40533">
        <v>2</v>
      </c>
      <c r="AG40533">
        <v>1</v>
      </c>
      <c r="AH40533" s="1" t="s">
        <v>28</v>
      </c>
      <c r="AI40533">
        <v>2</v>
      </c>
      <c r="AJ40533" s="1" t="s">
        <v>6</v>
      </c>
      <c r="AK40533">
        <v>0</v>
      </c>
      <c r="AL40533" t="s">
        <v>71</v>
      </c>
    </row>
    <row r="40534" spans="1:38" x14ac:dyDescent="0.3">
      <c r="A40534">
        <v>31063</v>
      </c>
      <c r="B40534">
        <v>29626</v>
      </c>
      <c r="C40534">
        <v>29626</v>
      </c>
      <c r="D40534">
        <v>3</v>
      </c>
      <c r="E40534" s="1" t="s">
        <v>49</v>
      </c>
      <c r="F40534" s="1" t="s">
        <v>0</v>
      </c>
      <c r="G40534">
        <v>33</v>
      </c>
      <c r="H40534">
        <v>1</v>
      </c>
      <c r="I40534">
        <v>1</v>
      </c>
      <c r="J40534">
        <v>80</v>
      </c>
      <c r="K40534">
        <v>3</v>
      </c>
      <c r="L40534">
        <v>15</v>
      </c>
      <c r="M40534">
        <v>5</v>
      </c>
      <c r="N40534">
        <v>2</v>
      </c>
      <c r="O40534">
        <v>11</v>
      </c>
      <c r="P40534">
        <v>7</v>
      </c>
      <c r="Q40534">
        <v>6</v>
      </c>
      <c r="R40534">
        <v>6</v>
      </c>
      <c r="S40534">
        <v>51</v>
      </c>
      <c r="T40534" s="1" t="s">
        <v>13</v>
      </c>
      <c r="U40534" s="1" t="s">
        <v>7</v>
      </c>
      <c r="V40534">
        <v>432</v>
      </c>
      <c r="W40534" s="1" t="s">
        <v>17</v>
      </c>
      <c r="X40534">
        <v>45</v>
      </c>
      <c r="Y40534">
        <v>4</v>
      </c>
      <c r="Z40534" s="1" t="s">
        <v>18</v>
      </c>
      <c r="AA40534">
        <v>1</v>
      </c>
      <c r="AB40534">
        <v>31063</v>
      </c>
      <c r="AC40534">
        <v>2</v>
      </c>
      <c r="AD40534" s="1" t="s">
        <v>10</v>
      </c>
      <c r="AE40534">
        <v>58</v>
      </c>
      <c r="AF40534">
        <v>3</v>
      </c>
      <c r="AG40534">
        <v>2</v>
      </c>
      <c r="AH40534" s="1" t="s">
        <v>27</v>
      </c>
      <c r="AI40534">
        <v>3</v>
      </c>
      <c r="AJ40534" s="1" t="s">
        <v>20</v>
      </c>
      <c r="AK40534">
        <v>1</v>
      </c>
      <c r="AL40534" t="s">
        <v>69</v>
      </c>
    </row>
    <row r="40535" spans="1:38" x14ac:dyDescent="0.3">
      <c r="A40535">
        <v>31065</v>
      </c>
      <c r="B40535">
        <v>47343</v>
      </c>
      <c r="C40535">
        <v>757488</v>
      </c>
      <c r="D40535">
        <v>2</v>
      </c>
      <c r="E40535" s="1" t="s">
        <v>49</v>
      </c>
      <c r="F40535" s="1" t="s">
        <v>0</v>
      </c>
      <c r="G40535">
        <v>36</v>
      </c>
      <c r="H40535">
        <v>4</v>
      </c>
      <c r="I40535">
        <v>1</v>
      </c>
      <c r="J40535">
        <v>80</v>
      </c>
      <c r="K40535">
        <v>4</v>
      </c>
      <c r="L40535">
        <v>26</v>
      </c>
      <c r="M40535">
        <v>5</v>
      </c>
      <c r="N40535">
        <v>1</v>
      </c>
      <c r="O40535">
        <v>5</v>
      </c>
      <c r="P40535">
        <v>1</v>
      </c>
      <c r="Q40535">
        <v>1</v>
      </c>
      <c r="R40535">
        <v>2</v>
      </c>
      <c r="S40535">
        <v>26</v>
      </c>
      <c r="T40535" s="1" t="s">
        <v>13</v>
      </c>
      <c r="U40535" s="1" t="s">
        <v>1</v>
      </c>
      <c r="V40535">
        <v>922</v>
      </c>
      <c r="W40535" s="1" t="s">
        <v>21</v>
      </c>
      <c r="X40535">
        <v>4</v>
      </c>
      <c r="Y40535">
        <v>3</v>
      </c>
      <c r="Z40535" s="1" t="s">
        <v>8</v>
      </c>
      <c r="AA40535">
        <v>1</v>
      </c>
      <c r="AB40535">
        <v>31065</v>
      </c>
      <c r="AC40535">
        <v>1</v>
      </c>
      <c r="AD40535" s="1" t="s">
        <v>10</v>
      </c>
      <c r="AE40535">
        <v>186</v>
      </c>
      <c r="AF40535">
        <v>4</v>
      </c>
      <c r="AG40535">
        <v>4</v>
      </c>
      <c r="AH40535" s="1" t="s">
        <v>27</v>
      </c>
      <c r="AI40535">
        <v>2</v>
      </c>
      <c r="AJ40535" s="1" t="s">
        <v>12</v>
      </c>
      <c r="AK40535">
        <v>1</v>
      </c>
      <c r="AL40535" t="s">
        <v>72</v>
      </c>
    </row>
    <row r="40536" spans="1:38" x14ac:dyDescent="0.3">
      <c r="A40536">
        <v>31066</v>
      </c>
      <c r="B40536">
        <v>24317</v>
      </c>
      <c r="C40536">
        <v>121585</v>
      </c>
      <c r="D40536">
        <v>3</v>
      </c>
      <c r="E40536" s="1" t="s">
        <v>49</v>
      </c>
      <c r="F40536" s="1" t="s">
        <v>0</v>
      </c>
      <c r="G40536">
        <v>39</v>
      </c>
      <c r="H40536">
        <v>3</v>
      </c>
      <c r="I40536">
        <v>1</v>
      </c>
      <c r="J40536">
        <v>80</v>
      </c>
      <c r="K40536">
        <v>3</v>
      </c>
      <c r="L40536">
        <v>24</v>
      </c>
      <c r="M40536">
        <v>3</v>
      </c>
      <c r="N40536">
        <v>4</v>
      </c>
      <c r="O40536">
        <v>3</v>
      </c>
      <c r="P40536">
        <v>1</v>
      </c>
      <c r="Q40536">
        <v>1</v>
      </c>
      <c r="R40536">
        <v>2</v>
      </c>
      <c r="S40536">
        <v>43</v>
      </c>
      <c r="T40536" s="1" t="s">
        <v>0</v>
      </c>
      <c r="U40536" s="1" t="s">
        <v>1</v>
      </c>
      <c r="V40536">
        <v>765</v>
      </c>
      <c r="W40536" s="1" t="s">
        <v>8</v>
      </c>
      <c r="X40536">
        <v>35</v>
      </c>
      <c r="Y40536">
        <v>2</v>
      </c>
      <c r="Z40536" s="1" t="s">
        <v>3</v>
      </c>
      <c r="AA40536">
        <v>1</v>
      </c>
      <c r="AB40536">
        <v>31066</v>
      </c>
      <c r="AC40536">
        <v>1</v>
      </c>
      <c r="AD40536" s="1" t="s">
        <v>10</v>
      </c>
      <c r="AE40536">
        <v>68</v>
      </c>
      <c r="AF40536">
        <v>1</v>
      </c>
      <c r="AG40536">
        <v>2</v>
      </c>
      <c r="AH40536" s="1" t="s">
        <v>11</v>
      </c>
      <c r="AI40536">
        <v>2</v>
      </c>
      <c r="AJ40536" s="1" t="s">
        <v>12</v>
      </c>
      <c r="AK40536">
        <v>0</v>
      </c>
      <c r="AL40536" t="s">
        <v>70</v>
      </c>
    </row>
    <row r="40537" spans="1:38" x14ac:dyDescent="0.3">
      <c r="A40537">
        <v>31067</v>
      </c>
      <c r="B40537">
        <v>33937</v>
      </c>
      <c r="C40537">
        <v>814488</v>
      </c>
      <c r="D40537">
        <v>8</v>
      </c>
      <c r="E40537" s="1" t="s">
        <v>49</v>
      </c>
      <c r="F40537" s="1" t="s">
        <v>0</v>
      </c>
      <c r="G40537">
        <v>35</v>
      </c>
      <c r="H40537">
        <v>3</v>
      </c>
      <c r="I40537">
        <v>3</v>
      </c>
      <c r="J40537">
        <v>80</v>
      </c>
      <c r="K40537">
        <v>4</v>
      </c>
      <c r="L40537">
        <v>29</v>
      </c>
      <c r="M40537">
        <v>1</v>
      </c>
      <c r="N40537">
        <v>4</v>
      </c>
      <c r="O40537">
        <v>18</v>
      </c>
      <c r="P40537">
        <v>7</v>
      </c>
      <c r="Q40537">
        <v>16</v>
      </c>
      <c r="R40537">
        <v>11</v>
      </c>
      <c r="S40537">
        <v>27</v>
      </c>
      <c r="T40537" s="1" t="s">
        <v>13</v>
      </c>
      <c r="U40537" s="1" t="s">
        <v>1</v>
      </c>
      <c r="V40537">
        <v>426</v>
      </c>
      <c r="W40537" s="1" t="s">
        <v>8</v>
      </c>
      <c r="X40537">
        <v>40</v>
      </c>
      <c r="Y40537">
        <v>4</v>
      </c>
      <c r="Z40537" s="1" t="s">
        <v>25</v>
      </c>
      <c r="AA40537">
        <v>1</v>
      </c>
      <c r="AB40537">
        <v>31067</v>
      </c>
      <c r="AC40537">
        <v>4</v>
      </c>
      <c r="AD40537" s="1" t="s">
        <v>4</v>
      </c>
      <c r="AE40537">
        <v>82</v>
      </c>
      <c r="AF40537">
        <v>1</v>
      </c>
      <c r="AG40537">
        <v>1</v>
      </c>
      <c r="AH40537" s="1" t="s">
        <v>16</v>
      </c>
      <c r="AI40537">
        <v>3</v>
      </c>
      <c r="AJ40537" s="1" t="s">
        <v>20</v>
      </c>
      <c r="AK40537">
        <v>1</v>
      </c>
      <c r="AL40537" t="s">
        <v>70</v>
      </c>
    </row>
    <row r="40538" spans="1:38" x14ac:dyDescent="0.3">
      <c r="A40538">
        <v>31072</v>
      </c>
      <c r="B40538">
        <v>1640</v>
      </c>
      <c r="C40538">
        <v>24600</v>
      </c>
      <c r="D40538">
        <v>5</v>
      </c>
      <c r="E40538" s="1" t="s">
        <v>49</v>
      </c>
      <c r="F40538" s="1" t="s">
        <v>13</v>
      </c>
      <c r="G40538">
        <v>10</v>
      </c>
      <c r="H40538">
        <v>4</v>
      </c>
      <c r="I40538">
        <v>1</v>
      </c>
      <c r="J40538">
        <v>80</v>
      </c>
      <c r="K40538">
        <v>3</v>
      </c>
      <c r="L40538">
        <v>11</v>
      </c>
      <c r="M40538">
        <v>6</v>
      </c>
      <c r="N40538">
        <v>2</v>
      </c>
      <c r="O40538">
        <v>9</v>
      </c>
      <c r="P40538">
        <v>5</v>
      </c>
      <c r="Q40538">
        <v>8</v>
      </c>
      <c r="R40538">
        <v>3</v>
      </c>
      <c r="S40538">
        <v>54</v>
      </c>
      <c r="T40538" s="1" t="s">
        <v>0</v>
      </c>
      <c r="U40538" s="1" t="s">
        <v>1</v>
      </c>
      <c r="V40538">
        <v>1375</v>
      </c>
      <c r="W40538" s="1" t="s">
        <v>2</v>
      </c>
      <c r="X40538">
        <v>2</v>
      </c>
      <c r="Y40538">
        <v>2</v>
      </c>
      <c r="Z40538" s="1" t="s">
        <v>8</v>
      </c>
      <c r="AA40538">
        <v>1</v>
      </c>
      <c r="AB40538">
        <v>31072</v>
      </c>
      <c r="AC40538">
        <v>2</v>
      </c>
      <c r="AD40538" s="1" t="s">
        <v>10</v>
      </c>
      <c r="AE40538">
        <v>106</v>
      </c>
      <c r="AF40538">
        <v>3</v>
      </c>
      <c r="AG40538">
        <v>1</v>
      </c>
      <c r="AH40538" s="1" t="s">
        <v>28</v>
      </c>
      <c r="AI40538">
        <v>1</v>
      </c>
      <c r="AJ40538" s="1" t="s">
        <v>20</v>
      </c>
      <c r="AK40538">
        <v>0</v>
      </c>
      <c r="AL40538" t="s">
        <v>69</v>
      </c>
    </row>
    <row r="40539" spans="1:38" x14ac:dyDescent="0.3">
      <c r="A40539">
        <v>31073</v>
      </c>
      <c r="B40539">
        <v>17005</v>
      </c>
      <c r="C40539">
        <v>425125</v>
      </c>
      <c r="D40539">
        <v>3</v>
      </c>
      <c r="E40539" s="1" t="s">
        <v>49</v>
      </c>
      <c r="F40539" s="1" t="s">
        <v>0</v>
      </c>
      <c r="G40539">
        <v>26</v>
      </c>
      <c r="H40539">
        <v>2</v>
      </c>
      <c r="I40539">
        <v>3</v>
      </c>
      <c r="J40539">
        <v>80</v>
      </c>
      <c r="K40539">
        <v>3</v>
      </c>
      <c r="L40539">
        <v>32</v>
      </c>
      <c r="M40539">
        <v>2</v>
      </c>
      <c r="N40539">
        <v>4</v>
      </c>
      <c r="O40539">
        <v>8</v>
      </c>
      <c r="P40539">
        <v>6</v>
      </c>
      <c r="Q40539">
        <v>4</v>
      </c>
      <c r="R40539">
        <v>7</v>
      </c>
      <c r="S40539">
        <v>28</v>
      </c>
      <c r="T40539" s="1" t="s">
        <v>13</v>
      </c>
      <c r="U40539" s="1" t="s">
        <v>24</v>
      </c>
      <c r="V40539">
        <v>1171</v>
      </c>
      <c r="W40539" s="1" t="s">
        <v>14</v>
      </c>
      <c r="X40539">
        <v>16</v>
      </c>
      <c r="Y40539">
        <v>1</v>
      </c>
      <c r="Z40539" s="1" t="s">
        <v>8</v>
      </c>
      <c r="AA40539">
        <v>1</v>
      </c>
      <c r="AB40539">
        <v>31073</v>
      </c>
      <c r="AC40539">
        <v>1</v>
      </c>
      <c r="AD40539" s="1" t="s">
        <v>4</v>
      </c>
      <c r="AE40539">
        <v>196</v>
      </c>
      <c r="AF40539">
        <v>1</v>
      </c>
      <c r="AG40539">
        <v>5</v>
      </c>
      <c r="AH40539" s="1" t="s">
        <v>27</v>
      </c>
      <c r="AI40539">
        <v>1</v>
      </c>
      <c r="AJ40539" s="1" t="s">
        <v>6</v>
      </c>
      <c r="AK40539">
        <v>1</v>
      </c>
      <c r="AL40539" t="s">
        <v>70</v>
      </c>
    </row>
    <row r="40540" spans="1:38" x14ac:dyDescent="0.3">
      <c r="A40540">
        <v>31075</v>
      </c>
      <c r="B40540">
        <v>28357</v>
      </c>
      <c r="C40540">
        <v>595497</v>
      </c>
      <c r="D40540">
        <v>8</v>
      </c>
      <c r="E40540" s="1" t="s">
        <v>49</v>
      </c>
      <c r="F40540" s="1" t="s">
        <v>13</v>
      </c>
      <c r="G40540">
        <v>18</v>
      </c>
      <c r="H40540">
        <v>4</v>
      </c>
      <c r="I40540">
        <v>1</v>
      </c>
      <c r="J40540">
        <v>80</v>
      </c>
      <c r="K40540">
        <v>3</v>
      </c>
      <c r="L40540">
        <v>27</v>
      </c>
      <c r="M40540">
        <v>3</v>
      </c>
      <c r="N40540">
        <v>4</v>
      </c>
      <c r="O40540">
        <v>10</v>
      </c>
      <c r="P40540">
        <v>2</v>
      </c>
      <c r="Q40540">
        <v>10</v>
      </c>
      <c r="R40540">
        <v>4</v>
      </c>
      <c r="S40540">
        <v>53</v>
      </c>
      <c r="T40540" s="1" t="s">
        <v>13</v>
      </c>
      <c r="U40540" s="1" t="s">
        <v>1</v>
      </c>
      <c r="V40540">
        <v>1183</v>
      </c>
      <c r="W40540" s="1" t="s">
        <v>21</v>
      </c>
      <c r="X40540">
        <v>8</v>
      </c>
      <c r="Y40540">
        <v>1</v>
      </c>
      <c r="Z40540" s="1" t="s">
        <v>15</v>
      </c>
      <c r="AA40540">
        <v>1</v>
      </c>
      <c r="AB40540">
        <v>31075</v>
      </c>
      <c r="AC40540">
        <v>1</v>
      </c>
      <c r="AD40540" s="1" t="s">
        <v>4</v>
      </c>
      <c r="AE40540">
        <v>128</v>
      </c>
      <c r="AF40540">
        <v>4</v>
      </c>
      <c r="AG40540">
        <v>4</v>
      </c>
      <c r="AH40540" s="1" t="s">
        <v>22</v>
      </c>
      <c r="AI40540">
        <v>1</v>
      </c>
      <c r="AJ40540" s="1" t="s">
        <v>20</v>
      </c>
      <c r="AK40540">
        <v>1</v>
      </c>
      <c r="AL40540" t="s">
        <v>70</v>
      </c>
    </row>
    <row r="40541" spans="1:38" x14ac:dyDescent="0.3">
      <c r="A40541">
        <v>31079</v>
      </c>
      <c r="B40541">
        <v>23808</v>
      </c>
      <c r="C40541">
        <v>690432</v>
      </c>
      <c r="D40541">
        <v>8</v>
      </c>
      <c r="E40541" s="1" t="s">
        <v>49</v>
      </c>
      <c r="F40541" s="1" t="s">
        <v>13</v>
      </c>
      <c r="G40541">
        <v>8</v>
      </c>
      <c r="H40541">
        <v>2</v>
      </c>
      <c r="I40541">
        <v>4</v>
      </c>
      <c r="J40541">
        <v>80</v>
      </c>
      <c r="K40541">
        <v>3</v>
      </c>
      <c r="L40541">
        <v>3</v>
      </c>
      <c r="M40541">
        <v>3</v>
      </c>
      <c r="N40541">
        <v>4</v>
      </c>
      <c r="O40541">
        <v>2</v>
      </c>
      <c r="P40541">
        <v>2</v>
      </c>
      <c r="Q40541">
        <v>2</v>
      </c>
      <c r="R40541">
        <v>2</v>
      </c>
      <c r="S40541">
        <v>55</v>
      </c>
      <c r="T40541" s="1" t="s">
        <v>0</v>
      </c>
      <c r="U40541" s="1" t="s">
        <v>24</v>
      </c>
      <c r="V40541">
        <v>236</v>
      </c>
      <c r="W40541" s="1" t="s">
        <v>17</v>
      </c>
      <c r="X40541">
        <v>18</v>
      </c>
      <c r="Y40541">
        <v>2</v>
      </c>
      <c r="Z40541" s="1" t="s">
        <v>25</v>
      </c>
      <c r="AA40541">
        <v>1</v>
      </c>
      <c r="AB40541">
        <v>31079</v>
      </c>
      <c r="AC40541">
        <v>3</v>
      </c>
      <c r="AD40541" s="1" t="s">
        <v>4</v>
      </c>
      <c r="AE40541">
        <v>138</v>
      </c>
      <c r="AF40541">
        <v>2</v>
      </c>
      <c r="AG40541">
        <v>5</v>
      </c>
      <c r="AH40541" s="1" t="s">
        <v>16</v>
      </c>
      <c r="AI40541">
        <v>3</v>
      </c>
      <c r="AJ40541" s="1" t="s">
        <v>20</v>
      </c>
      <c r="AK40541">
        <v>0</v>
      </c>
      <c r="AL40541" t="s">
        <v>70</v>
      </c>
    </row>
    <row r="40542" spans="1:38" x14ac:dyDescent="0.3">
      <c r="A40542">
        <v>31082</v>
      </c>
      <c r="B40542">
        <v>43156</v>
      </c>
      <c r="C40542">
        <v>1165212</v>
      </c>
      <c r="D40542">
        <v>4</v>
      </c>
      <c r="E40542" s="1" t="s">
        <v>49</v>
      </c>
      <c r="F40542" s="1" t="s">
        <v>0</v>
      </c>
      <c r="G40542">
        <v>3</v>
      </c>
      <c r="H40542">
        <v>1</v>
      </c>
      <c r="I40542">
        <v>1</v>
      </c>
      <c r="J40542">
        <v>80</v>
      </c>
      <c r="K40542">
        <v>3</v>
      </c>
      <c r="L40542">
        <v>5</v>
      </c>
      <c r="M40542">
        <v>4</v>
      </c>
      <c r="N40542">
        <v>1</v>
      </c>
      <c r="O40542">
        <v>5</v>
      </c>
      <c r="P40542">
        <v>4</v>
      </c>
      <c r="Q40542">
        <v>1</v>
      </c>
      <c r="R40542">
        <v>4</v>
      </c>
      <c r="S40542">
        <v>38</v>
      </c>
      <c r="T40542" s="1" t="s">
        <v>13</v>
      </c>
      <c r="U40542" s="1" t="s">
        <v>1</v>
      </c>
      <c r="V40542">
        <v>893</v>
      </c>
      <c r="W40542" s="1" t="s">
        <v>17</v>
      </c>
      <c r="X40542">
        <v>50</v>
      </c>
      <c r="Y40542">
        <v>2</v>
      </c>
      <c r="Z40542" s="1" t="s">
        <v>18</v>
      </c>
      <c r="AA40542">
        <v>1</v>
      </c>
      <c r="AB40542">
        <v>31082</v>
      </c>
      <c r="AC40542">
        <v>1</v>
      </c>
      <c r="AD40542" s="1" t="s">
        <v>4</v>
      </c>
      <c r="AE40542">
        <v>160</v>
      </c>
      <c r="AF40542">
        <v>4</v>
      </c>
      <c r="AG40542">
        <v>1</v>
      </c>
      <c r="AH40542" s="1" t="s">
        <v>29</v>
      </c>
      <c r="AI40542">
        <v>4</v>
      </c>
      <c r="AJ40542" s="1" t="s">
        <v>6</v>
      </c>
      <c r="AK40542">
        <v>1</v>
      </c>
      <c r="AL40542" t="s">
        <v>72</v>
      </c>
    </row>
    <row r="40543" spans="1:38" x14ac:dyDescent="0.3">
      <c r="A40543">
        <v>31084</v>
      </c>
      <c r="B40543">
        <v>37719</v>
      </c>
      <c r="C40543">
        <v>641223</v>
      </c>
      <c r="D40543">
        <v>7</v>
      </c>
      <c r="E40543" s="1" t="s">
        <v>49</v>
      </c>
      <c r="F40543" s="1" t="s">
        <v>13</v>
      </c>
      <c r="G40543">
        <v>43</v>
      </c>
      <c r="H40543">
        <v>3</v>
      </c>
      <c r="I40543">
        <v>4</v>
      </c>
      <c r="J40543">
        <v>80</v>
      </c>
      <c r="K40543">
        <v>4</v>
      </c>
      <c r="L40543">
        <v>35</v>
      </c>
      <c r="M40543">
        <v>1</v>
      </c>
      <c r="N40543">
        <v>1</v>
      </c>
      <c r="O40543">
        <v>11</v>
      </c>
      <c r="P40543">
        <v>4</v>
      </c>
      <c r="Q40543">
        <v>3</v>
      </c>
      <c r="R40543">
        <v>1</v>
      </c>
      <c r="S40543">
        <v>21</v>
      </c>
      <c r="T40543" s="1" t="s">
        <v>13</v>
      </c>
      <c r="U40543" s="1" t="s">
        <v>7</v>
      </c>
      <c r="V40543">
        <v>559</v>
      </c>
      <c r="W40543" s="1" t="s">
        <v>26</v>
      </c>
      <c r="X40543">
        <v>48</v>
      </c>
      <c r="Y40543">
        <v>4</v>
      </c>
      <c r="Z40543" s="1" t="s">
        <v>3</v>
      </c>
      <c r="AA40543">
        <v>1</v>
      </c>
      <c r="AB40543">
        <v>31084</v>
      </c>
      <c r="AC40543">
        <v>3</v>
      </c>
      <c r="AD40543" s="1" t="s">
        <v>10</v>
      </c>
      <c r="AE40543">
        <v>114</v>
      </c>
      <c r="AF40543">
        <v>3</v>
      </c>
      <c r="AG40543">
        <v>1</v>
      </c>
      <c r="AH40543" s="1" t="s">
        <v>22</v>
      </c>
      <c r="AI40543">
        <v>4</v>
      </c>
      <c r="AJ40543" s="1" t="s">
        <v>6</v>
      </c>
      <c r="AK40543">
        <v>1</v>
      </c>
      <c r="AL40543" t="s">
        <v>72</v>
      </c>
    </row>
    <row r="40544" spans="1:38" x14ac:dyDescent="0.3">
      <c r="A40544">
        <v>31085</v>
      </c>
      <c r="B40544">
        <v>4950</v>
      </c>
      <c r="C40544">
        <v>103950</v>
      </c>
      <c r="D40544">
        <v>4</v>
      </c>
      <c r="E40544" s="1" t="s">
        <v>49</v>
      </c>
      <c r="F40544" s="1" t="s">
        <v>13</v>
      </c>
      <c r="G40544">
        <v>19</v>
      </c>
      <c r="H40544">
        <v>4</v>
      </c>
      <c r="I40544">
        <v>3</v>
      </c>
      <c r="J40544">
        <v>80</v>
      </c>
      <c r="K40544">
        <v>4</v>
      </c>
      <c r="L40544">
        <v>28</v>
      </c>
      <c r="M40544">
        <v>1</v>
      </c>
      <c r="N40544">
        <v>4</v>
      </c>
      <c r="O40544">
        <v>18</v>
      </c>
      <c r="P40544">
        <v>3</v>
      </c>
      <c r="Q40544">
        <v>10</v>
      </c>
      <c r="R40544">
        <v>5</v>
      </c>
      <c r="S40544">
        <v>56</v>
      </c>
      <c r="T40544" s="1" t="s">
        <v>0</v>
      </c>
      <c r="U40544" s="1" t="s">
        <v>7</v>
      </c>
      <c r="V40544">
        <v>1109</v>
      </c>
      <c r="W40544" s="1" t="s">
        <v>17</v>
      </c>
      <c r="X40544">
        <v>34</v>
      </c>
      <c r="Y40544">
        <v>4</v>
      </c>
      <c r="Z40544" s="1" t="s">
        <v>8</v>
      </c>
      <c r="AA40544">
        <v>1</v>
      </c>
      <c r="AB40544">
        <v>31085</v>
      </c>
      <c r="AC40544">
        <v>4</v>
      </c>
      <c r="AD40544" s="1" t="s">
        <v>10</v>
      </c>
      <c r="AE40544">
        <v>98</v>
      </c>
      <c r="AF40544">
        <v>2</v>
      </c>
      <c r="AG40544">
        <v>2</v>
      </c>
      <c r="AH40544" s="1" t="s">
        <v>5</v>
      </c>
      <c r="AI40544">
        <v>4</v>
      </c>
      <c r="AJ40544" s="1" t="s">
        <v>6</v>
      </c>
      <c r="AK40544">
        <v>0</v>
      </c>
      <c r="AL40544" t="s">
        <v>70</v>
      </c>
    </row>
    <row r="40545" spans="1:38" x14ac:dyDescent="0.3">
      <c r="A40545">
        <v>31087</v>
      </c>
      <c r="B40545">
        <v>41313</v>
      </c>
      <c r="C40545">
        <v>206565</v>
      </c>
      <c r="D40545">
        <v>1</v>
      </c>
      <c r="E40545" s="1" t="s">
        <v>49</v>
      </c>
      <c r="F40545" s="1" t="s">
        <v>0</v>
      </c>
      <c r="G40545">
        <v>10</v>
      </c>
      <c r="H40545">
        <v>1</v>
      </c>
      <c r="I40545">
        <v>2</v>
      </c>
      <c r="J40545">
        <v>80</v>
      </c>
      <c r="K40545">
        <v>4</v>
      </c>
      <c r="L40545">
        <v>6</v>
      </c>
      <c r="M40545">
        <v>6</v>
      </c>
      <c r="N40545">
        <v>2</v>
      </c>
      <c r="O40545">
        <v>2</v>
      </c>
      <c r="P40545">
        <v>2</v>
      </c>
      <c r="Q40545">
        <v>2</v>
      </c>
      <c r="R40545">
        <v>2</v>
      </c>
      <c r="S40545">
        <v>52</v>
      </c>
      <c r="T40545" s="1" t="s">
        <v>13</v>
      </c>
      <c r="U40545" s="1" t="s">
        <v>7</v>
      </c>
      <c r="V40545">
        <v>491</v>
      </c>
      <c r="W40545" s="1" t="s">
        <v>14</v>
      </c>
      <c r="X40545">
        <v>27</v>
      </c>
      <c r="Y40545">
        <v>1</v>
      </c>
      <c r="Z40545" s="1" t="s">
        <v>18</v>
      </c>
      <c r="AA40545">
        <v>1</v>
      </c>
      <c r="AB40545">
        <v>31087</v>
      </c>
      <c r="AC40545">
        <v>3</v>
      </c>
      <c r="AD40545" s="1" t="s">
        <v>10</v>
      </c>
      <c r="AE40545">
        <v>121</v>
      </c>
      <c r="AF40545">
        <v>1</v>
      </c>
      <c r="AG40545">
        <v>4</v>
      </c>
      <c r="AH40545" s="1" t="s">
        <v>5</v>
      </c>
      <c r="AI40545">
        <v>4</v>
      </c>
      <c r="AJ40545" s="1" t="s">
        <v>20</v>
      </c>
      <c r="AK40545">
        <v>1</v>
      </c>
      <c r="AL40545" t="s">
        <v>69</v>
      </c>
    </row>
    <row r="40546" spans="1:38" x14ac:dyDescent="0.3">
      <c r="A40546">
        <v>31089</v>
      </c>
      <c r="B40546">
        <v>25094</v>
      </c>
      <c r="C40546">
        <v>250940</v>
      </c>
      <c r="D40546">
        <v>7</v>
      </c>
      <c r="E40546" s="1" t="s">
        <v>49</v>
      </c>
      <c r="F40546" s="1" t="s">
        <v>0</v>
      </c>
      <c r="G40546">
        <v>23</v>
      </c>
      <c r="H40546">
        <v>3</v>
      </c>
      <c r="I40546">
        <v>4</v>
      </c>
      <c r="J40546">
        <v>80</v>
      </c>
      <c r="K40546">
        <v>4</v>
      </c>
      <c r="L40546">
        <v>9</v>
      </c>
      <c r="M40546">
        <v>3</v>
      </c>
      <c r="N40546">
        <v>4</v>
      </c>
      <c r="O40546">
        <v>6</v>
      </c>
      <c r="P40546">
        <v>3</v>
      </c>
      <c r="Q40546">
        <v>3</v>
      </c>
      <c r="R40546">
        <v>2</v>
      </c>
      <c r="S40546">
        <v>44</v>
      </c>
      <c r="T40546" s="1" t="s">
        <v>13</v>
      </c>
      <c r="U40546" s="1" t="s">
        <v>24</v>
      </c>
      <c r="V40546">
        <v>495</v>
      </c>
      <c r="W40546" s="1" t="s">
        <v>21</v>
      </c>
      <c r="X40546">
        <v>42</v>
      </c>
      <c r="Y40546">
        <v>4</v>
      </c>
      <c r="Z40546" s="1" t="s">
        <v>25</v>
      </c>
      <c r="AA40546">
        <v>1</v>
      </c>
      <c r="AB40546">
        <v>31089</v>
      </c>
      <c r="AC40546">
        <v>2</v>
      </c>
      <c r="AD40546" s="1" t="s">
        <v>4</v>
      </c>
      <c r="AE40546">
        <v>69</v>
      </c>
      <c r="AF40546">
        <v>2</v>
      </c>
      <c r="AG40546">
        <v>5</v>
      </c>
      <c r="AH40546" s="1" t="s">
        <v>29</v>
      </c>
      <c r="AI40546">
        <v>2</v>
      </c>
      <c r="AJ40546" s="1" t="s">
        <v>6</v>
      </c>
      <c r="AK40546">
        <v>1</v>
      </c>
      <c r="AL40546" t="s">
        <v>70</v>
      </c>
    </row>
    <row r="40547" spans="1:38" x14ac:dyDescent="0.3">
      <c r="A40547">
        <v>31091</v>
      </c>
      <c r="B40547">
        <v>30720</v>
      </c>
      <c r="C40547">
        <v>399360</v>
      </c>
      <c r="D40547">
        <v>1</v>
      </c>
      <c r="E40547" s="1" t="s">
        <v>49</v>
      </c>
      <c r="F40547" s="1" t="s">
        <v>13</v>
      </c>
      <c r="G40547">
        <v>3</v>
      </c>
      <c r="H40547">
        <v>3</v>
      </c>
      <c r="I40547">
        <v>2</v>
      </c>
      <c r="J40547">
        <v>80</v>
      </c>
      <c r="K40547">
        <v>3</v>
      </c>
      <c r="L40547">
        <v>30</v>
      </c>
      <c r="M40547">
        <v>5</v>
      </c>
      <c r="N40547">
        <v>1</v>
      </c>
      <c r="O40547">
        <v>30</v>
      </c>
      <c r="P40547">
        <v>29</v>
      </c>
      <c r="Q40547">
        <v>13</v>
      </c>
      <c r="R40547">
        <v>7</v>
      </c>
      <c r="S40547">
        <v>57</v>
      </c>
      <c r="T40547" s="1" t="s">
        <v>13</v>
      </c>
      <c r="U40547" s="1" t="s">
        <v>1</v>
      </c>
      <c r="V40547">
        <v>178</v>
      </c>
      <c r="W40547" s="1" t="s">
        <v>26</v>
      </c>
      <c r="X40547">
        <v>26</v>
      </c>
      <c r="Y40547">
        <v>5</v>
      </c>
      <c r="Z40547" s="1" t="s">
        <v>3</v>
      </c>
      <c r="AA40547">
        <v>1</v>
      </c>
      <c r="AB40547">
        <v>31091</v>
      </c>
      <c r="AC40547">
        <v>1</v>
      </c>
      <c r="AD40547" s="1" t="s">
        <v>4</v>
      </c>
      <c r="AE40547">
        <v>35</v>
      </c>
      <c r="AF40547">
        <v>3</v>
      </c>
      <c r="AG40547">
        <v>1</v>
      </c>
      <c r="AH40547" s="1" t="s">
        <v>29</v>
      </c>
      <c r="AI40547">
        <v>2</v>
      </c>
      <c r="AJ40547" s="1" t="s">
        <v>12</v>
      </c>
      <c r="AK40547">
        <v>1</v>
      </c>
      <c r="AL40547" t="s">
        <v>72</v>
      </c>
    </row>
    <row r="40548" spans="1:38" x14ac:dyDescent="0.3">
      <c r="A40548">
        <v>31092</v>
      </c>
      <c r="B40548">
        <v>24137</v>
      </c>
      <c r="C40548">
        <v>337918</v>
      </c>
      <c r="D40548">
        <v>4</v>
      </c>
      <c r="E40548" s="1" t="s">
        <v>49</v>
      </c>
      <c r="F40548" s="1" t="s">
        <v>0</v>
      </c>
      <c r="G40548">
        <v>8</v>
      </c>
      <c r="H40548">
        <v>4</v>
      </c>
      <c r="I40548">
        <v>4</v>
      </c>
      <c r="J40548">
        <v>80</v>
      </c>
      <c r="K40548">
        <v>4</v>
      </c>
      <c r="L40548">
        <v>30</v>
      </c>
      <c r="M40548">
        <v>2</v>
      </c>
      <c r="N40548">
        <v>2</v>
      </c>
      <c r="O40548">
        <v>11</v>
      </c>
      <c r="P40548">
        <v>10</v>
      </c>
      <c r="Q40548">
        <v>2</v>
      </c>
      <c r="R40548">
        <v>6</v>
      </c>
      <c r="S40548">
        <v>50</v>
      </c>
      <c r="T40548" s="1" t="s">
        <v>13</v>
      </c>
      <c r="U40548" s="1" t="s">
        <v>1</v>
      </c>
      <c r="V40548">
        <v>1328</v>
      </c>
      <c r="W40548" s="1" t="s">
        <v>17</v>
      </c>
      <c r="X40548">
        <v>13</v>
      </c>
      <c r="Y40548">
        <v>1</v>
      </c>
      <c r="Z40548" s="1" t="s">
        <v>3</v>
      </c>
      <c r="AA40548">
        <v>1</v>
      </c>
      <c r="AB40548">
        <v>31092</v>
      </c>
      <c r="AC40548">
        <v>4</v>
      </c>
      <c r="AD40548" s="1" t="s">
        <v>10</v>
      </c>
      <c r="AE40548">
        <v>46</v>
      </c>
      <c r="AF40548">
        <v>3</v>
      </c>
      <c r="AG40548">
        <v>4</v>
      </c>
      <c r="AH40548" s="1" t="s">
        <v>5</v>
      </c>
      <c r="AI40548">
        <v>4</v>
      </c>
      <c r="AJ40548" s="1" t="s">
        <v>6</v>
      </c>
      <c r="AK40548">
        <v>1</v>
      </c>
      <c r="AL40548" t="s">
        <v>69</v>
      </c>
    </row>
    <row r="40549" spans="1:38" x14ac:dyDescent="0.3">
      <c r="A40549">
        <v>31093</v>
      </c>
      <c r="B40549">
        <v>16579</v>
      </c>
      <c r="C40549">
        <v>49737</v>
      </c>
      <c r="D40549">
        <v>5</v>
      </c>
      <c r="E40549" s="1" t="s">
        <v>49</v>
      </c>
      <c r="F40549" s="1" t="s">
        <v>0</v>
      </c>
      <c r="G40549">
        <v>10</v>
      </c>
      <c r="H40549">
        <v>1</v>
      </c>
      <c r="I40549">
        <v>4</v>
      </c>
      <c r="J40549">
        <v>80</v>
      </c>
      <c r="K40549">
        <v>4</v>
      </c>
      <c r="L40549">
        <v>30</v>
      </c>
      <c r="M40549">
        <v>5</v>
      </c>
      <c r="N40549">
        <v>1</v>
      </c>
      <c r="O40549">
        <v>19</v>
      </c>
      <c r="P40549">
        <v>16</v>
      </c>
      <c r="Q40549">
        <v>7</v>
      </c>
      <c r="R40549">
        <v>2</v>
      </c>
      <c r="S40549">
        <v>27</v>
      </c>
      <c r="T40549" s="1" t="s">
        <v>0</v>
      </c>
      <c r="U40549" s="1" t="s">
        <v>1</v>
      </c>
      <c r="V40549">
        <v>1309</v>
      </c>
      <c r="W40549" s="1" t="s">
        <v>17</v>
      </c>
      <c r="X40549">
        <v>3</v>
      </c>
      <c r="Y40549">
        <v>1</v>
      </c>
      <c r="Z40549" s="1" t="s">
        <v>9</v>
      </c>
      <c r="AA40549">
        <v>1</v>
      </c>
      <c r="AB40549">
        <v>31093</v>
      </c>
      <c r="AC40549">
        <v>1</v>
      </c>
      <c r="AD40549" s="1" t="s">
        <v>4</v>
      </c>
      <c r="AE40549">
        <v>157</v>
      </c>
      <c r="AF40549">
        <v>4</v>
      </c>
      <c r="AG40549">
        <v>1</v>
      </c>
      <c r="AH40549" s="1" t="s">
        <v>11</v>
      </c>
      <c r="AI40549">
        <v>2</v>
      </c>
      <c r="AJ40549" s="1" t="s">
        <v>12</v>
      </c>
      <c r="AK40549">
        <v>0</v>
      </c>
      <c r="AL40549" t="s">
        <v>72</v>
      </c>
    </row>
    <row r="40550" spans="1:38" x14ac:dyDescent="0.3">
      <c r="A40550">
        <v>31094</v>
      </c>
      <c r="B40550">
        <v>16517</v>
      </c>
      <c r="C40550">
        <v>66068</v>
      </c>
      <c r="D40550">
        <v>2</v>
      </c>
      <c r="E40550" s="1" t="s">
        <v>49</v>
      </c>
      <c r="F40550" s="1" t="s">
        <v>13</v>
      </c>
      <c r="G40550">
        <v>42</v>
      </c>
      <c r="H40550">
        <v>4</v>
      </c>
      <c r="I40550">
        <v>3</v>
      </c>
      <c r="J40550">
        <v>80</v>
      </c>
      <c r="K40550">
        <v>4</v>
      </c>
      <c r="L40550">
        <v>40</v>
      </c>
      <c r="M40550">
        <v>4</v>
      </c>
      <c r="N40550">
        <v>1</v>
      </c>
      <c r="O40550">
        <v>27</v>
      </c>
      <c r="P40550">
        <v>18</v>
      </c>
      <c r="Q40550">
        <v>23</v>
      </c>
      <c r="R40550">
        <v>22</v>
      </c>
      <c r="S40550">
        <v>50</v>
      </c>
      <c r="T40550" s="1" t="s">
        <v>13</v>
      </c>
      <c r="U40550" s="1" t="s">
        <v>24</v>
      </c>
      <c r="V40550">
        <v>1432</v>
      </c>
      <c r="W40550" s="1" t="s">
        <v>2</v>
      </c>
      <c r="X40550">
        <v>15</v>
      </c>
      <c r="Y40550">
        <v>5</v>
      </c>
      <c r="Z40550" s="1" t="s">
        <v>15</v>
      </c>
      <c r="AA40550">
        <v>1</v>
      </c>
      <c r="AB40550">
        <v>31094</v>
      </c>
      <c r="AC40550">
        <v>2</v>
      </c>
      <c r="AD40550" s="1" t="s">
        <v>10</v>
      </c>
      <c r="AE40550">
        <v>158</v>
      </c>
      <c r="AF40550">
        <v>4</v>
      </c>
      <c r="AG40550">
        <v>3</v>
      </c>
      <c r="AH40550" s="1" t="s">
        <v>27</v>
      </c>
      <c r="AI40550">
        <v>1</v>
      </c>
      <c r="AJ40550" s="1" t="s">
        <v>20</v>
      </c>
      <c r="AK40550">
        <v>1</v>
      </c>
      <c r="AL40550" t="s">
        <v>72</v>
      </c>
    </row>
    <row r="40551" spans="1:38" x14ac:dyDescent="0.3">
      <c r="A40551">
        <v>31095</v>
      </c>
      <c r="B40551">
        <v>4296</v>
      </c>
      <c r="C40551">
        <v>34368</v>
      </c>
      <c r="D40551">
        <v>6</v>
      </c>
      <c r="E40551" s="1" t="s">
        <v>49</v>
      </c>
      <c r="F40551" s="1" t="s">
        <v>13</v>
      </c>
      <c r="G40551">
        <v>37</v>
      </c>
      <c r="H40551">
        <v>1</v>
      </c>
      <c r="I40551">
        <v>4</v>
      </c>
      <c r="J40551">
        <v>80</v>
      </c>
      <c r="K40551">
        <v>4</v>
      </c>
      <c r="L40551">
        <v>18</v>
      </c>
      <c r="M40551">
        <v>5</v>
      </c>
      <c r="N40551">
        <v>1</v>
      </c>
      <c r="O40551">
        <v>3</v>
      </c>
      <c r="P40551">
        <v>3</v>
      </c>
      <c r="Q40551">
        <v>1</v>
      </c>
      <c r="R40551">
        <v>1</v>
      </c>
      <c r="S40551">
        <v>60</v>
      </c>
      <c r="T40551" s="1" t="s">
        <v>13</v>
      </c>
      <c r="U40551" s="1" t="s">
        <v>7</v>
      </c>
      <c r="V40551">
        <v>980</v>
      </c>
      <c r="W40551" s="1" t="s">
        <v>21</v>
      </c>
      <c r="X40551">
        <v>50</v>
      </c>
      <c r="Y40551">
        <v>3</v>
      </c>
      <c r="Z40551" s="1" t="s">
        <v>18</v>
      </c>
      <c r="AA40551">
        <v>1</v>
      </c>
      <c r="AB40551">
        <v>31095</v>
      </c>
      <c r="AC40551">
        <v>3</v>
      </c>
      <c r="AD40551" s="1" t="s">
        <v>4</v>
      </c>
      <c r="AE40551">
        <v>81</v>
      </c>
      <c r="AF40551">
        <v>3</v>
      </c>
      <c r="AG40551">
        <v>4</v>
      </c>
      <c r="AH40551" s="1" t="s">
        <v>29</v>
      </c>
      <c r="AI40551">
        <v>4</v>
      </c>
      <c r="AJ40551" s="1" t="s">
        <v>12</v>
      </c>
      <c r="AK40551">
        <v>1</v>
      </c>
      <c r="AL40551" t="s">
        <v>72</v>
      </c>
    </row>
    <row r="40552" spans="1:38" x14ac:dyDescent="0.3">
      <c r="A40552">
        <v>31098</v>
      </c>
      <c r="B40552">
        <v>12402</v>
      </c>
      <c r="C40552">
        <v>347256</v>
      </c>
      <c r="D40552">
        <v>7</v>
      </c>
      <c r="E40552" s="1" t="s">
        <v>49</v>
      </c>
      <c r="F40552" s="1" t="s">
        <v>13</v>
      </c>
      <c r="G40552">
        <v>13</v>
      </c>
      <c r="H40552">
        <v>2</v>
      </c>
      <c r="I40552">
        <v>2</v>
      </c>
      <c r="J40552">
        <v>80</v>
      </c>
      <c r="K40552">
        <v>3</v>
      </c>
      <c r="L40552">
        <v>17</v>
      </c>
      <c r="M40552">
        <v>5</v>
      </c>
      <c r="N40552">
        <v>3</v>
      </c>
      <c r="O40552">
        <v>11</v>
      </c>
      <c r="P40552">
        <v>4</v>
      </c>
      <c r="Q40552">
        <v>4</v>
      </c>
      <c r="R40552">
        <v>6</v>
      </c>
      <c r="S40552">
        <v>31</v>
      </c>
      <c r="T40552" s="1" t="s">
        <v>13</v>
      </c>
      <c r="U40552" s="1" t="s">
        <v>7</v>
      </c>
      <c r="V40552">
        <v>1036</v>
      </c>
      <c r="W40552" s="1" t="s">
        <v>17</v>
      </c>
      <c r="X40552">
        <v>1</v>
      </c>
      <c r="Y40552">
        <v>5</v>
      </c>
      <c r="Z40552" s="1" t="s">
        <v>15</v>
      </c>
      <c r="AA40552">
        <v>1</v>
      </c>
      <c r="AB40552">
        <v>31098</v>
      </c>
      <c r="AC40552">
        <v>4</v>
      </c>
      <c r="AD40552" s="1" t="s">
        <v>10</v>
      </c>
      <c r="AE40552">
        <v>37</v>
      </c>
      <c r="AF40552">
        <v>1</v>
      </c>
      <c r="AG40552">
        <v>4</v>
      </c>
      <c r="AH40552" s="1" t="s">
        <v>8</v>
      </c>
      <c r="AI40552">
        <v>3</v>
      </c>
      <c r="AJ40552" s="1" t="s">
        <v>6</v>
      </c>
      <c r="AK40552">
        <v>1</v>
      </c>
      <c r="AL40552" t="s">
        <v>71</v>
      </c>
    </row>
    <row r="40553" spans="1:38" x14ac:dyDescent="0.3">
      <c r="A40553">
        <v>31099</v>
      </c>
      <c r="B40553">
        <v>5605</v>
      </c>
      <c r="C40553">
        <v>33630</v>
      </c>
      <c r="D40553">
        <v>4</v>
      </c>
      <c r="E40553" s="1" t="s">
        <v>49</v>
      </c>
      <c r="F40553" s="1" t="s">
        <v>0</v>
      </c>
      <c r="G40553">
        <v>27</v>
      </c>
      <c r="H40553">
        <v>4</v>
      </c>
      <c r="I40553">
        <v>1</v>
      </c>
      <c r="J40553">
        <v>80</v>
      </c>
      <c r="K40553">
        <v>3</v>
      </c>
      <c r="L40553">
        <v>8</v>
      </c>
      <c r="M40553">
        <v>6</v>
      </c>
      <c r="N40553">
        <v>1</v>
      </c>
      <c r="O40553">
        <v>2</v>
      </c>
      <c r="P40553">
        <v>1</v>
      </c>
      <c r="Q40553">
        <v>2</v>
      </c>
      <c r="R40553">
        <v>2</v>
      </c>
      <c r="S40553">
        <v>51</v>
      </c>
      <c r="T40553" s="1" t="s">
        <v>13</v>
      </c>
      <c r="U40553" s="1" t="s">
        <v>1</v>
      </c>
      <c r="V40553">
        <v>1447</v>
      </c>
      <c r="W40553" s="1" t="s">
        <v>26</v>
      </c>
      <c r="X40553">
        <v>50</v>
      </c>
      <c r="Y40553">
        <v>4</v>
      </c>
      <c r="Z40553" s="1" t="s">
        <v>15</v>
      </c>
      <c r="AA40553">
        <v>1</v>
      </c>
      <c r="AB40553">
        <v>31099</v>
      </c>
      <c r="AC40553">
        <v>2</v>
      </c>
      <c r="AD40553" s="1" t="s">
        <v>4</v>
      </c>
      <c r="AE40553">
        <v>124</v>
      </c>
      <c r="AF40553">
        <v>1</v>
      </c>
      <c r="AG40553">
        <v>4</v>
      </c>
      <c r="AH40553" s="1" t="s">
        <v>19</v>
      </c>
      <c r="AI40553">
        <v>2</v>
      </c>
      <c r="AJ40553" s="1" t="s">
        <v>12</v>
      </c>
      <c r="AK40553">
        <v>1</v>
      </c>
      <c r="AL40553" t="s">
        <v>72</v>
      </c>
    </row>
    <row r="40554" spans="1:38" x14ac:dyDescent="0.3">
      <c r="A40554">
        <v>31101</v>
      </c>
      <c r="B40554">
        <v>32310</v>
      </c>
      <c r="C40554">
        <v>484650</v>
      </c>
      <c r="D40554">
        <v>7</v>
      </c>
      <c r="E40554" s="1" t="s">
        <v>49</v>
      </c>
      <c r="F40554" s="1" t="s">
        <v>13</v>
      </c>
      <c r="G40554">
        <v>49</v>
      </c>
      <c r="H40554">
        <v>1</v>
      </c>
      <c r="I40554">
        <v>3</v>
      </c>
      <c r="J40554">
        <v>80</v>
      </c>
      <c r="K40554">
        <v>4</v>
      </c>
      <c r="L40554">
        <v>30</v>
      </c>
      <c r="M40554">
        <v>3</v>
      </c>
      <c r="N40554">
        <v>1</v>
      </c>
      <c r="O40554">
        <v>3</v>
      </c>
      <c r="P40554">
        <v>2</v>
      </c>
      <c r="Q40554">
        <v>2</v>
      </c>
      <c r="R40554">
        <v>3</v>
      </c>
      <c r="S40554">
        <v>53</v>
      </c>
      <c r="T40554" s="1" t="s">
        <v>13</v>
      </c>
      <c r="U40554" s="1" t="s">
        <v>24</v>
      </c>
      <c r="V40554">
        <v>1468</v>
      </c>
      <c r="W40554" s="1" t="s">
        <v>2</v>
      </c>
      <c r="X40554">
        <v>10</v>
      </c>
      <c r="Y40554">
        <v>5</v>
      </c>
      <c r="Z40554" s="1" t="s">
        <v>3</v>
      </c>
      <c r="AA40554">
        <v>1</v>
      </c>
      <c r="AB40554">
        <v>31101</v>
      </c>
      <c r="AC40554">
        <v>2</v>
      </c>
      <c r="AD40554" s="1" t="s">
        <v>4</v>
      </c>
      <c r="AE40554">
        <v>174</v>
      </c>
      <c r="AF40554">
        <v>1</v>
      </c>
      <c r="AG40554">
        <v>2</v>
      </c>
      <c r="AH40554" s="1" t="s">
        <v>27</v>
      </c>
      <c r="AI40554">
        <v>4</v>
      </c>
      <c r="AJ40554" s="1" t="s">
        <v>12</v>
      </c>
      <c r="AK40554">
        <v>1</v>
      </c>
      <c r="AL40554" t="s">
        <v>72</v>
      </c>
    </row>
    <row r="40555" spans="1:38" x14ac:dyDescent="0.3">
      <c r="A40555">
        <v>31104</v>
      </c>
      <c r="B40555">
        <v>17272</v>
      </c>
      <c r="C40555">
        <v>293624</v>
      </c>
      <c r="D40555">
        <v>3</v>
      </c>
      <c r="E40555" s="1" t="s">
        <v>49</v>
      </c>
      <c r="F40555" s="1" t="s">
        <v>0</v>
      </c>
      <c r="G40555">
        <v>37</v>
      </c>
      <c r="H40555">
        <v>1</v>
      </c>
      <c r="I40555">
        <v>4</v>
      </c>
      <c r="J40555">
        <v>80</v>
      </c>
      <c r="K40555">
        <v>4</v>
      </c>
      <c r="L40555">
        <v>30</v>
      </c>
      <c r="M40555">
        <v>4</v>
      </c>
      <c r="N40555">
        <v>3</v>
      </c>
      <c r="O40555">
        <v>18</v>
      </c>
      <c r="P40555">
        <v>5</v>
      </c>
      <c r="Q40555">
        <v>11</v>
      </c>
      <c r="R40555">
        <v>1</v>
      </c>
      <c r="S40555">
        <v>21</v>
      </c>
      <c r="T40555" s="1" t="s">
        <v>13</v>
      </c>
      <c r="U40555" s="1" t="s">
        <v>7</v>
      </c>
      <c r="V40555">
        <v>1192</v>
      </c>
      <c r="W40555" s="1" t="s">
        <v>26</v>
      </c>
      <c r="X40555">
        <v>40</v>
      </c>
      <c r="Y40555">
        <v>4</v>
      </c>
      <c r="Z40555" s="1" t="s">
        <v>25</v>
      </c>
      <c r="AA40555">
        <v>1</v>
      </c>
      <c r="AB40555">
        <v>31104</v>
      </c>
      <c r="AC40555">
        <v>1</v>
      </c>
      <c r="AD40555" s="1" t="s">
        <v>4</v>
      </c>
      <c r="AE40555">
        <v>149</v>
      </c>
      <c r="AF40555">
        <v>1</v>
      </c>
      <c r="AG40555">
        <v>3</v>
      </c>
      <c r="AH40555" s="1" t="s">
        <v>28</v>
      </c>
      <c r="AI40555">
        <v>1</v>
      </c>
      <c r="AJ40555" s="1" t="s">
        <v>12</v>
      </c>
      <c r="AK40555">
        <v>1</v>
      </c>
      <c r="AL40555" t="s">
        <v>71</v>
      </c>
    </row>
    <row r="40556" spans="1:38" x14ac:dyDescent="0.3">
      <c r="A40556">
        <v>31105</v>
      </c>
      <c r="B40556">
        <v>24054</v>
      </c>
      <c r="C40556">
        <v>360810</v>
      </c>
      <c r="D40556">
        <v>1</v>
      </c>
      <c r="E40556" s="1" t="s">
        <v>49</v>
      </c>
      <c r="F40556" s="1" t="s">
        <v>13</v>
      </c>
      <c r="G40556">
        <v>44</v>
      </c>
      <c r="H40556">
        <v>2</v>
      </c>
      <c r="I40556">
        <v>4</v>
      </c>
      <c r="J40556">
        <v>80</v>
      </c>
      <c r="K40556">
        <v>4</v>
      </c>
      <c r="L40556">
        <v>15</v>
      </c>
      <c r="M40556">
        <v>4</v>
      </c>
      <c r="N40556">
        <v>1</v>
      </c>
      <c r="O40556">
        <v>9</v>
      </c>
      <c r="P40556">
        <v>2</v>
      </c>
      <c r="Q40556">
        <v>2</v>
      </c>
      <c r="R40556">
        <v>8</v>
      </c>
      <c r="S40556">
        <v>45</v>
      </c>
      <c r="T40556" s="1" t="s">
        <v>13</v>
      </c>
      <c r="U40556" s="1" t="s">
        <v>1</v>
      </c>
      <c r="V40556">
        <v>327</v>
      </c>
      <c r="W40556" s="1" t="s">
        <v>26</v>
      </c>
      <c r="X40556">
        <v>37</v>
      </c>
      <c r="Y40556">
        <v>5</v>
      </c>
      <c r="Z40556" s="1" t="s">
        <v>3</v>
      </c>
      <c r="AA40556">
        <v>1</v>
      </c>
      <c r="AB40556">
        <v>31105</v>
      </c>
      <c r="AC40556">
        <v>2</v>
      </c>
      <c r="AD40556" s="1" t="s">
        <v>10</v>
      </c>
      <c r="AE40556">
        <v>56</v>
      </c>
      <c r="AF40556">
        <v>4</v>
      </c>
      <c r="AG40556">
        <v>4</v>
      </c>
      <c r="AH40556" s="1" t="s">
        <v>16</v>
      </c>
      <c r="AI40556">
        <v>2</v>
      </c>
      <c r="AJ40556" s="1" t="s">
        <v>12</v>
      </c>
      <c r="AK40556">
        <v>1</v>
      </c>
      <c r="AL40556" t="s">
        <v>72</v>
      </c>
    </row>
    <row r="40557" spans="1:38" x14ac:dyDescent="0.3">
      <c r="A40557">
        <v>31108</v>
      </c>
      <c r="B40557">
        <v>26337</v>
      </c>
      <c r="C40557">
        <v>447729</v>
      </c>
      <c r="D40557">
        <v>4</v>
      </c>
      <c r="E40557" s="1" t="s">
        <v>49</v>
      </c>
      <c r="F40557" s="1" t="s">
        <v>0</v>
      </c>
      <c r="G40557">
        <v>26</v>
      </c>
      <c r="H40557">
        <v>3</v>
      </c>
      <c r="I40557">
        <v>4</v>
      </c>
      <c r="J40557">
        <v>80</v>
      </c>
      <c r="K40557">
        <v>3</v>
      </c>
      <c r="L40557">
        <v>38</v>
      </c>
      <c r="M40557">
        <v>1</v>
      </c>
      <c r="N40557">
        <v>1</v>
      </c>
      <c r="O40557">
        <v>16</v>
      </c>
      <c r="P40557">
        <v>9</v>
      </c>
      <c r="Q40557">
        <v>9</v>
      </c>
      <c r="R40557">
        <v>16</v>
      </c>
      <c r="S40557">
        <v>27</v>
      </c>
      <c r="T40557" s="1" t="s">
        <v>0</v>
      </c>
      <c r="U40557" s="1" t="s">
        <v>1</v>
      </c>
      <c r="V40557">
        <v>933</v>
      </c>
      <c r="W40557" s="1" t="s">
        <v>21</v>
      </c>
      <c r="X40557">
        <v>8</v>
      </c>
      <c r="Y40557">
        <v>2</v>
      </c>
      <c r="Z40557" s="1" t="s">
        <v>3</v>
      </c>
      <c r="AA40557">
        <v>1</v>
      </c>
      <c r="AB40557">
        <v>31108</v>
      </c>
      <c r="AC40557">
        <v>2</v>
      </c>
      <c r="AD40557" s="1" t="s">
        <v>10</v>
      </c>
      <c r="AE40557">
        <v>121</v>
      </c>
      <c r="AF40557">
        <v>3</v>
      </c>
      <c r="AG40557">
        <v>1</v>
      </c>
      <c r="AH40557" s="1" t="s">
        <v>5</v>
      </c>
      <c r="AI40557">
        <v>3</v>
      </c>
      <c r="AJ40557" s="1" t="s">
        <v>6</v>
      </c>
      <c r="AK40557">
        <v>0</v>
      </c>
      <c r="AL40557" t="s">
        <v>72</v>
      </c>
    </row>
    <row r="40558" spans="1:38" x14ac:dyDescent="0.3">
      <c r="A40558">
        <v>31109</v>
      </c>
      <c r="B40558">
        <v>39325</v>
      </c>
      <c r="C40558">
        <v>235950</v>
      </c>
      <c r="D40558">
        <v>8</v>
      </c>
      <c r="E40558" s="1" t="s">
        <v>49</v>
      </c>
      <c r="F40558" s="1" t="s">
        <v>13</v>
      </c>
      <c r="G40558">
        <v>48</v>
      </c>
      <c r="H40558">
        <v>2</v>
      </c>
      <c r="I40558">
        <v>1</v>
      </c>
      <c r="J40558">
        <v>80</v>
      </c>
      <c r="K40558">
        <v>4</v>
      </c>
      <c r="L40558">
        <v>31</v>
      </c>
      <c r="M40558">
        <v>1</v>
      </c>
      <c r="N40558">
        <v>3</v>
      </c>
      <c r="O40558">
        <v>11</v>
      </c>
      <c r="P40558">
        <v>4</v>
      </c>
      <c r="Q40558">
        <v>9</v>
      </c>
      <c r="R40558">
        <v>11</v>
      </c>
      <c r="S40558">
        <v>29</v>
      </c>
      <c r="T40558" s="1" t="s">
        <v>13</v>
      </c>
      <c r="U40558" s="1" t="s">
        <v>7</v>
      </c>
      <c r="V40558">
        <v>645</v>
      </c>
      <c r="W40558" s="1" t="s">
        <v>14</v>
      </c>
      <c r="X40558">
        <v>3</v>
      </c>
      <c r="Y40558">
        <v>2</v>
      </c>
      <c r="Z40558" s="1" t="s">
        <v>18</v>
      </c>
      <c r="AA40558">
        <v>1</v>
      </c>
      <c r="AB40558">
        <v>31109</v>
      </c>
      <c r="AC40558">
        <v>1</v>
      </c>
      <c r="AD40558" s="1" t="s">
        <v>4</v>
      </c>
      <c r="AE40558">
        <v>143</v>
      </c>
      <c r="AF40558">
        <v>3</v>
      </c>
      <c r="AG40558">
        <v>4</v>
      </c>
      <c r="AH40558" s="1" t="s">
        <v>8</v>
      </c>
      <c r="AI40558">
        <v>3</v>
      </c>
      <c r="AJ40558" s="1" t="s">
        <v>20</v>
      </c>
      <c r="AK40558">
        <v>1</v>
      </c>
      <c r="AL40558" t="s">
        <v>71</v>
      </c>
    </row>
    <row r="40559" spans="1:38" x14ac:dyDescent="0.3">
      <c r="A40559">
        <v>31110</v>
      </c>
      <c r="B40559">
        <v>29493</v>
      </c>
      <c r="C40559">
        <v>796311</v>
      </c>
      <c r="D40559">
        <v>2</v>
      </c>
      <c r="E40559" s="1" t="s">
        <v>49</v>
      </c>
      <c r="F40559" s="1" t="s">
        <v>13</v>
      </c>
      <c r="G40559">
        <v>3</v>
      </c>
      <c r="H40559">
        <v>4</v>
      </c>
      <c r="I40559">
        <v>3</v>
      </c>
      <c r="J40559">
        <v>80</v>
      </c>
      <c r="K40559">
        <v>4</v>
      </c>
      <c r="L40559">
        <v>2</v>
      </c>
      <c r="M40559">
        <v>2</v>
      </c>
      <c r="N40559">
        <v>4</v>
      </c>
      <c r="O40559">
        <v>1</v>
      </c>
      <c r="P40559">
        <v>1</v>
      </c>
      <c r="Q40559">
        <v>1</v>
      </c>
      <c r="R40559">
        <v>1</v>
      </c>
      <c r="S40559">
        <v>46</v>
      </c>
      <c r="T40559" s="1" t="s">
        <v>13</v>
      </c>
      <c r="U40559" s="1" t="s">
        <v>24</v>
      </c>
      <c r="V40559">
        <v>836</v>
      </c>
      <c r="W40559" s="1" t="s">
        <v>21</v>
      </c>
      <c r="X40559">
        <v>40</v>
      </c>
      <c r="Y40559">
        <v>5</v>
      </c>
      <c r="Z40559" s="1" t="s">
        <v>9</v>
      </c>
      <c r="AA40559">
        <v>1</v>
      </c>
      <c r="AB40559">
        <v>31110</v>
      </c>
      <c r="AC40559">
        <v>4</v>
      </c>
      <c r="AD40559" s="1" t="s">
        <v>10</v>
      </c>
      <c r="AE40559">
        <v>73</v>
      </c>
      <c r="AF40559">
        <v>1</v>
      </c>
      <c r="AG40559">
        <v>4</v>
      </c>
      <c r="AH40559" s="1" t="s">
        <v>28</v>
      </c>
      <c r="AI40559">
        <v>3</v>
      </c>
      <c r="AJ40559" s="1" t="s">
        <v>12</v>
      </c>
      <c r="AK40559">
        <v>1</v>
      </c>
      <c r="AL40559" t="s">
        <v>70</v>
      </c>
    </row>
    <row r="40560" spans="1:38" x14ac:dyDescent="0.3">
      <c r="A40560">
        <v>31111</v>
      </c>
      <c r="B40560">
        <v>16989</v>
      </c>
      <c r="C40560">
        <v>101934</v>
      </c>
      <c r="D40560">
        <v>7</v>
      </c>
      <c r="E40560" s="1" t="s">
        <v>49</v>
      </c>
      <c r="F40560" s="1" t="s">
        <v>13</v>
      </c>
      <c r="G40560">
        <v>37</v>
      </c>
      <c r="H40560">
        <v>4</v>
      </c>
      <c r="I40560">
        <v>2</v>
      </c>
      <c r="J40560">
        <v>80</v>
      </c>
      <c r="K40560">
        <v>4</v>
      </c>
      <c r="L40560">
        <v>12</v>
      </c>
      <c r="M40560">
        <v>1</v>
      </c>
      <c r="N40560">
        <v>2</v>
      </c>
      <c r="O40560">
        <v>3</v>
      </c>
      <c r="P40560">
        <v>1</v>
      </c>
      <c r="Q40560">
        <v>3</v>
      </c>
      <c r="R40560">
        <v>3</v>
      </c>
      <c r="S40560">
        <v>30</v>
      </c>
      <c r="T40560" s="1" t="s">
        <v>0</v>
      </c>
      <c r="U40560" s="1" t="s">
        <v>24</v>
      </c>
      <c r="V40560">
        <v>515</v>
      </c>
      <c r="W40560" s="1" t="s">
        <v>2</v>
      </c>
      <c r="X40560">
        <v>49</v>
      </c>
      <c r="Y40560">
        <v>1</v>
      </c>
      <c r="Z40560" s="1" t="s">
        <v>25</v>
      </c>
      <c r="AA40560">
        <v>1</v>
      </c>
      <c r="AB40560">
        <v>31111</v>
      </c>
      <c r="AC40560">
        <v>2</v>
      </c>
      <c r="AD40560" s="1" t="s">
        <v>4</v>
      </c>
      <c r="AE40560">
        <v>123</v>
      </c>
      <c r="AF40560">
        <v>1</v>
      </c>
      <c r="AG40560">
        <v>3</v>
      </c>
      <c r="AH40560" s="1" t="s">
        <v>28</v>
      </c>
      <c r="AI40560">
        <v>3</v>
      </c>
      <c r="AJ40560" s="1" t="s">
        <v>20</v>
      </c>
      <c r="AK40560">
        <v>0</v>
      </c>
      <c r="AL40560" t="s">
        <v>69</v>
      </c>
    </row>
    <row r="40561" spans="1:38" x14ac:dyDescent="0.3">
      <c r="A40561">
        <v>31113</v>
      </c>
      <c r="B40561">
        <v>30549</v>
      </c>
      <c r="C40561">
        <v>152745</v>
      </c>
      <c r="D40561">
        <v>4</v>
      </c>
      <c r="E40561" s="1" t="s">
        <v>49</v>
      </c>
      <c r="F40561" s="1" t="s">
        <v>0</v>
      </c>
      <c r="G40561">
        <v>45</v>
      </c>
      <c r="H40561">
        <v>1</v>
      </c>
      <c r="I40561">
        <v>3</v>
      </c>
      <c r="J40561">
        <v>80</v>
      </c>
      <c r="K40561">
        <v>4</v>
      </c>
      <c r="L40561">
        <v>32</v>
      </c>
      <c r="M40561">
        <v>3</v>
      </c>
      <c r="N40561">
        <v>1</v>
      </c>
      <c r="O40561">
        <v>31</v>
      </c>
      <c r="P40561">
        <v>23</v>
      </c>
      <c r="Q40561">
        <v>27</v>
      </c>
      <c r="R40561">
        <v>31</v>
      </c>
      <c r="S40561">
        <v>47</v>
      </c>
      <c r="T40561" s="1" t="s">
        <v>0</v>
      </c>
      <c r="U40561" s="1" t="s">
        <v>7</v>
      </c>
      <c r="V40561">
        <v>790</v>
      </c>
      <c r="W40561" s="1" t="s">
        <v>17</v>
      </c>
      <c r="X40561">
        <v>1</v>
      </c>
      <c r="Y40561">
        <v>5</v>
      </c>
      <c r="Z40561" s="1" t="s">
        <v>3</v>
      </c>
      <c r="AA40561">
        <v>1</v>
      </c>
      <c r="AB40561">
        <v>31113</v>
      </c>
      <c r="AC40561">
        <v>3</v>
      </c>
      <c r="AD40561" s="1" t="s">
        <v>10</v>
      </c>
      <c r="AE40561">
        <v>45</v>
      </c>
      <c r="AF40561">
        <v>2</v>
      </c>
      <c r="AG40561">
        <v>3</v>
      </c>
      <c r="AH40561" s="1" t="s">
        <v>16</v>
      </c>
      <c r="AI40561">
        <v>4</v>
      </c>
      <c r="AJ40561" s="1" t="s">
        <v>6</v>
      </c>
      <c r="AK40561">
        <v>0</v>
      </c>
      <c r="AL40561" t="s">
        <v>72</v>
      </c>
    </row>
    <row r="40562" spans="1:38" x14ac:dyDescent="0.3">
      <c r="A40562">
        <v>31119</v>
      </c>
      <c r="B40562">
        <v>43799</v>
      </c>
      <c r="C40562">
        <v>525588</v>
      </c>
      <c r="D40562">
        <v>2</v>
      </c>
      <c r="E40562" s="1" t="s">
        <v>49</v>
      </c>
      <c r="F40562" s="1" t="s">
        <v>0</v>
      </c>
      <c r="G40562">
        <v>5</v>
      </c>
      <c r="H40562">
        <v>1</v>
      </c>
      <c r="I40562">
        <v>2</v>
      </c>
      <c r="J40562">
        <v>80</v>
      </c>
      <c r="K40562">
        <v>3</v>
      </c>
      <c r="L40562">
        <v>33</v>
      </c>
      <c r="M40562">
        <v>4</v>
      </c>
      <c r="N40562">
        <v>3</v>
      </c>
      <c r="O40562">
        <v>25</v>
      </c>
      <c r="P40562">
        <v>13</v>
      </c>
      <c r="Q40562">
        <v>4</v>
      </c>
      <c r="R40562">
        <v>23</v>
      </c>
      <c r="S40562">
        <v>18</v>
      </c>
      <c r="T40562" s="1" t="s">
        <v>13</v>
      </c>
      <c r="U40562" s="1" t="s">
        <v>1</v>
      </c>
      <c r="V40562">
        <v>511</v>
      </c>
      <c r="W40562" s="1" t="s">
        <v>8</v>
      </c>
      <c r="X40562">
        <v>31</v>
      </c>
      <c r="Y40562">
        <v>1</v>
      </c>
      <c r="Z40562" s="1" t="s">
        <v>15</v>
      </c>
      <c r="AA40562">
        <v>1</v>
      </c>
      <c r="AB40562">
        <v>31119</v>
      </c>
      <c r="AC40562">
        <v>2</v>
      </c>
      <c r="AD40562" s="1" t="s">
        <v>4</v>
      </c>
      <c r="AE40562">
        <v>148</v>
      </c>
      <c r="AF40562">
        <v>1</v>
      </c>
      <c r="AG40562">
        <v>2</v>
      </c>
      <c r="AH40562" s="1" t="s">
        <v>5</v>
      </c>
      <c r="AI40562">
        <v>4</v>
      </c>
      <c r="AJ40562" s="1" t="s">
        <v>12</v>
      </c>
      <c r="AK40562">
        <v>1</v>
      </c>
      <c r="AL40562" t="s">
        <v>71</v>
      </c>
    </row>
    <row r="40563" spans="1:38" x14ac:dyDescent="0.3">
      <c r="A40563">
        <v>31121</v>
      </c>
      <c r="B40563">
        <v>36348</v>
      </c>
      <c r="C40563">
        <v>945048</v>
      </c>
      <c r="D40563">
        <v>5</v>
      </c>
      <c r="E40563" s="1" t="s">
        <v>49</v>
      </c>
      <c r="F40563" s="1" t="s">
        <v>13</v>
      </c>
      <c r="G40563">
        <v>6</v>
      </c>
      <c r="H40563">
        <v>2</v>
      </c>
      <c r="I40563">
        <v>2</v>
      </c>
      <c r="J40563">
        <v>80</v>
      </c>
      <c r="K40563">
        <v>4</v>
      </c>
      <c r="L40563">
        <v>25</v>
      </c>
      <c r="M40563">
        <v>3</v>
      </c>
      <c r="N40563">
        <v>3</v>
      </c>
      <c r="O40563">
        <v>21</v>
      </c>
      <c r="P40563">
        <v>17</v>
      </c>
      <c r="Q40563">
        <v>7</v>
      </c>
      <c r="R40563">
        <v>3</v>
      </c>
      <c r="S40563">
        <v>18</v>
      </c>
      <c r="T40563" s="1" t="s">
        <v>13</v>
      </c>
      <c r="U40563" s="1" t="s">
        <v>7</v>
      </c>
      <c r="V40563">
        <v>836</v>
      </c>
      <c r="W40563" s="1" t="s">
        <v>17</v>
      </c>
      <c r="X40563">
        <v>7</v>
      </c>
      <c r="Y40563">
        <v>4</v>
      </c>
      <c r="Z40563" s="1" t="s">
        <v>8</v>
      </c>
      <c r="AA40563">
        <v>1</v>
      </c>
      <c r="AB40563">
        <v>31121</v>
      </c>
      <c r="AC40563">
        <v>1</v>
      </c>
      <c r="AD40563" s="1" t="s">
        <v>10</v>
      </c>
      <c r="AE40563">
        <v>184</v>
      </c>
      <c r="AF40563">
        <v>3</v>
      </c>
      <c r="AG40563">
        <v>2</v>
      </c>
      <c r="AH40563" s="1" t="s">
        <v>28</v>
      </c>
      <c r="AI40563">
        <v>3</v>
      </c>
      <c r="AJ40563" s="1" t="s">
        <v>6</v>
      </c>
      <c r="AK40563">
        <v>1</v>
      </c>
      <c r="AL40563" t="s">
        <v>71</v>
      </c>
    </row>
    <row r="40564" spans="1:38" x14ac:dyDescent="0.3">
      <c r="A40564">
        <v>31123</v>
      </c>
      <c r="B40564">
        <v>5644</v>
      </c>
      <c r="C40564">
        <v>62084</v>
      </c>
      <c r="D40564">
        <v>1</v>
      </c>
      <c r="E40564" s="1" t="s">
        <v>49</v>
      </c>
      <c r="F40564" s="1" t="s">
        <v>0</v>
      </c>
      <c r="G40564">
        <v>47</v>
      </c>
      <c r="H40564">
        <v>2</v>
      </c>
      <c r="I40564">
        <v>4</v>
      </c>
      <c r="J40564">
        <v>80</v>
      </c>
      <c r="K40564">
        <v>3</v>
      </c>
      <c r="L40564">
        <v>1</v>
      </c>
      <c r="M40564">
        <v>6</v>
      </c>
      <c r="N40564">
        <v>2</v>
      </c>
      <c r="O40564">
        <v>1</v>
      </c>
      <c r="P40564">
        <v>1</v>
      </c>
      <c r="Q40564">
        <v>1</v>
      </c>
      <c r="R40564">
        <v>1</v>
      </c>
      <c r="S40564">
        <v>47</v>
      </c>
      <c r="T40564" s="1" t="s">
        <v>0</v>
      </c>
      <c r="U40564" s="1" t="s">
        <v>24</v>
      </c>
      <c r="V40564">
        <v>251</v>
      </c>
      <c r="W40564" s="1" t="s">
        <v>21</v>
      </c>
      <c r="X40564">
        <v>50</v>
      </c>
      <c r="Y40564">
        <v>5</v>
      </c>
      <c r="Z40564" s="1" t="s">
        <v>8</v>
      </c>
      <c r="AA40564">
        <v>1</v>
      </c>
      <c r="AB40564">
        <v>31123</v>
      </c>
      <c r="AC40564">
        <v>1</v>
      </c>
      <c r="AD40564" s="1" t="s">
        <v>4</v>
      </c>
      <c r="AE40564">
        <v>196</v>
      </c>
      <c r="AF40564">
        <v>3</v>
      </c>
      <c r="AG40564">
        <v>5</v>
      </c>
      <c r="AH40564" s="1" t="s">
        <v>22</v>
      </c>
      <c r="AI40564">
        <v>2</v>
      </c>
      <c r="AJ40564" s="1" t="s">
        <v>20</v>
      </c>
      <c r="AK40564">
        <v>0</v>
      </c>
      <c r="AL40564" t="s">
        <v>69</v>
      </c>
    </row>
    <row r="40565" spans="1:38" x14ac:dyDescent="0.3">
      <c r="A40565">
        <v>31124</v>
      </c>
      <c r="B40565">
        <v>6067</v>
      </c>
      <c r="C40565">
        <v>145608</v>
      </c>
      <c r="D40565">
        <v>5</v>
      </c>
      <c r="E40565" s="1" t="s">
        <v>49</v>
      </c>
      <c r="F40565" s="1" t="s">
        <v>13</v>
      </c>
      <c r="G40565">
        <v>37</v>
      </c>
      <c r="H40565">
        <v>4</v>
      </c>
      <c r="I40565">
        <v>2</v>
      </c>
      <c r="J40565">
        <v>80</v>
      </c>
      <c r="K40565">
        <v>3</v>
      </c>
      <c r="L40565">
        <v>4</v>
      </c>
      <c r="M40565">
        <v>5</v>
      </c>
      <c r="N40565">
        <v>3</v>
      </c>
      <c r="O40565">
        <v>4</v>
      </c>
      <c r="P40565">
        <v>1</v>
      </c>
      <c r="Q40565">
        <v>3</v>
      </c>
      <c r="R40565">
        <v>4</v>
      </c>
      <c r="S40565">
        <v>31</v>
      </c>
      <c r="T40565" s="1" t="s">
        <v>13</v>
      </c>
      <c r="U40565" s="1" t="s">
        <v>24</v>
      </c>
      <c r="V40565">
        <v>1442</v>
      </c>
      <c r="W40565" s="1" t="s">
        <v>8</v>
      </c>
      <c r="X40565">
        <v>24</v>
      </c>
      <c r="Y40565">
        <v>4</v>
      </c>
      <c r="Z40565" s="1" t="s">
        <v>8</v>
      </c>
      <c r="AA40565">
        <v>1</v>
      </c>
      <c r="AB40565">
        <v>31124</v>
      </c>
      <c r="AC40565">
        <v>3</v>
      </c>
      <c r="AD40565" s="1" t="s">
        <v>10</v>
      </c>
      <c r="AE40565">
        <v>39</v>
      </c>
      <c r="AF40565">
        <v>3</v>
      </c>
      <c r="AG40565">
        <v>2</v>
      </c>
      <c r="AH40565" s="1" t="s">
        <v>16</v>
      </c>
      <c r="AI40565">
        <v>1</v>
      </c>
      <c r="AJ40565" s="1" t="s">
        <v>12</v>
      </c>
      <c r="AK40565">
        <v>1</v>
      </c>
      <c r="AL40565" t="s">
        <v>71</v>
      </c>
    </row>
    <row r="40566" spans="1:38" x14ac:dyDescent="0.3">
      <c r="A40566">
        <v>31125</v>
      </c>
      <c r="B40566">
        <v>11099</v>
      </c>
      <c r="C40566">
        <v>133188</v>
      </c>
      <c r="D40566">
        <v>6</v>
      </c>
      <c r="E40566" s="1" t="s">
        <v>49</v>
      </c>
      <c r="F40566" s="1" t="s">
        <v>0</v>
      </c>
      <c r="G40566">
        <v>19</v>
      </c>
      <c r="H40566">
        <v>3</v>
      </c>
      <c r="I40566">
        <v>1</v>
      </c>
      <c r="J40566">
        <v>80</v>
      </c>
      <c r="K40566">
        <v>3</v>
      </c>
      <c r="L40566">
        <v>22</v>
      </c>
      <c r="M40566">
        <v>2</v>
      </c>
      <c r="N40566">
        <v>3</v>
      </c>
      <c r="O40566">
        <v>17</v>
      </c>
      <c r="P40566">
        <v>6</v>
      </c>
      <c r="Q40566">
        <v>10</v>
      </c>
      <c r="R40566">
        <v>15</v>
      </c>
      <c r="S40566">
        <v>37</v>
      </c>
      <c r="T40566" s="1" t="s">
        <v>13</v>
      </c>
      <c r="U40566" s="1" t="s">
        <v>24</v>
      </c>
      <c r="V40566">
        <v>713</v>
      </c>
      <c r="W40566" s="1" t="s">
        <v>14</v>
      </c>
      <c r="X40566">
        <v>45</v>
      </c>
      <c r="Y40566">
        <v>4</v>
      </c>
      <c r="Z40566" s="1" t="s">
        <v>15</v>
      </c>
      <c r="AA40566">
        <v>1</v>
      </c>
      <c r="AB40566">
        <v>31125</v>
      </c>
      <c r="AC40566">
        <v>1</v>
      </c>
      <c r="AD40566" s="1" t="s">
        <v>10</v>
      </c>
      <c r="AE40566">
        <v>50</v>
      </c>
      <c r="AF40566">
        <v>2</v>
      </c>
      <c r="AG40566">
        <v>4</v>
      </c>
      <c r="AH40566" s="1" t="s">
        <v>23</v>
      </c>
      <c r="AI40566">
        <v>3</v>
      </c>
      <c r="AJ40566" s="1" t="s">
        <v>6</v>
      </c>
      <c r="AK40566">
        <v>1</v>
      </c>
      <c r="AL40566" t="s">
        <v>71</v>
      </c>
    </row>
    <row r="40567" spans="1:38" x14ac:dyDescent="0.3">
      <c r="A40567">
        <v>31126</v>
      </c>
      <c r="B40567">
        <v>23393</v>
      </c>
      <c r="C40567">
        <v>93572</v>
      </c>
      <c r="D40567">
        <v>8</v>
      </c>
      <c r="E40567" s="1" t="s">
        <v>49</v>
      </c>
      <c r="F40567" s="1" t="s">
        <v>0</v>
      </c>
      <c r="G40567">
        <v>31</v>
      </c>
      <c r="H40567">
        <v>2</v>
      </c>
      <c r="I40567">
        <v>3</v>
      </c>
      <c r="J40567">
        <v>80</v>
      </c>
      <c r="K40567">
        <v>4</v>
      </c>
      <c r="L40567">
        <v>14</v>
      </c>
      <c r="M40567">
        <v>4</v>
      </c>
      <c r="N40567">
        <v>3</v>
      </c>
      <c r="O40567">
        <v>4</v>
      </c>
      <c r="P40567">
        <v>3</v>
      </c>
      <c r="Q40567">
        <v>4</v>
      </c>
      <c r="R40567">
        <v>4</v>
      </c>
      <c r="S40567">
        <v>31</v>
      </c>
      <c r="T40567" s="1" t="s">
        <v>13</v>
      </c>
      <c r="U40567" s="1" t="s">
        <v>24</v>
      </c>
      <c r="V40567">
        <v>897</v>
      </c>
      <c r="W40567" s="1" t="s">
        <v>21</v>
      </c>
      <c r="X40567">
        <v>7</v>
      </c>
      <c r="Y40567">
        <v>3</v>
      </c>
      <c r="Z40567" s="1" t="s">
        <v>15</v>
      </c>
      <c r="AA40567">
        <v>1</v>
      </c>
      <c r="AB40567">
        <v>31126</v>
      </c>
      <c r="AC40567">
        <v>1</v>
      </c>
      <c r="AD40567" s="1" t="s">
        <v>10</v>
      </c>
      <c r="AE40567">
        <v>172</v>
      </c>
      <c r="AF40567">
        <v>1</v>
      </c>
      <c r="AG40567">
        <v>4</v>
      </c>
      <c r="AH40567" s="1" t="s">
        <v>16</v>
      </c>
      <c r="AI40567">
        <v>4</v>
      </c>
      <c r="AJ40567" s="1" t="s">
        <v>6</v>
      </c>
      <c r="AK40567">
        <v>1</v>
      </c>
      <c r="AL40567" t="s">
        <v>71</v>
      </c>
    </row>
    <row r="40568" spans="1:38" x14ac:dyDescent="0.3">
      <c r="A40568">
        <v>31130</v>
      </c>
      <c r="B40568">
        <v>26329</v>
      </c>
      <c r="C40568">
        <v>342277</v>
      </c>
      <c r="D40568">
        <v>3</v>
      </c>
      <c r="E40568" s="1" t="s">
        <v>49</v>
      </c>
      <c r="F40568" s="1" t="s">
        <v>0</v>
      </c>
      <c r="G40568">
        <v>29</v>
      </c>
      <c r="H40568">
        <v>3</v>
      </c>
      <c r="I40568">
        <v>4</v>
      </c>
      <c r="J40568">
        <v>80</v>
      </c>
      <c r="K40568">
        <v>4</v>
      </c>
      <c r="L40568">
        <v>11</v>
      </c>
      <c r="M40568">
        <v>2</v>
      </c>
      <c r="N40568">
        <v>1</v>
      </c>
      <c r="O40568">
        <v>2</v>
      </c>
      <c r="P40568">
        <v>1</v>
      </c>
      <c r="Q40568">
        <v>1</v>
      </c>
      <c r="R40568">
        <v>2</v>
      </c>
      <c r="S40568">
        <v>30</v>
      </c>
      <c r="T40568" s="1" t="s">
        <v>13</v>
      </c>
      <c r="U40568" s="1" t="s">
        <v>24</v>
      </c>
      <c r="V40568">
        <v>1260</v>
      </c>
      <c r="W40568" s="1" t="s">
        <v>2</v>
      </c>
      <c r="X40568">
        <v>28</v>
      </c>
      <c r="Y40568">
        <v>2</v>
      </c>
      <c r="Z40568" s="1" t="s">
        <v>25</v>
      </c>
      <c r="AA40568">
        <v>1</v>
      </c>
      <c r="AB40568">
        <v>31130</v>
      </c>
      <c r="AC40568">
        <v>4</v>
      </c>
      <c r="AD40568" s="1" t="s">
        <v>4</v>
      </c>
      <c r="AE40568">
        <v>148</v>
      </c>
      <c r="AF40568">
        <v>1</v>
      </c>
      <c r="AG40568">
        <v>1</v>
      </c>
      <c r="AH40568" s="1" t="s">
        <v>27</v>
      </c>
      <c r="AI40568">
        <v>2</v>
      </c>
      <c r="AJ40568" s="1" t="s">
        <v>12</v>
      </c>
      <c r="AK40568">
        <v>1</v>
      </c>
      <c r="AL40568" t="s">
        <v>72</v>
      </c>
    </row>
    <row r="40569" spans="1:38" x14ac:dyDescent="0.3">
      <c r="A40569">
        <v>31140</v>
      </c>
      <c r="B40569">
        <v>24070</v>
      </c>
      <c r="C40569">
        <v>433260</v>
      </c>
      <c r="D40569">
        <v>6</v>
      </c>
      <c r="E40569" s="1" t="s">
        <v>49</v>
      </c>
      <c r="F40569" s="1" t="s">
        <v>0</v>
      </c>
      <c r="G40569">
        <v>9</v>
      </c>
      <c r="H40569">
        <v>4</v>
      </c>
      <c r="I40569">
        <v>1</v>
      </c>
      <c r="J40569">
        <v>80</v>
      </c>
      <c r="K40569">
        <v>3</v>
      </c>
      <c r="L40569">
        <v>33</v>
      </c>
      <c r="M40569">
        <v>4</v>
      </c>
      <c r="N40569">
        <v>2</v>
      </c>
      <c r="O40569">
        <v>17</v>
      </c>
      <c r="P40569">
        <v>12</v>
      </c>
      <c r="Q40569">
        <v>12</v>
      </c>
      <c r="R40569">
        <v>15</v>
      </c>
      <c r="S40569">
        <v>40</v>
      </c>
      <c r="T40569" s="1" t="s">
        <v>0</v>
      </c>
      <c r="U40569" s="1" t="s">
        <v>24</v>
      </c>
      <c r="V40569">
        <v>684</v>
      </c>
      <c r="W40569" s="1" t="s">
        <v>17</v>
      </c>
      <c r="X40569">
        <v>15</v>
      </c>
      <c r="Y40569">
        <v>2</v>
      </c>
      <c r="Z40569" s="1" t="s">
        <v>3</v>
      </c>
      <c r="AA40569">
        <v>1</v>
      </c>
      <c r="AB40569">
        <v>31140</v>
      </c>
      <c r="AC40569">
        <v>4</v>
      </c>
      <c r="AD40569" s="1" t="s">
        <v>10</v>
      </c>
      <c r="AE40569">
        <v>66</v>
      </c>
      <c r="AF40569">
        <v>1</v>
      </c>
      <c r="AG40569">
        <v>3</v>
      </c>
      <c r="AH40569" s="1" t="s">
        <v>5</v>
      </c>
      <c r="AI40569">
        <v>3</v>
      </c>
      <c r="AJ40569" s="1" t="s">
        <v>20</v>
      </c>
      <c r="AK40569">
        <v>0</v>
      </c>
      <c r="AL40569" t="s">
        <v>69</v>
      </c>
    </row>
    <row r="40570" spans="1:38" x14ac:dyDescent="0.3">
      <c r="A40570">
        <v>31141</v>
      </c>
      <c r="B40570">
        <v>19984</v>
      </c>
      <c r="C40570">
        <v>279776</v>
      </c>
      <c r="D40570">
        <v>6</v>
      </c>
      <c r="E40570" s="1" t="s">
        <v>49</v>
      </c>
      <c r="F40570" s="1" t="s">
        <v>0</v>
      </c>
      <c r="G40570">
        <v>9</v>
      </c>
      <c r="H40570">
        <v>1</v>
      </c>
      <c r="I40570">
        <v>1</v>
      </c>
      <c r="J40570">
        <v>80</v>
      </c>
      <c r="K40570">
        <v>4</v>
      </c>
      <c r="L40570">
        <v>28</v>
      </c>
      <c r="M40570">
        <v>3</v>
      </c>
      <c r="N40570">
        <v>3</v>
      </c>
      <c r="O40570">
        <v>4</v>
      </c>
      <c r="P40570">
        <v>2</v>
      </c>
      <c r="Q40570">
        <v>2</v>
      </c>
      <c r="R40570">
        <v>3</v>
      </c>
      <c r="S40570">
        <v>50</v>
      </c>
      <c r="T40570" s="1" t="s">
        <v>0</v>
      </c>
      <c r="U40570" s="1" t="s">
        <v>7</v>
      </c>
      <c r="V40570">
        <v>1069</v>
      </c>
      <c r="W40570" s="1" t="s">
        <v>2</v>
      </c>
      <c r="X40570">
        <v>35</v>
      </c>
      <c r="Y40570">
        <v>5</v>
      </c>
      <c r="Z40570" s="1" t="s">
        <v>18</v>
      </c>
      <c r="AA40570">
        <v>1</v>
      </c>
      <c r="AB40570">
        <v>31141</v>
      </c>
      <c r="AC40570">
        <v>4</v>
      </c>
      <c r="AD40570" s="1" t="s">
        <v>4</v>
      </c>
      <c r="AE40570">
        <v>45</v>
      </c>
      <c r="AF40570">
        <v>4</v>
      </c>
      <c r="AG40570">
        <v>5</v>
      </c>
      <c r="AH40570" s="1" t="s">
        <v>19</v>
      </c>
      <c r="AI40570">
        <v>2</v>
      </c>
      <c r="AJ40570" s="1" t="s">
        <v>20</v>
      </c>
      <c r="AK40570">
        <v>0</v>
      </c>
      <c r="AL40570" t="s">
        <v>71</v>
      </c>
    </row>
    <row r="40571" spans="1:38" x14ac:dyDescent="0.3">
      <c r="A40571">
        <v>31142</v>
      </c>
      <c r="B40571">
        <v>10521</v>
      </c>
      <c r="C40571">
        <v>21042</v>
      </c>
      <c r="D40571">
        <v>5</v>
      </c>
      <c r="E40571" s="1" t="s">
        <v>49</v>
      </c>
      <c r="F40571" s="1" t="s">
        <v>0</v>
      </c>
      <c r="G40571">
        <v>23</v>
      </c>
      <c r="H40571">
        <v>2</v>
      </c>
      <c r="I40571">
        <v>2</v>
      </c>
      <c r="J40571">
        <v>80</v>
      </c>
      <c r="K40571">
        <v>4</v>
      </c>
      <c r="L40571">
        <v>23</v>
      </c>
      <c r="M40571">
        <v>3</v>
      </c>
      <c r="N40571">
        <v>2</v>
      </c>
      <c r="O40571">
        <v>21</v>
      </c>
      <c r="P40571">
        <v>21</v>
      </c>
      <c r="Q40571">
        <v>18</v>
      </c>
      <c r="R40571">
        <v>19</v>
      </c>
      <c r="S40571">
        <v>27</v>
      </c>
      <c r="T40571" s="1" t="s">
        <v>13</v>
      </c>
      <c r="U40571" s="1" t="s">
        <v>24</v>
      </c>
      <c r="V40571">
        <v>1063</v>
      </c>
      <c r="W40571" s="1" t="s">
        <v>14</v>
      </c>
      <c r="X40571">
        <v>39</v>
      </c>
      <c r="Y40571">
        <v>2</v>
      </c>
      <c r="Z40571" s="1" t="s">
        <v>15</v>
      </c>
      <c r="AA40571">
        <v>1</v>
      </c>
      <c r="AB40571">
        <v>31142</v>
      </c>
      <c r="AC40571">
        <v>4</v>
      </c>
      <c r="AD40571" s="1" t="s">
        <v>10</v>
      </c>
      <c r="AE40571">
        <v>87</v>
      </c>
      <c r="AF40571">
        <v>1</v>
      </c>
      <c r="AG40571">
        <v>1</v>
      </c>
      <c r="AH40571" s="1" t="s">
        <v>22</v>
      </c>
      <c r="AI40571">
        <v>4</v>
      </c>
      <c r="AJ40571" s="1" t="s">
        <v>12</v>
      </c>
      <c r="AK40571">
        <v>1</v>
      </c>
      <c r="AL40571" t="s">
        <v>69</v>
      </c>
    </row>
    <row r="40572" spans="1:38" x14ac:dyDescent="0.3">
      <c r="A40572">
        <v>31144</v>
      </c>
      <c r="B40572">
        <v>18225</v>
      </c>
      <c r="C40572">
        <v>382725</v>
      </c>
      <c r="D40572">
        <v>8</v>
      </c>
      <c r="E40572" s="1" t="s">
        <v>49</v>
      </c>
      <c r="F40572" s="1" t="s">
        <v>13</v>
      </c>
      <c r="G40572">
        <v>23</v>
      </c>
      <c r="H40572">
        <v>3</v>
      </c>
      <c r="I40572">
        <v>4</v>
      </c>
      <c r="J40572">
        <v>80</v>
      </c>
      <c r="K40572">
        <v>4</v>
      </c>
      <c r="L40572">
        <v>12</v>
      </c>
      <c r="M40572">
        <v>3</v>
      </c>
      <c r="N40572">
        <v>3</v>
      </c>
      <c r="O40572">
        <v>6</v>
      </c>
      <c r="P40572">
        <v>4</v>
      </c>
      <c r="Q40572">
        <v>6</v>
      </c>
      <c r="R40572">
        <v>4</v>
      </c>
      <c r="S40572">
        <v>59</v>
      </c>
      <c r="T40572" s="1" t="s">
        <v>13</v>
      </c>
      <c r="U40572" s="1" t="s">
        <v>7</v>
      </c>
      <c r="V40572">
        <v>681</v>
      </c>
      <c r="W40572" s="1" t="s">
        <v>2</v>
      </c>
      <c r="X40572">
        <v>16</v>
      </c>
      <c r="Y40572">
        <v>1</v>
      </c>
      <c r="Z40572" s="1" t="s">
        <v>9</v>
      </c>
      <c r="AA40572">
        <v>1</v>
      </c>
      <c r="AB40572">
        <v>31144</v>
      </c>
      <c r="AC40572">
        <v>3</v>
      </c>
      <c r="AD40572" s="1" t="s">
        <v>4</v>
      </c>
      <c r="AE40572">
        <v>63</v>
      </c>
      <c r="AF40572">
        <v>4</v>
      </c>
      <c r="AG40572">
        <v>5</v>
      </c>
      <c r="AH40572" s="1" t="s">
        <v>27</v>
      </c>
      <c r="AI40572">
        <v>3</v>
      </c>
      <c r="AJ40572" s="1" t="s">
        <v>6</v>
      </c>
      <c r="AK40572">
        <v>1</v>
      </c>
      <c r="AL40572" t="s">
        <v>71</v>
      </c>
    </row>
    <row r="40573" spans="1:38" x14ac:dyDescent="0.3">
      <c r="A40573">
        <v>31145</v>
      </c>
      <c r="B40573">
        <v>1090</v>
      </c>
      <c r="C40573">
        <v>10900</v>
      </c>
      <c r="D40573">
        <v>7</v>
      </c>
      <c r="E40573" s="1" t="s">
        <v>49</v>
      </c>
      <c r="F40573" s="1" t="s">
        <v>0</v>
      </c>
      <c r="G40573">
        <v>18</v>
      </c>
      <c r="H40573">
        <v>4</v>
      </c>
      <c r="I40573">
        <v>4</v>
      </c>
      <c r="J40573">
        <v>80</v>
      </c>
      <c r="K40573">
        <v>3</v>
      </c>
      <c r="L40573">
        <v>11</v>
      </c>
      <c r="M40573">
        <v>2</v>
      </c>
      <c r="N40573">
        <v>2</v>
      </c>
      <c r="O40573">
        <v>1</v>
      </c>
      <c r="P40573">
        <v>1</v>
      </c>
      <c r="Q40573">
        <v>1</v>
      </c>
      <c r="R40573">
        <v>1</v>
      </c>
      <c r="S40573">
        <v>42</v>
      </c>
      <c r="T40573" s="1" t="s">
        <v>0</v>
      </c>
      <c r="U40573" s="1" t="s">
        <v>7</v>
      </c>
      <c r="V40573">
        <v>219</v>
      </c>
      <c r="W40573" s="1" t="s">
        <v>14</v>
      </c>
      <c r="X40573">
        <v>41</v>
      </c>
      <c r="Y40573">
        <v>5</v>
      </c>
      <c r="Z40573" s="1" t="s">
        <v>9</v>
      </c>
      <c r="AA40573">
        <v>1</v>
      </c>
      <c r="AB40573">
        <v>31145</v>
      </c>
      <c r="AC40573">
        <v>1</v>
      </c>
      <c r="AD40573" s="1" t="s">
        <v>10</v>
      </c>
      <c r="AE40573">
        <v>114</v>
      </c>
      <c r="AF40573">
        <v>1</v>
      </c>
      <c r="AG40573">
        <v>2</v>
      </c>
      <c r="AH40573" s="1" t="s">
        <v>5</v>
      </c>
      <c r="AI40573">
        <v>2</v>
      </c>
      <c r="AJ40573" s="1" t="s">
        <v>12</v>
      </c>
      <c r="AK40573">
        <v>0</v>
      </c>
      <c r="AL40573" t="s">
        <v>69</v>
      </c>
    </row>
    <row r="40574" spans="1:38" x14ac:dyDescent="0.3">
      <c r="A40574">
        <v>31146</v>
      </c>
      <c r="B40574">
        <v>14370</v>
      </c>
      <c r="C40574">
        <v>129330</v>
      </c>
      <c r="D40574">
        <v>3</v>
      </c>
      <c r="E40574" s="1" t="s">
        <v>49</v>
      </c>
      <c r="F40574" s="1" t="s">
        <v>0</v>
      </c>
      <c r="G40574">
        <v>49</v>
      </c>
      <c r="H40574">
        <v>1</v>
      </c>
      <c r="I40574">
        <v>2</v>
      </c>
      <c r="J40574">
        <v>80</v>
      </c>
      <c r="K40574">
        <v>3</v>
      </c>
      <c r="L40574">
        <v>17</v>
      </c>
      <c r="M40574">
        <v>5</v>
      </c>
      <c r="N40574">
        <v>4</v>
      </c>
      <c r="O40574">
        <v>7</v>
      </c>
      <c r="P40574">
        <v>5</v>
      </c>
      <c r="Q40574">
        <v>7</v>
      </c>
      <c r="R40574">
        <v>6</v>
      </c>
      <c r="S40574">
        <v>52</v>
      </c>
      <c r="T40574" s="1" t="s">
        <v>13</v>
      </c>
      <c r="U40574" s="1" t="s">
        <v>7</v>
      </c>
      <c r="V40574">
        <v>1461</v>
      </c>
      <c r="W40574" s="1" t="s">
        <v>8</v>
      </c>
      <c r="X40574">
        <v>42</v>
      </c>
      <c r="Y40574">
        <v>3</v>
      </c>
      <c r="Z40574" s="1" t="s">
        <v>18</v>
      </c>
      <c r="AA40574">
        <v>1</v>
      </c>
      <c r="AB40574">
        <v>31146</v>
      </c>
      <c r="AC40574">
        <v>1</v>
      </c>
      <c r="AD40574" s="1" t="s">
        <v>10</v>
      </c>
      <c r="AE40574">
        <v>49</v>
      </c>
      <c r="AF40574">
        <v>2</v>
      </c>
      <c r="AG40574">
        <v>2</v>
      </c>
      <c r="AH40574" s="1" t="s">
        <v>29</v>
      </c>
      <c r="AI40574">
        <v>2</v>
      </c>
      <c r="AJ40574" s="1" t="s">
        <v>6</v>
      </c>
      <c r="AK40574">
        <v>1</v>
      </c>
      <c r="AL40574" t="s">
        <v>70</v>
      </c>
    </row>
    <row r="40575" spans="1:38" x14ac:dyDescent="0.3">
      <c r="A40575">
        <v>31148</v>
      </c>
      <c r="B40575">
        <v>33495</v>
      </c>
      <c r="C40575">
        <v>1004850</v>
      </c>
      <c r="D40575">
        <v>0</v>
      </c>
      <c r="E40575" s="1" t="s">
        <v>49</v>
      </c>
      <c r="F40575" s="1" t="s">
        <v>0</v>
      </c>
      <c r="G40575">
        <v>10</v>
      </c>
      <c r="H40575">
        <v>3</v>
      </c>
      <c r="I40575">
        <v>3</v>
      </c>
      <c r="J40575">
        <v>80</v>
      </c>
      <c r="K40575">
        <v>3</v>
      </c>
      <c r="L40575">
        <v>19</v>
      </c>
      <c r="M40575">
        <v>6</v>
      </c>
      <c r="N40575">
        <v>1</v>
      </c>
      <c r="O40575">
        <v>5</v>
      </c>
      <c r="P40575">
        <v>3</v>
      </c>
      <c r="Q40575">
        <v>2</v>
      </c>
      <c r="R40575">
        <v>4</v>
      </c>
      <c r="S40575">
        <v>25</v>
      </c>
      <c r="T40575" s="1" t="s">
        <v>13</v>
      </c>
      <c r="U40575" s="1" t="s">
        <v>24</v>
      </c>
      <c r="V40575">
        <v>1369</v>
      </c>
      <c r="W40575" s="1" t="s">
        <v>17</v>
      </c>
      <c r="X40575">
        <v>20</v>
      </c>
      <c r="Y40575">
        <v>1</v>
      </c>
      <c r="Z40575" s="1" t="s">
        <v>15</v>
      </c>
      <c r="AA40575">
        <v>1</v>
      </c>
      <c r="AB40575">
        <v>31148</v>
      </c>
      <c r="AC40575">
        <v>4</v>
      </c>
      <c r="AD40575" s="1" t="s">
        <v>10</v>
      </c>
      <c r="AE40575">
        <v>109</v>
      </c>
      <c r="AF40575">
        <v>4</v>
      </c>
      <c r="AG40575">
        <v>1</v>
      </c>
      <c r="AH40575" s="1" t="s">
        <v>23</v>
      </c>
      <c r="AI40575">
        <v>2</v>
      </c>
      <c r="AJ40575" s="1" t="s">
        <v>6</v>
      </c>
      <c r="AK40575">
        <v>1</v>
      </c>
      <c r="AL40575" t="s">
        <v>72</v>
      </c>
    </row>
    <row r="40576" spans="1:38" x14ac:dyDescent="0.3">
      <c r="A40576">
        <v>31149</v>
      </c>
      <c r="B40576">
        <v>37258</v>
      </c>
      <c r="C40576">
        <v>968708</v>
      </c>
      <c r="D40576">
        <v>6</v>
      </c>
      <c r="E40576" s="1" t="s">
        <v>49</v>
      </c>
      <c r="F40576" s="1" t="s">
        <v>0</v>
      </c>
      <c r="G40576">
        <v>16</v>
      </c>
      <c r="H40576">
        <v>2</v>
      </c>
      <c r="I40576">
        <v>4</v>
      </c>
      <c r="J40576">
        <v>80</v>
      </c>
      <c r="K40576">
        <v>4</v>
      </c>
      <c r="L40576">
        <v>35</v>
      </c>
      <c r="M40576">
        <v>4</v>
      </c>
      <c r="N40576">
        <v>3</v>
      </c>
      <c r="O40576">
        <v>32</v>
      </c>
      <c r="P40576">
        <v>27</v>
      </c>
      <c r="Q40576">
        <v>3</v>
      </c>
      <c r="R40576">
        <v>31</v>
      </c>
      <c r="S40576">
        <v>24</v>
      </c>
      <c r="T40576" s="1" t="s">
        <v>13</v>
      </c>
      <c r="U40576" s="1" t="s">
        <v>24</v>
      </c>
      <c r="V40576">
        <v>972</v>
      </c>
      <c r="W40576" s="1" t="s">
        <v>21</v>
      </c>
      <c r="X40576">
        <v>19</v>
      </c>
      <c r="Y40576">
        <v>1</v>
      </c>
      <c r="Z40576" s="1" t="s">
        <v>18</v>
      </c>
      <c r="AA40576">
        <v>1</v>
      </c>
      <c r="AB40576">
        <v>31149</v>
      </c>
      <c r="AC40576">
        <v>3</v>
      </c>
      <c r="AD40576" s="1" t="s">
        <v>4</v>
      </c>
      <c r="AE40576">
        <v>145</v>
      </c>
      <c r="AF40576">
        <v>3</v>
      </c>
      <c r="AG40576">
        <v>2</v>
      </c>
      <c r="AH40576" s="1" t="s">
        <v>11</v>
      </c>
      <c r="AI40576">
        <v>1</v>
      </c>
      <c r="AJ40576" s="1" t="s">
        <v>6</v>
      </c>
      <c r="AK40576">
        <v>1</v>
      </c>
      <c r="AL40576" t="s">
        <v>71</v>
      </c>
    </row>
    <row r="40577" spans="1:38" x14ac:dyDescent="0.3">
      <c r="A40577">
        <v>31150</v>
      </c>
      <c r="B40577">
        <v>42012</v>
      </c>
      <c r="C40577">
        <v>1134324</v>
      </c>
      <c r="D40577">
        <v>4</v>
      </c>
      <c r="E40577" s="1" t="s">
        <v>49</v>
      </c>
      <c r="F40577" s="1" t="s">
        <v>13</v>
      </c>
      <c r="G40577">
        <v>9</v>
      </c>
      <c r="H40577">
        <v>2</v>
      </c>
      <c r="I40577">
        <v>4</v>
      </c>
      <c r="J40577">
        <v>80</v>
      </c>
      <c r="K40577">
        <v>3</v>
      </c>
      <c r="L40577">
        <v>5</v>
      </c>
      <c r="M40577">
        <v>3</v>
      </c>
      <c r="N40577">
        <v>1</v>
      </c>
      <c r="O40577">
        <v>3</v>
      </c>
      <c r="P40577">
        <v>3</v>
      </c>
      <c r="Q40577">
        <v>2</v>
      </c>
      <c r="R40577">
        <v>3</v>
      </c>
      <c r="S40577">
        <v>53</v>
      </c>
      <c r="T40577" s="1" t="s">
        <v>0</v>
      </c>
      <c r="U40577" s="1" t="s">
        <v>24</v>
      </c>
      <c r="V40577">
        <v>801</v>
      </c>
      <c r="W40577" s="1" t="s">
        <v>26</v>
      </c>
      <c r="X40577">
        <v>19</v>
      </c>
      <c r="Y40577">
        <v>4</v>
      </c>
      <c r="Z40577" s="1" t="s">
        <v>18</v>
      </c>
      <c r="AA40577">
        <v>1</v>
      </c>
      <c r="AB40577">
        <v>31150</v>
      </c>
      <c r="AC40577">
        <v>3</v>
      </c>
      <c r="AD40577" s="1" t="s">
        <v>4</v>
      </c>
      <c r="AE40577">
        <v>46</v>
      </c>
      <c r="AF40577">
        <v>2</v>
      </c>
      <c r="AG40577">
        <v>1</v>
      </c>
      <c r="AH40577" s="1" t="s">
        <v>8</v>
      </c>
      <c r="AI40577">
        <v>4</v>
      </c>
      <c r="AJ40577" s="1" t="s">
        <v>6</v>
      </c>
      <c r="AK40577">
        <v>0</v>
      </c>
      <c r="AL40577" t="s">
        <v>72</v>
      </c>
    </row>
    <row r="40578" spans="1:38" x14ac:dyDescent="0.3">
      <c r="A40578">
        <v>31151</v>
      </c>
      <c r="B40578">
        <v>6746</v>
      </c>
      <c r="C40578">
        <v>47222</v>
      </c>
      <c r="D40578">
        <v>7</v>
      </c>
      <c r="E40578" s="1" t="s">
        <v>49</v>
      </c>
      <c r="F40578" s="1" t="s">
        <v>0</v>
      </c>
      <c r="G40578">
        <v>47</v>
      </c>
      <c r="H40578">
        <v>4</v>
      </c>
      <c r="I40578">
        <v>2</v>
      </c>
      <c r="J40578">
        <v>80</v>
      </c>
      <c r="K40578">
        <v>3</v>
      </c>
      <c r="L40578">
        <v>11</v>
      </c>
      <c r="M40578">
        <v>3</v>
      </c>
      <c r="N40578">
        <v>1</v>
      </c>
      <c r="O40578">
        <v>8</v>
      </c>
      <c r="P40578">
        <v>4</v>
      </c>
      <c r="Q40578">
        <v>8</v>
      </c>
      <c r="R40578">
        <v>2</v>
      </c>
      <c r="S40578">
        <v>22</v>
      </c>
      <c r="T40578" s="1" t="s">
        <v>0</v>
      </c>
      <c r="U40578" s="1" t="s">
        <v>7</v>
      </c>
      <c r="V40578">
        <v>476</v>
      </c>
      <c r="W40578" s="1" t="s">
        <v>14</v>
      </c>
      <c r="X40578">
        <v>42</v>
      </c>
      <c r="Y40578">
        <v>4</v>
      </c>
      <c r="Z40578" s="1" t="s">
        <v>8</v>
      </c>
      <c r="AA40578">
        <v>1</v>
      </c>
      <c r="AB40578">
        <v>31151</v>
      </c>
      <c r="AC40578">
        <v>1</v>
      </c>
      <c r="AD40578" s="1" t="s">
        <v>4</v>
      </c>
      <c r="AE40578">
        <v>137</v>
      </c>
      <c r="AF40578">
        <v>1</v>
      </c>
      <c r="AG40578">
        <v>2</v>
      </c>
      <c r="AH40578" s="1" t="s">
        <v>19</v>
      </c>
      <c r="AI40578">
        <v>4</v>
      </c>
      <c r="AJ40578" s="1" t="s">
        <v>20</v>
      </c>
      <c r="AK40578">
        <v>0</v>
      </c>
      <c r="AL40578" t="s">
        <v>72</v>
      </c>
    </row>
    <row r="40579" spans="1:38" x14ac:dyDescent="0.3">
      <c r="A40579">
        <v>31153</v>
      </c>
      <c r="B40579">
        <v>3279</v>
      </c>
      <c r="C40579">
        <v>32790</v>
      </c>
      <c r="D40579">
        <v>7</v>
      </c>
      <c r="E40579" s="1" t="s">
        <v>49</v>
      </c>
      <c r="F40579" s="1" t="s">
        <v>0</v>
      </c>
      <c r="G40579">
        <v>49</v>
      </c>
      <c r="H40579">
        <v>1</v>
      </c>
      <c r="I40579">
        <v>4</v>
      </c>
      <c r="J40579">
        <v>80</v>
      </c>
      <c r="K40579">
        <v>3</v>
      </c>
      <c r="L40579">
        <v>35</v>
      </c>
      <c r="M40579">
        <v>1</v>
      </c>
      <c r="N40579">
        <v>3</v>
      </c>
      <c r="O40579">
        <v>33</v>
      </c>
      <c r="P40579">
        <v>5</v>
      </c>
      <c r="Q40579">
        <v>5</v>
      </c>
      <c r="R40579">
        <v>2</v>
      </c>
      <c r="S40579">
        <v>53</v>
      </c>
      <c r="T40579" s="1" t="s">
        <v>0</v>
      </c>
      <c r="U40579" s="1" t="s">
        <v>1</v>
      </c>
      <c r="V40579">
        <v>714</v>
      </c>
      <c r="W40579" s="1" t="s">
        <v>8</v>
      </c>
      <c r="X40579">
        <v>48</v>
      </c>
      <c r="Y40579">
        <v>2</v>
      </c>
      <c r="Z40579" s="1" t="s">
        <v>15</v>
      </c>
      <c r="AA40579">
        <v>1</v>
      </c>
      <c r="AB40579">
        <v>31153</v>
      </c>
      <c r="AC40579">
        <v>3</v>
      </c>
      <c r="AD40579" s="1" t="s">
        <v>4</v>
      </c>
      <c r="AE40579">
        <v>167</v>
      </c>
      <c r="AF40579">
        <v>3</v>
      </c>
      <c r="AG40579">
        <v>2</v>
      </c>
      <c r="AH40579" s="1" t="s">
        <v>19</v>
      </c>
      <c r="AI40579">
        <v>4</v>
      </c>
      <c r="AJ40579" s="1" t="s">
        <v>12</v>
      </c>
      <c r="AK40579">
        <v>0</v>
      </c>
      <c r="AL40579" t="s">
        <v>71</v>
      </c>
    </row>
    <row r="40580" spans="1:38" x14ac:dyDescent="0.3">
      <c r="A40580">
        <v>31154</v>
      </c>
      <c r="B40580">
        <v>32188</v>
      </c>
      <c r="C40580">
        <v>32188</v>
      </c>
      <c r="D40580">
        <v>2</v>
      </c>
      <c r="E40580" s="1" t="s">
        <v>49</v>
      </c>
      <c r="F40580" s="1" t="s">
        <v>13</v>
      </c>
      <c r="G40580">
        <v>28</v>
      </c>
      <c r="H40580">
        <v>4</v>
      </c>
      <c r="I40580">
        <v>2</v>
      </c>
      <c r="J40580">
        <v>80</v>
      </c>
      <c r="K40580">
        <v>3</v>
      </c>
      <c r="L40580">
        <v>35</v>
      </c>
      <c r="M40580">
        <v>3</v>
      </c>
      <c r="N40580">
        <v>2</v>
      </c>
      <c r="O40580">
        <v>17</v>
      </c>
      <c r="P40580">
        <v>8</v>
      </c>
      <c r="Q40580">
        <v>7</v>
      </c>
      <c r="R40580">
        <v>4</v>
      </c>
      <c r="S40580">
        <v>58</v>
      </c>
      <c r="T40580" s="1" t="s">
        <v>0</v>
      </c>
      <c r="U40580" s="1" t="s">
        <v>7</v>
      </c>
      <c r="V40580">
        <v>119</v>
      </c>
      <c r="W40580" s="1" t="s">
        <v>2</v>
      </c>
      <c r="X40580">
        <v>47</v>
      </c>
      <c r="Y40580">
        <v>2</v>
      </c>
      <c r="Z40580" s="1" t="s">
        <v>9</v>
      </c>
      <c r="AA40580">
        <v>1</v>
      </c>
      <c r="AB40580">
        <v>31154</v>
      </c>
      <c r="AC40580">
        <v>2</v>
      </c>
      <c r="AD40580" s="1" t="s">
        <v>10</v>
      </c>
      <c r="AE40580">
        <v>191</v>
      </c>
      <c r="AF40580">
        <v>1</v>
      </c>
      <c r="AG40580">
        <v>5</v>
      </c>
      <c r="AH40580" s="1" t="s">
        <v>16</v>
      </c>
      <c r="AI40580">
        <v>2</v>
      </c>
      <c r="AJ40580" s="1" t="s">
        <v>20</v>
      </c>
      <c r="AK40580">
        <v>0</v>
      </c>
      <c r="AL40580" t="s">
        <v>69</v>
      </c>
    </row>
    <row r="40581" spans="1:38" x14ac:dyDescent="0.3">
      <c r="A40581">
        <v>31155</v>
      </c>
      <c r="B40581">
        <v>38490</v>
      </c>
      <c r="C40581">
        <v>38490</v>
      </c>
      <c r="D40581">
        <v>0</v>
      </c>
      <c r="E40581" s="1" t="s">
        <v>49</v>
      </c>
      <c r="F40581" s="1" t="s">
        <v>13</v>
      </c>
      <c r="G40581">
        <v>32</v>
      </c>
      <c r="H40581">
        <v>4</v>
      </c>
      <c r="I40581">
        <v>2</v>
      </c>
      <c r="J40581">
        <v>80</v>
      </c>
      <c r="K40581">
        <v>3</v>
      </c>
      <c r="L40581">
        <v>34</v>
      </c>
      <c r="M40581">
        <v>3</v>
      </c>
      <c r="N40581">
        <v>1</v>
      </c>
      <c r="O40581">
        <v>31</v>
      </c>
      <c r="P40581">
        <v>27</v>
      </c>
      <c r="Q40581">
        <v>24</v>
      </c>
      <c r="R40581">
        <v>26</v>
      </c>
      <c r="S40581">
        <v>40</v>
      </c>
      <c r="T40581" s="1" t="s">
        <v>13</v>
      </c>
      <c r="U40581" s="1" t="s">
        <v>24</v>
      </c>
      <c r="V40581">
        <v>1139</v>
      </c>
      <c r="W40581" s="1" t="s">
        <v>8</v>
      </c>
      <c r="X40581">
        <v>11</v>
      </c>
      <c r="Y40581">
        <v>5</v>
      </c>
      <c r="Z40581" s="1" t="s">
        <v>3</v>
      </c>
      <c r="AA40581">
        <v>1</v>
      </c>
      <c r="AB40581">
        <v>31155</v>
      </c>
      <c r="AC40581">
        <v>1</v>
      </c>
      <c r="AD40581" s="1" t="s">
        <v>10</v>
      </c>
      <c r="AE40581">
        <v>92</v>
      </c>
      <c r="AF40581">
        <v>3</v>
      </c>
      <c r="AG40581">
        <v>2</v>
      </c>
      <c r="AH40581" s="1" t="s">
        <v>22</v>
      </c>
      <c r="AI40581">
        <v>4</v>
      </c>
      <c r="AJ40581" s="1" t="s">
        <v>6</v>
      </c>
      <c r="AK40581">
        <v>1</v>
      </c>
      <c r="AL40581" t="s">
        <v>72</v>
      </c>
    </row>
    <row r="40582" spans="1:38" x14ac:dyDescent="0.3">
      <c r="A40582">
        <v>31158</v>
      </c>
      <c r="B40582">
        <v>15682</v>
      </c>
      <c r="C40582">
        <v>125456</v>
      </c>
      <c r="D40582">
        <v>5</v>
      </c>
      <c r="E40582" s="1" t="s">
        <v>49</v>
      </c>
      <c r="F40582" s="1" t="s">
        <v>13</v>
      </c>
      <c r="G40582">
        <v>39</v>
      </c>
      <c r="H40582">
        <v>1</v>
      </c>
      <c r="I40582">
        <v>3</v>
      </c>
      <c r="J40582">
        <v>80</v>
      </c>
      <c r="K40582">
        <v>4</v>
      </c>
      <c r="L40582">
        <v>22</v>
      </c>
      <c r="M40582">
        <v>3</v>
      </c>
      <c r="N40582">
        <v>1</v>
      </c>
      <c r="O40582">
        <v>19</v>
      </c>
      <c r="P40582">
        <v>13</v>
      </c>
      <c r="Q40582">
        <v>2</v>
      </c>
      <c r="R40582">
        <v>2</v>
      </c>
      <c r="S40582">
        <v>22</v>
      </c>
      <c r="T40582" s="1" t="s">
        <v>13</v>
      </c>
      <c r="U40582" s="1" t="s">
        <v>24</v>
      </c>
      <c r="V40582">
        <v>1131</v>
      </c>
      <c r="W40582" s="1" t="s">
        <v>14</v>
      </c>
      <c r="X40582">
        <v>21</v>
      </c>
      <c r="Y40582">
        <v>1</v>
      </c>
      <c r="Z40582" s="1" t="s">
        <v>25</v>
      </c>
      <c r="AA40582">
        <v>1</v>
      </c>
      <c r="AB40582">
        <v>31158</v>
      </c>
      <c r="AC40582">
        <v>3</v>
      </c>
      <c r="AD40582" s="1" t="s">
        <v>4</v>
      </c>
      <c r="AE40582">
        <v>174</v>
      </c>
      <c r="AF40582">
        <v>4</v>
      </c>
      <c r="AG40582">
        <v>4</v>
      </c>
      <c r="AH40582" s="1" t="s">
        <v>8</v>
      </c>
      <c r="AI40582">
        <v>4</v>
      </c>
      <c r="AJ40582" s="1" t="s">
        <v>6</v>
      </c>
      <c r="AK40582">
        <v>1</v>
      </c>
      <c r="AL40582" t="s">
        <v>72</v>
      </c>
    </row>
    <row r="40583" spans="1:38" x14ac:dyDescent="0.3">
      <c r="A40583">
        <v>31159</v>
      </c>
      <c r="B40583">
        <v>44784</v>
      </c>
      <c r="C40583">
        <v>1298736</v>
      </c>
      <c r="D40583">
        <v>1</v>
      </c>
      <c r="E40583" s="1" t="s">
        <v>49</v>
      </c>
      <c r="F40583" s="1" t="s">
        <v>13</v>
      </c>
      <c r="G40583">
        <v>28</v>
      </c>
      <c r="H40583">
        <v>3</v>
      </c>
      <c r="I40583">
        <v>4</v>
      </c>
      <c r="J40583">
        <v>80</v>
      </c>
      <c r="K40583">
        <v>3</v>
      </c>
      <c r="L40583">
        <v>12</v>
      </c>
      <c r="M40583">
        <v>2</v>
      </c>
      <c r="N40583">
        <v>3</v>
      </c>
      <c r="O40583">
        <v>5</v>
      </c>
      <c r="P40583">
        <v>2</v>
      </c>
      <c r="Q40583">
        <v>3</v>
      </c>
      <c r="R40583">
        <v>4</v>
      </c>
      <c r="S40583">
        <v>50</v>
      </c>
      <c r="T40583" s="1" t="s">
        <v>13</v>
      </c>
      <c r="U40583" s="1" t="s">
        <v>1</v>
      </c>
      <c r="V40583">
        <v>826</v>
      </c>
      <c r="W40583" s="1" t="s">
        <v>21</v>
      </c>
      <c r="X40583">
        <v>32</v>
      </c>
      <c r="Y40583">
        <v>4</v>
      </c>
      <c r="Z40583" s="1" t="s">
        <v>25</v>
      </c>
      <c r="AA40583">
        <v>1</v>
      </c>
      <c r="AB40583">
        <v>31159</v>
      </c>
      <c r="AC40583">
        <v>3</v>
      </c>
      <c r="AD40583" s="1" t="s">
        <v>4</v>
      </c>
      <c r="AE40583">
        <v>101</v>
      </c>
      <c r="AF40583">
        <v>3</v>
      </c>
      <c r="AG40583">
        <v>4</v>
      </c>
      <c r="AH40583" s="1" t="s">
        <v>27</v>
      </c>
      <c r="AI40583">
        <v>4</v>
      </c>
      <c r="AJ40583" s="1" t="s">
        <v>12</v>
      </c>
      <c r="AK40583">
        <v>1</v>
      </c>
      <c r="AL40583" t="s">
        <v>71</v>
      </c>
    </row>
    <row r="40584" spans="1:38" x14ac:dyDescent="0.3">
      <c r="A40584">
        <v>31160</v>
      </c>
      <c r="B40584">
        <v>29154</v>
      </c>
      <c r="C40584">
        <v>262386</v>
      </c>
      <c r="D40584">
        <v>3</v>
      </c>
      <c r="E40584" s="1" t="s">
        <v>49</v>
      </c>
      <c r="F40584" s="1" t="s">
        <v>0</v>
      </c>
      <c r="G40584">
        <v>13</v>
      </c>
      <c r="H40584">
        <v>2</v>
      </c>
      <c r="I40584">
        <v>1</v>
      </c>
      <c r="J40584">
        <v>80</v>
      </c>
      <c r="K40584">
        <v>3</v>
      </c>
      <c r="L40584">
        <v>20</v>
      </c>
      <c r="M40584">
        <v>4</v>
      </c>
      <c r="N40584">
        <v>1</v>
      </c>
      <c r="O40584">
        <v>1</v>
      </c>
      <c r="P40584">
        <v>1</v>
      </c>
      <c r="Q40584">
        <v>1</v>
      </c>
      <c r="R40584">
        <v>1</v>
      </c>
      <c r="S40584">
        <v>21</v>
      </c>
      <c r="T40584" s="1" t="s">
        <v>0</v>
      </c>
      <c r="U40584" s="1" t="s">
        <v>1</v>
      </c>
      <c r="V40584">
        <v>1058</v>
      </c>
      <c r="W40584" s="1" t="s">
        <v>8</v>
      </c>
      <c r="X40584">
        <v>36</v>
      </c>
      <c r="Y40584">
        <v>1</v>
      </c>
      <c r="Z40584" s="1" t="s">
        <v>3</v>
      </c>
      <c r="AA40584">
        <v>1</v>
      </c>
      <c r="AB40584">
        <v>31160</v>
      </c>
      <c r="AC40584">
        <v>2</v>
      </c>
      <c r="AD40584" s="1" t="s">
        <v>10</v>
      </c>
      <c r="AE40584">
        <v>124</v>
      </c>
      <c r="AF40584">
        <v>3</v>
      </c>
      <c r="AG40584">
        <v>3</v>
      </c>
      <c r="AH40584" s="1" t="s">
        <v>16</v>
      </c>
      <c r="AI40584">
        <v>2</v>
      </c>
      <c r="AJ40584" s="1" t="s">
        <v>12</v>
      </c>
      <c r="AK40584">
        <v>0</v>
      </c>
      <c r="AL40584" t="s">
        <v>72</v>
      </c>
    </row>
    <row r="40585" spans="1:38" x14ac:dyDescent="0.3">
      <c r="A40585">
        <v>31163</v>
      </c>
      <c r="B40585">
        <v>1223</v>
      </c>
      <c r="C40585">
        <v>24460</v>
      </c>
      <c r="D40585">
        <v>4</v>
      </c>
      <c r="E40585" s="1" t="s">
        <v>49</v>
      </c>
      <c r="F40585" s="1" t="s">
        <v>13</v>
      </c>
      <c r="G40585">
        <v>46</v>
      </c>
      <c r="H40585">
        <v>4</v>
      </c>
      <c r="I40585">
        <v>4</v>
      </c>
      <c r="J40585">
        <v>80</v>
      </c>
      <c r="K40585">
        <v>4</v>
      </c>
      <c r="L40585">
        <v>28</v>
      </c>
      <c r="M40585">
        <v>3</v>
      </c>
      <c r="N40585">
        <v>2</v>
      </c>
      <c r="O40585">
        <v>15</v>
      </c>
      <c r="P40585">
        <v>15</v>
      </c>
      <c r="Q40585">
        <v>12</v>
      </c>
      <c r="R40585">
        <v>2</v>
      </c>
      <c r="S40585">
        <v>27</v>
      </c>
      <c r="T40585" s="1" t="s">
        <v>0</v>
      </c>
      <c r="U40585" s="1" t="s">
        <v>7</v>
      </c>
      <c r="V40585">
        <v>471</v>
      </c>
      <c r="W40585" s="1" t="s">
        <v>26</v>
      </c>
      <c r="X40585">
        <v>25</v>
      </c>
      <c r="Y40585">
        <v>1</v>
      </c>
      <c r="Z40585" s="1" t="s">
        <v>25</v>
      </c>
      <c r="AA40585">
        <v>1</v>
      </c>
      <c r="AB40585">
        <v>31163</v>
      </c>
      <c r="AC40585">
        <v>3</v>
      </c>
      <c r="AD40585" s="1" t="s">
        <v>4</v>
      </c>
      <c r="AE40585">
        <v>76</v>
      </c>
      <c r="AF40585">
        <v>4</v>
      </c>
      <c r="AG40585">
        <v>4</v>
      </c>
      <c r="AH40585" s="1" t="s">
        <v>5</v>
      </c>
      <c r="AI40585">
        <v>2</v>
      </c>
      <c r="AJ40585" s="1" t="s">
        <v>12</v>
      </c>
      <c r="AK40585">
        <v>0</v>
      </c>
      <c r="AL40585" t="s">
        <v>69</v>
      </c>
    </row>
    <row r="40586" spans="1:38" x14ac:dyDescent="0.3">
      <c r="A40586">
        <v>31165</v>
      </c>
      <c r="B40586">
        <v>44317</v>
      </c>
      <c r="C40586">
        <v>177268</v>
      </c>
      <c r="D40586">
        <v>8</v>
      </c>
      <c r="E40586" s="1" t="s">
        <v>49</v>
      </c>
      <c r="F40586" s="1" t="s">
        <v>13</v>
      </c>
      <c r="G40586">
        <v>2</v>
      </c>
      <c r="H40586">
        <v>3</v>
      </c>
      <c r="I40586">
        <v>3</v>
      </c>
      <c r="J40586">
        <v>80</v>
      </c>
      <c r="K40586">
        <v>3</v>
      </c>
      <c r="L40586">
        <v>5</v>
      </c>
      <c r="M40586">
        <v>3</v>
      </c>
      <c r="N40586">
        <v>4</v>
      </c>
      <c r="O40586">
        <v>5</v>
      </c>
      <c r="P40586">
        <v>3</v>
      </c>
      <c r="Q40586">
        <v>2</v>
      </c>
      <c r="R40586">
        <v>2</v>
      </c>
      <c r="S40586">
        <v>27</v>
      </c>
      <c r="T40586" s="1" t="s">
        <v>0</v>
      </c>
      <c r="U40586" s="1" t="s">
        <v>24</v>
      </c>
      <c r="V40586">
        <v>1257</v>
      </c>
      <c r="W40586" s="1" t="s">
        <v>17</v>
      </c>
      <c r="X40586">
        <v>46</v>
      </c>
      <c r="Y40586">
        <v>3</v>
      </c>
      <c r="Z40586" s="1" t="s">
        <v>15</v>
      </c>
      <c r="AA40586">
        <v>1</v>
      </c>
      <c r="AB40586">
        <v>31165</v>
      </c>
      <c r="AC40586">
        <v>2</v>
      </c>
      <c r="AD40586" s="1" t="s">
        <v>4</v>
      </c>
      <c r="AE40586">
        <v>167</v>
      </c>
      <c r="AF40586">
        <v>3</v>
      </c>
      <c r="AG40586">
        <v>5</v>
      </c>
      <c r="AH40586" s="1" t="s">
        <v>19</v>
      </c>
      <c r="AI40586">
        <v>3</v>
      </c>
      <c r="AJ40586" s="1" t="s">
        <v>20</v>
      </c>
      <c r="AK40586">
        <v>0</v>
      </c>
      <c r="AL40586" t="s">
        <v>70</v>
      </c>
    </row>
    <row r="40587" spans="1:38" x14ac:dyDescent="0.3">
      <c r="A40587">
        <v>31166</v>
      </c>
      <c r="B40587">
        <v>3772</v>
      </c>
      <c r="C40587">
        <v>37720</v>
      </c>
      <c r="D40587">
        <v>6</v>
      </c>
      <c r="E40587" s="1" t="s">
        <v>49</v>
      </c>
      <c r="F40587" s="1" t="s">
        <v>0</v>
      </c>
      <c r="G40587">
        <v>15</v>
      </c>
      <c r="H40587">
        <v>1</v>
      </c>
      <c r="I40587">
        <v>2</v>
      </c>
      <c r="J40587">
        <v>80</v>
      </c>
      <c r="K40587">
        <v>3</v>
      </c>
      <c r="L40587">
        <v>13</v>
      </c>
      <c r="M40587">
        <v>2</v>
      </c>
      <c r="N40587">
        <v>4</v>
      </c>
      <c r="O40587">
        <v>11</v>
      </c>
      <c r="P40587">
        <v>11</v>
      </c>
      <c r="Q40587">
        <v>2</v>
      </c>
      <c r="R40587">
        <v>6</v>
      </c>
      <c r="S40587">
        <v>55</v>
      </c>
      <c r="T40587" s="1" t="s">
        <v>13</v>
      </c>
      <c r="U40587" s="1" t="s">
        <v>1</v>
      </c>
      <c r="V40587">
        <v>1380</v>
      </c>
      <c r="W40587" s="1" t="s">
        <v>21</v>
      </c>
      <c r="X40587">
        <v>30</v>
      </c>
      <c r="Y40587">
        <v>2</v>
      </c>
      <c r="Z40587" s="1" t="s">
        <v>25</v>
      </c>
      <c r="AA40587">
        <v>1</v>
      </c>
      <c r="AB40587">
        <v>31166</v>
      </c>
      <c r="AC40587">
        <v>3</v>
      </c>
      <c r="AD40587" s="1" t="s">
        <v>10</v>
      </c>
      <c r="AE40587">
        <v>143</v>
      </c>
      <c r="AF40587">
        <v>4</v>
      </c>
      <c r="AG40587">
        <v>4</v>
      </c>
      <c r="AH40587" s="1" t="s">
        <v>5</v>
      </c>
      <c r="AI40587">
        <v>2</v>
      </c>
      <c r="AJ40587" s="1" t="s">
        <v>20</v>
      </c>
      <c r="AK40587">
        <v>1</v>
      </c>
      <c r="AL40587" t="s">
        <v>70</v>
      </c>
    </row>
    <row r="40588" spans="1:38" x14ac:dyDescent="0.3">
      <c r="A40588">
        <v>31169</v>
      </c>
      <c r="B40588">
        <v>15338</v>
      </c>
      <c r="C40588">
        <v>429464</v>
      </c>
      <c r="D40588">
        <v>0</v>
      </c>
      <c r="E40588" s="1" t="s">
        <v>49</v>
      </c>
      <c r="F40588" s="1" t="s">
        <v>0</v>
      </c>
      <c r="G40588">
        <v>30</v>
      </c>
      <c r="H40588">
        <v>2</v>
      </c>
      <c r="I40588">
        <v>2</v>
      </c>
      <c r="J40588">
        <v>80</v>
      </c>
      <c r="K40588">
        <v>3</v>
      </c>
      <c r="L40588">
        <v>31</v>
      </c>
      <c r="M40588">
        <v>1</v>
      </c>
      <c r="N40588">
        <v>1</v>
      </c>
      <c r="O40588">
        <v>3</v>
      </c>
      <c r="P40588">
        <v>1</v>
      </c>
      <c r="Q40588">
        <v>1</v>
      </c>
      <c r="R40588">
        <v>3</v>
      </c>
      <c r="S40588">
        <v>57</v>
      </c>
      <c r="T40588" s="1" t="s">
        <v>0</v>
      </c>
      <c r="U40588" s="1" t="s">
        <v>24</v>
      </c>
      <c r="V40588">
        <v>772</v>
      </c>
      <c r="W40588" s="1" t="s">
        <v>17</v>
      </c>
      <c r="X40588">
        <v>41</v>
      </c>
      <c r="Y40588">
        <v>5</v>
      </c>
      <c r="Z40588" s="1" t="s">
        <v>8</v>
      </c>
      <c r="AA40588">
        <v>1</v>
      </c>
      <c r="AB40588">
        <v>31169</v>
      </c>
      <c r="AC40588">
        <v>2</v>
      </c>
      <c r="AD40588" s="1" t="s">
        <v>4</v>
      </c>
      <c r="AE40588">
        <v>122</v>
      </c>
      <c r="AF40588">
        <v>1</v>
      </c>
      <c r="AG40588">
        <v>5</v>
      </c>
      <c r="AH40588" s="1" t="s">
        <v>29</v>
      </c>
      <c r="AI40588">
        <v>1</v>
      </c>
      <c r="AJ40588" s="1" t="s">
        <v>12</v>
      </c>
      <c r="AK40588">
        <v>0</v>
      </c>
      <c r="AL40588" t="s">
        <v>72</v>
      </c>
    </row>
    <row r="40589" spans="1:38" x14ac:dyDescent="0.3">
      <c r="A40589">
        <v>31172</v>
      </c>
      <c r="B40589">
        <v>30359</v>
      </c>
      <c r="C40589">
        <v>333949</v>
      </c>
      <c r="D40589">
        <v>8</v>
      </c>
      <c r="E40589" s="1" t="s">
        <v>49</v>
      </c>
      <c r="F40589" s="1" t="s">
        <v>13</v>
      </c>
      <c r="G40589">
        <v>36</v>
      </c>
      <c r="H40589">
        <v>4</v>
      </c>
      <c r="I40589">
        <v>4</v>
      </c>
      <c r="J40589">
        <v>80</v>
      </c>
      <c r="K40589">
        <v>4</v>
      </c>
      <c r="L40589">
        <v>22</v>
      </c>
      <c r="M40589">
        <v>4</v>
      </c>
      <c r="N40589">
        <v>4</v>
      </c>
      <c r="O40589">
        <v>6</v>
      </c>
      <c r="P40589">
        <v>4</v>
      </c>
      <c r="Q40589">
        <v>1</v>
      </c>
      <c r="R40589">
        <v>4</v>
      </c>
      <c r="S40589">
        <v>34</v>
      </c>
      <c r="T40589" s="1" t="s">
        <v>0</v>
      </c>
      <c r="U40589" s="1" t="s">
        <v>24</v>
      </c>
      <c r="V40589">
        <v>1032</v>
      </c>
      <c r="W40589" s="1" t="s">
        <v>14</v>
      </c>
      <c r="X40589">
        <v>39</v>
      </c>
      <c r="Y40589">
        <v>2</v>
      </c>
      <c r="Z40589" s="1" t="s">
        <v>8</v>
      </c>
      <c r="AA40589">
        <v>1</v>
      </c>
      <c r="AB40589">
        <v>31172</v>
      </c>
      <c r="AC40589">
        <v>4</v>
      </c>
      <c r="AD40589" s="1" t="s">
        <v>4</v>
      </c>
      <c r="AE40589">
        <v>186</v>
      </c>
      <c r="AF40589">
        <v>3</v>
      </c>
      <c r="AG40589">
        <v>3</v>
      </c>
      <c r="AH40589" s="1" t="s">
        <v>8</v>
      </c>
      <c r="AI40589">
        <v>4</v>
      </c>
      <c r="AJ40589" s="1" t="s">
        <v>12</v>
      </c>
      <c r="AK40589">
        <v>0</v>
      </c>
      <c r="AL40589" t="s">
        <v>70</v>
      </c>
    </row>
    <row r="40590" spans="1:38" x14ac:dyDescent="0.3">
      <c r="A40590">
        <v>31174</v>
      </c>
      <c r="B40590">
        <v>26180</v>
      </c>
      <c r="C40590">
        <v>340340</v>
      </c>
      <c r="D40590">
        <v>5</v>
      </c>
      <c r="E40590" s="1" t="s">
        <v>49</v>
      </c>
      <c r="F40590" s="1" t="s">
        <v>13</v>
      </c>
      <c r="G40590">
        <v>49</v>
      </c>
      <c r="H40590">
        <v>3</v>
      </c>
      <c r="I40590">
        <v>4</v>
      </c>
      <c r="J40590">
        <v>80</v>
      </c>
      <c r="K40590">
        <v>4</v>
      </c>
      <c r="L40590">
        <v>17</v>
      </c>
      <c r="M40590">
        <v>6</v>
      </c>
      <c r="N40590">
        <v>1</v>
      </c>
      <c r="O40590">
        <v>7</v>
      </c>
      <c r="P40590">
        <v>1</v>
      </c>
      <c r="Q40590">
        <v>7</v>
      </c>
      <c r="R40590">
        <v>2</v>
      </c>
      <c r="S40590">
        <v>58</v>
      </c>
      <c r="T40590" s="1" t="s">
        <v>0</v>
      </c>
      <c r="U40590" s="1" t="s">
        <v>24</v>
      </c>
      <c r="V40590">
        <v>1249</v>
      </c>
      <c r="W40590" s="1" t="s">
        <v>2</v>
      </c>
      <c r="X40590">
        <v>50</v>
      </c>
      <c r="Y40590">
        <v>1</v>
      </c>
      <c r="Z40590" s="1" t="s">
        <v>9</v>
      </c>
      <c r="AA40590">
        <v>1</v>
      </c>
      <c r="AB40590">
        <v>31174</v>
      </c>
      <c r="AC40590">
        <v>2</v>
      </c>
      <c r="AD40590" s="1" t="s">
        <v>10</v>
      </c>
      <c r="AE40590">
        <v>150</v>
      </c>
      <c r="AF40590">
        <v>2</v>
      </c>
      <c r="AG40590">
        <v>4</v>
      </c>
      <c r="AH40590" s="1" t="s">
        <v>16</v>
      </c>
      <c r="AI40590">
        <v>2</v>
      </c>
      <c r="AJ40590" s="1" t="s">
        <v>12</v>
      </c>
      <c r="AK40590">
        <v>0</v>
      </c>
      <c r="AL40590" t="s">
        <v>72</v>
      </c>
    </row>
    <row r="40591" spans="1:38" x14ac:dyDescent="0.3">
      <c r="A40591">
        <v>31175</v>
      </c>
      <c r="B40591">
        <v>45282</v>
      </c>
      <c r="C40591">
        <v>1177332</v>
      </c>
      <c r="D40591">
        <v>5</v>
      </c>
      <c r="E40591" s="1" t="s">
        <v>49</v>
      </c>
      <c r="F40591" s="1" t="s">
        <v>13</v>
      </c>
      <c r="G40591">
        <v>40</v>
      </c>
      <c r="H40591">
        <v>1</v>
      </c>
      <c r="I40591">
        <v>1</v>
      </c>
      <c r="J40591">
        <v>80</v>
      </c>
      <c r="K40591">
        <v>4</v>
      </c>
      <c r="L40591">
        <v>37</v>
      </c>
      <c r="M40591">
        <v>3</v>
      </c>
      <c r="N40591">
        <v>2</v>
      </c>
      <c r="O40591">
        <v>9</v>
      </c>
      <c r="P40591">
        <v>2</v>
      </c>
      <c r="Q40591">
        <v>4</v>
      </c>
      <c r="R40591">
        <v>2</v>
      </c>
      <c r="S40591">
        <v>38</v>
      </c>
      <c r="T40591" s="1" t="s">
        <v>0</v>
      </c>
      <c r="U40591" s="1" t="s">
        <v>24</v>
      </c>
      <c r="V40591">
        <v>633</v>
      </c>
      <c r="W40591" s="1" t="s">
        <v>8</v>
      </c>
      <c r="X40591">
        <v>44</v>
      </c>
      <c r="Y40591">
        <v>4</v>
      </c>
      <c r="Z40591" s="1" t="s">
        <v>15</v>
      </c>
      <c r="AA40591">
        <v>1</v>
      </c>
      <c r="AB40591">
        <v>31175</v>
      </c>
      <c r="AC40591">
        <v>3</v>
      </c>
      <c r="AD40591" s="1" t="s">
        <v>4</v>
      </c>
      <c r="AE40591">
        <v>178</v>
      </c>
      <c r="AF40591">
        <v>4</v>
      </c>
      <c r="AG40591">
        <v>5</v>
      </c>
      <c r="AH40591" s="1" t="s">
        <v>8</v>
      </c>
      <c r="AI40591">
        <v>1</v>
      </c>
      <c r="AJ40591" s="1" t="s">
        <v>20</v>
      </c>
      <c r="AK40591">
        <v>0</v>
      </c>
      <c r="AL40591" t="s">
        <v>69</v>
      </c>
    </row>
    <row r="40592" spans="1:38" x14ac:dyDescent="0.3">
      <c r="A40592">
        <v>31178</v>
      </c>
      <c r="B40592">
        <v>4756</v>
      </c>
      <c r="C40592">
        <v>9512</v>
      </c>
      <c r="D40592">
        <v>4</v>
      </c>
      <c r="E40592" s="1" t="s">
        <v>49</v>
      </c>
      <c r="F40592" s="1" t="s">
        <v>13</v>
      </c>
      <c r="G40592">
        <v>34</v>
      </c>
      <c r="H40592">
        <v>2</v>
      </c>
      <c r="I40592">
        <v>4</v>
      </c>
      <c r="J40592">
        <v>80</v>
      </c>
      <c r="K40592">
        <v>3</v>
      </c>
      <c r="L40592">
        <v>8</v>
      </c>
      <c r="M40592">
        <v>2</v>
      </c>
      <c r="N40592">
        <v>2</v>
      </c>
      <c r="O40592">
        <v>8</v>
      </c>
      <c r="P40592">
        <v>8</v>
      </c>
      <c r="Q40592">
        <v>1</v>
      </c>
      <c r="R40592">
        <v>3</v>
      </c>
      <c r="S40592">
        <v>25</v>
      </c>
      <c r="T40592" s="1" t="s">
        <v>13</v>
      </c>
      <c r="U40592" s="1" t="s">
        <v>24</v>
      </c>
      <c r="V40592">
        <v>768</v>
      </c>
      <c r="W40592" s="1" t="s">
        <v>21</v>
      </c>
      <c r="X40592">
        <v>11</v>
      </c>
      <c r="Y40592">
        <v>3</v>
      </c>
      <c r="Z40592" s="1" t="s">
        <v>15</v>
      </c>
      <c r="AA40592">
        <v>1</v>
      </c>
      <c r="AB40592">
        <v>31178</v>
      </c>
      <c r="AC40592">
        <v>2</v>
      </c>
      <c r="AD40592" s="1" t="s">
        <v>4</v>
      </c>
      <c r="AE40592">
        <v>144</v>
      </c>
      <c r="AF40592">
        <v>2</v>
      </c>
      <c r="AG40592">
        <v>3</v>
      </c>
      <c r="AH40592" s="1" t="s">
        <v>23</v>
      </c>
      <c r="AI40592">
        <v>1</v>
      </c>
      <c r="AJ40592" s="1" t="s">
        <v>12</v>
      </c>
      <c r="AK40592">
        <v>1</v>
      </c>
      <c r="AL40592" t="s">
        <v>69</v>
      </c>
    </row>
    <row r="40593" spans="1:38" x14ac:dyDescent="0.3">
      <c r="A40593">
        <v>31179</v>
      </c>
      <c r="B40593">
        <v>25636</v>
      </c>
      <c r="C40593">
        <v>128180</v>
      </c>
      <c r="D40593">
        <v>1</v>
      </c>
      <c r="E40593" s="1" t="s">
        <v>49</v>
      </c>
      <c r="F40593" s="1" t="s">
        <v>0</v>
      </c>
      <c r="G40593">
        <v>11</v>
      </c>
      <c r="H40593">
        <v>2</v>
      </c>
      <c r="I40593">
        <v>4</v>
      </c>
      <c r="J40593">
        <v>80</v>
      </c>
      <c r="K40593">
        <v>4</v>
      </c>
      <c r="L40593">
        <v>40</v>
      </c>
      <c r="M40593">
        <v>2</v>
      </c>
      <c r="N40593">
        <v>4</v>
      </c>
      <c r="O40593">
        <v>16</v>
      </c>
      <c r="P40593">
        <v>11</v>
      </c>
      <c r="Q40593">
        <v>3</v>
      </c>
      <c r="R40593">
        <v>16</v>
      </c>
      <c r="S40593">
        <v>27</v>
      </c>
      <c r="T40593" s="1" t="s">
        <v>13</v>
      </c>
      <c r="U40593" s="1" t="s">
        <v>7</v>
      </c>
      <c r="V40593">
        <v>157</v>
      </c>
      <c r="W40593" s="1" t="s">
        <v>17</v>
      </c>
      <c r="X40593">
        <v>25</v>
      </c>
      <c r="Y40593">
        <v>1</v>
      </c>
      <c r="Z40593" s="1" t="s">
        <v>25</v>
      </c>
      <c r="AA40593">
        <v>1</v>
      </c>
      <c r="AB40593">
        <v>31179</v>
      </c>
      <c r="AC40593">
        <v>3</v>
      </c>
      <c r="AD40593" s="1" t="s">
        <v>4</v>
      </c>
      <c r="AE40593">
        <v>77</v>
      </c>
      <c r="AF40593">
        <v>4</v>
      </c>
      <c r="AG40593">
        <v>5</v>
      </c>
      <c r="AH40593" s="1" t="s">
        <v>11</v>
      </c>
      <c r="AI40593">
        <v>1</v>
      </c>
      <c r="AJ40593" s="1" t="s">
        <v>20</v>
      </c>
      <c r="AK40593">
        <v>1</v>
      </c>
      <c r="AL40593" t="s">
        <v>70</v>
      </c>
    </row>
    <row r="40594" spans="1:38" x14ac:dyDescent="0.3">
      <c r="A40594">
        <v>31180</v>
      </c>
      <c r="B40594">
        <v>11601</v>
      </c>
      <c r="C40594">
        <v>104409</v>
      </c>
      <c r="D40594">
        <v>2</v>
      </c>
      <c r="E40594" s="1" t="s">
        <v>49</v>
      </c>
      <c r="F40594" s="1" t="s">
        <v>13</v>
      </c>
      <c r="G40594">
        <v>16</v>
      </c>
      <c r="H40594">
        <v>3</v>
      </c>
      <c r="I40594">
        <v>4</v>
      </c>
      <c r="J40594">
        <v>80</v>
      </c>
      <c r="K40594">
        <v>4</v>
      </c>
      <c r="L40594">
        <v>22</v>
      </c>
      <c r="M40594">
        <v>5</v>
      </c>
      <c r="N40594">
        <v>4</v>
      </c>
      <c r="O40594">
        <v>21</v>
      </c>
      <c r="P40594">
        <v>14</v>
      </c>
      <c r="Q40594">
        <v>13</v>
      </c>
      <c r="R40594">
        <v>7</v>
      </c>
      <c r="S40594">
        <v>43</v>
      </c>
      <c r="T40594" s="1" t="s">
        <v>0</v>
      </c>
      <c r="U40594" s="1" t="s">
        <v>1</v>
      </c>
      <c r="V40594">
        <v>376</v>
      </c>
      <c r="W40594" s="1" t="s">
        <v>17</v>
      </c>
      <c r="X40594">
        <v>45</v>
      </c>
      <c r="Y40594">
        <v>5</v>
      </c>
      <c r="Z40594" s="1" t="s">
        <v>8</v>
      </c>
      <c r="AA40594">
        <v>1</v>
      </c>
      <c r="AB40594">
        <v>31180</v>
      </c>
      <c r="AC40594">
        <v>3</v>
      </c>
      <c r="AD40594" s="1" t="s">
        <v>10</v>
      </c>
      <c r="AE40594">
        <v>30</v>
      </c>
      <c r="AF40594">
        <v>2</v>
      </c>
      <c r="AG40594">
        <v>5</v>
      </c>
      <c r="AH40594" s="1" t="s">
        <v>5</v>
      </c>
      <c r="AI40594">
        <v>2</v>
      </c>
      <c r="AJ40594" s="1" t="s">
        <v>6</v>
      </c>
      <c r="AK40594">
        <v>0</v>
      </c>
      <c r="AL40594" t="s">
        <v>70</v>
      </c>
    </row>
    <row r="40595" spans="1:38" x14ac:dyDescent="0.3">
      <c r="A40595">
        <v>31183</v>
      </c>
      <c r="B40595">
        <v>47342</v>
      </c>
      <c r="C40595">
        <v>994182</v>
      </c>
      <c r="D40595">
        <v>8</v>
      </c>
      <c r="E40595" s="1" t="s">
        <v>49</v>
      </c>
      <c r="F40595" s="1" t="s">
        <v>0</v>
      </c>
      <c r="G40595">
        <v>29</v>
      </c>
      <c r="H40595">
        <v>1</v>
      </c>
      <c r="I40595">
        <v>4</v>
      </c>
      <c r="J40595">
        <v>80</v>
      </c>
      <c r="K40595">
        <v>4</v>
      </c>
      <c r="L40595">
        <v>32</v>
      </c>
      <c r="M40595">
        <v>1</v>
      </c>
      <c r="N40595">
        <v>1</v>
      </c>
      <c r="O40595">
        <v>15</v>
      </c>
      <c r="P40595">
        <v>13</v>
      </c>
      <c r="Q40595">
        <v>12</v>
      </c>
      <c r="R40595">
        <v>14</v>
      </c>
      <c r="S40595">
        <v>35</v>
      </c>
      <c r="T40595" s="1" t="s">
        <v>0</v>
      </c>
      <c r="U40595" s="1" t="s">
        <v>1</v>
      </c>
      <c r="V40595">
        <v>1392</v>
      </c>
      <c r="W40595" s="1" t="s">
        <v>17</v>
      </c>
      <c r="X40595">
        <v>34</v>
      </c>
      <c r="Y40595">
        <v>4</v>
      </c>
      <c r="Z40595" s="1" t="s">
        <v>8</v>
      </c>
      <c r="AA40595">
        <v>1</v>
      </c>
      <c r="AB40595">
        <v>31183</v>
      </c>
      <c r="AC40595">
        <v>1</v>
      </c>
      <c r="AD40595" s="1" t="s">
        <v>4</v>
      </c>
      <c r="AE40595">
        <v>105</v>
      </c>
      <c r="AF40595">
        <v>3</v>
      </c>
      <c r="AG40595">
        <v>3</v>
      </c>
      <c r="AH40595" s="1" t="s">
        <v>29</v>
      </c>
      <c r="AI40595">
        <v>4</v>
      </c>
      <c r="AJ40595" s="1" t="s">
        <v>12</v>
      </c>
      <c r="AK40595">
        <v>0</v>
      </c>
      <c r="AL40595" t="s">
        <v>72</v>
      </c>
    </row>
    <row r="40596" spans="1:38" x14ac:dyDescent="0.3">
      <c r="A40596">
        <v>31184</v>
      </c>
      <c r="B40596">
        <v>10954</v>
      </c>
      <c r="C40596">
        <v>43816</v>
      </c>
      <c r="D40596">
        <v>8</v>
      </c>
      <c r="E40596" s="1" t="s">
        <v>49</v>
      </c>
      <c r="F40596" s="1" t="s">
        <v>13</v>
      </c>
      <c r="G40596">
        <v>21</v>
      </c>
      <c r="H40596">
        <v>3</v>
      </c>
      <c r="I40596">
        <v>4</v>
      </c>
      <c r="J40596">
        <v>80</v>
      </c>
      <c r="K40596">
        <v>3</v>
      </c>
      <c r="L40596">
        <v>35</v>
      </c>
      <c r="M40596">
        <v>3</v>
      </c>
      <c r="N40596">
        <v>3</v>
      </c>
      <c r="O40596">
        <v>25</v>
      </c>
      <c r="P40596">
        <v>20</v>
      </c>
      <c r="Q40596">
        <v>5</v>
      </c>
      <c r="R40596">
        <v>17</v>
      </c>
      <c r="S40596">
        <v>37</v>
      </c>
      <c r="T40596" s="1" t="s">
        <v>0</v>
      </c>
      <c r="U40596" s="1" t="s">
        <v>1</v>
      </c>
      <c r="V40596">
        <v>386</v>
      </c>
      <c r="W40596" s="1" t="s">
        <v>21</v>
      </c>
      <c r="X40596">
        <v>20</v>
      </c>
      <c r="Y40596">
        <v>4</v>
      </c>
      <c r="Z40596" s="1" t="s">
        <v>3</v>
      </c>
      <c r="AA40596">
        <v>1</v>
      </c>
      <c r="AB40596">
        <v>31184</v>
      </c>
      <c r="AC40596">
        <v>4</v>
      </c>
      <c r="AD40596" s="1" t="s">
        <v>4</v>
      </c>
      <c r="AE40596">
        <v>119</v>
      </c>
      <c r="AF40596">
        <v>4</v>
      </c>
      <c r="AG40596">
        <v>4</v>
      </c>
      <c r="AH40596" s="1" t="s">
        <v>11</v>
      </c>
      <c r="AI40596">
        <v>3</v>
      </c>
      <c r="AJ40596" s="1" t="s">
        <v>6</v>
      </c>
      <c r="AK40596">
        <v>0</v>
      </c>
      <c r="AL40596" t="s">
        <v>71</v>
      </c>
    </row>
    <row r="40597" spans="1:38" x14ac:dyDescent="0.3">
      <c r="A40597">
        <v>31187</v>
      </c>
      <c r="B40597">
        <v>21446</v>
      </c>
      <c r="C40597">
        <v>621934</v>
      </c>
      <c r="D40597">
        <v>5</v>
      </c>
      <c r="E40597" s="1" t="s">
        <v>49</v>
      </c>
      <c r="F40597" s="1" t="s">
        <v>0</v>
      </c>
      <c r="G40597">
        <v>26</v>
      </c>
      <c r="H40597">
        <v>1</v>
      </c>
      <c r="I40597">
        <v>4</v>
      </c>
      <c r="J40597">
        <v>80</v>
      </c>
      <c r="K40597">
        <v>3</v>
      </c>
      <c r="L40597">
        <v>4</v>
      </c>
      <c r="M40597">
        <v>1</v>
      </c>
      <c r="N40597">
        <v>2</v>
      </c>
      <c r="O40597">
        <v>1</v>
      </c>
      <c r="P40597">
        <v>1</v>
      </c>
      <c r="Q40597">
        <v>1</v>
      </c>
      <c r="R40597">
        <v>1</v>
      </c>
      <c r="S40597">
        <v>29</v>
      </c>
      <c r="T40597" s="1" t="s">
        <v>0</v>
      </c>
      <c r="U40597" s="1" t="s">
        <v>1</v>
      </c>
      <c r="V40597">
        <v>346</v>
      </c>
      <c r="W40597" s="1" t="s">
        <v>14</v>
      </c>
      <c r="X40597">
        <v>7</v>
      </c>
      <c r="Y40597">
        <v>2</v>
      </c>
      <c r="Z40597" s="1" t="s">
        <v>15</v>
      </c>
      <c r="AA40597">
        <v>1</v>
      </c>
      <c r="AB40597">
        <v>31187</v>
      </c>
      <c r="AC40597">
        <v>4</v>
      </c>
      <c r="AD40597" s="1" t="s">
        <v>10</v>
      </c>
      <c r="AE40597">
        <v>166</v>
      </c>
      <c r="AF40597">
        <v>2</v>
      </c>
      <c r="AG40597">
        <v>3</v>
      </c>
      <c r="AH40597" s="1" t="s">
        <v>16</v>
      </c>
      <c r="AI40597">
        <v>3</v>
      </c>
      <c r="AJ40597" s="1" t="s">
        <v>20</v>
      </c>
      <c r="AK40597">
        <v>0</v>
      </c>
      <c r="AL40597" t="s">
        <v>69</v>
      </c>
    </row>
    <row r="40598" spans="1:38" x14ac:dyDescent="0.3">
      <c r="A40598">
        <v>31188</v>
      </c>
      <c r="B40598">
        <v>2631</v>
      </c>
      <c r="C40598">
        <v>26310</v>
      </c>
      <c r="D40598">
        <v>1</v>
      </c>
      <c r="E40598" s="1" t="s">
        <v>49</v>
      </c>
      <c r="F40598" s="1" t="s">
        <v>13</v>
      </c>
      <c r="G40598">
        <v>42</v>
      </c>
      <c r="H40598">
        <v>2</v>
      </c>
      <c r="I40598">
        <v>2</v>
      </c>
      <c r="J40598">
        <v>80</v>
      </c>
      <c r="K40598">
        <v>3</v>
      </c>
      <c r="L40598">
        <v>40</v>
      </c>
      <c r="M40598">
        <v>5</v>
      </c>
      <c r="N40598">
        <v>3</v>
      </c>
      <c r="O40598">
        <v>37</v>
      </c>
      <c r="P40598">
        <v>8</v>
      </c>
      <c r="Q40598">
        <v>32</v>
      </c>
      <c r="R40598">
        <v>36</v>
      </c>
      <c r="S40598">
        <v>26</v>
      </c>
      <c r="T40598" s="1" t="s">
        <v>13</v>
      </c>
      <c r="U40598" s="1" t="s">
        <v>7</v>
      </c>
      <c r="V40598">
        <v>945</v>
      </c>
      <c r="W40598" s="1" t="s">
        <v>26</v>
      </c>
      <c r="X40598">
        <v>39</v>
      </c>
      <c r="Y40598">
        <v>1</v>
      </c>
      <c r="Z40598" s="1" t="s">
        <v>9</v>
      </c>
      <c r="AA40598">
        <v>1</v>
      </c>
      <c r="AB40598">
        <v>31188</v>
      </c>
      <c r="AC40598">
        <v>3</v>
      </c>
      <c r="AD40598" s="1" t="s">
        <v>10</v>
      </c>
      <c r="AE40598">
        <v>172</v>
      </c>
      <c r="AF40598">
        <v>3</v>
      </c>
      <c r="AG40598">
        <v>5</v>
      </c>
      <c r="AH40598" s="1" t="s">
        <v>28</v>
      </c>
      <c r="AI40598">
        <v>4</v>
      </c>
      <c r="AJ40598" s="1" t="s">
        <v>12</v>
      </c>
      <c r="AK40598">
        <v>1</v>
      </c>
      <c r="AL40598" t="s">
        <v>71</v>
      </c>
    </row>
    <row r="40599" spans="1:38" x14ac:dyDescent="0.3">
      <c r="A40599">
        <v>31189</v>
      </c>
      <c r="B40599">
        <v>37676</v>
      </c>
      <c r="C40599">
        <v>602816</v>
      </c>
      <c r="D40599">
        <v>0</v>
      </c>
      <c r="E40599" s="1" t="s">
        <v>49</v>
      </c>
      <c r="F40599" s="1" t="s">
        <v>0</v>
      </c>
      <c r="G40599">
        <v>27</v>
      </c>
      <c r="H40599">
        <v>2</v>
      </c>
      <c r="I40599">
        <v>3</v>
      </c>
      <c r="J40599">
        <v>80</v>
      </c>
      <c r="K40599">
        <v>3</v>
      </c>
      <c r="L40599">
        <v>27</v>
      </c>
      <c r="M40599">
        <v>4</v>
      </c>
      <c r="N40599">
        <v>1</v>
      </c>
      <c r="O40599">
        <v>24</v>
      </c>
      <c r="P40599">
        <v>11</v>
      </c>
      <c r="Q40599">
        <v>7</v>
      </c>
      <c r="R40599">
        <v>23</v>
      </c>
      <c r="S40599">
        <v>32</v>
      </c>
      <c r="T40599" s="1" t="s">
        <v>13</v>
      </c>
      <c r="U40599" s="1" t="s">
        <v>24</v>
      </c>
      <c r="V40599">
        <v>480</v>
      </c>
      <c r="W40599" s="1" t="s">
        <v>14</v>
      </c>
      <c r="X40599">
        <v>11</v>
      </c>
      <c r="Y40599">
        <v>2</v>
      </c>
      <c r="Z40599" s="1" t="s">
        <v>25</v>
      </c>
      <c r="AA40599">
        <v>1</v>
      </c>
      <c r="AB40599">
        <v>31189</v>
      </c>
      <c r="AC40599">
        <v>2</v>
      </c>
      <c r="AD40599" s="1" t="s">
        <v>4</v>
      </c>
      <c r="AE40599">
        <v>139</v>
      </c>
      <c r="AF40599">
        <v>2</v>
      </c>
      <c r="AG40599">
        <v>1</v>
      </c>
      <c r="AH40599" s="1" t="s">
        <v>8</v>
      </c>
      <c r="AI40599">
        <v>2</v>
      </c>
      <c r="AJ40599" s="1" t="s">
        <v>20</v>
      </c>
      <c r="AK40599">
        <v>1</v>
      </c>
      <c r="AL40599" t="s">
        <v>72</v>
      </c>
    </row>
    <row r="40600" spans="1:38" x14ac:dyDescent="0.3">
      <c r="A40600">
        <v>31190</v>
      </c>
      <c r="B40600">
        <v>41821</v>
      </c>
      <c r="C40600">
        <v>752778</v>
      </c>
      <c r="D40600">
        <v>6</v>
      </c>
      <c r="E40600" s="1" t="s">
        <v>49</v>
      </c>
      <c r="F40600" s="1" t="s">
        <v>0</v>
      </c>
      <c r="G40600">
        <v>38</v>
      </c>
      <c r="H40600">
        <v>4</v>
      </c>
      <c r="I40600">
        <v>2</v>
      </c>
      <c r="J40600">
        <v>80</v>
      </c>
      <c r="K40600">
        <v>4</v>
      </c>
      <c r="L40600">
        <v>22</v>
      </c>
      <c r="M40600">
        <v>6</v>
      </c>
      <c r="N40600">
        <v>3</v>
      </c>
      <c r="O40600">
        <v>11</v>
      </c>
      <c r="P40600">
        <v>1</v>
      </c>
      <c r="Q40600">
        <v>9</v>
      </c>
      <c r="R40600">
        <v>7</v>
      </c>
      <c r="S40600">
        <v>19</v>
      </c>
      <c r="T40600" s="1" t="s">
        <v>13</v>
      </c>
      <c r="U40600" s="1" t="s">
        <v>1</v>
      </c>
      <c r="V40600">
        <v>514</v>
      </c>
      <c r="W40600" s="1" t="s">
        <v>2</v>
      </c>
      <c r="X40600">
        <v>37</v>
      </c>
      <c r="Y40600">
        <v>4</v>
      </c>
      <c r="Z40600" s="1" t="s">
        <v>18</v>
      </c>
      <c r="AA40600">
        <v>1</v>
      </c>
      <c r="AB40600">
        <v>31190</v>
      </c>
      <c r="AC40600">
        <v>4</v>
      </c>
      <c r="AD40600" s="1" t="s">
        <v>10</v>
      </c>
      <c r="AE40600">
        <v>116</v>
      </c>
      <c r="AF40600">
        <v>1</v>
      </c>
      <c r="AG40600">
        <v>1</v>
      </c>
      <c r="AH40600" s="1" t="s">
        <v>19</v>
      </c>
      <c r="AI40600">
        <v>1</v>
      </c>
      <c r="AJ40600" s="1" t="s">
        <v>20</v>
      </c>
      <c r="AK40600">
        <v>1</v>
      </c>
      <c r="AL40600" t="s">
        <v>71</v>
      </c>
    </row>
    <row r="40601" spans="1:38" x14ac:dyDescent="0.3">
      <c r="A40601">
        <v>31191</v>
      </c>
      <c r="B40601">
        <v>44978</v>
      </c>
      <c r="C40601">
        <v>539736</v>
      </c>
      <c r="D40601">
        <v>4</v>
      </c>
      <c r="E40601" s="1" t="s">
        <v>49</v>
      </c>
      <c r="F40601" s="1" t="s">
        <v>13</v>
      </c>
      <c r="G40601">
        <v>0</v>
      </c>
      <c r="H40601">
        <v>2</v>
      </c>
      <c r="I40601">
        <v>2</v>
      </c>
      <c r="J40601">
        <v>80</v>
      </c>
      <c r="K40601">
        <v>3</v>
      </c>
      <c r="L40601">
        <v>30</v>
      </c>
      <c r="M40601">
        <v>5</v>
      </c>
      <c r="N40601">
        <v>2</v>
      </c>
      <c r="O40601">
        <v>23</v>
      </c>
      <c r="P40601">
        <v>23</v>
      </c>
      <c r="Q40601">
        <v>8</v>
      </c>
      <c r="R40601">
        <v>13</v>
      </c>
      <c r="S40601">
        <v>60</v>
      </c>
      <c r="T40601" s="1" t="s">
        <v>13</v>
      </c>
      <c r="U40601" s="1" t="s">
        <v>24</v>
      </c>
      <c r="V40601">
        <v>736</v>
      </c>
      <c r="W40601" s="1" t="s">
        <v>8</v>
      </c>
      <c r="X40601">
        <v>7</v>
      </c>
      <c r="Y40601">
        <v>1</v>
      </c>
      <c r="Z40601" s="1" t="s">
        <v>3</v>
      </c>
      <c r="AA40601">
        <v>1</v>
      </c>
      <c r="AB40601">
        <v>31191</v>
      </c>
      <c r="AC40601">
        <v>1</v>
      </c>
      <c r="AD40601" s="1" t="s">
        <v>10</v>
      </c>
      <c r="AE40601">
        <v>130</v>
      </c>
      <c r="AF40601">
        <v>1</v>
      </c>
      <c r="AG40601">
        <v>5</v>
      </c>
      <c r="AH40601" s="1" t="s">
        <v>11</v>
      </c>
      <c r="AI40601">
        <v>2</v>
      </c>
      <c r="AJ40601" s="1" t="s">
        <v>20</v>
      </c>
      <c r="AK40601">
        <v>1</v>
      </c>
      <c r="AL40601" t="s">
        <v>69</v>
      </c>
    </row>
    <row r="40602" spans="1:38" x14ac:dyDescent="0.3">
      <c r="A40602">
        <v>31192</v>
      </c>
      <c r="B40602">
        <v>6502</v>
      </c>
      <c r="C40602">
        <v>110534</v>
      </c>
      <c r="D40602">
        <v>6</v>
      </c>
      <c r="E40602" s="1" t="s">
        <v>49</v>
      </c>
      <c r="F40602" s="1" t="s">
        <v>13</v>
      </c>
      <c r="G40602">
        <v>27</v>
      </c>
      <c r="H40602">
        <v>2</v>
      </c>
      <c r="I40602">
        <v>4</v>
      </c>
      <c r="J40602">
        <v>80</v>
      </c>
      <c r="K40602">
        <v>3</v>
      </c>
      <c r="L40602">
        <v>32</v>
      </c>
      <c r="M40602">
        <v>6</v>
      </c>
      <c r="N40602">
        <v>1</v>
      </c>
      <c r="O40602">
        <v>32</v>
      </c>
      <c r="P40602">
        <v>3</v>
      </c>
      <c r="Q40602">
        <v>8</v>
      </c>
      <c r="R40602">
        <v>7</v>
      </c>
      <c r="S40602">
        <v>46</v>
      </c>
      <c r="T40602" s="1" t="s">
        <v>0</v>
      </c>
      <c r="U40602" s="1" t="s">
        <v>24</v>
      </c>
      <c r="V40602">
        <v>773</v>
      </c>
      <c r="W40602" s="1" t="s">
        <v>2</v>
      </c>
      <c r="X40602">
        <v>35</v>
      </c>
      <c r="Y40602">
        <v>5</v>
      </c>
      <c r="Z40602" s="1" t="s">
        <v>3</v>
      </c>
      <c r="AA40602">
        <v>1</v>
      </c>
      <c r="AB40602">
        <v>31192</v>
      </c>
      <c r="AC40602">
        <v>1</v>
      </c>
      <c r="AD40602" s="1" t="s">
        <v>10</v>
      </c>
      <c r="AE40602">
        <v>172</v>
      </c>
      <c r="AF40602">
        <v>2</v>
      </c>
      <c r="AG40602">
        <v>4</v>
      </c>
      <c r="AH40602" s="1" t="s">
        <v>19</v>
      </c>
      <c r="AI40602">
        <v>4</v>
      </c>
      <c r="AJ40602" s="1" t="s">
        <v>20</v>
      </c>
      <c r="AK40602">
        <v>0</v>
      </c>
      <c r="AL40602" t="s">
        <v>72</v>
      </c>
    </row>
    <row r="40603" spans="1:38" x14ac:dyDescent="0.3">
      <c r="A40603">
        <v>31194</v>
      </c>
      <c r="B40603">
        <v>25461</v>
      </c>
      <c r="C40603">
        <v>687447</v>
      </c>
      <c r="D40603">
        <v>7</v>
      </c>
      <c r="E40603" s="1" t="s">
        <v>49</v>
      </c>
      <c r="F40603" s="1" t="s">
        <v>13</v>
      </c>
      <c r="G40603">
        <v>36</v>
      </c>
      <c r="H40603">
        <v>4</v>
      </c>
      <c r="I40603">
        <v>3</v>
      </c>
      <c r="J40603">
        <v>80</v>
      </c>
      <c r="K40603">
        <v>4</v>
      </c>
      <c r="L40603">
        <v>36</v>
      </c>
      <c r="M40603">
        <v>1</v>
      </c>
      <c r="N40603">
        <v>2</v>
      </c>
      <c r="O40603">
        <v>15</v>
      </c>
      <c r="P40603">
        <v>6</v>
      </c>
      <c r="Q40603">
        <v>15</v>
      </c>
      <c r="R40603">
        <v>9</v>
      </c>
      <c r="S40603">
        <v>56</v>
      </c>
      <c r="T40603" s="1" t="s">
        <v>13</v>
      </c>
      <c r="U40603" s="1" t="s">
        <v>1</v>
      </c>
      <c r="V40603">
        <v>694</v>
      </c>
      <c r="W40603" s="1" t="s">
        <v>8</v>
      </c>
      <c r="X40603">
        <v>30</v>
      </c>
      <c r="Y40603">
        <v>4</v>
      </c>
      <c r="Z40603" s="1" t="s">
        <v>8</v>
      </c>
      <c r="AA40603">
        <v>1</v>
      </c>
      <c r="AB40603">
        <v>31194</v>
      </c>
      <c r="AC40603">
        <v>4</v>
      </c>
      <c r="AD40603" s="1" t="s">
        <v>10</v>
      </c>
      <c r="AE40603">
        <v>90</v>
      </c>
      <c r="AF40603">
        <v>2</v>
      </c>
      <c r="AG40603">
        <v>3</v>
      </c>
      <c r="AH40603" s="1" t="s">
        <v>16</v>
      </c>
      <c r="AI40603">
        <v>2</v>
      </c>
      <c r="AJ40603" s="1" t="s">
        <v>6</v>
      </c>
      <c r="AK40603">
        <v>1</v>
      </c>
      <c r="AL40603" t="s">
        <v>69</v>
      </c>
    </row>
    <row r="40604" spans="1:38" x14ac:dyDescent="0.3">
      <c r="A40604">
        <v>31195</v>
      </c>
      <c r="B40604">
        <v>9549</v>
      </c>
      <c r="C40604">
        <v>181431</v>
      </c>
      <c r="D40604">
        <v>1</v>
      </c>
      <c r="E40604" s="1" t="s">
        <v>49</v>
      </c>
      <c r="F40604" s="1" t="s">
        <v>0</v>
      </c>
      <c r="G40604">
        <v>8</v>
      </c>
      <c r="H40604">
        <v>3</v>
      </c>
      <c r="I40604">
        <v>1</v>
      </c>
      <c r="J40604">
        <v>80</v>
      </c>
      <c r="K40604">
        <v>4</v>
      </c>
      <c r="L40604">
        <v>16</v>
      </c>
      <c r="M40604">
        <v>2</v>
      </c>
      <c r="N40604">
        <v>1</v>
      </c>
      <c r="O40604">
        <v>15</v>
      </c>
      <c r="P40604">
        <v>7</v>
      </c>
      <c r="Q40604">
        <v>8</v>
      </c>
      <c r="R40604">
        <v>11</v>
      </c>
      <c r="S40604">
        <v>51</v>
      </c>
      <c r="T40604" s="1" t="s">
        <v>13</v>
      </c>
      <c r="U40604" s="1" t="s">
        <v>24</v>
      </c>
      <c r="V40604">
        <v>487</v>
      </c>
      <c r="W40604" s="1" t="s">
        <v>17</v>
      </c>
      <c r="X40604">
        <v>37</v>
      </c>
      <c r="Y40604">
        <v>3</v>
      </c>
      <c r="Z40604" s="1" t="s">
        <v>18</v>
      </c>
      <c r="AA40604">
        <v>1</v>
      </c>
      <c r="AB40604">
        <v>31195</v>
      </c>
      <c r="AC40604">
        <v>4</v>
      </c>
      <c r="AD40604" s="1" t="s">
        <v>10</v>
      </c>
      <c r="AE40604">
        <v>189</v>
      </c>
      <c r="AF40604">
        <v>1</v>
      </c>
      <c r="AG40604">
        <v>4</v>
      </c>
      <c r="AH40604" s="1" t="s">
        <v>23</v>
      </c>
      <c r="AI40604">
        <v>1</v>
      </c>
      <c r="AJ40604" s="1" t="s">
        <v>12</v>
      </c>
      <c r="AK40604">
        <v>1</v>
      </c>
      <c r="AL40604" t="s">
        <v>72</v>
      </c>
    </row>
    <row r="40605" spans="1:38" x14ac:dyDescent="0.3">
      <c r="A40605">
        <v>31197</v>
      </c>
      <c r="B40605">
        <v>38816</v>
      </c>
      <c r="C40605">
        <v>1164480</v>
      </c>
      <c r="D40605">
        <v>5</v>
      </c>
      <c r="E40605" s="1" t="s">
        <v>49</v>
      </c>
      <c r="F40605" s="1" t="s">
        <v>13</v>
      </c>
      <c r="G40605">
        <v>22</v>
      </c>
      <c r="H40605">
        <v>1</v>
      </c>
      <c r="I40605">
        <v>2</v>
      </c>
      <c r="J40605">
        <v>80</v>
      </c>
      <c r="K40605">
        <v>3</v>
      </c>
      <c r="L40605">
        <v>24</v>
      </c>
      <c r="M40605">
        <v>4</v>
      </c>
      <c r="N40605">
        <v>2</v>
      </c>
      <c r="O40605">
        <v>16</v>
      </c>
      <c r="P40605">
        <v>6</v>
      </c>
      <c r="Q40605">
        <v>2</v>
      </c>
      <c r="R40605">
        <v>4</v>
      </c>
      <c r="S40605">
        <v>28</v>
      </c>
      <c r="T40605" s="1" t="s">
        <v>13</v>
      </c>
      <c r="U40605" s="1" t="s">
        <v>1</v>
      </c>
      <c r="V40605">
        <v>365</v>
      </c>
      <c r="W40605" s="1" t="s">
        <v>8</v>
      </c>
      <c r="X40605">
        <v>50</v>
      </c>
      <c r="Y40605">
        <v>4</v>
      </c>
      <c r="Z40605" s="1" t="s">
        <v>18</v>
      </c>
      <c r="AA40605">
        <v>1</v>
      </c>
      <c r="AB40605">
        <v>31197</v>
      </c>
      <c r="AC40605">
        <v>4</v>
      </c>
      <c r="AD40605" s="1" t="s">
        <v>4</v>
      </c>
      <c r="AE40605">
        <v>45</v>
      </c>
      <c r="AF40605">
        <v>2</v>
      </c>
      <c r="AG40605">
        <v>2</v>
      </c>
      <c r="AH40605" s="1" t="s">
        <v>29</v>
      </c>
      <c r="AI40605">
        <v>3</v>
      </c>
      <c r="AJ40605" s="1" t="s">
        <v>6</v>
      </c>
      <c r="AK40605">
        <v>1</v>
      </c>
      <c r="AL40605" t="s">
        <v>69</v>
      </c>
    </row>
    <row r="40606" spans="1:38" x14ac:dyDescent="0.3">
      <c r="A40606">
        <v>31198</v>
      </c>
      <c r="B40606">
        <v>38130</v>
      </c>
      <c r="C40606">
        <v>571950</v>
      </c>
      <c r="D40606">
        <v>4</v>
      </c>
      <c r="E40606" s="1" t="s">
        <v>49</v>
      </c>
      <c r="F40606" s="1" t="s">
        <v>0</v>
      </c>
      <c r="G40606">
        <v>43</v>
      </c>
      <c r="H40606">
        <v>1</v>
      </c>
      <c r="I40606">
        <v>3</v>
      </c>
      <c r="J40606">
        <v>80</v>
      </c>
      <c r="K40606">
        <v>4</v>
      </c>
      <c r="L40606">
        <v>10</v>
      </c>
      <c r="M40606">
        <v>3</v>
      </c>
      <c r="N40606">
        <v>4</v>
      </c>
      <c r="O40606">
        <v>8</v>
      </c>
      <c r="P40606">
        <v>7</v>
      </c>
      <c r="Q40606">
        <v>8</v>
      </c>
      <c r="R40606">
        <v>5</v>
      </c>
      <c r="S40606">
        <v>56</v>
      </c>
      <c r="T40606" s="1" t="s">
        <v>0</v>
      </c>
      <c r="U40606" s="1" t="s">
        <v>7</v>
      </c>
      <c r="V40606">
        <v>472</v>
      </c>
      <c r="W40606" s="1" t="s">
        <v>8</v>
      </c>
      <c r="X40606">
        <v>34</v>
      </c>
      <c r="Y40606">
        <v>4</v>
      </c>
      <c r="Z40606" s="1" t="s">
        <v>9</v>
      </c>
      <c r="AA40606">
        <v>1</v>
      </c>
      <c r="AB40606">
        <v>31198</v>
      </c>
      <c r="AC40606">
        <v>1</v>
      </c>
      <c r="AD40606" s="1" t="s">
        <v>4</v>
      </c>
      <c r="AE40606">
        <v>110</v>
      </c>
      <c r="AF40606">
        <v>2</v>
      </c>
      <c r="AG40606">
        <v>4</v>
      </c>
      <c r="AH40606" s="1" t="s">
        <v>19</v>
      </c>
      <c r="AI40606">
        <v>1</v>
      </c>
      <c r="AJ40606" s="1" t="s">
        <v>20</v>
      </c>
      <c r="AK40606">
        <v>0</v>
      </c>
      <c r="AL40606" t="s">
        <v>70</v>
      </c>
    </row>
    <row r="40607" spans="1:38" x14ac:dyDescent="0.3">
      <c r="A40607">
        <v>31200</v>
      </c>
      <c r="B40607">
        <v>13559</v>
      </c>
      <c r="C40607">
        <v>108472</v>
      </c>
      <c r="D40607">
        <v>6</v>
      </c>
      <c r="E40607" s="1" t="s">
        <v>49</v>
      </c>
      <c r="F40607" s="1" t="s">
        <v>13</v>
      </c>
      <c r="G40607">
        <v>18</v>
      </c>
      <c r="H40607">
        <v>2</v>
      </c>
      <c r="I40607">
        <v>1</v>
      </c>
      <c r="J40607">
        <v>80</v>
      </c>
      <c r="K40607">
        <v>4</v>
      </c>
      <c r="L40607">
        <v>3</v>
      </c>
      <c r="M40607">
        <v>5</v>
      </c>
      <c r="N40607">
        <v>1</v>
      </c>
      <c r="O40607">
        <v>3</v>
      </c>
      <c r="P40607">
        <v>3</v>
      </c>
      <c r="Q40607">
        <v>2</v>
      </c>
      <c r="R40607">
        <v>1</v>
      </c>
      <c r="S40607">
        <v>34</v>
      </c>
      <c r="T40607" s="1" t="s">
        <v>0</v>
      </c>
      <c r="U40607" s="1" t="s">
        <v>24</v>
      </c>
      <c r="V40607">
        <v>797</v>
      </c>
      <c r="W40607" s="1" t="s">
        <v>14</v>
      </c>
      <c r="X40607">
        <v>3</v>
      </c>
      <c r="Y40607">
        <v>2</v>
      </c>
      <c r="Z40607" s="1" t="s">
        <v>15</v>
      </c>
      <c r="AA40607">
        <v>1</v>
      </c>
      <c r="AB40607">
        <v>31200</v>
      </c>
      <c r="AC40607">
        <v>1</v>
      </c>
      <c r="AD40607" s="1" t="s">
        <v>4</v>
      </c>
      <c r="AE40607">
        <v>125</v>
      </c>
      <c r="AF40607">
        <v>4</v>
      </c>
      <c r="AG40607">
        <v>1</v>
      </c>
      <c r="AH40607" s="1" t="s">
        <v>16</v>
      </c>
      <c r="AI40607">
        <v>1</v>
      </c>
      <c r="AJ40607" s="1" t="s">
        <v>12</v>
      </c>
      <c r="AK40607">
        <v>0</v>
      </c>
      <c r="AL40607" t="s">
        <v>72</v>
      </c>
    </row>
    <row r="40608" spans="1:38" x14ac:dyDescent="0.3">
      <c r="A40608">
        <v>31201</v>
      </c>
      <c r="B40608">
        <v>8947</v>
      </c>
      <c r="C40608">
        <v>35788</v>
      </c>
      <c r="D40608">
        <v>8</v>
      </c>
      <c r="E40608" s="1" t="s">
        <v>49</v>
      </c>
      <c r="F40608" s="1" t="s">
        <v>0</v>
      </c>
      <c r="G40608">
        <v>9</v>
      </c>
      <c r="H40608">
        <v>1</v>
      </c>
      <c r="I40608">
        <v>2</v>
      </c>
      <c r="J40608">
        <v>80</v>
      </c>
      <c r="K40608">
        <v>4</v>
      </c>
      <c r="L40608">
        <v>31</v>
      </c>
      <c r="M40608">
        <v>6</v>
      </c>
      <c r="N40608">
        <v>2</v>
      </c>
      <c r="O40608">
        <v>9</v>
      </c>
      <c r="P40608">
        <v>4</v>
      </c>
      <c r="Q40608">
        <v>8</v>
      </c>
      <c r="R40608">
        <v>8</v>
      </c>
      <c r="S40608">
        <v>59</v>
      </c>
      <c r="T40608" s="1" t="s">
        <v>0</v>
      </c>
      <c r="U40608" s="1" t="s">
        <v>1</v>
      </c>
      <c r="V40608">
        <v>573</v>
      </c>
      <c r="W40608" s="1" t="s">
        <v>8</v>
      </c>
      <c r="X40608">
        <v>45</v>
      </c>
      <c r="Y40608">
        <v>4</v>
      </c>
      <c r="Z40608" s="1" t="s">
        <v>8</v>
      </c>
      <c r="AA40608">
        <v>1</v>
      </c>
      <c r="AB40608">
        <v>31201</v>
      </c>
      <c r="AC40608">
        <v>2</v>
      </c>
      <c r="AD40608" s="1" t="s">
        <v>4</v>
      </c>
      <c r="AE40608">
        <v>104</v>
      </c>
      <c r="AF40608">
        <v>3</v>
      </c>
      <c r="AG40608">
        <v>3</v>
      </c>
      <c r="AH40608" s="1" t="s">
        <v>5</v>
      </c>
      <c r="AI40608">
        <v>2</v>
      </c>
      <c r="AJ40608" s="1" t="s">
        <v>6</v>
      </c>
      <c r="AK40608">
        <v>0</v>
      </c>
      <c r="AL40608" t="s">
        <v>69</v>
      </c>
    </row>
    <row r="40609" spans="1:38" x14ac:dyDescent="0.3">
      <c r="A40609">
        <v>31204</v>
      </c>
      <c r="B40609">
        <v>31144</v>
      </c>
      <c r="C40609">
        <v>685168</v>
      </c>
      <c r="D40609">
        <v>5</v>
      </c>
      <c r="E40609" s="1" t="s">
        <v>49</v>
      </c>
      <c r="F40609" s="1" t="s">
        <v>0</v>
      </c>
      <c r="G40609">
        <v>16</v>
      </c>
      <c r="H40609">
        <v>4</v>
      </c>
      <c r="I40609">
        <v>4</v>
      </c>
      <c r="J40609">
        <v>80</v>
      </c>
      <c r="K40609">
        <v>3</v>
      </c>
      <c r="L40609">
        <v>35</v>
      </c>
      <c r="M40609">
        <v>2</v>
      </c>
      <c r="N40609">
        <v>2</v>
      </c>
      <c r="O40609">
        <v>3</v>
      </c>
      <c r="P40609">
        <v>1</v>
      </c>
      <c r="Q40609">
        <v>2</v>
      </c>
      <c r="R40609">
        <v>1</v>
      </c>
      <c r="S40609">
        <v>38</v>
      </c>
      <c r="T40609" s="1" t="s">
        <v>13</v>
      </c>
      <c r="U40609" s="1" t="s">
        <v>7</v>
      </c>
      <c r="V40609">
        <v>1407</v>
      </c>
      <c r="W40609" s="1" t="s">
        <v>8</v>
      </c>
      <c r="X40609">
        <v>47</v>
      </c>
      <c r="Y40609">
        <v>5</v>
      </c>
      <c r="Z40609" s="1" t="s">
        <v>9</v>
      </c>
      <c r="AA40609">
        <v>1</v>
      </c>
      <c r="AB40609">
        <v>31204</v>
      </c>
      <c r="AC40609">
        <v>2</v>
      </c>
      <c r="AD40609" s="1" t="s">
        <v>4</v>
      </c>
      <c r="AE40609">
        <v>51</v>
      </c>
      <c r="AF40609">
        <v>4</v>
      </c>
      <c r="AG40609">
        <v>4</v>
      </c>
      <c r="AH40609" s="1" t="s">
        <v>5</v>
      </c>
      <c r="AI40609">
        <v>1</v>
      </c>
      <c r="AJ40609" s="1" t="s">
        <v>12</v>
      </c>
      <c r="AK40609">
        <v>1</v>
      </c>
      <c r="AL40609" t="s">
        <v>69</v>
      </c>
    </row>
    <row r="40610" spans="1:38" x14ac:dyDescent="0.3">
      <c r="A40610">
        <v>31205</v>
      </c>
      <c r="B40610">
        <v>25870</v>
      </c>
      <c r="C40610">
        <v>77610</v>
      </c>
      <c r="D40610">
        <v>8</v>
      </c>
      <c r="E40610" s="1" t="s">
        <v>49</v>
      </c>
      <c r="F40610" s="1" t="s">
        <v>0</v>
      </c>
      <c r="G40610">
        <v>41</v>
      </c>
      <c r="H40610">
        <v>3</v>
      </c>
      <c r="I40610">
        <v>2</v>
      </c>
      <c r="J40610">
        <v>80</v>
      </c>
      <c r="K40610">
        <v>4</v>
      </c>
      <c r="L40610">
        <v>31</v>
      </c>
      <c r="M40610">
        <v>1</v>
      </c>
      <c r="N40610">
        <v>1</v>
      </c>
      <c r="O40610">
        <v>25</v>
      </c>
      <c r="P40610">
        <v>12</v>
      </c>
      <c r="Q40610">
        <v>20</v>
      </c>
      <c r="R40610">
        <v>16</v>
      </c>
      <c r="S40610">
        <v>29</v>
      </c>
      <c r="T40610" s="1" t="s">
        <v>0</v>
      </c>
      <c r="U40610" s="1" t="s">
        <v>24</v>
      </c>
      <c r="V40610">
        <v>355</v>
      </c>
      <c r="W40610" s="1" t="s">
        <v>17</v>
      </c>
      <c r="X40610">
        <v>23</v>
      </c>
      <c r="Y40610">
        <v>4</v>
      </c>
      <c r="Z40610" s="1" t="s">
        <v>3</v>
      </c>
      <c r="AA40610">
        <v>1</v>
      </c>
      <c r="AB40610">
        <v>31205</v>
      </c>
      <c r="AC40610">
        <v>2</v>
      </c>
      <c r="AD40610" s="1" t="s">
        <v>10</v>
      </c>
      <c r="AE40610">
        <v>111</v>
      </c>
      <c r="AF40610">
        <v>4</v>
      </c>
      <c r="AG40610">
        <v>4</v>
      </c>
      <c r="AH40610" s="1" t="s">
        <v>8</v>
      </c>
      <c r="AI40610">
        <v>4</v>
      </c>
      <c r="AJ40610" s="1" t="s">
        <v>6</v>
      </c>
      <c r="AK40610">
        <v>0</v>
      </c>
      <c r="AL40610" t="s">
        <v>72</v>
      </c>
    </row>
    <row r="40611" spans="1:38" x14ac:dyDescent="0.3">
      <c r="A40611">
        <v>31207</v>
      </c>
      <c r="B40611">
        <v>14769</v>
      </c>
      <c r="C40611">
        <v>118152</v>
      </c>
      <c r="D40611">
        <v>6</v>
      </c>
      <c r="E40611" s="1" t="s">
        <v>49</v>
      </c>
      <c r="F40611" s="1" t="s">
        <v>13</v>
      </c>
      <c r="G40611">
        <v>49</v>
      </c>
      <c r="H40611">
        <v>3</v>
      </c>
      <c r="I40611">
        <v>2</v>
      </c>
      <c r="J40611">
        <v>80</v>
      </c>
      <c r="K40611">
        <v>4</v>
      </c>
      <c r="L40611">
        <v>1</v>
      </c>
      <c r="M40611">
        <v>1</v>
      </c>
      <c r="N40611">
        <v>2</v>
      </c>
      <c r="O40611">
        <v>1</v>
      </c>
      <c r="P40611">
        <v>1</v>
      </c>
      <c r="Q40611">
        <v>1</v>
      </c>
      <c r="R40611">
        <v>1</v>
      </c>
      <c r="S40611">
        <v>58</v>
      </c>
      <c r="T40611" s="1" t="s">
        <v>0</v>
      </c>
      <c r="U40611" s="1" t="s">
        <v>24</v>
      </c>
      <c r="V40611">
        <v>1085</v>
      </c>
      <c r="W40611" s="1" t="s">
        <v>21</v>
      </c>
      <c r="X40611">
        <v>5</v>
      </c>
      <c r="Y40611">
        <v>3</v>
      </c>
      <c r="Z40611" s="1" t="s">
        <v>18</v>
      </c>
      <c r="AA40611">
        <v>1</v>
      </c>
      <c r="AB40611">
        <v>31207</v>
      </c>
      <c r="AC40611">
        <v>2</v>
      </c>
      <c r="AD40611" s="1" t="s">
        <v>4</v>
      </c>
      <c r="AE40611">
        <v>109</v>
      </c>
      <c r="AF40611">
        <v>1</v>
      </c>
      <c r="AG40611">
        <v>1</v>
      </c>
      <c r="AH40611" s="1" t="s">
        <v>19</v>
      </c>
      <c r="AI40611">
        <v>1</v>
      </c>
      <c r="AJ40611" s="1" t="s">
        <v>6</v>
      </c>
      <c r="AK40611">
        <v>0</v>
      </c>
      <c r="AL40611" t="s">
        <v>69</v>
      </c>
    </row>
    <row r="40612" spans="1:38" x14ac:dyDescent="0.3">
      <c r="A40612">
        <v>31208</v>
      </c>
      <c r="B40612">
        <v>13156</v>
      </c>
      <c r="C40612">
        <v>342056</v>
      </c>
      <c r="D40612">
        <v>7</v>
      </c>
      <c r="E40612" s="1" t="s">
        <v>49</v>
      </c>
      <c r="F40612" s="1" t="s">
        <v>13</v>
      </c>
      <c r="G40612">
        <v>8</v>
      </c>
      <c r="H40612">
        <v>1</v>
      </c>
      <c r="I40612">
        <v>4</v>
      </c>
      <c r="J40612">
        <v>80</v>
      </c>
      <c r="K40612">
        <v>4</v>
      </c>
      <c r="L40612">
        <v>19</v>
      </c>
      <c r="M40612">
        <v>1</v>
      </c>
      <c r="N40612">
        <v>3</v>
      </c>
      <c r="O40612">
        <v>7</v>
      </c>
      <c r="P40612">
        <v>4</v>
      </c>
      <c r="Q40612">
        <v>2</v>
      </c>
      <c r="R40612">
        <v>4</v>
      </c>
      <c r="S40612">
        <v>35</v>
      </c>
      <c r="T40612" s="1" t="s">
        <v>0</v>
      </c>
      <c r="U40612" s="1" t="s">
        <v>24</v>
      </c>
      <c r="V40612">
        <v>1194</v>
      </c>
      <c r="W40612" s="1" t="s">
        <v>8</v>
      </c>
      <c r="X40612">
        <v>12</v>
      </c>
      <c r="Y40612">
        <v>5</v>
      </c>
      <c r="Z40612" s="1" t="s">
        <v>8</v>
      </c>
      <c r="AA40612">
        <v>1</v>
      </c>
      <c r="AB40612">
        <v>31208</v>
      </c>
      <c r="AC40612">
        <v>2</v>
      </c>
      <c r="AD40612" s="1" t="s">
        <v>10</v>
      </c>
      <c r="AE40612">
        <v>73</v>
      </c>
      <c r="AF40612">
        <v>1</v>
      </c>
      <c r="AG40612">
        <v>3</v>
      </c>
      <c r="AH40612" s="1" t="s">
        <v>22</v>
      </c>
      <c r="AI40612">
        <v>4</v>
      </c>
      <c r="AJ40612" s="1" t="s">
        <v>20</v>
      </c>
      <c r="AK40612">
        <v>0</v>
      </c>
      <c r="AL40612" t="s">
        <v>71</v>
      </c>
    </row>
    <row r="40613" spans="1:38" x14ac:dyDescent="0.3">
      <c r="A40613">
        <v>31209</v>
      </c>
      <c r="B40613">
        <v>49435</v>
      </c>
      <c r="C40613">
        <v>1433615</v>
      </c>
      <c r="D40613">
        <v>2</v>
      </c>
      <c r="E40613" s="1" t="s">
        <v>49</v>
      </c>
      <c r="F40613" s="1" t="s">
        <v>13</v>
      </c>
      <c r="G40613">
        <v>2</v>
      </c>
      <c r="H40613">
        <v>3</v>
      </c>
      <c r="I40613">
        <v>1</v>
      </c>
      <c r="J40613">
        <v>80</v>
      </c>
      <c r="K40613">
        <v>4</v>
      </c>
      <c r="L40613">
        <v>13</v>
      </c>
      <c r="M40613">
        <v>3</v>
      </c>
      <c r="N40613">
        <v>2</v>
      </c>
      <c r="O40613">
        <v>2</v>
      </c>
      <c r="P40613">
        <v>2</v>
      </c>
      <c r="Q40613">
        <v>1</v>
      </c>
      <c r="R40613">
        <v>2</v>
      </c>
      <c r="S40613">
        <v>53</v>
      </c>
      <c r="T40613" s="1" t="s">
        <v>0</v>
      </c>
      <c r="U40613" s="1" t="s">
        <v>1</v>
      </c>
      <c r="V40613">
        <v>170</v>
      </c>
      <c r="W40613" s="1" t="s">
        <v>2</v>
      </c>
      <c r="X40613">
        <v>49</v>
      </c>
      <c r="Y40613">
        <v>4</v>
      </c>
      <c r="Z40613" s="1" t="s">
        <v>18</v>
      </c>
      <c r="AA40613">
        <v>1</v>
      </c>
      <c r="AB40613">
        <v>31209</v>
      </c>
      <c r="AC40613">
        <v>3</v>
      </c>
      <c r="AD40613" s="1" t="s">
        <v>10</v>
      </c>
      <c r="AE40613">
        <v>114</v>
      </c>
      <c r="AF40613">
        <v>2</v>
      </c>
      <c r="AG40613">
        <v>2</v>
      </c>
      <c r="AH40613" s="1" t="s">
        <v>29</v>
      </c>
      <c r="AI40613">
        <v>1</v>
      </c>
      <c r="AJ40613" s="1" t="s">
        <v>20</v>
      </c>
      <c r="AK40613">
        <v>0</v>
      </c>
      <c r="AL40613" t="s">
        <v>69</v>
      </c>
    </row>
    <row r="40614" spans="1:38" x14ac:dyDescent="0.3">
      <c r="A40614">
        <v>31212</v>
      </c>
      <c r="B40614">
        <v>24437</v>
      </c>
      <c r="C40614">
        <v>537614</v>
      </c>
      <c r="D40614">
        <v>2</v>
      </c>
      <c r="E40614" s="1" t="s">
        <v>49</v>
      </c>
      <c r="F40614" s="1" t="s">
        <v>13</v>
      </c>
      <c r="G40614">
        <v>35</v>
      </c>
      <c r="H40614">
        <v>4</v>
      </c>
      <c r="I40614">
        <v>4</v>
      </c>
      <c r="J40614">
        <v>80</v>
      </c>
      <c r="K40614">
        <v>3</v>
      </c>
      <c r="L40614">
        <v>30</v>
      </c>
      <c r="M40614">
        <v>4</v>
      </c>
      <c r="N40614">
        <v>2</v>
      </c>
      <c r="O40614">
        <v>21</v>
      </c>
      <c r="P40614">
        <v>8</v>
      </c>
      <c r="Q40614">
        <v>14</v>
      </c>
      <c r="R40614">
        <v>9</v>
      </c>
      <c r="S40614">
        <v>43</v>
      </c>
      <c r="T40614" s="1" t="s">
        <v>0</v>
      </c>
      <c r="U40614" s="1" t="s">
        <v>24</v>
      </c>
      <c r="V40614">
        <v>495</v>
      </c>
      <c r="W40614" s="1" t="s">
        <v>14</v>
      </c>
      <c r="X40614">
        <v>1</v>
      </c>
      <c r="Y40614">
        <v>5</v>
      </c>
      <c r="Z40614" s="1" t="s">
        <v>3</v>
      </c>
      <c r="AA40614">
        <v>1</v>
      </c>
      <c r="AB40614">
        <v>31212</v>
      </c>
      <c r="AC40614">
        <v>1</v>
      </c>
      <c r="AD40614" s="1" t="s">
        <v>10</v>
      </c>
      <c r="AE40614">
        <v>121</v>
      </c>
      <c r="AF40614">
        <v>1</v>
      </c>
      <c r="AG40614">
        <v>1</v>
      </c>
      <c r="AH40614" s="1" t="s">
        <v>22</v>
      </c>
      <c r="AI40614">
        <v>4</v>
      </c>
      <c r="AJ40614" s="1" t="s">
        <v>6</v>
      </c>
      <c r="AK40614">
        <v>0</v>
      </c>
      <c r="AL40614" t="s">
        <v>69</v>
      </c>
    </row>
    <row r="40615" spans="1:38" x14ac:dyDescent="0.3">
      <c r="A40615">
        <v>31213</v>
      </c>
      <c r="B40615">
        <v>2427</v>
      </c>
      <c r="C40615">
        <v>4854</v>
      </c>
      <c r="D40615">
        <v>7</v>
      </c>
      <c r="E40615" s="1" t="s">
        <v>49</v>
      </c>
      <c r="F40615" s="1" t="s">
        <v>13</v>
      </c>
      <c r="G40615">
        <v>26</v>
      </c>
      <c r="H40615">
        <v>2</v>
      </c>
      <c r="I40615">
        <v>1</v>
      </c>
      <c r="J40615">
        <v>80</v>
      </c>
      <c r="K40615">
        <v>3</v>
      </c>
      <c r="L40615">
        <v>5</v>
      </c>
      <c r="M40615">
        <v>5</v>
      </c>
      <c r="N40615">
        <v>4</v>
      </c>
      <c r="O40615">
        <v>5</v>
      </c>
      <c r="P40615">
        <v>2</v>
      </c>
      <c r="Q40615">
        <v>1</v>
      </c>
      <c r="R40615">
        <v>2</v>
      </c>
      <c r="S40615">
        <v>28</v>
      </c>
      <c r="T40615" s="1" t="s">
        <v>13</v>
      </c>
      <c r="U40615" s="1" t="s">
        <v>7</v>
      </c>
      <c r="V40615">
        <v>1105</v>
      </c>
      <c r="W40615" s="1" t="s">
        <v>2</v>
      </c>
      <c r="X40615">
        <v>41</v>
      </c>
      <c r="Y40615">
        <v>3</v>
      </c>
      <c r="Z40615" s="1" t="s">
        <v>8</v>
      </c>
      <c r="AA40615">
        <v>1</v>
      </c>
      <c r="AB40615">
        <v>31213</v>
      </c>
      <c r="AC40615">
        <v>2</v>
      </c>
      <c r="AD40615" s="1" t="s">
        <v>10</v>
      </c>
      <c r="AE40615">
        <v>65</v>
      </c>
      <c r="AF40615">
        <v>1</v>
      </c>
      <c r="AG40615">
        <v>4</v>
      </c>
      <c r="AH40615" s="1" t="s">
        <v>23</v>
      </c>
      <c r="AI40615">
        <v>2</v>
      </c>
      <c r="AJ40615" s="1" t="s">
        <v>20</v>
      </c>
      <c r="AK40615">
        <v>1</v>
      </c>
      <c r="AL40615" t="s">
        <v>70</v>
      </c>
    </row>
    <row r="40616" spans="1:38" x14ac:dyDescent="0.3">
      <c r="A40616">
        <v>31214</v>
      </c>
      <c r="B40616">
        <v>35336</v>
      </c>
      <c r="C40616">
        <v>812728</v>
      </c>
      <c r="D40616">
        <v>4</v>
      </c>
      <c r="E40616" s="1" t="s">
        <v>49</v>
      </c>
      <c r="F40616" s="1" t="s">
        <v>13</v>
      </c>
      <c r="G40616">
        <v>8</v>
      </c>
      <c r="H40616">
        <v>1</v>
      </c>
      <c r="I40616">
        <v>4</v>
      </c>
      <c r="J40616">
        <v>80</v>
      </c>
      <c r="K40616">
        <v>3</v>
      </c>
      <c r="L40616">
        <v>8</v>
      </c>
      <c r="M40616">
        <v>1</v>
      </c>
      <c r="N40616">
        <v>4</v>
      </c>
      <c r="O40616">
        <v>8</v>
      </c>
      <c r="P40616">
        <v>8</v>
      </c>
      <c r="Q40616">
        <v>1</v>
      </c>
      <c r="R40616">
        <v>4</v>
      </c>
      <c r="S40616">
        <v>55</v>
      </c>
      <c r="T40616" s="1" t="s">
        <v>13</v>
      </c>
      <c r="U40616" s="1" t="s">
        <v>24</v>
      </c>
      <c r="V40616">
        <v>684</v>
      </c>
      <c r="W40616" s="1" t="s">
        <v>26</v>
      </c>
      <c r="X40616">
        <v>21</v>
      </c>
      <c r="Y40616">
        <v>5</v>
      </c>
      <c r="Z40616" s="1" t="s">
        <v>25</v>
      </c>
      <c r="AA40616">
        <v>1</v>
      </c>
      <c r="AB40616">
        <v>31214</v>
      </c>
      <c r="AC40616">
        <v>1</v>
      </c>
      <c r="AD40616" s="1" t="s">
        <v>4</v>
      </c>
      <c r="AE40616">
        <v>97</v>
      </c>
      <c r="AF40616">
        <v>2</v>
      </c>
      <c r="AG40616">
        <v>5</v>
      </c>
      <c r="AH40616" s="1" t="s">
        <v>22</v>
      </c>
      <c r="AI40616">
        <v>2</v>
      </c>
      <c r="AJ40616" s="1" t="s">
        <v>12</v>
      </c>
      <c r="AK40616">
        <v>1</v>
      </c>
      <c r="AL40616" t="s">
        <v>70</v>
      </c>
    </row>
    <row r="40617" spans="1:38" x14ac:dyDescent="0.3">
      <c r="A40617">
        <v>31215</v>
      </c>
      <c r="B40617">
        <v>32775</v>
      </c>
      <c r="C40617">
        <v>688275</v>
      </c>
      <c r="D40617">
        <v>4</v>
      </c>
      <c r="E40617" s="1" t="s">
        <v>49</v>
      </c>
      <c r="F40617" s="1" t="s">
        <v>13</v>
      </c>
      <c r="G40617">
        <v>42</v>
      </c>
      <c r="H40617">
        <v>1</v>
      </c>
      <c r="I40617">
        <v>3</v>
      </c>
      <c r="J40617">
        <v>80</v>
      </c>
      <c r="K40617">
        <v>4</v>
      </c>
      <c r="L40617">
        <v>31</v>
      </c>
      <c r="M40617">
        <v>5</v>
      </c>
      <c r="N40617">
        <v>2</v>
      </c>
      <c r="O40617">
        <v>6</v>
      </c>
      <c r="P40617">
        <v>6</v>
      </c>
      <c r="Q40617">
        <v>2</v>
      </c>
      <c r="R40617">
        <v>3</v>
      </c>
      <c r="S40617">
        <v>30</v>
      </c>
      <c r="T40617" s="1" t="s">
        <v>13</v>
      </c>
      <c r="U40617" s="1" t="s">
        <v>24</v>
      </c>
      <c r="V40617">
        <v>1464</v>
      </c>
      <c r="W40617" s="1" t="s">
        <v>17</v>
      </c>
      <c r="X40617">
        <v>29</v>
      </c>
      <c r="Y40617">
        <v>5</v>
      </c>
      <c r="Z40617" s="1" t="s">
        <v>25</v>
      </c>
      <c r="AA40617">
        <v>1</v>
      </c>
      <c r="AB40617">
        <v>31215</v>
      </c>
      <c r="AC40617">
        <v>4</v>
      </c>
      <c r="AD40617" s="1" t="s">
        <v>4</v>
      </c>
      <c r="AE40617">
        <v>68</v>
      </c>
      <c r="AF40617">
        <v>3</v>
      </c>
      <c r="AG40617">
        <v>2</v>
      </c>
      <c r="AH40617" s="1" t="s">
        <v>27</v>
      </c>
      <c r="AI40617">
        <v>2</v>
      </c>
      <c r="AJ40617" s="1" t="s">
        <v>12</v>
      </c>
      <c r="AK40617">
        <v>1</v>
      </c>
      <c r="AL40617" t="s">
        <v>69</v>
      </c>
    </row>
    <row r="40618" spans="1:38" x14ac:dyDescent="0.3">
      <c r="A40618">
        <v>31216</v>
      </c>
      <c r="B40618">
        <v>27728</v>
      </c>
      <c r="C40618">
        <v>415920</v>
      </c>
      <c r="D40618">
        <v>6</v>
      </c>
      <c r="E40618" s="1" t="s">
        <v>49</v>
      </c>
      <c r="F40618" s="1" t="s">
        <v>13</v>
      </c>
      <c r="G40618">
        <v>15</v>
      </c>
      <c r="H40618">
        <v>1</v>
      </c>
      <c r="I40618">
        <v>3</v>
      </c>
      <c r="J40618">
        <v>80</v>
      </c>
      <c r="K40618">
        <v>3</v>
      </c>
      <c r="L40618">
        <v>4</v>
      </c>
      <c r="M40618">
        <v>2</v>
      </c>
      <c r="N40618">
        <v>2</v>
      </c>
      <c r="O40618">
        <v>1</v>
      </c>
      <c r="P40618">
        <v>1</v>
      </c>
      <c r="Q40618">
        <v>1</v>
      </c>
      <c r="R40618">
        <v>1</v>
      </c>
      <c r="S40618">
        <v>31</v>
      </c>
      <c r="T40618" s="1" t="s">
        <v>13</v>
      </c>
      <c r="U40618" s="1" t="s">
        <v>24</v>
      </c>
      <c r="V40618">
        <v>795</v>
      </c>
      <c r="W40618" s="1" t="s">
        <v>2</v>
      </c>
      <c r="X40618">
        <v>35</v>
      </c>
      <c r="Y40618">
        <v>2</v>
      </c>
      <c r="Z40618" s="1" t="s">
        <v>3</v>
      </c>
      <c r="AA40618">
        <v>1</v>
      </c>
      <c r="AB40618">
        <v>31216</v>
      </c>
      <c r="AC40618">
        <v>2</v>
      </c>
      <c r="AD40618" s="1" t="s">
        <v>4</v>
      </c>
      <c r="AE40618">
        <v>97</v>
      </c>
      <c r="AF40618">
        <v>4</v>
      </c>
      <c r="AG40618">
        <v>3</v>
      </c>
      <c r="AH40618" s="1" t="s">
        <v>23</v>
      </c>
      <c r="AI40618">
        <v>3</v>
      </c>
      <c r="AJ40618" s="1" t="s">
        <v>12</v>
      </c>
      <c r="AK40618">
        <v>1</v>
      </c>
      <c r="AL40618" t="s">
        <v>69</v>
      </c>
    </row>
    <row r="40619" spans="1:38" x14ac:dyDescent="0.3">
      <c r="A40619">
        <v>31218</v>
      </c>
      <c r="B40619">
        <v>9829</v>
      </c>
      <c r="C40619">
        <v>186751</v>
      </c>
      <c r="D40619">
        <v>5</v>
      </c>
      <c r="E40619" s="1" t="s">
        <v>49</v>
      </c>
      <c r="F40619" s="1" t="s">
        <v>0</v>
      </c>
      <c r="G40619">
        <v>20</v>
      </c>
      <c r="H40619">
        <v>4</v>
      </c>
      <c r="I40619">
        <v>1</v>
      </c>
      <c r="J40619">
        <v>80</v>
      </c>
      <c r="K40619">
        <v>4</v>
      </c>
      <c r="L40619">
        <v>22</v>
      </c>
      <c r="M40619">
        <v>1</v>
      </c>
      <c r="N40619">
        <v>3</v>
      </c>
      <c r="O40619">
        <v>15</v>
      </c>
      <c r="P40619">
        <v>7</v>
      </c>
      <c r="Q40619">
        <v>8</v>
      </c>
      <c r="R40619">
        <v>7</v>
      </c>
      <c r="S40619">
        <v>53</v>
      </c>
      <c r="T40619" s="1" t="s">
        <v>0</v>
      </c>
      <c r="U40619" s="1" t="s">
        <v>7</v>
      </c>
      <c r="V40619">
        <v>412</v>
      </c>
      <c r="W40619" s="1" t="s">
        <v>17</v>
      </c>
      <c r="X40619">
        <v>12</v>
      </c>
      <c r="Y40619">
        <v>2</v>
      </c>
      <c r="Z40619" s="1" t="s">
        <v>15</v>
      </c>
      <c r="AA40619">
        <v>1</v>
      </c>
      <c r="AB40619">
        <v>31218</v>
      </c>
      <c r="AC40619">
        <v>1</v>
      </c>
      <c r="AD40619" s="1" t="s">
        <v>10</v>
      </c>
      <c r="AE40619">
        <v>85</v>
      </c>
      <c r="AF40619">
        <v>1</v>
      </c>
      <c r="AG40619">
        <v>3</v>
      </c>
      <c r="AH40619" s="1" t="s">
        <v>11</v>
      </c>
      <c r="AI40619">
        <v>4</v>
      </c>
      <c r="AJ40619" s="1" t="s">
        <v>12</v>
      </c>
      <c r="AK40619">
        <v>0</v>
      </c>
      <c r="AL40619" t="s">
        <v>71</v>
      </c>
    </row>
    <row r="40620" spans="1:38" x14ac:dyDescent="0.3">
      <c r="A40620">
        <v>31221</v>
      </c>
      <c r="B40620">
        <v>29107</v>
      </c>
      <c r="C40620">
        <v>698568</v>
      </c>
      <c r="D40620">
        <v>1</v>
      </c>
      <c r="E40620" s="1" t="s">
        <v>49</v>
      </c>
      <c r="F40620" s="1" t="s">
        <v>0</v>
      </c>
      <c r="G40620">
        <v>36</v>
      </c>
      <c r="H40620">
        <v>4</v>
      </c>
      <c r="I40620">
        <v>2</v>
      </c>
      <c r="J40620">
        <v>80</v>
      </c>
      <c r="K40620">
        <v>4</v>
      </c>
      <c r="L40620">
        <v>8</v>
      </c>
      <c r="M40620">
        <v>4</v>
      </c>
      <c r="N40620">
        <v>4</v>
      </c>
      <c r="O40620">
        <v>7</v>
      </c>
      <c r="P40620">
        <v>6</v>
      </c>
      <c r="Q40620">
        <v>2</v>
      </c>
      <c r="R40620">
        <v>5</v>
      </c>
      <c r="S40620">
        <v>24</v>
      </c>
      <c r="T40620" s="1" t="s">
        <v>0</v>
      </c>
      <c r="U40620" s="1" t="s">
        <v>24</v>
      </c>
      <c r="V40620">
        <v>754</v>
      </c>
      <c r="W40620" s="1" t="s">
        <v>14</v>
      </c>
      <c r="X40620">
        <v>8</v>
      </c>
      <c r="Y40620">
        <v>2</v>
      </c>
      <c r="Z40620" s="1" t="s">
        <v>9</v>
      </c>
      <c r="AA40620">
        <v>1</v>
      </c>
      <c r="AB40620">
        <v>31221</v>
      </c>
      <c r="AC40620">
        <v>2</v>
      </c>
      <c r="AD40620" s="1" t="s">
        <v>10</v>
      </c>
      <c r="AE40620">
        <v>110</v>
      </c>
      <c r="AF40620">
        <v>1</v>
      </c>
      <c r="AG40620">
        <v>2</v>
      </c>
      <c r="AH40620" s="1" t="s">
        <v>19</v>
      </c>
      <c r="AI40620">
        <v>2</v>
      </c>
      <c r="AJ40620" s="1" t="s">
        <v>12</v>
      </c>
      <c r="AK40620">
        <v>0</v>
      </c>
      <c r="AL40620" t="s">
        <v>70</v>
      </c>
    </row>
    <row r="40621" spans="1:38" x14ac:dyDescent="0.3">
      <c r="A40621">
        <v>31223</v>
      </c>
      <c r="B40621">
        <v>38055</v>
      </c>
      <c r="C40621">
        <v>570825</v>
      </c>
      <c r="D40621">
        <v>1</v>
      </c>
      <c r="E40621" s="1" t="s">
        <v>49</v>
      </c>
      <c r="F40621" s="1" t="s">
        <v>13</v>
      </c>
      <c r="G40621">
        <v>45</v>
      </c>
      <c r="H40621">
        <v>3</v>
      </c>
      <c r="I40621">
        <v>2</v>
      </c>
      <c r="J40621">
        <v>80</v>
      </c>
      <c r="K40621">
        <v>3</v>
      </c>
      <c r="L40621">
        <v>14</v>
      </c>
      <c r="M40621">
        <v>1</v>
      </c>
      <c r="N40621">
        <v>1</v>
      </c>
      <c r="O40621">
        <v>6</v>
      </c>
      <c r="P40621">
        <v>5</v>
      </c>
      <c r="Q40621">
        <v>3</v>
      </c>
      <c r="R40621">
        <v>6</v>
      </c>
      <c r="S40621">
        <v>28</v>
      </c>
      <c r="T40621" s="1" t="s">
        <v>13</v>
      </c>
      <c r="U40621" s="1" t="s">
        <v>7</v>
      </c>
      <c r="V40621">
        <v>579</v>
      </c>
      <c r="W40621" s="1" t="s">
        <v>21</v>
      </c>
      <c r="X40621">
        <v>36</v>
      </c>
      <c r="Y40621">
        <v>3</v>
      </c>
      <c r="Z40621" s="1" t="s">
        <v>15</v>
      </c>
      <c r="AA40621">
        <v>1</v>
      </c>
      <c r="AB40621">
        <v>31223</v>
      </c>
      <c r="AC40621">
        <v>3</v>
      </c>
      <c r="AD40621" s="1" t="s">
        <v>10</v>
      </c>
      <c r="AE40621">
        <v>137</v>
      </c>
      <c r="AF40621">
        <v>2</v>
      </c>
      <c r="AG40621">
        <v>3</v>
      </c>
      <c r="AH40621" s="1" t="s">
        <v>19</v>
      </c>
      <c r="AI40621">
        <v>4</v>
      </c>
      <c r="AJ40621" s="1" t="s">
        <v>6</v>
      </c>
      <c r="AK40621">
        <v>1</v>
      </c>
      <c r="AL40621" t="s">
        <v>72</v>
      </c>
    </row>
    <row r="40622" spans="1:38" x14ac:dyDescent="0.3">
      <c r="A40622">
        <v>31224</v>
      </c>
      <c r="B40622">
        <v>46119</v>
      </c>
      <c r="C40622">
        <v>553428</v>
      </c>
      <c r="D40622">
        <v>6</v>
      </c>
      <c r="E40622" s="1" t="s">
        <v>49</v>
      </c>
      <c r="F40622" s="1" t="s">
        <v>13</v>
      </c>
      <c r="G40622">
        <v>34</v>
      </c>
      <c r="H40622">
        <v>1</v>
      </c>
      <c r="I40622">
        <v>1</v>
      </c>
      <c r="J40622">
        <v>80</v>
      </c>
      <c r="K40622">
        <v>3</v>
      </c>
      <c r="L40622">
        <v>37</v>
      </c>
      <c r="M40622">
        <v>6</v>
      </c>
      <c r="N40622">
        <v>1</v>
      </c>
      <c r="O40622">
        <v>9</v>
      </c>
      <c r="P40622">
        <v>4</v>
      </c>
      <c r="Q40622">
        <v>9</v>
      </c>
      <c r="R40622">
        <v>7</v>
      </c>
      <c r="S40622">
        <v>21</v>
      </c>
      <c r="T40622" s="1" t="s">
        <v>13</v>
      </c>
      <c r="U40622" s="1" t="s">
        <v>24</v>
      </c>
      <c r="V40622">
        <v>1429</v>
      </c>
      <c r="W40622" s="1" t="s">
        <v>21</v>
      </c>
      <c r="X40622">
        <v>11</v>
      </c>
      <c r="Y40622">
        <v>2</v>
      </c>
      <c r="Z40622" s="1" t="s">
        <v>8</v>
      </c>
      <c r="AA40622">
        <v>1</v>
      </c>
      <c r="AB40622">
        <v>31224</v>
      </c>
      <c r="AC40622">
        <v>1</v>
      </c>
      <c r="AD40622" s="1" t="s">
        <v>4</v>
      </c>
      <c r="AE40622">
        <v>190</v>
      </c>
      <c r="AF40622">
        <v>1</v>
      </c>
      <c r="AG40622">
        <v>4</v>
      </c>
      <c r="AH40622" s="1" t="s">
        <v>29</v>
      </c>
      <c r="AI40622">
        <v>2</v>
      </c>
      <c r="AJ40622" s="1" t="s">
        <v>20</v>
      </c>
      <c r="AK40622">
        <v>1</v>
      </c>
      <c r="AL40622" t="s">
        <v>72</v>
      </c>
    </row>
    <row r="40623" spans="1:38" x14ac:dyDescent="0.3">
      <c r="A40623">
        <v>31226</v>
      </c>
      <c r="B40623">
        <v>7540</v>
      </c>
      <c r="C40623">
        <v>7540</v>
      </c>
      <c r="D40623">
        <v>0</v>
      </c>
      <c r="E40623" s="1" t="s">
        <v>49</v>
      </c>
      <c r="F40623" s="1" t="s">
        <v>0</v>
      </c>
      <c r="G40623">
        <v>24</v>
      </c>
      <c r="H40623">
        <v>4</v>
      </c>
      <c r="I40623">
        <v>2</v>
      </c>
      <c r="J40623">
        <v>80</v>
      </c>
      <c r="K40623">
        <v>3</v>
      </c>
      <c r="L40623">
        <v>25</v>
      </c>
      <c r="M40623">
        <v>5</v>
      </c>
      <c r="N40623">
        <v>2</v>
      </c>
      <c r="O40623">
        <v>14</v>
      </c>
      <c r="P40623">
        <v>8</v>
      </c>
      <c r="Q40623">
        <v>9</v>
      </c>
      <c r="R40623">
        <v>5</v>
      </c>
      <c r="S40623">
        <v>36</v>
      </c>
      <c r="T40623" s="1" t="s">
        <v>13</v>
      </c>
      <c r="U40623" s="1" t="s">
        <v>24</v>
      </c>
      <c r="V40623">
        <v>867</v>
      </c>
      <c r="W40623" s="1" t="s">
        <v>14</v>
      </c>
      <c r="X40623">
        <v>15</v>
      </c>
      <c r="Y40623">
        <v>1</v>
      </c>
      <c r="Z40623" s="1" t="s">
        <v>3</v>
      </c>
      <c r="AA40623">
        <v>1</v>
      </c>
      <c r="AB40623">
        <v>31226</v>
      </c>
      <c r="AC40623">
        <v>2</v>
      </c>
      <c r="AD40623" s="1" t="s">
        <v>4</v>
      </c>
      <c r="AE40623">
        <v>168</v>
      </c>
      <c r="AF40623">
        <v>2</v>
      </c>
      <c r="AG40623">
        <v>4</v>
      </c>
      <c r="AH40623" s="1" t="s">
        <v>19</v>
      </c>
      <c r="AI40623">
        <v>2</v>
      </c>
      <c r="AJ40623" s="1" t="s">
        <v>20</v>
      </c>
      <c r="AK40623">
        <v>1</v>
      </c>
      <c r="AL40623" t="s">
        <v>69</v>
      </c>
    </row>
    <row r="40624" spans="1:38" x14ac:dyDescent="0.3">
      <c r="A40624">
        <v>31228</v>
      </c>
      <c r="B40624">
        <v>37921</v>
      </c>
      <c r="C40624">
        <v>872183</v>
      </c>
      <c r="D40624">
        <v>6</v>
      </c>
      <c r="E40624" s="1" t="s">
        <v>49</v>
      </c>
      <c r="F40624" s="1" t="s">
        <v>13</v>
      </c>
      <c r="G40624">
        <v>10</v>
      </c>
      <c r="H40624">
        <v>2</v>
      </c>
      <c r="I40624">
        <v>3</v>
      </c>
      <c r="J40624">
        <v>80</v>
      </c>
      <c r="K40624">
        <v>4</v>
      </c>
      <c r="L40624">
        <v>14</v>
      </c>
      <c r="M40624">
        <v>5</v>
      </c>
      <c r="N40624">
        <v>1</v>
      </c>
      <c r="O40624">
        <v>1</v>
      </c>
      <c r="P40624">
        <v>1</v>
      </c>
      <c r="Q40624">
        <v>1</v>
      </c>
      <c r="R40624">
        <v>1</v>
      </c>
      <c r="S40624">
        <v>35</v>
      </c>
      <c r="T40624" s="1" t="s">
        <v>0</v>
      </c>
      <c r="U40624" s="1" t="s">
        <v>7</v>
      </c>
      <c r="V40624">
        <v>223</v>
      </c>
      <c r="W40624" s="1" t="s">
        <v>26</v>
      </c>
      <c r="X40624">
        <v>45</v>
      </c>
      <c r="Y40624">
        <v>4</v>
      </c>
      <c r="Z40624" s="1" t="s">
        <v>9</v>
      </c>
      <c r="AA40624">
        <v>1</v>
      </c>
      <c r="AB40624">
        <v>31228</v>
      </c>
      <c r="AC40624">
        <v>3</v>
      </c>
      <c r="AD40624" s="1" t="s">
        <v>4</v>
      </c>
      <c r="AE40624">
        <v>78</v>
      </c>
      <c r="AF40624">
        <v>2</v>
      </c>
      <c r="AG40624">
        <v>2</v>
      </c>
      <c r="AH40624" s="1" t="s">
        <v>19</v>
      </c>
      <c r="AI40624">
        <v>1</v>
      </c>
      <c r="AJ40624" s="1" t="s">
        <v>20</v>
      </c>
      <c r="AK40624">
        <v>0</v>
      </c>
      <c r="AL40624" t="s">
        <v>72</v>
      </c>
    </row>
    <row r="40625" spans="1:38" x14ac:dyDescent="0.3">
      <c r="A40625">
        <v>31229</v>
      </c>
      <c r="B40625">
        <v>48561</v>
      </c>
      <c r="C40625">
        <v>339927</v>
      </c>
      <c r="D40625">
        <v>4</v>
      </c>
      <c r="E40625" s="1" t="s">
        <v>49</v>
      </c>
      <c r="F40625" s="1" t="s">
        <v>0</v>
      </c>
      <c r="G40625">
        <v>26</v>
      </c>
      <c r="H40625">
        <v>4</v>
      </c>
      <c r="I40625">
        <v>1</v>
      </c>
      <c r="J40625">
        <v>80</v>
      </c>
      <c r="K40625">
        <v>4</v>
      </c>
      <c r="L40625">
        <v>30</v>
      </c>
      <c r="M40625">
        <v>6</v>
      </c>
      <c r="N40625">
        <v>1</v>
      </c>
      <c r="O40625">
        <v>14</v>
      </c>
      <c r="P40625">
        <v>1</v>
      </c>
      <c r="Q40625">
        <v>2</v>
      </c>
      <c r="R40625">
        <v>1</v>
      </c>
      <c r="S40625">
        <v>45</v>
      </c>
      <c r="T40625" s="1" t="s">
        <v>0</v>
      </c>
      <c r="U40625" s="1" t="s">
        <v>1</v>
      </c>
      <c r="V40625">
        <v>1227</v>
      </c>
      <c r="W40625" s="1" t="s">
        <v>21</v>
      </c>
      <c r="X40625">
        <v>41</v>
      </c>
      <c r="Y40625">
        <v>4</v>
      </c>
      <c r="Z40625" s="1" t="s">
        <v>18</v>
      </c>
      <c r="AA40625">
        <v>1</v>
      </c>
      <c r="AB40625">
        <v>31229</v>
      </c>
      <c r="AC40625">
        <v>3</v>
      </c>
      <c r="AD40625" s="1" t="s">
        <v>10</v>
      </c>
      <c r="AE40625">
        <v>150</v>
      </c>
      <c r="AF40625">
        <v>2</v>
      </c>
      <c r="AG40625">
        <v>1</v>
      </c>
      <c r="AH40625" s="1" t="s">
        <v>8</v>
      </c>
      <c r="AI40625">
        <v>3</v>
      </c>
      <c r="AJ40625" s="1" t="s">
        <v>6</v>
      </c>
      <c r="AK40625">
        <v>0</v>
      </c>
      <c r="AL40625" t="s">
        <v>72</v>
      </c>
    </row>
    <row r="40626" spans="1:38" x14ac:dyDescent="0.3">
      <c r="A40626">
        <v>31230</v>
      </c>
      <c r="B40626">
        <v>23134</v>
      </c>
      <c r="C40626">
        <v>624618</v>
      </c>
      <c r="D40626">
        <v>8</v>
      </c>
      <c r="E40626" s="1" t="s">
        <v>49</v>
      </c>
      <c r="F40626" s="1" t="s">
        <v>0</v>
      </c>
      <c r="G40626">
        <v>23</v>
      </c>
      <c r="H40626">
        <v>2</v>
      </c>
      <c r="I40626">
        <v>3</v>
      </c>
      <c r="J40626">
        <v>80</v>
      </c>
      <c r="K40626">
        <v>3</v>
      </c>
      <c r="L40626">
        <v>3</v>
      </c>
      <c r="M40626">
        <v>2</v>
      </c>
      <c r="N40626">
        <v>1</v>
      </c>
      <c r="O40626">
        <v>1</v>
      </c>
      <c r="P40626">
        <v>1</v>
      </c>
      <c r="Q40626">
        <v>1</v>
      </c>
      <c r="R40626">
        <v>1</v>
      </c>
      <c r="S40626">
        <v>57</v>
      </c>
      <c r="T40626" s="1" t="s">
        <v>0</v>
      </c>
      <c r="U40626" s="1" t="s">
        <v>1</v>
      </c>
      <c r="V40626">
        <v>717</v>
      </c>
      <c r="W40626" s="1" t="s">
        <v>17</v>
      </c>
      <c r="X40626">
        <v>33</v>
      </c>
      <c r="Y40626">
        <v>4</v>
      </c>
      <c r="Z40626" s="1" t="s">
        <v>3</v>
      </c>
      <c r="AA40626">
        <v>1</v>
      </c>
      <c r="AB40626">
        <v>31230</v>
      </c>
      <c r="AC40626">
        <v>4</v>
      </c>
      <c r="AD40626" s="1" t="s">
        <v>4</v>
      </c>
      <c r="AE40626">
        <v>64</v>
      </c>
      <c r="AF40626">
        <v>2</v>
      </c>
      <c r="AG40626">
        <v>2</v>
      </c>
      <c r="AH40626" s="1" t="s">
        <v>5</v>
      </c>
      <c r="AI40626">
        <v>3</v>
      </c>
      <c r="AJ40626" s="1" t="s">
        <v>12</v>
      </c>
      <c r="AK40626">
        <v>0</v>
      </c>
      <c r="AL40626" t="s">
        <v>72</v>
      </c>
    </row>
    <row r="40627" spans="1:38" x14ac:dyDescent="0.3">
      <c r="A40627">
        <v>31231</v>
      </c>
      <c r="B40627">
        <v>17989</v>
      </c>
      <c r="C40627">
        <v>539670</v>
      </c>
      <c r="D40627">
        <v>3</v>
      </c>
      <c r="E40627" s="1" t="s">
        <v>49</v>
      </c>
      <c r="F40627" s="1" t="s">
        <v>13</v>
      </c>
      <c r="G40627">
        <v>35</v>
      </c>
      <c r="H40627">
        <v>3</v>
      </c>
      <c r="I40627">
        <v>3</v>
      </c>
      <c r="J40627">
        <v>80</v>
      </c>
      <c r="K40627">
        <v>3</v>
      </c>
      <c r="L40627">
        <v>20</v>
      </c>
      <c r="M40627">
        <v>2</v>
      </c>
      <c r="N40627">
        <v>1</v>
      </c>
      <c r="O40627">
        <v>15</v>
      </c>
      <c r="P40627">
        <v>4</v>
      </c>
      <c r="Q40627">
        <v>9</v>
      </c>
      <c r="R40627">
        <v>4</v>
      </c>
      <c r="S40627">
        <v>21</v>
      </c>
      <c r="T40627" s="1" t="s">
        <v>0</v>
      </c>
      <c r="U40627" s="1" t="s">
        <v>1</v>
      </c>
      <c r="V40627">
        <v>1192</v>
      </c>
      <c r="W40627" s="1" t="s">
        <v>26</v>
      </c>
      <c r="X40627">
        <v>12</v>
      </c>
      <c r="Y40627">
        <v>4</v>
      </c>
      <c r="Z40627" s="1" t="s">
        <v>8</v>
      </c>
      <c r="AA40627">
        <v>1</v>
      </c>
      <c r="AB40627">
        <v>31231</v>
      </c>
      <c r="AC40627">
        <v>4</v>
      </c>
      <c r="AD40627" s="1" t="s">
        <v>10</v>
      </c>
      <c r="AE40627">
        <v>37</v>
      </c>
      <c r="AF40627">
        <v>4</v>
      </c>
      <c r="AG40627">
        <v>2</v>
      </c>
      <c r="AH40627" s="1" t="s">
        <v>8</v>
      </c>
      <c r="AI40627">
        <v>2</v>
      </c>
      <c r="AJ40627" s="1" t="s">
        <v>20</v>
      </c>
      <c r="AK40627">
        <v>0</v>
      </c>
      <c r="AL40627" t="s">
        <v>72</v>
      </c>
    </row>
    <row r="40628" spans="1:38" x14ac:dyDescent="0.3">
      <c r="A40628">
        <v>31233</v>
      </c>
      <c r="B40628">
        <v>7451</v>
      </c>
      <c r="C40628">
        <v>67059</v>
      </c>
      <c r="D40628">
        <v>1</v>
      </c>
      <c r="E40628" s="1" t="s">
        <v>49</v>
      </c>
      <c r="F40628" s="1" t="s">
        <v>0</v>
      </c>
      <c r="G40628">
        <v>35</v>
      </c>
      <c r="H40628">
        <v>3</v>
      </c>
      <c r="I40628">
        <v>1</v>
      </c>
      <c r="J40628">
        <v>80</v>
      </c>
      <c r="K40628">
        <v>4</v>
      </c>
      <c r="L40628">
        <v>4</v>
      </c>
      <c r="M40628">
        <v>6</v>
      </c>
      <c r="N40628">
        <v>1</v>
      </c>
      <c r="O40628">
        <v>2</v>
      </c>
      <c r="P40628">
        <v>1</v>
      </c>
      <c r="Q40628">
        <v>1</v>
      </c>
      <c r="R40628">
        <v>2</v>
      </c>
      <c r="S40628">
        <v>34</v>
      </c>
      <c r="T40628" s="1" t="s">
        <v>0</v>
      </c>
      <c r="U40628" s="1" t="s">
        <v>24</v>
      </c>
      <c r="V40628">
        <v>502</v>
      </c>
      <c r="W40628" s="1" t="s">
        <v>17</v>
      </c>
      <c r="X40628">
        <v>15</v>
      </c>
      <c r="Y40628">
        <v>4</v>
      </c>
      <c r="Z40628" s="1" t="s">
        <v>9</v>
      </c>
      <c r="AA40628">
        <v>1</v>
      </c>
      <c r="AB40628">
        <v>31233</v>
      </c>
      <c r="AC40628">
        <v>3</v>
      </c>
      <c r="AD40628" s="1" t="s">
        <v>10</v>
      </c>
      <c r="AE40628">
        <v>187</v>
      </c>
      <c r="AF40628">
        <v>2</v>
      </c>
      <c r="AG40628">
        <v>5</v>
      </c>
      <c r="AH40628" s="1" t="s">
        <v>16</v>
      </c>
      <c r="AI40628">
        <v>2</v>
      </c>
      <c r="AJ40628" s="1" t="s">
        <v>20</v>
      </c>
      <c r="AK40628">
        <v>0</v>
      </c>
      <c r="AL40628" t="s">
        <v>72</v>
      </c>
    </row>
    <row r="40629" spans="1:38" x14ac:dyDescent="0.3">
      <c r="A40629">
        <v>31234</v>
      </c>
      <c r="B40629">
        <v>28155</v>
      </c>
      <c r="C40629">
        <v>337860</v>
      </c>
      <c r="D40629">
        <v>6</v>
      </c>
      <c r="E40629" s="1" t="s">
        <v>49</v>
      </c>
      <c r="F40629" s="1" t="s">
        <v>13</v>
      </c>
      <c r="G40629">
        <v>11</v>
      </c>
      <c r="H40629">
        <v>2</v>
      </c>
      <c r="I40629">
        <v>1</v>
      </c>
      <c r="J40629">
        <v>80</v>
      </c>
      <c r="K40629">
        <v>4</v>
      </c>
      <c r="L40629">
        <v>14</v>
      </c>
      <c r="M40629">
        <v>2</v>
      </c>
      <c r="N40629">
        <v>3</v>
      </c>
      <c r="O40629">
        <v>10</v>
      </c>
      <c r="P40629">
        <v>3</v>
      </c>
      <c r="Q40629">
        <v>8</v>
      </c>
      <c r="R40629">
        <v>5</v>
      </c>
      <c r="S40629">
        <v>52</v>
      </c>
      <c r="T40629" s="1" t="s">
        <v>0</v>
      </c>
      <c r="U40629" s="1" t="s">
        <v>1</v>
      </c>
      <c r="V40629">
        <v>624</v>
      </c>
      <c r="W40629" s="1" t="s">
        <v>17</v>
      </c>
      <c r="X40629">
        <v>2</v>
      </c>
      <c r="Y40629">
        <v>2</v>
      </c>
      <c r="Z40629" s="1" t="s">
        <v>18</v>
      </c>
      <c r="AA40629">
        <v>1</v>
      </c>
      <c r="AB40629">
        <v>31234</v>
      </c>
      <c r="AC40629">
        <v>4</v>
      </c>
      <c r="AD40629" s="1" t="s">
        <v>4</v>
      </c>
      <c r="AE40629">
        <v>92</v>
      </c>
      <c r="AF40629">
        <v>1</v>
      </c>
      <c r="AG40629">
        <v>3</v>
      </c>
      <c r="AH40629" s="1" t="s">
        <v>5</v>
      </c>
      <c r="AI40629">
        <v>4</v>
      </c>
      <c r="AJ40629" s="1" t="s">
        <v>20</v>
      </c>
      <c r="AK40629">
        <v>0</v>
      </c>
      <c r="AL40629" t="s">
        <v>71</v>
      </c>
    </row>
    <row r="40630" spans="1:38" x14ac:dyDescent="0.3">
      <c r="A40630">
        <v>31237</v>
      </c>
      <c r="B40630">
        <v>10472</v>
      </c>
      <c r="C40630">
        <v>272272</v>
      </c>
      <c r="D40630">
        <v>8</v>
      </c>
      <c r="E40630" s="1" t="s">
        <v>49</v>
      </c>
      <c r="F40630" s="1" t="s">
        <v>0</v>
      </c>
      <c r="G40630">
        <v>21</v>
      </c>
      <c r="H40630">
        <v>4</v>
      </c>
      <c r="I40630">
        <v>2</v>
      </c>
      <c r="J40630">
        <v>80</v>
      </c>
      <c r="K40630">
        <v>3</v>
      </c>
      <c r="L40630">
        <v>4</v>
      </c>
      <c r="M40630">
        <v>6</v>
      </c>
      <c r="N40630">
        <v>1</v>
      </c>
      <c r="O40630">
        <v>3</v>
      </c>
      <c r="P40630">
        <v>2</v>
      </c>
      <c r="Q40630">
        <v>3</v>
      </c>
      <c r="R40630">
        <v>1</v>
      </c>
      <c r="S40630">
        <v>38</v>
      </c>
      <c r="T40630" s="1" t="s">
        <v>0</v>
      </c>
      <c r="U40630" s="1" t="s">
        <v>24</v>
      </c>
      <c r="V40630">
        <v>532</v>
      </c>
      <c r="W40630" s="1" t="s">
        <v>17</v>
      </c>
      <c r="X40630">
        <v>50</v>
      </c>
      <c r="Y40630">
        <v>3</v>
      </c>
      <c r="Z40630" s="1" t="s">
        <v>25</v>
      </c>
      <c r="AA40630">
        <v>1</v>
      </c>
      <c r="AB40630">
        <v>31237</v>
      </c>
      <c r="AC40630">
        <v>3</v>
      </c>
      <c r="AD40630" s="1" t="s">
        <v>4</v>
      </c>
      <c r="AE40630">
        <v>50</v>
      </c>
      <c r="AF40630">
        <v>1</v>
      </c>
      <c r="AG40630">
        <v>2</v>
      </c>
      <c r="AH40630" s="1" t="s">
        <v>5</v>
      </c>
      <c r="AI40630">
        <v>2</v>
      </c>
      <c r="AJ40630" s="1" t="s">
        <v>6</v>
      </c>
      <c r="AK40630">
        <v>0</v>
      </c>
      <c r="AL40630" t="s">
        <v>72</v>
      </c>
    </row>
    <row r="40631" spans="1:38" x14ac:dyDescent="0.3">
      <c r="A40631">
        <v>31245</v>
      </c>
      <c r="B40631">
        <v>46554</v>
      </c>
      <c r="C40631">
        <v>465540</v>
      </c>
      <c r="D40631">
        <v>1</v>
      </c>
      <c r="E40631" s="1" t="s">
        <v>49</v>
      </c>
      <c r="F40631" s="1" t="s">
        <v>0</v>
      </c>
      <c r="G40631">
        <v>40</v>
      </c>
      <c r="H40631">
        <v>3</v>
      </c>
      <c r="I40631">
        <v>4</v>
      </c>
      <c r="J40631">
        <v>80</v>
      </c>
      <c r="K40631">
        <v>3</v>
      </c>
      <c r="L40631">
        <v>30</v>
      </c>
      <c r="M40631">
        <v>5</v>
      </c>
      <c r="N40631">
        <v>2</v>
      </c>
      <c r="O40631">
        <v>14</v>
      </c>
      <c r="P40631">
        <v>14</v>
      </c>
      <c r="Q40631">
        <v>2</v>
      </c>
      <c r="R40631">
        <v>6</v>
      </c>
      <c r="S40631">
        <v>21</v>
      </c>
      <c r="T40631" s="1" t="s">
        <v>0</v>
      </c>
      <c r="U40631" s="1" t="s">
        <v>24</v>
      </c>
      <c r="V40631">
        <v>463</v>
      </c>
      <c r="W40631" s="1" t="s">
        <v>21</v>
      </c>
      <c r="X40631">
        <v>12</v>
      </c>
      <c r="Y40631">
        <v>3</v>
      </c>
      <c r="Z40631" s="1" t="s">
        <v>3</v>
      </c>
      <c r="AA40631">
        <v>1</v>
      </c>
      <c r="AB40631">
        <v>31245</v>
      </c>
      <c r="AC40631">
        <v>1</v>
      </c>
      <c r="AD40631" s="1" t="s">
        <v>4</v>
      </c>
      <c r="AE40631">
        <v>61</v>
      </c>
      <c r="AF40631">
        <v>1</v>
      </c>
      <c r="AG40631">
        <v>1</v>
      </c>
      <c r="AH40631" s="1" t="s">
        <v>16</v>
      </c>
      <c r="AI40631">
        <v>3</v>
      </c>
      <c r="AJ40631" s="1" t="s">
        <v>6</v>
      </c>
      <c r="AK40631">
        <v>0</v>
      </c>
      <c r="AL40631" t="s">
        <v>69</v>
      </c>
    </row>
    <row r="40632" spans="1:38" x14ac:dyDescent="0.3">
      <c r="A40632">
        <v>31247</v>
      </c>
      <c r="B40632">
        <v>30232</v>
      </c>
      <c r="C40632">
        <v>211624</v>
      </c>
      <c r="D40632">
        <v>6</v>
      </c>
      <c r="E40632" s="1" t="s">
        <v>49</v>
      </c>
      <c r="F40632" s="1" t="s">
        <v>0</v>
      </c>
      <c r="G40632">
        <v>30</v>
      </c>
      <c r="H40632">
        <v>3</v>
      </c>
      <c r="I40632">
        <v>2</v>
      </c>
      <c r="J40632">
        <v>80</v>
      </c>
      <c r="K40632">
        <v>3</v>
      </c>
      <c r="L40632">
        <v>21</v>
      </c>
      <c r="M40632">
        <v>3</v>
      </c>
      <c r="N40632">
        <v>1</v>
      </c>
      <c r="O40632">
        <v>5</v>
      </c>
      <c r="P40632">
        <v>5</v>
      </c>
      <c r="Q40632">
        <v>1</v>
      </c>
      <c r="R40632">
        <v>1</v>
      </c>
      <c r="S40632">
        <v>21</v>
      </c>
      <c r="T40632" s="1" t="s">
        <v>13</v>
      </c>
      <c r="U40632" s="1" t="s">
        <v>24</v>
      </c>
      <c r="V40632">
        <v>299</v>
      </c>
      <c r="W40632" s="1" t="s">
        <v>2</v>
      </c>
      <c r="X40632">
        <v>2</v>
      </c>
      <c r="Y40632">
        <v>3</v>
      </c>
      <c r="Z40632" s="1" t="s">
        <v>8</v>
      </c>
      <c r="AA40632">
        <v>1</v>
      </c>
      <c r="AB40632">
        <v>31247</v>
      </c>
      <c r="AC40632">
        <v>3</v>
      </c>
      <c r="AD40632" s="1" t="s">
        <v>4</v>
      </c>
      <c r="AE40632">
        <v>42</v>
      </c>
      <c r="AF40632">
        <v>3</v>
      </c>
      <c r="AG40632">
        <v>5</v>
      </c>
      <c r="AH40632" s="1" t="s">
        <v>23</v>
      </c>
      <c r="AI40632">
        <v>4</v>
      </c>
      <c r="AJ40632" s="1" t="s">
        <v>20</v>
      </c>
      <c r="AK40632">
        <v>1</v>
      </c>
      <c r="AL40632" t="s">
        <v>72</v>
      </c>
    </row>
    <row r="40633" spans="1:38" x14ac:dyDescent="0.3">
      <c r="A40633">
        <v>31248</v>
      </c>
      <c r="B40633">
        <v>33723</v>
      </c>
      <c r="C40633">
        <v>775629</v>
      </c>
      <c r="D40633">
        <v>0</v>
      </c>
      <c r="E40633" s="1" t="s">
        <v>49</v>
      </c>
      <c r="F40633" s="1" t="s">
        <v>0</v>
      </c>
      <c r="G40633">
        <v>36</v>
      </c>
      <c r="H40633">
        <v>2</v>
      </c>
      <c r="I40633">
        <v>3</v>
      </c>
      <c r="J40633">
        <v>80</v>
      </c>
      <c r="K40633">
        <v>4</v>
      </c>
      <c r="L40633">
        <v>38</v>
      </c>
      <c r="M40633">
        <v>4</v>
      </c>
      <c r="N40633">
        <v>1</v>
      </c>
      <c r="O40633">
        <v>3</v>
      </c>
      <c r="P40633">
        <v>3</v>
      </c>
      <c r="Q40633">
        <v>2</v>
      </c>
      <c r="R40633">
        <v>1</v>
      </c>
      <c r="S40633">
        <v>21</v>
      </c>
      <c r="T40633" s="1" t="s">
        <v>0</v>
      </c>
      <c r="U40633" s="1" t="s">
        <v>7</v>
      </c>
      <c r="V40633">
        <v>668</v>
      </c>
      <c r="W40633" s="1" t="s">
        <v>26</v>
      </c>
      <c r="X40633">
        <v>4</v>
      </c>
      <c r="Y40633">
        <v>5</v>
      </c>
      <c r="Z40633" s="1" t="s">
        <v>3</v>
      </c>
      <c r="AA40633">
        <v>1</v>
      </c>
      <c r="AB40633">
        <v>31248</v>
      </c>
      <c r="AC40633">
        <v>4</v>
      </c>
      <c r="AD40633" s="1" t="s">
        <v>10</v>
      </c>
      <c r="AE40633">
        <v>148</v>
      </c>
      <c r="AF40633">
        <v>4</v>
      </c>
      <c r="AG40633">
        <v>4</v>
      </c>
      <c r="AH40633" s="1" t="s">
        <v>8</v>
      </c>
      <c r="AI40633">
        <v>3</v>
      </c>
      <c r="AJ40633" s="1" t="s">
        <v>12</v>
      </c>
      <c r="AK40633">
        <v>0</v>
      </c>
      <c r="AL40633" t="s">
        <v>72</v>
      </c>
    </row>
    <row r="40634" spans="1:38" x14ac:dyDescent="0.3">
      <c r="A40634">
        <v>31253</v>
      </c>
      <c r="B40634">
        <v>45551</v>
      </c>
      <c r="C40634">
        <v>1093224</v>
      </c>
      <c r="D40634">
        <v>1</v>
      </c>
      <c r="E40634" s="1" t="s">
        <v>49</v>
      </c>
      <c r="F40634" s="1" t="s">
        <v>13</v>
      </c>
      <c r="G40634">
        <v>20</v>
      </c>
      <c r="H40634">
        <v>4</v>
      </c>
      <c r="I40634">
        <v>2</v>
      </c>
      <c r="J40634">
        <v>80</v>
      </c>
      <c r="K40634">
        <v>4</v>
      </c>
      <c r="L40634">
        <v>33</v>
      </c>
      <c r="M40634">
        <v>5</v>
      </c>
      <c r="N40634">
        <v>4</v>
      </c>
      <c r="O40634">
        <v>27</v>
      </c>
      <c r="P40634">
        <v>25</v>
      </c>
      <c r="Q40634">
        <v>21</v>
      </c>
      <c r="R40634">
        <v>16</v>
      </c>
      <c r="S40634">
        <v>18</v>
      </c>
      <c r="T40634" s="1" t="s">
        <v>13</v>
      </c>
      <c r="U40634" s="1" t="s">
        <v>1</v>
      </c>
      <c r="V40634">
        <v>297</v>
      </c>
      <c r="W40634" s="1" t="s">
        <v>17</v>
      </c>
      <c r="X40634">
        <v>45</v>
      </c>
      <c r="Y40634">
        <v>1</v>
      </c>
      <c r="Z40634" s="1" t="s">
        <v>15</v>
      </c>
      <c r="AA40634">
        <v>1</v>
      </c>
      <c r="AB40634">
        <v>31253</v>
      </c>
      <c r="AC40634">
        <v>3</v>
      </c>
      <c r="AD40634" s="1" t="s">
        <v>4</v>
      </c>
      <c r="AE40634">
        <v>54</v>
      </c>
      <c r="AF40634">
        <v>3</v>
      </c>
      <c r="AG40634">
        <v>3</v>
      </c>
      <c r="AH40634" s="1" t="s">
        <v>29</v>
      </c>
      <c r="AI40634">
        <v>1</v>
      </c>
      <c r="AJ40634" s="1" t="s">
        <v>20</v>
      </c>
      <c r="AK40634">
        <v>1</v>
      </c>
      <c r="AL40634" t="s">
        <v>70</v>
      </c>
    </row>
    <row r="40635" spans="1:38" x14ac:dyDescent="0.3">
      <c r="A40635">
        <v>31254</v>
      </c>
      <c r="B40635">
        <v>39399</v>
      </c>
      <c r="C40635">
        <v>393990</v>
      </c>
      <c r="D40635">
        <v>7</v>
      </c>
      <c r="E40635" s="1" t="s">
        <v>49</v>
      </c>
      <c r="F40635" s="1" t="s">
        <v>13</v>
      </c>
      <c r="G40635">
        <v>7</v>
      </c>
      <c r="H40635">
        <v>2</v>
      </c>
      <c r="I40635">
        <v>1</v>
      </c>
      <c r="J40635">
        <v>80</v>
      </c>
      <c r="K40635">
        <v>4</v>
      </c>
      <c r="L40635">
        <v>35</v>
      </c>
      <c r="M40635">
        <v>6</v>
      </c>
      <c r="N40635">
        <v>3</v>
      </c>
      <c r="O40635">
        <v>29</v>
      </c>
      <c r="P40635">
        <v>4</v>
      </c>
      <c r="Q40635">
        <v>13</v>
      </c>
      <c r="R40635">
        <v>3</v>
      </c>
      <c r="S40635">
        <v>28</v>
      </c>
      <c r="T40635" s="1" t="s">
        <v>13</v>
      </c>
      <c r="U40635" s="1" t="s">
        <v>1</v>
      </c>
      <c r="V40635">
        <v>1457</v>
      </c>
      <c r="W40635" s="1" t="s">
        <v>14</v>
      </c>
      <c r="X40635">
        <v>43</v>
      </c>
      <c r="Y40635">
        <v>2</v>
      </c>
      <c r="Z40635" s="1" t="s">
        <v>25</v>
      </c>
      <c r="AA40635">
        <v>1</v>
      </c>
      <c r="AB40635">
        <v>31254</v>
      </c>
      <c r="AC40635">
        <v>2</v>
      </c>
      <c r="AD40635" s="1" t="s">
        <v>10</v>
      </c>
      <c r="AE40635">
        <v>139</v>
      </c>
      <c r="AF40635">
        <v>3</v>
      </c>
      <c r="AG40635">
        <v>4</v>
      </c>
      <c r="AH40635" s="1" t="s">
        <v>23</v>
      </c>
      <c r="AI40635">
        <v>2</v>
      </c>
      <c r="AJ40635" s="1" t="s">
        <v>20</v>
      </c>
      <c r="AK40635">
        <v>1</v>
      </c>
      <c r="AL40635" t="s">
        <v>71</v>
      </c>
    </row>
    <row r="40636" spans="1:38" x14ac:dyDescent="0.3">
      <c r="A40636">
        <v>31255</v>
      </c>
      <c r="B40636">
        <v>41203</v>
      </c>
      <c r="C40636">
        <v>329624</v>
      </c>
      <c r="D40636">
        <v>0</v>
      </c>
      <c r="E40636" s="1" t="s">
        <v>49</v>
      </c>
      <c r="F40636" s="1" t="s">
        <v>13</v>
      </c>
      <c r="G40636">
        <v>6</v>
      </c>
      <c r="H40636">
        <v>2</v>
      </c>
      <c r="I40636">
        <v>4</v>
      </c>
      <c r="J40636">
        <v>80</v>
      </c>
      <c r="K40636">
        <v>4</v>
      </c>
      <c r="L40636">
        <v>17</v>
      </c>
      <c r="M40636">
        <v>1</v>
      </c>
      <c r="N40636">
        <v>3</v>
      </c>
      <c r="O40636">
        <v>8</v>
      </c>
      <c r="P40636">
        <v>7</v>
      </c>
      <c r="Q40636">
        <v>5</v>
      </c>
      <c r="R40636">
        <v>2</v>
      </c>
      <c r="S40636">
        <v>56</v>
      </c>
      <c r="T40636" s="1" t="s">
        <v>13</v>
      </c>
      <c r="U40636" s="1" t="s">
        <v>24</v>
      </c>
      <c r="V40636">
        <v>1363</v>
      </c>
      <c r="W40636" s="1" t="s">
        <v>14</v>
      </c>
      <c r="X40636">
        <v>41</v>
      </c>
      <c r="Y40636">
        <v>3</v>
      </c>
      <c r="Z40636" s="1" t="s">
        <v>25</v>
      </c>
      <c r="AA40636">
        <v>1</v>
      </c>
      <c r="AB40636">
        <v>31255</v>
      </c>
      <c r="AC40636">
        <v>1</v>
      </c>
      <c r="AD40636" s="1" t="s">
        <v>4</v>
      </c>
      <c r="AE40636">
        <v>137</v>
      </c>
      <c r="AF40636">
        <v>4</v>
      </c>
      <c r="AG40636">
        <v>1</v>
      </c>
      <c r="AH40636" s="1" t="s">
        <v>11</v>
      </c>
      <c r="AI40636">
        <v>1</v>
      </c>
      <c r="AJ40636" s="1" t="s">
        <v>12</v>
      </c>
      <c r="AK40636">
        <v>1</v>
      </c>
      <c r="AL40636" t="s">
        <v>71</v>
      </c>
    </row>
    <row r="40637" spans="1:38" x14ac:dyDescent="0.3">
      <c r="A40637">
        <v>31258</v>
      </c>
      <c r="B40637">
        <v>9211</v>
      </c>
      <c r="C40637">
        <v>73688</v>
      </c>
      <c r="D40637">
        <v>3</v>
      </c>
      <c r="E40637" s="1" t="s">
        <v>49</v>
      </c>
      <c r="F40637" s="1" t="s">
        <v>0</v>
      </c>
      <c r="G40637">
        <v>48</v>
      </c>
      <c r="H40637">
        <v>4</v>
      </c>
      <c r="I40637">
        <v>1</v>
      </c>
      <c r="J40637">
        <v>80</v>
      </c>
      <c r="K40637">
        <v>4</v>
      </c>
      <c r="L40637">
        <v>11</v>
      </c>
      <c r="M40637">
        <v>5</v>
      </c>
      <c r="N40637">
        <v>4</v>
      </c>
      <c r="O40637">
        <v>3</v>
      </c>
      <c r="P40637">
        <v>3</v>
      </c>
      <c r="Q40637">
        <v>2</v>
      </c>
      <c r="R40637">
        <v>3</v>
      </c>
      <c r="S40637">
        <v>22</v>
      </c>
      <c r="T40637" s="1" t="s">
        <v>13</v>
      </c>
      <c r="U40637" s="1" t="s">
        <v>1</v>
      </c>
      <c r="V40637">
        <v>119</v>
      </c>
      <c r="W40637" s="1" t="s">
        <v>14</v>
      </c>
      <c r="X40637">
        <v>29</v>
      </c>
      <c r="Y40637">
        <v>1</v>
      </c>
      <c r="Z40637" s="1" t="s">
        <v>15</v>
      </c>
      <c r="AA40637">
        <v>1</v>
      </c>
      <c r="AB40637">
        <v>31258</v>
      </c>
      <c r="AC40637">
        <v>1</v>
      </c>
      <c r="AD40637" s="1" t="s">
        <v>10</v>
      </c>
      <c r="AE40637">
        <v>195</v>
      </c>
      <c r="AF40637">
        <v>3</v>
      </c>
      <c r="AG40637">
        <v>3</v>
      </c>
      <c r="AH40637" s="1" t="s">
        <v>11</v>
      </c>
      <c r="AI40637">
        <v>3</v>
      </c>
      <c r="AJ40637" s="1" t="s">
        <v>12</v>
      </c>
      <c r="AK40637">
        <v>1</v>
      </c>
      <c r="AL40637" t="s">
        <v>70</v>
      </c>
    </row>
    <row r="40638" spans="1:38" x14ac:dyDescent="0.3">
      <c r="A40638">
        <v>31261</v>
      </c>
      <c r="B40638">
        <v>28241</v>
      </c>
      <c r="C40638">
        <v>423615</v>
      </c>
      <c r="D40638">
        <v>5</v>
      </c>
      <c r="E40638" s="1" t="s">
        <v>49</v>
      </c>
      <c r="F40638" s="1" t="s">
        <v>13</v>
      </c>
      <c r="G40638">
        <v>46</v>
      </c>
      <c r="H40638">
        <v>1</v>
      </c>
      <c r="I40638">
        <v>4</v>
      </c>
      <c r="J40638">
        <v>80</v>
      </c>
      <c r="K40638">
        <v>4</v>
      </c>
      <c r="L40638">
        <v>25</v>
      </c>
      <c r="M40638">
        <v>2</v>
      </c>
      <c r="N40638">
        <v>1</v>
      </c>
      <c r="O40638">
        <v>18</v>
      </c>
      <c r="P40638">
        <v>17</v>
      </c>
      <c r="Q40638">
        <v>5</v>
      </c>
      <c r="R40638">
        <v>7</v>
      </c>
      <c r="S40638">
        <v>38</v>
      </c>
      <c r="T40638" s="1" t="s">
        <v>0</v>
      </c>
      <c r="U40638" s="1" t="s">
        <v>7</v>
      </c>
      <c r="V40638">
        <v>296</v>
      </c>
      <c r="W40638" s="1" t="s">
        <v>2</v>
      </c>
      <c r="X40638">
        <v>31</v>
      </c>
      <c r="Y40638">
        <v>1</v>
      </c>
      <c r="Z40638" s="1" t="s">
        <v>9</v>
      </c>
      <c r="AA40638">
        <v>1</v>
      </c>
      <c r="AB40638">
        <v>31261</v>
      </c>
      <c r="AC40638">
        <v>3</v>
      </c>
      <c r="AD40638" s="1" t="s">
        <v>10</v>
      </c>
      <c r="AE40638">
        <v>115</v>
      </c>
      <c r="AF40638">
        <v>4</v>
      </c>
      <c r="AG40638">
        <v>1</v>
      </c>
      <c r="AH40638" s="1" t="s">
        <v>19</v>
      </c>
      <c r="AI40638">
        <v>4</v>
      </c>
      <c r="AJ40638" s="1" t="s">
        <v>12</v>
      </c>
      <c r="AK40638">
        <v>0</v>
      </c>
      <c r="AL40638" t="s">
        <v>72</v>
      </c>
    </row>
    <row r="40639" spans="1:38" x14ac:dyDescent="0.3">
      <c r="A40639">
        <v>31266</v>
      </c>
      <c r="B40639">
        <v>4011</v>
      </c>
      <c r="C40639">
        <v>60165</v>
      </c>
      <c r="D40639">
        <v>5</v>
      </c>
      <c r="E40639" s="1" t="s">
        <v>49</v>
      </c>
      <c r="F40639" s="1" t="s">
        <v>13</v>
      </c>
      <c r="G40639">
        <v>6</v>
      </c>
      <c r="H40639">
        <v>2</v>
      </c>
      <c r="I40639">
        <v>4</v>
      </c>
      <c r="J40639">
        <v>80</v>
      </c>
      <c r="K40639">
        <v>4</v>
      </c>
      <c r="L40639">
        <v>2</v>
      </c>
      <c r="M40639">
        <v>4</v>
      </c>
      <c r="N40639">
        <v>1</v>
      </c>
      <c r="O40639">
        <v>1</v>
      </c>
      <c r="P40639">
        <v>1</v>
      </c>
      <c r="Q40639">
        <v>1</v>
      </c>
      <c r="R40639">
        <v>1</v>
      </c>
      <c r="S40639">
        <v>26</v>
      </c>
      <c r="T40639" s="1" t="s">
        <v>13</v>
      </c>
      <c r="U40639" s="1" t="s">
        <v>1</v>
      </c>
      <c r="V40639">
        <v>903</v>
      </c>
      <c r="W40639" s="1" t="s">
        <v>26</v>
      </c>
      <c r="X40639">
        <v>27</v>
      </c>
      <c r="Y40639">
        <v>4</v>
      </c>
      <c r="Z40639" s="1" t="s">
        <v>18</v>
      </c>
      <c r="AA40639">
        <v>1</v>
      </c>
      <c r="AB40639">
        <v>31266</v>
      </c>
      <c r="AC40639">
        <v>2</v>
      </c>
      <c r="AD40639" s="1" t="s">
        <v>10</v>
      </c>
      <c r="AE40639">
        <v>193</v>
      </c>
      <c r="AF40639">
        <v>4</v>
      </c>
      <c r="AG40639">
        <v>3</v>
      </c>
      <c r="AH40639" s="1" t="s">
        <v>28</v>
      </c>
      <c r="AI40639">
        <v>4</v>
      </c>
      <c r="AJ40639" s="1" t="s">
        <v>6</v>
      </c>
      <c r="AK40639">
        <v>1</v>
      </c>
      <c r="AL40639" t="s">
        <v>72</v>
      </c>
    </row>
    <row r="40640" spans="1:38" x14ac:dyDescent="0.3">
      <c r="A40640">
        <v>31269</v>
      </c>
      <c r="B40640">
        <v>22430</v>
      </c>
      <c r="C40640">
        <v>179440</v>
      </c>
      <c r="D40640">
        <v>4</v>
      </c>
      <c r="E40640" s="1" t="s">
        <v>49</v>
      </c>
      <c r="F40640" s="1" t="s">
        <v>13</v>
      </c>
      <c r="G40640">
        <v>18</v>
      </c>
      <c r="H40640">
        <v>2</v>
      </c>
      <c r="I40640">
        <v>4</v>
      </c>
      <c r="J40640">
        <v>80</v>
      </c>
      <c r="K40640">
        <v>3</v>
      </c>
      <c r="L40640">
        <v>2</v>
      </c>
      <c r="M40640">
        <v>1</v>
      </c>
      <c r="N40640">
        <v>3</v>
      </c>
      <c r="O40640">
        <v>1</v>
      </c>
      <c r="P40640">
        <v>1</v>
      </c>
      <c r="Q40640">
        <v>1</v>
      </c>
      <c r="R40640">
        <v>1</v>
      </c>
      <c r="S40640">
        <v>51</v>
      </c>
      <c r="T40640" s="1" t="s">
        <v>13</v>
      </c>
      <c r="U40640" s="1" t="s">
        <v>24</v>
      </c>
      <c r="V40640">
        <v>1006</v>
      </c>
      <c r="W40640" s="1" t="s">
        <v>8</v>
      </c>
      <c r="X40640">
        <v>48</v>
      </c>
      <c r="Y40640">
        <v>1</v>
      </c>
      <c r="Z40640" s="1" t="s">
        <v>9</v>
      </c>
      <c r="AA40640">
        <v>1</v>
      </c>
      <c r="AB40640">
        <v>31269</v>
      </c>
      <c r="AC40640">
        <v>2</v>
      </c>
      <c r="AD40640" s="1" t="s">
        <v>4</v>
      </c>
      <c r="AE40640">
        <v>119</v>
      </c>
      <c r="AF40640">
        <v>3</v>
      </c>
      <c r="AG40640">
        <v>2</v>
      </c>
      <c r="AH40640" s="1" t="s">
        <v>29</v>
      </c>
      <c r="AI40640">
        <v>2</v>
      </c>
      <c r="AJ40640" s="1" t="s">
        <v>12</v>
      </c>
      <c r="AK40640">
        <v>1</v>
      </c>
      <c r="AL40640" t="s">
        <v>71</v>
      </c>
    </row>
    <row r="40641" spans="1:38" x14ac:dyDescent="0.3">
      <c r="A40641">
        <v>31271</v>
      </c>
      <c r="B40641">
        <v>50363</v>
      </c>
      <c r="C40641">
        <v>50363</v>
      </c>
      <c r="D40641">
        <v>7</v>
      </c>
      <c r="E40641" s="1" t="s">
        <v>49</v>
      </c>
      <c r="F40641" s="1" t="s">
        <v>0</v>
      </c>
      <c r="G40641">
        <v>44</v>
      </c>
      <c r="H40641">
        <v>3</v>
      </c>
      <c r="I40641">
        <v>3</v>
      </c>
      <c r="J40641">
        <v>80</v>
      </c>
      <c r="K40641">
        <v>4</v>
      </c>
      <c r="L40641">
        <v>22</v>
      </c>
      <c r="M40641">
        <v>3</v>
      </c>
      <c r="N40641">
        <v>2</v>
      </c>
      <c r="O40641">
        <v>4</v>
      </c>
      <c r="P40641">
        <v>1</v>
      </c>
      <c r="Q40641">
        <v>3</v>
      </c>
      <c r="R40641">
        <v>1</v>
      </c>
      <c r="S40641">
        <v>31</v>
      </c>
      <c r="T40641" s="1" t="s">
        <v>13</v>
      </c>
      <c r="U40641" s="1" t="s">
        <v>1</v>
      </c>
      <c r="V40641">
        <v>802</v>
      </c>
      <c r="W40641" s="1" t="s">
        <v>21</v>
      </c>
      <c r="X40641">
        <v>22</v>
      </c>
      <c r="Y40641">
        <v>2</v>
      </c>
      <c r="Z40641" s="1" t="s">
        <v>8</v>
      </c>
      <c r="AA40641">
        <v>1</v>
      </c>
      <c r="AB40641">
        <v>31271</v>
      </c>
      <c r="AC40641">
        <v>2</v>
      </c>
      <c r="AD40641" s="1" t="s">
        <v>4</v>
      </c>
      <c r="AE40641">
        <v>199</v>
      </c>
      <c r="AF40641">
        <v>3</v>
      </c>
      <c r="AG40641">
        <v>1</v>
      </c>
      <c r="AH40641" s="1" t="s">
        <v>29</v>
      </c>
      <c r="AI40641">
        <v>2</v>
      </c>
      <c r="AJ40641" s="1" t="s">
        <v>12</v>
      </c>
      <c r="AK40641">
        <v>1</v>
      </c>
      <c r="AL40641" t="s">
        <v>69</v>
      </c>
    </row>
    <row r="40642" spans="1:38" x14ac:dyDescent="0.3">
      <c r="A40642">
        <v>31272</v>
      </c>
      <c r="B40642">
        <v>29034</v>
      </c>
      <c r="C40642">
        <v>696816</v>
      </c>
      <c r="D40642">
        <v>3</v>
      </c>
      <c r="E40642" s="1" t="s">
        <v>49</v>
      </c>
      <c r="F40642" s="1" t="s">
        <v>13</v>
      </c>
      <c r="G40642">
        <v>41</v>
      </c>
      <c r="H40642">
        <v>3</v>
      </c>
      <c r="I40642">
        <v>2</v>
      </c>
      <c r="J40642">
        <v>80</v>
      </c>
      <c r="K40642">
        <v>3</v>
      </c>
      <c r="L40642">
        <v>14</v>
      </c>
      <c r="M40642">
        <v>5</v>
      </c>
      <c r="N40642">
        <v>4</v>
      </c>
      <c r="O40642">
        <v>3</v>
      </c>
      <c r="P40642">
        <v>3</v>
      </c>
      <c r="Q40642">
        <v>2</v>
      </c>
      <c r="R40642">
        <v>3</v>
      </c>
      <c r="S40642">
        <v>48</v>
      </c>
      <c r="T40642" s="1" t="s">
        <v>13</v>
      </c>
      <c r="U40642" s="1" t="s">
        <v>24</v>
      </c>
      <c r="V40642">
        <v>133</v>
      </c>
      <c r="W40642" s="1" t="s">
        <v>8</v>
      </c>
      <c r="X40642">
        <v>2</v>
      </c>
      <c r="Y40642">
        <v>1</v>
      </c>
      <c r="Z40642" s="1" t="s">
        <v>15</v>
      </c>
      <c r="AA40642">
        <v>1</v>
      </c>
      <c r="AB40642">
        <v>31272</v>
      </c>
      <c r="AC40642">
        <v>2</v>
      </c>
      <c r="AD40642" s="1" t="s">
        <v>4</v>
      </c>
      <c r="AE40642">
        <v>123</v>
      </c>
      <c r="AF40642">
        <v>3</v>
      </c>
      <c r="AG40642">
        <v>2</v>
      </c>
      <c r="AH40642" s="1" t="s">
        <v>11</v>
      </c>
      <c r="AI40642">
        <v>2</v>
      </c>
      <c r="AJ40642" s="1" t="s">
        <v>12</v>
      </c>
      <c r="AK40642">
        <v>1</v>
      </c>
      <c r="AL40642" t="s">
        <v>70</v>
      </c>
    </row>
    <row r="40643" spans="1:38" x14ac:dyDescent="0.3">
      <c r="A40643">
        <v>31273</v>
      </c>
      <c r="B40643">
        <v>22047</v>
      </c>
      <c r="C40643">
        <v>88188</v>
      </c>
      <c r="D40643">
        <v>0</v>
      </c>
      <c r="E40643" s="1" t="s">
        <v>49</v>
      </c>
      <c r="F40643" s="1" t="s">
        <v>0</v>
      </c>
      <c r="G40643">
        <v>2</v>
      </c>
      <c r="H40643">
        <v>3</v>
      </c>
      <c r="I40643">
        <v>1</v>
      </c>
      <c r="J40643">
        <v>80</v>
      </c>
      <c r="K40643">
        <v>3</v>
      </c>
      <c r="L40643">
        <v>31</v>
      </c>
      <c r="M40643">
        <v>4</v>
      </c>
      <c r="N40643">
        <v>4</v>
      </c>
      <c r="O40643">
        <v>23</v>
      </c>
      <c r="P40643">
        <v>1</v>
      </c>
      <c r="Q40643">
        <v>6</v>
      </c>
      <c r="R40643">
        <v>3</v>
      </c>
      <c r="S40643">
        <v>51</v>
      </c>
      <c r="T40643" s="1" t="s">
        <v>0</v>
      </c>
      <c r="U40643" s="1" t="s">
        <v>24</v>
      </c>
      <c r="V40643">
        <v>1288</v>
      </c>
      <c r="W40643" s="1" t="s">
        <v>17</v>
      </c>
      <c r="X40643">
        <v>31</v>
      </c>
      <c r="Y40643">
        <v>1</v>
      </c>
      <c r="Z40643" s="1" t="s">
        <v>18</v>
      </c>
      <c r="AA40643">
        <v>1</v>
      </c>
      <c r="AB40643">
        <v>31273</v>
      </c>
      <c r="AC40643">
        <v>2</v>
      </c>
      <c r="AD40643" s="1" t="s">
        <v>10</v>
      </c>
      <c r="AE40643">
        <v>150</v>
      </c>
      <c r="AF40643">
        <v>3</v>
      </c>
      <c r="AG40643">
        <v>1</v>
      </c>
      <c r="AH40643" s="1" t="s">
        <v>8</v>
      </c>
      <c r="AI40643">
        <v>1</v>
      </c>
      <c r="AJ40643" s="1" t="s">
        <v>12</v>
      </c>
      <c r="AK40643">
        <v>0</v>
      </c>
      <c r="AL40643" t="s">
        <v>70</v>
      </c>
    </row>
    <row r="40644" spans="1:38" x14ac:dyDescent="0.3">
      <c r="A40644">
        <v>31276</v>
      </c>
      <c r="B40644">
        <v>48045</v>
      </c>
      <c r="C40644">
        <v>720675</v>
      </c>
      <c r="D40644">
        <v>3</v>
      </c>
      <c r="E40644" s="1" t="s">
        <v>49</v>
      </c>
      <c r="F40644" s="1" t="s">
        <v>0</v>
      </c>
      <c r="G40644">
        <v>6</v>
      </c>
      <c r="H40644">
        <v>3</v>
      </c>
      <c r="I40644">
        <v>2</v>
      </c>
      <c r="J40644">
        <v>80</v>
      </c>
      <c r="K40644">
        <v>4</v>
      </c>
      <c r="L40644">
        <v>19</v>
      </c>
      <c r="M40644">
        <v>6</v>
      </c>
      <c r="N40644">
        <v>2</v>
      </c>
      <c r="O40644">
        <v>16</v>
      </c>
      <c r="P40644">
        <v>16</v>
      </c>
      <c r="Q40644">
        <v>10</v>
      </c>
      <c r="R40644">
        <v>4</v>
      </c>
      <c r="S40644">
        <v>22</v>
      </c>
      <c r="T40644" s="1" t="s">
        <v>0</v>
      </c>
      <c r="U40644" s="1" t="s">
        <v>24</v>
      </c>
      <c r="V40644">
        <v>388</v>
      </c>
      <c r="W40644" s="1" t="s">
        <v>21</v>
      </c>
      <c r="X40644">
        <v>29</v>
      </c>
      <c r="Y40644">
        <v>5</v>
      </c>
      <c r="Z40644" s="1" t="s">
        <v>18</v>
      </c>
      <c r="AA40644">
        <v>1</v>
      </c>
      <c r="AB40644">
        <v>31276</v>
      </c>
      <c r="AC40644">
        <v>2</v>
      </c>
      <c r="AD40644" s="1" t="s">
        <v>10</v>
      </c>
      <c r="AE40644">
        <v>106</v>
      </c>
      <c r="AF40644">
        <v>3</v>
      </c>
      <c r="AG40644">
        <v>4</v>
      </c>
      <c r="AH40644" s="1" t="s">
        <v>11</v>
      </c>
      <c r="AI40644">
        <v>1</v>
      </c>
      <c r="AJ40644" s="1" t="s">
        <v>12</v>
      </c>
      <c r="AK40644">
        <v>0</v>
      </c>
      <c r="AL40644" t="s">
        <v>69</v>
      </c>
    </row>
    <row r="40645" spans="1:38" x14ac:dyDescent="0.3">
      <c r="A40645">
        <v>31277</v>
      </c>
      <c r="B40645">
        <v>37958</v>
      </c>
      <c r="C40645">
        <v>37958</v>
      </c>
      <c r="D40645">
        <v>5</v>
      </c>
      <c r="E40645" s="1" t="s">
        <v>49</v>
      </c>
      <c r="F40645" s="1" t="s">
        <v>13</v>
      </c>
      <c r="G40645">
        <v>34</v>
      </c>
      <c r="H40645">
        <v>2</v>
      </c>
      <c r="I40645">
        <v>3</v>
      </c>
      <c r="J40645">
        <v>80</v>
      </c>
      <c r="K40645">
        <v>3</v>
      </c>
      <c r="L40645">
        <v>7</v>
      </c>
      <c r="M40645">
        <v>4</v>
      </c>
      <c r="N40645">
        <v>3</v>
      </c>
      <c r="O40645">
        <v>6</v>
      </c>
      <c r="P40645">
        <v>1</v>
      </c>
      <c r="Q40645">
        <v>4</v>
      </c>
      <c r="R40645">
        <v>5</v>
      </c>
      <c r="S40645">
        <v>57</v>
      </c>
      <c r="T40645" s="1" t="s">
        <v>13</v>
      </c>
      <c r="U40645" s="1" t="s">
        <v>7</v>
      </c>
      <c r="V40645">
        <v>1158</v>
      </c>
      <c r="W40645" s="1" t="s">
        <v>17</v>
      </c>
      <c r="X40645">
        <v>37</v>
      </c>
      <c r="Y40645">
        <v>2</v>
      </c>
      <c r="Z40645" s="1" t="s">
        <v>3</v>
      </c>
      <c r="AA40645">
        <v>1</v>
      </c>
      <c r="AB40645">
        <v>31277</v>
      </c>
      <c r="AC40645">
        <v>2</v>
      </c>
      <c r="AD40645" s="1" t="s">
        <v>4</v>
      </c>
      <c r="AE40645">
        <v>158</v>
      </c>
      <c r="AF40645">
        <v>3</v>
      </c>
      <c r="AG40645">
        <v>1</v>
      </c>
      <c r="AH40645" s="1" t="s">
        <v>16</v>
      </c>
      <c r="AI40645">
        <v>2</v>
      </c>
      <c r="AJ40645" s="1" t="s">
        <v>20</v>
      </c>
      <c r="AK40645">
        <v>1</v>
      </c>
      <c r="AL40645" t="s">
        <v>71</v>
      </c>
    </row>
    <row r="40646" spans="1:38" x14ac:dyDescent="0.3">
      <c r="A40646">
        <v>31280</v>
      </c>
      <c r="B40646">
        <v>39877</v>
      </c>
      <c r="C40646">
        <v>319016</v>
      </c>
      <c r="D40646">
        <v>8</v>
      </c>
      <c r="E40646" s="1" t="s">
        <v>49</v>
      </c>
      <c r="F40646" s="1" t="s">
        <v>0</v>
      </c>
      <c r="G40646">
        <v>20</v>
      </c>
      <c r="H40646">
        <v>4</v>
      </c>
      <c r="I40646">
        <v>2</v>
      </c>
      <c r="J40646">
        <v>80</v>
      </c>
      <c r="K40646">
        <v>4</v>
      </c>
      <c r="L40646">
        <v>25</v>
      </c>
      <c r="M40646">
        <v>4</v>
      </c>
      <c r="N40646">
        <v>4</v>
      </c>
      <c r="O40646">
        <v>14</v>
      </c>
      <c r="P40646">
        <v>14</v>
      </c>
      <c r="Q40646">
        <v>11</v>
      </c>
      <c r="R40646">
        <v>13</v>
      </c>
      <c r="S40646">
        <v>59</v>
      </c>
      <c r="T40646" s="1" t="s">
        <v>0</v>
      </c>
      <c r="U40646" s="1" t="s">
        <v>7</v>
      </c>
      <c r="V40646">
        <v>136</v>
      </c>
      <c r="W40646" s="1" t="s">
        <v>17</v>
      </c>
      <c r="X40646">
        <v>17</v>
      </c>
      <c r="Y40646">
        <v>1</v>
      </c>
      <c r="Z40646" s="1" t="s">
        <v>8</v>
      </c>
      <c r="AA40646">
        <v>1</v>
      </c>
      <c r="AB40646">
        <v>31280</v>
      </c>
      <c r="AC40646">
        <v>1</v>
      </c>
      <c r="AD40646" s="1" t="s">
        <v>4</v>
      </c>
      <c r="AE40646">
        <v>96</v>
      </c>
      <c r="AF40646">
        <v>1</v>
      </c>
      <c r="AG40646">
        <v>5</v>
      </c>
      <c r="AH40646" s="1" t="s">
        <v>27</v>
      </c>
      <c r="AI40646">
        <v>2</v>
      </c>
      <c r="AJ40646" s="1" t="s">
        <v>6</v>
      </c>
      <c r="AK40646">
        <v>0</v>
      </c>
      <c r="AL40646" t="s">
        <v>70</v>
      </c>
    </row>
    <row r="40647" spans="1:38" x14ac:dyDescent="0.3">
      <c r="A40647">
        <v>31282</v>
      </c>
      <c r="B40647">
        <v>17402</v>
      </c>
      <c r="C40647">
        <v>243628</v>
      </c>
      <c r="D40647">
        <v>2</v>
      </c>
      <c r="E40647" s="1" t="s">
        <v>49</v>
      </c>
      <c r="F40647" s="1" t="s">
        <v>13</v>
      </c>
      <c r="G40647">
        <v>35</v>
      </c>
      <c r="H40647">
        <v>2</v>
      </c>
      <c r="I40647">
        <v>1</v>
      </c>
      <c r="J40647">
        <v>80</v>
      </c>
      <c r="K40647">
        <v>4</v>
      </c>
      <c r="L40647">
        <v>33</v>
      </c>
      <c r="M40647">
        <v>5</v>
      </c>
      <c r="N40647">
        <v>1</v>
      </c>
      <c r="O40647">
        <v>30</v>
      </c>
      <c r="P40647">
        <v>14</v>
      </c>
      <c r="Q40647">
        <v>19</v>
      </c>
      <c r="R40647">
        <v>16</v>
      </c>
      <c r="S40647">
        <v>29</v>
      </c>
      <c r="T40647" s="1" t="s">
        <v>0</v>
      </c>
      <c r="U40647" s="1" t="s">
        <v>1</v>
      </c>
      <c r="V40647">
        <v>1439</v>
      </c>
      <c r="W40647" s="1" t="s">
        <v>8</v>
      </c>
      <c r="X40647">
        <v>14</v>
      </c>
      <c r="Y40647">
        <v>1</v>
      </c>
      <c r="Z40647" s="1" t="s">
        <v>8</v>
      </c>
      <c r="AA40647">
        <v>1</v>
      </c>
      <c r="AB40647">
        <v>31282</v>
      </c>
      <c r="AC40647">
        <v>2</v>
      </c>
      <c r="AD40647" s="1" t="s">
        <v>4</v>
      </c>
      <c r="AE40647">
        <v>167</v>
      </c>
      <c r="AF40647">
        <v>4</v>
      </c>
      <c r="AG40647">
        <v>1</v>
      </c>
      <c r="AH40647" s="1" t="s">
        <v>27</v>
      </c>
      <c r="AI40647">
        <v>1</v>
      </c>
      <c r="AJ40647" s="1" t="s">
        <v>20</v>
      </c>
      <c r="AK40647">
        <v>0</v>
      </c>
      <c r="AL40647" t="s">
        <v>72</v>
      </c>
    </row>
    <row r="40648" spans="1:38" x14ac:dyDescent="0.3">
      <c r="A40648">
        <v>31287</v>
      </c>
      <c r="B40648">
        <v>21610</v>
      </c>
      <c r="C40648">
        <v>410590</v>
      </c>
      <c r="D40648">
        <v>3</v>
      </c>
      <c r="E40648" s="1" t="s">
        <v>49</v>
      </c>
      <c r="F40648" s="1" t="s">
        <v>13</v>
      </c>
      <c r="G40648">
        <v>24</v>
      </c>
      <c r="H40648">
        <v>1</v>
      </c>
      <c r="I40648">
        <v>2</v>
      </c>
      <c r="J40648">
        <v>80</v>
      </c>
      <c r="K40648">
        <v>3</v>
      </c>
      <c r="L40648">
        <v>14</v>
      </c>
      <c r="M40648">
        <v>1</v>
      </c>
      <c r="N40648">
        <v>1</v>
      </c>
      <c r="O40648">
        <v>5</v>
      </c>
      <c r="P40648">
        <v>2</v>
      </c>
      <c r="Q40648">
        <v>1</v>
      </c>
      <c r="R40648">
        <v>4</v>
      </c>
      <c r="S40648">
        <v>28</v>
      </c>
      <c r="T40648" s="1" t="s">
        <v>0</v>
      </c>
      <c r="U40648" s="1" t="s">
        <v>1</v>
      </c>
      <c r="V40648">
        <v>1292</v>
      </c>
      <c r="W40648" s="1" t="s">
        <v>21</v>
      </c>
      <c r="X40648">
        <v>47</v>
      </c>
      <c r="Y40648">
        <v>5</v>
      </c>
      <c r="Z40648" s="1" t="s">
        <v>18</v>
      </c>
      <c r="AA40648">
        <v>1</v>
      </c>
      <c r="AB40648">
        <v>31287</v>
      </c>
      <c r="AC40648">
        <v>1</v>
      </c>
      <c r="AD40648" s="1" t="s">
        <v>4</v>
      </c>
      <c r="AE40648">
        <v>147</v>
      </c>
      <c r="AF40648">
        <v>3</v>
      </c>
      <c r="AG40648">
        <v>5</v>
      </c>
      <c r="AH40648" s="1" t="s">
        <v>19</v>
      </c>
      <c r="AI40648">
        <v>1</v>
      </c>
      <c r="AJ40648" s="1" t="s">
        <v>6</v>
      </c>
      <c r="AK40648">
        <v>0</v>
      </c>
      <c r="AL40648" t="s">
        <v>72</v>
      </c>
    </row>
    <row r="40649" spans="1:38" x14ac:dyDescent="0.3">
      <c r="A40649">
        <v>31288</v>
      </c>
      <c r="B40649">
        <v>5905</v>
      </c>
      <c r="C40649">
        <v>165340</v>
      </c>
      <c r="D40649">
        <v>6</v>
      </c>
      <c r="E40649" s="1" t="s">
        <v>49</v>
      </c>
      <c r="F40649" s="1" t="s">
        <v>13</v>
      </c>
      <c r="G40649">
        <v>22</v>
      </c>
      <c r="H40649">
        <v>3</v>
      </c>
      <c r="I40649">
        <v>1</v>
      </c>
      <c r="J40649">
        <v>80</v>
      </c>
      <c r="K40649">
        <v>3</v>
      </c>
      <c r="L40649">
        <v>20</v>
      </c>
      <c r="M40649">
        <v>4</v>
      </c>
      <c r="N40649">
        <v>1</v>
      </c>
      <c r="O40649">
        <v>4</v>
      </c>
      <c r="P40649">
        <v>1</v>
      </c>
      <c r="Q40649">
        <v>4</v>
      </c>
      <c r="R40649">
        <v>3</v>
      </c>
      <c r="S40649">
        <v>33</v>
      </c>
      <c r="T40649" s="1" t="s">
        <v>0</v>
      </c>
      <c r="U40649" s="1" t="s">
        <v>1</v>
      </c>
      <c r="V40649">
        <v>489</v>
      </c>
      <c r="W40649" s="1" t="s">
        <v>21</v>
      </c>
      <c r="X40649">
        <v>15</v>
      </c>
      <c r="Y40649">
        <v>5</v>
      </c>
      <c r="Z40649" s="1" t="s">
        <v>15</v>
      </c>
      <c r="AA40649">
        <v>1</v>
      </c>
      <c r="AB40649">
        <v>31288</v>
      </c>
      <c r="AC40649">
        <v>2</v>
      </c>
      <c r="AD40649" s="1" t="s">
        <v>4</v>
      </c>
      <c r="AE40649">
        <v>115</v>
      </c>
      <c r="AF40649">
        <v>1</v>
      </c>
      <c r="AG40649">
        <v>3</v>
      </c>
      <c r="AH40649" s="1" t="s">
        <v>16</v>
      </c>
      <c r="AI40649">
        <v>4</v>
      </c>
      <c r="AJ40649" s="1" t="s">
        <v>20</v>
      </c>
      <c r="AK40649">
        <v>0</v>
      </c>
      <c r="AL40649" t="s">
        <v>72</v>
      </c>
    </row>
    <row r="40650" spans="1:38" x14ac:dyDescent="0.3">
      <c r="A40650">
        <v>31290</v>
      </c>
      <c r="B40650">
        <v>3913</v>
      </c>
      <c r="C40650">
        <v>19565</v>
      </c>
      <c r="D40650">
        <v>0</v>
      </c>
      <c r="E40650" s="1" t="s">
        <v>49</v>
      </c>
      <c r="F40650" s="1" t="s">
        <v>13</v>
      </c>
      <c r="G40650">
        <v>7</v>
      </c>
      <c r="H40650">
        <v>4</v>
      </c>
      <c r="I40650">
        <v>4</v>
      </c>
      <c r="J40650">
        <v>80</v>
      </c>
      <c r="K40650">
        <v>4</v>
      </c>
      <c r="L40650">
        <v>11</v>
      </c>
      <c r="M40650">
        <v>1</v>
      </c>
      <c r="N40650">
        <v>2</v>
      </c>
      <c r="O40650">
        <v>2</v>
      </c>
      <c r="P40650">
        <v>1</v>
      </c>
      <c r="Q40650">
        <v>2</v>
      </c>
      <c r="R40650">
        <v>1</v>
      </c>
      <c r="S40650">
        <v>34</v>
      </c>
      <c r="T40650" s="1" t="s">
        <v>0</v>
      </c>
      <c r="U40650" s="1" t="s">
        <v>7</v>
      </c>
      <c r="V40650">
        <v>331</v>
      </c>
      <c r="W40650" s="1" t="s">
        <v>14</v>
      </c>
      <c r="X40650">
        <v>27</v>
      </c>
      <c r="Y40650">
        <v>3</v>
      </c>
      <c r="Z40650" s="1" t="s">
        <v>15</v>
      </c>
      <c r="AA40650">
        <v>1</v>
      </c>
      <c r="AB40650">
        <v>31290</v>
      </c>
      <c r="AC40650">
        <v>3</v>
      </c>
      <c r="AD40650" s="1" t="s">
        <v>4</v>
      </c>
      <c r="AE40650">
        <v>39</v>
      </c>
      <c r="AF40650">
        <v>2</v>
      </c>
      <c r="AG40650">
        <v>2</v>
      </c>
      <c r="AH40650" s="1" t="s">
        <v>23</v>
      </c>
      <c r="AI40650">
        <v>3</v>
      </c>
      <c r="AJ40650" s="1" t="s">
        <v>6</v>
      </c>
      <c r="AK40650">
        <v>0</v>
      </c>
      <c r="AL40650" t="s">
        <v>69</v>
      </c>
    </row>
    <row r="40651" spans="1:38" x14ac:dyDescent="0.3">
      <c r="A40651">
        <v>31292</v>
      </c>
      <c r="B40651">
        <v>14618</v>
      </c>
      <c r="C40651">
        <v>263124</v>
      </c>
      <c r="D40651">
        <v>8</v>
      </c>
      <c r="E40651" s="1" t="s">
        <v>49</v>
      </c>
      <c r="F40651" s="1" t="s">
        <v>0</v>
      </c>
      <c r="G40651">
        <v>31</v>
      </c>
      <c r="H40651">
        <v>2</v>
      </c>
      <c r="I40651">
        <v>3</v>
      </c>
      <c r="J40651">
        <v>80</v>
      </c>
      <c r="K40651">
        <v>3</v>
      </c>
      <c r="L40651">
        <v>13</v>
      </c>
      <c r="M40651">
        <v>4</v>
      </c>
      <c r="N40651">
        <v>1</v>
      </c>
      <c r="O40651">
        <v>5</v>
      </c>
      <c r="P40651">
        <v>5</v>
      </c>
      <c r="Q40651">
        <v>4</v>
      </c>
      <c r="R40651">
        <v>2</v>
      </c>
      <c r="S40651">
        <v>32</v>
      </c>
      <c r="T40651" s="1" t="s">
        <v>0</v>
      </c>
      <c r="U40651" s="1" t="s">
        <v>24</v>
      </c>
      <c r="V40651">
        <v>648</v>
      </c>
      <c r="W40651" s="1" t="s">
        <v>17</v>
      </c>
      <c r="X40651">
        <v>19</v>
      </c>
      <c r="Y40651">
        <v>2</v>
      </c>
      <c r="Z40651" s="1" t="s">
        <v>8</v>
      </c>
      <c r="AA40651">
        <v>1</v>
      </c>
      <c r="AB40651">
        <v>31292</v>
      </c>
      <c r="AC40651">
        <v>4</v>
      </c>
      <c r="AD40651" s="1" t="s">
        <v>4</v>
      </c>
      <c r="AE40651">
        <v>158</v>
      </c>
      <c r="AF40651">
        <v>2</v>
      </c>
      <c r="AG40651">
        <v>2</v>
      </c>
      <c r="AH40651" s="1" t="s">
        <v>29</v>
      </c>
      <c r="AI40651">
        <v>3</v>
      </c>
      <c r="AJ40651" s="1" t="s">
        <v>6</v>
      </c>
      <c r="AK40651">
        <v>0</v>
      </c>
      <c r="AL40651" t="s">
        <v>72</v>
      </c>
    </row>
    <row r="40652" spans="1:38" x14ac:dyDescent="0.3">
      <c r="A40652">
        <v>31294</v>
      </c>
      <c r="B40652">
        <v>38833</v>
      </c>
      <c r="C40652">
        <v>776660</v>
      </c>
      <c r="D40652">
        <v>4</v>
      </c>
      <c r="E40652" s="1" t="s">
        <v>49</v>
      </c>
      <c r="F40652" s="1" t="s">
        <v>0</v>
      </c>
      <c r="G40652">
        <v>35</v>
      </c>
      <c r="H40652">
        <v>3</v>
      </c>
      <c r="I40652">
        <v>1</v>
      </c>
      <c r="J40652">
        <v>80</v>
      </c>
      <c r="K40652">
        <v>3</v>
      </c>
      <c r="L40652">
        <v>11</v>
      </c>
      <c r="M40652">
        <v>5</v>
      </c>
      <c r="N40652">
        <v>2</v>
      </c>
      <c r="O40652">
        <v>11</v>
      </c>
      <c r="P40652">
        <v>4</v>
      </c>
      <c r="Q40652">
        <v>6</v>
      </c>
      <c r="R40652">
        <v>1</v>
      </c>
      <c r="S40652">
        <v>54</v>
      </c>
      <c r="T40652" s="1" t="s">
        <v>13</v>
      </c>
      <c r="U40652" s="1" t="s">
        <v>7</v>
      </c>
      <c r="V40652">
        <v>987</v>
      </c>
      <c r="W40652" s="1" t="s">
        <v>8</v>
      </c>
      <c r="X40652">
        <v>35</v>
      </c>
      <c r="Y40652">
        <v>1</v>
      </c>
      <c r="Z40652" s="1" t="s">
        <v>3</v>
      </c>
      <c r="AA40652">
        <v>1</v>
      </c>
      <c r="AB40652">
        <v>31294</v>
      </c>
      <c r="AC40652">
        <v>3</v>
      </c>
      <c r="AD40652" s="1" t="s">
        <v>10</v>
      </c>
      <c r="AE40652">
        <v>80</v>
      </c>
      <c r="AF40652">
        <v>1</v>
      </c>
      <c r="AG40652">
        <v>4</v>
      </c>
      <c r="AH40652" s="1" t="s">
        <v>5</v>
      </c>
      <c r="AI40652">
        <v>1</v>
      </c>
      <c r="AJ40652" s="1" t="s">
        <v>12</v>
      </c>
      <c r="AK40652">
        <v>1</v>
      </c>
      <c r="AL40652" t="s">
        <v>69</v>
      </c>
    </row>
    <row r="40653" spans="1:38" x14ac:dyDescent="0.3">
      <c r="A40653">
        <v>31295</v>
      </c>
      <c r="B40653">
        <v>38122</v>
      </c>
      <c r="C40653">
        <v>38122</v>
      </c>
      <c r="D40653">
        <v>3</v>
      </c>
      <c r="E40653" s="1" t="s">
        <v>49</v>
      </c>
      <c r="F40653" s="1" t="s">
        <v>13</v>
      </c>
      <c r="G40653">
        <v>2</v>
      </c>
      <c r="H40653">
        <v>3</v>
      </c>
      <c r="I40653">
        <v>3</v>
      </c>
      <c r="J40653">
        <v>80</v>
      </c>
      <c r="K40653">
        <v>3</v>
      </c>
      <c r="L40653">
        <v>13</v>
      </c>
      <c r="M40653">
        <v>6</v>
      </c>
      <c r="N40653">
        <v>3</v>
      </c>
      <c r="O40653">
        <v>4</v>
      </c>
      <c r="P40653">
        <v>2</v>
      </c>
      <c r="Q40653">
        <v>2</v>
      </c>
      <c r="R40653">
        <v>2</v>
      </c>
      <c r="S40653">
        <v>19</v>
      </c>
      <c r="T40653" s="1" t="s">
        <v>13</v>
      </c>
      <c r="U40653" s="1" t="s">
        <v>7</v>
      </c>
      <c r="V40653">
        <v>402</v>
      </c>
      <c r="W40653" s="1" t="s">
        <v>14</v>
      </c>
      <c r="X40653">
        <v>3</v>
      </c>
      <c r="Y40653">
        <v>5</v>
      </c>
      <c r="Z40653" s="1" t="s">
        <v>3</v>
      </c>
      <c r="AA40653">
        <v>1</v>
      </c>
      <c r="AB40653">
        <v>31295</v>
      </c>
      <c r="AC40653">
        <v>1</v>
      </c>
      <c r="AD40653" s="1" t="s">
        <v>10</v>
      </c>
      <c r="AE40653">
        <v>84</v>
      </c>
      <c r="AF40653">
        <v>3</v>
      </c>
      <c r="AG40653">
        <v>5</v>
      </c>
      <c r="AH40653" s="1" t="s">
        <v>16</v>
      </c>
      <c r="AI40653">
        <v>4</v>
      </c>
      <c r="AJ40653" s="1" t="s">
        <v>20</v>
      </c>
      <c r="AK40653">
        <v>1</v>
      </c>
      <c r="AL40653" t="s">
        <v>71</v>
      </c>
    </row>
    <row r="40654" spans="1:38" x14ac:dyDescent="0.3">
      <c r="A40654">
        <v>31297</v>
      </c>
      <c r="B40654">
        <v>37894</v>
      </c>
      <c r="C40654">
        <v>454728</v>
      </c>
      <c r="D40654">
        <v>1</v>
      </c>
      <c r="E40654" s="1" t="s">
        <v>49</v>
      </c>
      <c r="F40654" s="1" t="s">
        <v>13</v>
      </c>
      <c r="G40654">
        <v>43</v>
      </c>
      <c r="H40654">
        <v>2</v>
      </c>
      <c r="I40654">
        <v>3</v>
      </c>
      <c r="J40654">
        <v>80</v>
      </c>
      <c r="K40654">
        <v>4</v>
      </c>
      <c r="L40654">
        <v>4</v>
      </c>
      <c r="M40654">
        <v>5</v>
      </c>
      <c r="N40654">
        <v>2</v>
      </c>
      <c r="O40654">
        <v>1</v>
      </c>
      <c r="P40654">
        <v>1</v>
      </c>
      <c r="Q40654">
        <v>1</v>
      </c>
      <c r="R40654">
        <v>1</v>
      </c>
      <c r="S40654">
        <v>52</v>
      </c>
      <c r="T40654" s="1" t="s">
        <v>13</v>
      </c>
      <c r="U40654" s="1" t="s">
        <v>24</v>
      </c>
      <c r="V40654">
        <v>566</v>
      </c>
      <c r="W40654" s="1" t="s">
        <v>26</v>
      </c>
      <c r="X40654">
        <v>46</v>
      </c>
      <c r="Y40654">
        <v>5</v>
      </c>
      <c r="Z40654" s="1" t="s">
        <v>18</v>
      </c>
      <c r="AA40654">
        <v>1</v>
      </c>
      <c r="AB40654">
        <v>31297</v>
      </c>
      <c r="AC40654">
        <v>3</v>
      </c>
      <c r="AD40654" s="1" t="s">
        <v>10</v>
      </c>
      <c r="AE40654">
        <v>38</v>
      </c>
      <c r="AF40654">
        <v>2</v>
      </c>
      <c r="AG40654">
        <v>4</v>
      </c>
      <c r="AH40654" s="1" t="s">
        <v>11</v>
      </c>
      <c r="AI40654">
        <v>3</v>
      </c>
      <c r="AJ40654" s="1" t="s">
        <v>12</v>
      </c>
      <c r="AK40654">
        <v>1</v>
      </c>
      <c r="AL40654" t="s">
        <v>69</v>
      </c>
    </row>
    <row r="40655" spans="1:38" x14ac:dyDescent="0.3">
      <c r="A40655">
        <v>31298</v>
      </c>
      <c r="B40655">
        <v>22507</v>
      </c>
      <c r="C40655">
        <v>180056</v>
      </c>
      <c r="D40655">
        <v>5</v>
      </c>
      <c r="E40655" s="1" t="s">
        <v>49</v>
      </c>
      <c r="F40655" s="1" t="s">
        <v>13</v>
      </c>
      <c r="G40655">
        <v>6</v>
      </c>
      <c r="H40655">
        <v>2</v>
      </c>
      <c r="I40655">
        <v>4</v>
      </c>
      <c r="J40655">
        <v>80</v>
      </c>
      <c r="K40655">
        <v>4</v>
      </c>
      <c r="L40655">
        <v>35</v>
      </c>
      <c r="M40655">
        <v>4</v>
      </c>
      <c r="N40655">
        <v>4</v>
      </c>
      <c r="O40655">
        <v>24</v>
      </c>
      <c r="P40655">
        <v>14</v>
      </c>
      <c r="Q40655">
        <v>19</v>
      </c>
      <c r="R40655">
        <v>13</v>
      </c>
      <c r="S40655">
        <v>48</v>
      </c>
      <c r="T40655" s="1" t="s">
        <v>13</v>
      </c>
      <c r="U40655" s="1" t="s">
        <v>7</v>
      </c>
      <c r="V40655">
        <v>336</v>
      </c>
      <c r="W40655" s="1" t="s">
        <v>21</v>
      </c>
      <c r="X40655">
        <v>6</v>
      </c>
      <c r="Y40655">
        <v>1</v>
      </c>
      <c r="Z40655" s="1" t="s">
        <v>15</v>
      </c>
      <c r="AA40655">
        <v>1</v>
      </c>
      <c r="AB40655">
        <v>31298</v>
      </c>
      <c r="AC40655">
        <v>3</v>
      </c>
      <c r="AD40655" s="1" t="s">
        <v>10</v>
      </c>
      <c r="AE40655">
        <v>140</v>
      </c>
      <c r="AF40655">
        <v>3</v>
      </c>
      <c r="AG40655">
        <v>5</v>
      </c>
      <c r="AH40655" s="1" t="s">
        <v>29</v>
      </c>
      <c r="AI40655">
        <v>3</v>
      </c>
      <c r="AJ40655" s="1" t="s">
        <v>12</v>
      </c>
      <c r="AK40655">
        <v>1</v>
      </c>
      <c r="AL40655" t="s">
        <v>70</v>
      </c>
    </row>
    <row r="40656" spans="1:38" x14ac:dyDescent="0.3">
      <c r="A40656">
        <v>31299</v>
      </c>
      <c r="B40656">
        <v>4553</v>
      </c>
      <c r="C40656">
        <v>54636</v>
      </c>
      <c r="D40656">
        <v>0</v>
      </c>
      <c r="E40656" s="1" t="s">
        <v>49</v>
      </c>
      <c r="F40656" s="1" t="s">
        <v>13</v>
      </c>
      <c r="G40656">
        <v>38</v>
      </c>
      <c r="H40656">
        <v>3</v>
      </c>
      <c r="I40656">
        <v>1</v>
      </c>
      <c r="J40656">
        <v>80</v>
      </c>
      <c r="K40656">
        <v>3</v>
      </c>
      <c r="L40656">
        <v>6</v>
      </c>
      <c r="M40656">
        <v>3</v>
      </c>
      <c r="N40656">
        <v>1</v>
      </c>
      <c r="O40656">
        <v>4</v>
      </c>
      <c r="P40656">
        <v>1</v>
      </c>
      <c r="Q40656">
        <v>1</v>
      </c>
      <c r="R40656">
        <v>2</v>
      </c>
      <c r="S40656">
        <v>20</v>
      </c>
      <c r="T40656" s="1" t="s">
        <v>0</v>
      </c>
      <c r="U40656" s="1" t="s">
        <v>1</v>
      </c>
      <c r="V40656">
        <v>795</v>
      </c>
      <c r="W40656" s="1" t="s">
        <v>2</v>
      </c>
      <c r="X40656">
        <v>25</v>
      </c>
      <c r="Y40656">
        <v>3</v>
      </c>
      <c r="Z40656" s="1" t="s">
        <v>25</v>
      </c>
      <c r="AA40656">
        <v>1</v>
      </c>
      <c r="AB40656">
        <v>31299</v>
      </c>
      <c r="AC40656">
        <v>3</v>
      </c>
      <c r="AD40656" s="1" t="s">
        <v>10</v>
      </c>
      <c r="AE40656">
        <v>31</v>
      </c>
      <c r="AF40656">
        <v>2</v>
      </c>
      <c r="AG40656">
        <v>5</v>
      </c>
      <c r="AH40656" s="1" t="s">
        <v>8</v>
      </c>
      <c r="AI40656">
        <v>3</v>
      </c>
      <c r="AJ40656" s="1" t="s">
        <v>20</v>
      </c>
      <c r="AK40656">
        <v>0</v>
      </c>
      <c r="AL40656" t="s">
        <v>72</v>
      </c>
    </row>
    <row r="40657" spans="1:38" x14ac:dyDescent="0.3">
      <c r="A40657">
        <v>31301</v>
      </c>
      <c r="B40657">
        <v>16431</v>
      </c>
      <c r="C40657">
        <v>492930</v>
      </c>
      <c r="D40657">
        <v>1</v>
      </c>
      <c r="E40657" s="1" t="s">
        <v>49</v>
      </c>
      <c r="F40657" s="1" t="s">
        <v>13</v>
      </c>
      <c r="G40657">
        <v>10</v>
      </c>
      <c r="H40657">
        <v>2</v>
      </c>
      <c r="I40657">
        <v>4</v>
      </c>
      <c r="J40657">
        <v>80</v>
      </c>
      <c r="K40657">
        <v>4</v>
      </c>
      <c r="L40657">
        <v>31</v>
      </c>
      <c r="M40657">
        <v>2</v>
      </c>
      <c r="N40657">
        <v>1</v>
      </c>
      <c r="O40657">
        <v>11</v>
      </c>
      <c r="P40657">
        <v>1</v>
      </c>
      <c r="Q40657">
        <v>2</v>
      </c>
      <c r="R40657">
        <v>11</v>
      </c>
      <c r="S40657">
        <v>29</v>
      </c>
      <c r="T40657" s="1" t="s">
        <v>13</v>
      </c>
      <c r="U40657" s="1" t="s">
        <v>7</v>
      </c>
      <c r="V40657">
        <v>1033</v>
      </c>
      <c r="W40657" s="1" t="s">
        <v>14</v>
      </c>
      <c r="X40657">
        <v>28</v>
      </c>
      <c r="Y40657">
        <v>2</v>
      </c>
      <c r="Z40657" s="1" t="s">
        <v>25</v>
      </c>
      <c r="AA40657">
        <v>1</v>
      </c>
      <c r="AB40657">
        <v>31301</v>
      </c>
      <c r="AC40657">
        <v>4</v>
      </c>
      <c r="AD40657" s="1" t="s">
        <v>10</v>
      </c>
      <c r="AE40657">
        <v>120</v>
      </c>
      <c r="AF40657">
        <v>2</v>
      </c>
      <c r="AG40657">
        <v>2</v>
      </c>
      <c r="AH40657" s="1" t="s">
        <v>5</v>
      </c>
      <c r="AI40657">
        <v>1</v>
      </c>
      <c r="AJ40657" s="1" t="s">
        <v>6</v>
      </c>
      <c r="AK40657">
        <v>1</v>
      </c>
      <c r="AL40657" t="s">
        <v>72</v>
      </c>
    </row>
    <row r="40658" spans="1:38" x14ac:dyDescent="0.3">
      <c r="A40658">
        <v>31302</v>
      </c>
      <c r="B40658">
        <v>3881</v>
      </c>
      <c r="C40658">
        <v>54334</v>
      </c>
      <c r="D40658">
        <v>4</v>
      </c>
      <c r="E40658" s="1" t="s">
        <v>49</v>
      </c>
      <c r="F40658" s="1" t="s">
        <v>0</v>
      </c>
      <c r="G40658">
        <v>23</v>
      </c>
      <c r="H40658">
        <v>2</v>
      </c>
      <c r="I40658">
        <v>3</v>
      </c>
      <c r="J40658">
        <v>80</v>
      </c>
      <c r="K40658">
        <v>4</v>
      </c>
      <c r="L40658">
        <v>18</v>
      </c>
      <c r="M40658">
        <v>2</v>
      </c>
      <c r="N40658">
        <v>4</v>
      </c>
      <c r="O40658">
        <v>14</v>
      </c>
      <c r="P40658">
        <v>7</v>
      </c>
      <c r="Q40658">
        <v>14</v>
      </c>
      <c r="R40658">
        <v>8</v>
      </c>
      <c r="S40658">
        <v>18</v>
      </c>
      <c r="T40658" s="1" t="s">
        <v>0</v>
      </c>
      <c r="U40658" s="1" t="s">
        <v>7</v>
      </c>
      <c r="V40658">
        <v>1412</v>
      </c>
      <c r="W40658" s="1" t="s">
        <v>21</v>
      </c>
      <c r="X40658">
        <v>8</v>
      </c>
      <c r="Y40658">
        <v>5</v>
      </c>
      <c r="Z40658" s="1" t="s">
        <v>3</v>
      </c>
      <c r="AA40658">
        <v>1</v>
      </c>
      <c r="AB40658">
        <v>31302</v>
      </c>
      <c r="AC40658">
        <v>1</v>
      </c>
      <c r="AD40658" s="1" t="s">
        <v>4</v>
      </c>
      <c r="AE40658">
        <v>106</v>
      </c>
      <c r="AF40658">
        <v>3</v>
      </c>
      <c r="AG40658">
        <v>1</v>
      </c>
      <c r="AH40658" s="1" t="s">
        <v>16</v>
      </c>
      <c r="AI40658">
        <v>3</v>
      </c>
      <c r="AJ40658" s="1" t="s">
        <v>12</v>
      </c>
      <c r="AK40658">
        <v>0</v>
      </c>
      <c r="AL40658" t="s">
        <v>70</v>
      </c>
    </row>
    <row r="40659" spans="1:38" x14ac:dyDescent="0.3">
      <c r="A40659">
        <v>31304</v>
      </c>
      <c r="B40659">
        <v>15922</v>
      </c>
      <c r="C40659">
        <v>413972</v>
      </c>
      <c r="D40659">
        <v>1</v>
      </c>
      <c r="E40659" s="1" t="s">
        <v>49</v>
      </c>
      <c r="F40659" s="1" t="s">
        <v>0</v>
      </c>
      <c r="G40659">
        <v>2</v>
      </c>
      <c r="H40659">
        <v>1</v>
      </c>
      <c r="I40659">
        <v>2</v>
      </c>
      <c r="J40659">
        <v>80</v>
      </c>
      <c r="K40659">
        <v>4</v>
      </c>
      <c r="L40659">
        <v>18</v>
      </c>
      <c r="M40659">
        <v>6</v>
      </c>
      <c r="N40659">
        <v>4</v>
      </c>
      <c r="O40659">
        <v>17</v>
      </c>
      <c r="P40659">
        <v>16</v>
      </c>
      <c r="Q40659">
        <v>13</v>
      </c>
      <c r="R40659">
        <v>10</v>
      </c>
      <c r="S40659">
        <v>32</v>
      </c>
      <c r="T40659" s="1" t="s">
        <v>13</v>
      </c>
      <c r="U40659" s="1" t="s">
        <v>24</v>
      </c>
      <c r="V40659">
        <v>1442</v>
      </c>
      <c r="W40659" s="1" t="s">
        <v>8</v>
      </c>
      <c r="X40659">
        <v>50</v>
      </c>
      <c r="Y40659">
        <v>5</v>
      </c>
      <c r="Z40659" s="1" t="s">
        <v>3</v>
      </c>
      <c r="AA40659">
        <v>1</v>
      </c>
      <c r="AB40659">
        <v>31304</v>
      </c>
      <c r="AC40659">
        <v>1</v>
      </c>
      <c r="AD40659" s="1" t="s">
        <v>10</v>
      </c>
      <c r="AE40659">
        <v>43</v>
      </c>
      <c r="AF40659">
        <v>1</v>
      </c>
      <c r="AG40659">
        <v>3</v>
      </c>
      <c r="AH40659" s="1" t="s">
        <v>5</v>
      </c>
      <c r="AI40659">
        <v>4</v>
      </c>
      <c r="AJ40659" s="1" t="s">
        <v>12</v>
      </c>
      <c r="AK40659">
        <v>1</v>
      </c>
      <c r="AL40659" t="s">
        <v>70</v>
      </c>
    </row>
    <row r="40660" spans="1:38" x14ac:dyDescent="0.3">
      <c r="A40660">
        <v>31305</v>
      </c>
      <c r="B40660">
        <v>35423</v>
      </c>
      <c r="C40660">
        <v>1062690</v>
      </c>
      <c r="D40660">
        <v>5</v>
      </c>
      <c r="E40660" s="1" t="s">
        <v>49</v>
      </c>
      <c r="F40660" s="1" t="s">
        <v>0</v>
      </c>
      <c r="G40660">
        <v>44</v>
      </c>
      <c r="H40660">
        <v>3</v>
      </c>
      <c r="I40660">
        <v>3</v>
      </c>
      <c r="J40660">
        <v>80</v>
      </c>
      <c r="K40660">
        <v>3</v>
      </c>
      <c r="L40660">
        <v>40</v>
      </c>
      <c r="M40660">
        <v>3</v>
      </c>
      <c r="N40660">
        <v>2</v>
      </c>
      <c r="O40660">
        <v>3</v>
      </c>
      <c r="P40660">
        <v>3</v>
      </c>
      <c r="Q40660">
        <v>3</v>
      </c>
      <c r="R40660">
        <v>2</v>
      </c>
      <c r="S40660">
        <v>39</v>
      </c>
      <c r="T40660" s="1" t="s">
        <v>13</v>
      </c>
      <c r="U40660" s="1" t="s">
        <v>7</v>
      </c>
      <c r="V40660">
        <v>775</v>
      </c>
      <c r="W40660" s="1" t="s">
        <v>26</v>
      </c>
      <c r="X40660">
        <v>15</v>
      </c>
      <c r="Y40660">
        <v>3</v>
      </c>
      <c r="Z40660" s="1" t="s">
        <v>3</v>
      </c>
      <c r="AA40660">
        <v>1</v>
      </c>
      <c r="AB40660">
        <v>31305</v>
      </c>
      <c r="AC40660">
        <v>2</v>
      </c>
      <c r="AD40660" s="1" t="s">
        <v>10</v>
      </c>
      <c r="AE40660">
        <v>137</v>
      </c>
      <c r="AF40660">
        <v>2</v>
      </c>
      <c r="AG40660">
        <v>1</v>
      </c>
      <c r="AH40660" s="1" t="s">
        <v>16</v>
      </c>
      <c r="AI40660">
        <v>2</v>
      </c>
      <c r="AJ40660" s="1" t="s">
        <v>20</v>
      </c>
      <c r="AK40660">
        <v>1</v>
      </c>
      <c r="AL40660" t="s">
        <v>69</v>
      </c>
    </row>
    <row r="40661" spans="1:38" x14ac:dyDescent="0.3">
      <c r="A40661">
        <v>31306</v>
      </c>
      <c r="B40661">
        <v>45036</v>
      </c>
      <c r="C40661">
        <v>1306044</v>
      </c>
      <c r="D40661">
        <v>8</v>
      </c>
      <c r="E40661" s="1" t="s">
        <v>49</v>
      </c>
      <c r="F40661" s="1" t="s">
        <v>0</v>
      </c>
      <c r="G40661">
        <v>1</v>
      </c>
      <c r="H40661">
        <v>1</v>
      </c>
      <c r="I40661">
        <v>4</v>
      </c>
      <c r="J40661">
        <v>80</v>
      </c>
      <c r="K40661">
        <v>3</v>
      </c>
      <c r="L40661">
        <v>36</v>
      </c>
      <c r="M40661">
        <v>2</v>
      </c>
      <c r="N40661">
        <v>2</v>
      </c>
      <c r="O40661">
        <v>14</v>
      </c>
      <c r="P40661">
        <v>4</v>
      </c>
      <c r="Q40661">
        <v>12</v>
      </c>
      <c r="R40661">
        <v>8</v>
      </c>
      <c r="S40661">
        <v>41</v>
      </c>
      <c r="T40661" s="1" t="s">
        <v>0</v>
      </c>
      <c r="U40661" s="1" t="s">
        <v>7</v>
      </c>
      <c r="V40661">
        <v>379</v>
      </c>
      <c r="W40661" s="1" t="s">
        <v>21</v>
      </c>
      <c r="X40661">
        <v>4</v>
      </c>
      <c r="Y40661">
        <v>3</v>
      </c>
      <c r="Z40661" s="1" t="s">
        <v>18</v>
      </c>
      <c r="AA40661">
        <v>1</v>
      </c>
      <c r="AB40661">
        <v>31306</v>
      </c>
      <c r="AC40661">
        <v>3</v>
      </c>
      <c r="AD40661" s="1" t="s">
        <v>10</v>
      </c>
      <c r="AE40661">
        <v>176</v>
      </c>
      <c r="AF40661">
        <v>4</v>
      </c>
      <c r="AG40661">
        <v>2</v>
      </c>
      <c r="AH40661" s="1" t="s">
        <v>22</v>
      </c>
      <c r="AI40661">
        <v>1</v>
      </c>
      <c r="AJ40661" s="1" t="s">
        <v>6</v>
      </c>
      <c r="AK40661">
        <v>0</v>
      </c>
      <c r="AL40661" t="s">
        <v>69</v>
      </c>
    </row>
    <row r="40662" spans="1:38" x14ac:dyDescent="0.3">
      <c r="A40662">
        <v>31311</v>
      </c>
      <c r="B40662">
        <v>29967</v>
      </c>
      <c r="C40662">
        <v>689241</v>
      </c>
      <c r="D40662">
        <v>5</v>
      </c>
      <c r="E40662" s="1" t="s">
        <v>49</v>
      </c>
      <c r="F40662" s="1" t="s">
        <v>0</v>
      </c>
      <c r="G40662">
        <v>45</v>
      </c>
      <c r="H40662">
        <v>1</v>
      </c>
      <c r="I40662">
        <v>2</v>
      </c>
      <c r="J40662">
        <v>80</v>
      </c>
      <c r="K40662">
        <v>3</v>
      </c>
      <c r="L40662">
        <v>29</v>
      </c>
      <c r="M40662">
        <v>1</v>
      </c>
      <c r="N40662">
        <v>3</v>
      </c>
      <c r="O40662">
        <v>9</v>
      </c>
      <c r="P40662">
        <v>2</v>
      </c>
      <c r="Q40662">
        <v>1</v>
      </c>
      <c r="R40662">
        <v>8</v>
      </c>
      <c r="S40662">
        <v>52</v>
      </c>
      <c r="T40662" s="1" t="s">
        <v>0</v>
      </c>
      <c r="U40662" s="1" t="s">
        <v>7</v>
      </c>
      <c r="V40662">
        <v>1084</v>
      </c>
      <c r="W40662" s="1" t="s">
        <v>21</v>
      </c>
      <c r="X40662">
        <v>24</v>
      </c>
      <c r="Y40662">
        <v>1</v>
      </c>
      <c r="Z40662" s="1" t="s">
        <v>3</v>
      </c>
      <c r="AA40662">
        <v>1</v>
      </c>
      <c r="AB40662">
        <v>31311</v>
      </c>
      <c r="AC40662">
        <v>4</v>
      </c>
      <c r="AD40662" s="1" t="s">
        <v>4</v>
      </c>
      <c r="AE40662">
        <v>86</v>
      </c>
      <c r="AF40662">
        <v>3</v>
      </c>
      <c r="AG40662">
        <v>4</v>
      </c>
      <c r="AH40662" s="1" t="s">
        <v>8</v>
      </c>
      <c r="AI40662">
        <v>3</v>
      </c>
      <c r="AJ40662" s="1" t="s">
        <v>20</v>
      </c>
      <c r="AK40662">
        <v>0</v>
      </c>
      <c r="AL40662" t="s">
        <v>71</v>
      </c>
    </row>
    <row r="40663" spans="1:38" x14ac:dyDescent="0.3">
      <c r="A40663">
        <v>31314</v>
      </c>
      <c r="B40663">
        <v>3506</v>
      </c>
      <c r="C40663">
        <v>84144</v>
      </c>
      <c r="D40663">
        <v>6</v>
      </c>
      <c r="E40663" s="1" t="s">
        <v>49</v>
      </c>
      <c r="F40663" s="1" t="s">
        <v>0</v>
      </c>
      <c r="G40663">
        <v>36</v>
      </c>
      <c r="H40663">
        <v>1</v>
      </c>
      <c r="I40663">
        <v>3</v>
      </c>
      <c r="J40663">
        <v>80</v>
      </c>
      <c r="K40663">
        <v>4</v>
      </c>
      <c r="L40663">
        <v>10</v>
      </c>
      <c r="M40663">
        <v>5</v>
      </c>
      <c r="N40663">
        <v>4</v>
      </c>
      <c r="O40663">
        <v>1</v>
      </c>
      <c r="P40663">
        <v>1</v>
      </c>
      <c r="Q40663">
        <v>1</v>
      </c>
      <c r="R40663">
        <v>1</v>
      </c>
      <c r="S40663">
        <v>38</v>
      </c>
      <c r="T40663" s="1" t="s">
        <v>13</v>
      </c>
      <c r="U40663" s="1" t="s">
        <v>1</v>
      </c>
      <c r="V40663">
        <v>105</v>
      </c>
      <c r="W40663" s="1" t="s">
        <v>21</v>
      </c>
      <c r="X40663">
        <v>9</v>
      </c>
      <c r="Y40663">
        <v>4</v>
      </c>
      <c r="Z40663" s="1" t="s">
        <v>9</v>
      </c>
      <c r="AA40663">
        <v>1</v>
      </c>
      <c r="AB40663">
        <v>31314</v>
      </c>
      <c r="AC40663">
        <v>2</v>
      </c>
      <c r="AD40663" s="1" t="s">
        <v>4</v>
      </c>
      <c r="AE40663">
        <v>74</v>
      </c>
      <c r="AF40663">
        <v>4</v>
      </c>
      <c r="AG40663">
        <v>4</v>
      </c>
      <c r="AH40663" s="1" t="s">
        <v>28</v>
      </c>
      <c r="AI40663">
        <v>4</v>
      </c>
      <c r="AJ40663" s="1" t="s">
        <v>20</v>
      </c>
      <c r="AK40663">
        <v>1</v>
      </c>
      <c r="AL40663" t="s">
        <v>70</v>
      </c>
    </row>
    <row r="40664" spans="1:38" x14ac:dyDescent="0.3">
      <c r="A40664">
        <v>31316</v>
      </c>
      <c r="B40664">
        <v>32819</v>
      </c>
      <c r="C40664">
        <v>131276</v>
      </c>
      <c r="D40664">
        <v>7</v>
      </c>
      <c r="E40664" s="1" t="s">
        <v>49</v>
      </c>
      <c r="F40664" s="1" t="s">
        <v>0</v>
      </c>
      <c r="G40664">
        <v>4</v>
      </c>
      <c r="H40664">
        <v>3</v>
      </c>
      <c r="I40664">
        <v>3</v>
      </c>
      <c r="J40664">
        <v>80</v>
      </c>
      <c r="K40664">
        <v>3</v>
      </c>
      <c r="L40664">
        <v>36</v>
      </c>
      <c r="M40664">
        <v>3</v>
      </c>
      <c r="N40664">
        <v>3</v>
      </c>
      <c r="O40664">
        <v>17</v>
      </c>
      <c r="P40664">
        <v>9</v>
      </c>
      <c r="Q40664">
        <v>3</v>
      </c>
      <c r="R40664">
        <v>7</v>
      </c>
      <c r="S40664">
        <v>60</v>
      </c>
      <c r="T40664" s="1" t="s">
        <v>13</v>
      </c>
      <c r="U40664" s="1" t="s">
        <v>24</v>
      </c>
      <c r="V40664">
        <v>721</v>
      </c>
      <c r="W40664" s="1" t="s">
        <v>21</v>
      </c>
      <c r="X40664">
        <v>16</v>
      </c>
      <c r="Y40664">
        <v>5</v>
      </c>
      <c r="Z40664" s="1" t="s">
        <v>15</v>
      </c>
      <c r="AA40664">
        <v>1</v>
      </c>
      <c r="AB40664">
        <v>31316</v>
      </c>
      <c r="AC40664">
        <v>1</v>
      </c>
      <c r="AD40664" s="1" t="s">
        <v>4</v>
      </c>
      <c r="AE40664">
        <v>195</v>
      </c>
      <c r="AF40664">
        <v>1</v>
      </c>
      <c r="AG40664">
        <v>2</v>
      </c>
      <c r="AH40664" s="1" t="s">
        <v>29</v>
      </c>
      <c r="AI40664">
        <v>4</v>
      </c>
      <c r="AJ40664" s="1" t="s">
        <v>12</v>
      </c>
      <c r="AK40664">
        <v>1</v>
      </c>
      <c r="AL40664" t="s">
        <v>71</v>
      </c>
    </row>
    <row r="40665" spans="1:38" x14ac:dyDescent="0.3">
      <c r="A40665">
        <v>31317</v>
      </c>
      <c r="B40665">
        <v>22226</v>
      </c>
      <c r="C40665">
        <v>622328</v>
      </c>
      <c r="D40665">
        <v>5</v>
      </c>
      <c r="E40665" s="1" t="s">
        <v>49</v>
      </c>
      <c r="F40665" s="1" t="s">
        <v>0</v>
      </c>
      <c r="G40665">
        <v>37</v>
      </c>
      <c r="H40665">
        <v>1</v>
      </c>
      <c r="I40665">
        <v>2</v>
      </c>
      <c r="J40665">
        <v>80</v>
      </c>
      <c r="K40665">
        <v>3</v>
      </c>
      <c r="L40665">
        <v>31</v>
      </c>
      <c r="M40665">
        <v>3</v>
      </c>
      <c r="N40665">
        <v>4</v>
      </c>
      <c r="O40665">
        <v>28</v>
      </c>
      <c r="P40665">
        <v>2</v>
      </c>
      <c r="Q40665">
        <v>10</v>
      </c>
      <c r="R40665">
        <v>26</v>
      </c>
      <c r="S40665">
        <v>29</v>
      </c>
      <c r="T40665" s="1" t="s">
        <v>0</v>
      </c>
      <c r="U40665" s="1" t="s">
        <v>7</v>
      </c>
      <c r="V40665">
        <v>1215</v>
      </c>
      <c r="W40665" s="1" t="s">
        <v>21</v>
      </c>
      <c r="X40665">
        <v>31</v>
      </c>
      <c r="Y40665">
        <v>4</v>
      </c>
      <c r="Z40665" s="1" t="s">
        <v>8</v>
      </c>
      <c r="AA40665">
        <v>1</v>
      </c>
      <c r="AB40665">
        <v>31317</v>
      </c>
      <c r="AC40665">
        <v>4</v>
      </c>
      <c r="AD40665" s="1" t="s">
        <v>4</v>
      </c>
      <c r="AE40665">
        <v>92</v>
      </c>
      <c r="AF40665">
        <v>3</v>
      </c>
      <c r="AG40665">
        <v>2</v>
      </c>
      <c r="AH40665" s="1" t="s">
        <v>23</v>
      </c>
      <c r="AI40665">
        <v>1</v>
      </c>
      <c r="AJ40665" s="1" t="s">
        <v>12</v>
      </c>
      <c r="AK40665">
        <v>0</v>
      </c>
      <c r="AL40665" t="s">
        <v>70</v>
      </c>
    </row>
    <row r="40666" spans="1:38" x14ac:dyDescent="0.3">
      <c r="A40666">
        <v>31320</v>
      </c>
      <c r="B40666">
        <v>47951</v>
      </c>
      <c r="C40666">
        <v>479510</v>
      </c>
      <c r="D40666">
        <v>6</v>
      </c>
      <c r="E40666" s="1" t="s">
        <v>49</v>
      </c>
      <c r="F40666" s="1" t="s">
        <v>0</v>
      </c>
      <c r="G40666">
        <v>26</v>
      </c>
      <c r="H40666">
        <v>1</v>
      </c>
      <c r="I40666">
        <v>1</v>
      </c>
      <c r="J40666">
        <v>80</v>
      </c>
      <c r="K40666">
        <v>3</v>
      </c>
      <c r="L40666">
        <v>15</v>
      </c>
      <c r="M40666">
        <v>1</v>
      </c>
      <c r="N40666">
        <v>2</v>
      </c>
      <c r="O40666">
        <v>10</v>
      </c>
      <c r="P40666">
        <v>10</v>
      </c>
      <c r="Q40666">
        <v>4</v>
      </c>
      <c r="R40666">
        <v>9</v>
      </c>
      <c r="S40666">
        <v>46</v>
      </c>
      <c r="T40666" s="1" t="s">
        <v>13</v>
      </c>
      <c r="U40666" s="1" t="s">
        <v>7</v>
      </c>
      <c r="V40666">
        <v>555</v>
      </c>
      <c r="W40666" s="1" t="s">
        <v>26</v>
      </c>
      <c r="X40666">
        <v>27</v>
      </c>
      <c r="Y40666">
        <v>1</v>
      </c>
      <c r="Z40666" s="1" t="s">
        <v>9</v>
      </c>
      <c r="AA40666">
        <v>1</v>
      </c>
      <c r="AB40666">
        <v>31320</v>
      </c>
      <c r="AC40666">
        <v>1</v>
      </c>
      <c r="AD40666" s="1" t="s">
        <v>10</v>
      </c>
      <c r="AE40666">
        <v>182</v>
      </c>
      <c r="AF40666">
        <v>3</v>
      </c>
      <c r="AG40666">
        <v>4</v>
      </c>
      <c r="AH40666" s="1" t="s">
        <v>11</v>
      </c>
      <c r="AI40666">
        <v>3</v>
      </c>
      <c r="AJ40666" s="1" t="s">
        <v>6</v>
      </c>
      <c r="AK40666">
        <v>1</v>
      </c>
      <c r="AL40666" t="s">
        <v>69</v>
      </c>
    </row>
    <row r="40667" spans="1:38" x14ac:dyDescent="0.3">
      <c r="A40667">
        <v>31325</v>
      </c>
      <c r="B40667">
        <v>16152</v>
      </c>
      <c r="C40667">
        <v>48456</v>
      </c>
      <c r="D40667">
        <v>2</v>
      </c>
      <c r="E40667" s="1" t="s">
        <v>49</v>
      </c>
      <c r="F40667" s="1" t="s">
        <v>0</v>
      </c>
      <c r="G40667">
        <v>47</v>
      </c>
      <c r="H40667">
        <v>2</v>
      </c>
      <c r="I40667">
        <v>2</v>
      </c>
      <c r="J40667">
        <v>80</v>
      </c>
      <c r="K40667">
        <v>4</v>
      </c>
      <c r="L40667">
        <v>2</v>
      </c>
      <c r="M40667">
        <v>5</v>
      </c>
      <c r="N40667">
        <v>3</v>
      </c>
      <c r="O40667">
        <v>2</v>
      </c>
      <c r="P40667">
        <v>1</v>
      </c>
      <c r="Q40667">
        <v>2</v>
      </c>
      <c r="R40667">
        <v>1</v>
      </c>
      <c r="S40667">
        <v>54</v>
      </c>
      <c r="T40667" s="1" t="s">
        <v>0</v>
      </c>
      <c r="U40667" s="1" t="s">
        <v>1</v>
      </c>
      <c r="V40667">
        <v>1283</v>
      </c>
      <c r="W40667" s="1" t="s">
        <v>2</v>
      </c>
      <c r="X40667">
        <v>3</v>
      </c>
      <c r="Y40667">
        <v>1</v>
      </c>
      <c r="Z40667" s="1" t="s">
        <v>15</v>
      </c>
      <c r="AA40667">
        <v>1</v>
      </c>
      <c r="AB40667">
        <v>31325</v>
      </c>
      <c r="AC40667">
        <v>1</v>
      </c>
      <c r="AD40667" s="1" t="s">
        <v>10</v>
      </c>
      <c r="AE40667">
        <v>197</v>
      </c>
      <c r="AF40667">
        <v>2</v>
      </c>
      <c r="AG40667">
        <v>3</v>
      </c>
      <c r="AH40667" s="1" t="s">
        <v>8</v>
      </c>
      <c r="AI40667">
        <v>3</v>
      </c>
      <c r="AJ40667" s="1" t="s">
        <v>6</v>
      </c>
      <c r="AK40667">
        <v>0</v>
      </c>
      <c r="AL40667" t="s">
        <v>71</v>
      </c>
    </row>
    <row r="40668" spans="1:38" x14ac:dyDescent="0.3">
      <c r="A40668">
        <v>31326</v>
      </c>
      <c r="B40668">
        <v>16404</v>
      </c>
      <c r="C40668">
        <v>114828</v>
      </c>
      <c r="D40668">
        <v>0</v>
      </c>
      <c r="E40668" s="1" t="s">
        <v>49</v>
      </c>
      <c r="F40668" s="1" t="s">
        <v>13</v>
      </c>
      <c r="G40668">
        <v>13</v>
      </c>
      <c r="H40668">
        <v>4</v>
      </c>
      <c r="I40668">
        <v>2</v>
      </c>
      <c r="J40668">
        <v>80</v>
      </c>
      <c r="K40668">
        <v>4</v>
      </c>
      <c r="L40668">
        <v>23</v>
      </c>
      <c r="M40668">
        <v>5</v>
      </c>
      <c r="N40668">
        <v>3</v>
      </c>
      <c r="O40668">
        <v>15</v>
      </c>
      <c r="P40668">
        <v>3</v>
      </c>
      <c r="Q40668">
        <v>7</v>
      </c>
      <c r="R40668">
        <v>12</v>
      </c>
      <c r="S40668">
        <v>46</v>
      </c>
      <c r="T40668" s="1" t="s">
        <v>13</v>
      </c>
      <c r="U40668" s="1" t="s">
        <v>24</v>
      </c>
      <c r="V40668">
        <v>574</v>
      </c>
      <c r="W40668" s="1" t="s">
        <v>14</v>
      </c>
      <c r="X40668">
        <v>47</v>
      </c>
      <c r="Y40668">
        <v>1</v>
      </c>
      <c r="Z40668" s="1" t="s">
        <v>8</v>
      </c>
      <c r="AA40668">
        <v>1</v>
      </c>
      <c r="AB40668">
        <v>31326</v>
      </c>
      <c r="AC40668">
        <v>2</v>
      </c>
      <c r="AD40668" s="1" t="s">
        <v>10</v>
      </c>
      <c r="AE40668">
        <v>47</v>
      </c>
      <c r="AF40668">
        <v>3</v>
      </c>
      <c r="AG40668">
        <v>4</v>
      </c>
      <c r="AH40668" s="1" t="s">
        <v>27</v>
      </c>
      <c r="AI40668">
        <v>3</v>
      </c>
      <c r="AJ40668" s="1" t="s">
        <v>20</v>
      </c>
      <c r="AK40668">
        <v>1</v>
      </c>
      <c r="AL40668" t="s">
        <v>71</v>
      </c>
    </row>
    <row r="40669" spans="1:38" x14ac:dyDescent="0.3">
      <c r="A40669">
        <v>31327</v>
      </c>
      <c r="B40669">
        <v>47083</v>
      </c>
      <c r="C40669">
        <v>706245</v>
      </c>
      <c r="D40669">
        <v>0</v>
      </c>
      <c r="E40669" s="1" t="s">
        <v>49</v>
      </c>
      <c r="F40669" s="1" t="s">
        <v>0</v>
      </c>
      <c r="G40669">
        <v>47</v>
      </c>
      <c r="H40669">
        <v>3</v>
      </c>
      <c r="I40669">
        <v>3</v>
      </c>
      <c r="J40669">
        <v>80</v>
      </c>
      <c r="K40669">
        <v>3</v>
      </c>
      <c r="L40669">
        <v>31</v>
      </c>
      <c r="M40669">
        <v>6</v>
      </c>
      <c r="N40669">
        <v>1</v>
      </c>
      <c r="O40669">
        <v>13</v>
      </c>
      <c r="P40669">
        <v>12</v>
      </c>
      <c r="Q40669">
        <v>9</v>
      </c>
      <c r="R40669">
        <v>12</v>
      </c>
      <c r="S40669">
        <v>60</v>
      </c>
      <c r="T40669" s="1" t="s">
        <v>0</v>
      </c>
      <c r="U40669" s="1" t="s">
        <v>1</v>
      </c>
      <c r="V40669">
        <v>1423</v>
      </c>
      <c r="W40669" s="1" t="s">
        <v>8</v>
      </c>
      <c r="X40669">
        <v>41</v>
      </c>
      <c r="Y40669">
        <v>5</v>
      </c>
      <c r="Z40669" s="1" t="s">
        <v>8</v>
      </c>
      <c r="AA40669">
        <v>1</v>
      </c>
      <c r="AB40669">
        <v>31327</v>
      </c>
      <c r="AC40669">
        <v>1</v>
      </c>
      <c r="AD40669" s="1" t="s">
        <v>4</v>
      </c>
      <c r="AE40669">
        <v>176</v>
      </c>
      <c r="AF40669">
        <v>1</v>
      </c>
      <c r="AG40669">
        <v>1</v>
      </c>
      <c r="AH40669" s="1" t="s">
        <v>5</v>
      </c>
      <c r="AI40669">
        <v>1</v>
      </c>
      <c r="AJ40669" s="1" t="s">
        <v>20</v>
      </c>
      <c r="AK40669">
        <v>0</v>
      </c>
      <c r="AL40669" t="s">
        <v>72</v>
      </c>
    </row>
    <row r="40670" spans="1:38" x14ac:dyDescent="0.3">
      <c r="A40670">
        <v>31328</v>
      </c>
      <c r="B40670">
        <v>15518</v>
      </c>
      <c r="C40670">
        <v>294842</v>
      </c>
      <c r="D40670">
        <v>1</v>
      </c>
      <c r="E40670" s="1" t="s">
        <v>49</v>
      </c>
      <c r="F40670" s="1" t="s">
        <v>0</v>
      </c>
      <c r="G40670">
        <v>19</v>
      </c>
      <c r="H40670">
        <v>1</v>
      </c>
      <c r="I40670">
        <v>1</v>
      </c>
      <c r="J40670">
        <v>80</v>
      </c>
      <c r="K40670">
        <v>4</v>
      </c>
      <c r="L40670">
        <v>32</v>
      </c>
      <c r="M40670">
        <v>5</v>
      </c>
      <c r="N40670">
        <v>2</v>
      </c>
      <c r="O40670">
        <v>1</v>
      </c>
      <c r="P40670">
        <v>1</v>
      </c>
      <c r="Q40670">
        <v>1</v>
      </c>
      <c r="R40670">
        <v>1</v>
      </c>
      <c r="S40670">
        <v>37</v>
      </c>
      <c r="T40670" s="1" t="s">
        <v>0</v>
      </c>
      <c r="U40670" s="1" t="s">
        <v>7</v>
      </c>
      <c r="V40670">
        <v>399</v>
      </c>
      <c r="W40670" s="1" t="s">
        <v>26</v>
      </c>
      <c r="X40670">
        <v>12</v>
      </c>
      <c r="Y40670">
        <v>3</v>
      </c>
      <c r="Z40670" s="1" t="s">
        <v>8</v>
      </c>
      <c r="AA40670">
        <v>1</v>
      </c>
      <c r="AB40670">
        <v>31328</v>
      </c>
      <c r="AC40670">
        <v>3</v>
      </c>
      <c r="AD40670" s="1" t="s">
        <v>10</v>
      </c>
      <c r="AE40670">
        <v>159</v>
      </c>
      <c r="AF40670">
        <v>1</v>
      </c>
      <c r="AG40670">
        <v>4</v>
      </c>
      <c r="AH40670" s="1" t="s">
        <v>16</v>
      </c>
      <c r="AI40670">
        <v>4</v>
      </c>
      <c r="AJ40670" s="1" t="s">
        <v>12</v>
      </c>
      <c r="AK40670">
        <v>0</v>
      </c>
      <c r="AL40670" t="s">
        <v>69</v>
      </c>
    </row>
    <row r="40671" spans="1:38" x14ac:dyDescent="0.3">
      <c r="A40671">
        <v>31329</v>
      </c>
      <c r="B40671">
        <v>29209</v>
      </c>
      <c r="C40671">
        <v>671807</v>
      </c>
      <c r="D40671">
        <v>5</v>
      </c>
      <c r="E40671" s="1" t="s">
        <v>49</v>
      </c>
      <c r="F40671" s="1" t="s">
        <v>13</v>
      </c>
      <c r="G40671">
        <v>36</v>
      </c>
      <c r="H40671">
        <v>2</v>
      </c>
      <c r="I40671">
        <v>4</v>
      </c>
      <c r="J40671">
        <v>80</v>
      </c>
      <c r="K40671">
        <v>3</v>
      </c>
      <c r="L40671">
        <v>39</v>
      </c>
      <c r="M40671">
        <v>6</v>
      </c>
      <c r="N40671">
        <v>3</v>
      </c>
      <c r="O40671">
        <v>19</v>
      </c>
      <c r="P40671">
        <v>11</v>
      </c>
      <c r="Q40671">
        <v>16</v>
      </c>
      <c r="R40671">
        <v>7</v>
      </c>
      <c r="S40671">
        <v>60</v>
      </c>
      <c r="T40671" s="1" t="s">
        <v>0</v>
      </c>
      <c r="U40671" s="1" t="s">
        <v>7</v>
      </c>
      <c r="V40671">
        <v>615</v>
      </c>
      <c r="W40671" s="1" t="s">
        <v>26</v>
      </c>
      <c r="X40671">
        <v>29</v>
      </c>
      <c r="Y40671">
        <v>5</v>
      </c>
      <c r="Z40671" s="1" t="s">
        <v>8</v>
      </c>
      <c r="AA40671">
        <v>1</v>
      </c>
      <c r="AB40671">
        <v>31329</v>
      </c>
      <c r="AC40671">
        <v>3</v>
      </c>
      <c r="AD40671" s="1" t="s">
        <v>4</v>
      </c>
      <c r="AE40671">
        <v>94</v>
      </c>
      <c r="AF40671">
        <v>3</v>
      </c>
      <c r="AG40671">
        <v>2</v>
      </c>
      <c r="AH40671" s="1" t="s">
        <v>11</v>
      </c>
      <c r="AI40671">
        <v>3</v>
      </c>
      <c r="AJ40671" s="1" t="s">
        <v>6</v>
      </c>
      <c r="AK40671">
        <v>0</v>
      </c>
      <c r="AL40671" t="s">
        <v>71</v>
      </c>
    </row>
    <row r="40672" spans="1:38" x14ac:dyDescent="0.3">
      <c r="A40672">
        <v>31334</v>
      </c>
      <c r="B40672">
        <v>19259</v>
      </c>
      <c r="C40672">
        <v>38518</v>
      </c>
      <c r="D40672">
        <v>0</v>
      </c>
      <c r="E40672" s="1" t="s">
        <v>49</v>
      </c>
      <c r="F40672" s="1" t="s">
        <v>13</v>
      </c>
      <c r="G40672">
        <v>26</v>
      </c>
      <c r="H40672">
        <v>2</v>
      </c>
      <c r="I40672">
        <v>2</v>
      </c>
      <c r="J40672">
        <v>80</v>
      </c>
      <c r="K40672">
        <v>4</v>
      </c>
      <c r="L40672">
        <v>19</v>
      </c>
      <c r="M40672">
        <v>3</v>
      </c>
      <c r="N40672">
        <v>3</v>
      </c>
      <c r="O40672">
        <v>15</v>
      </c>
      <c r="P40672">
        <v>11</v>
      </c>
      <c r="Q40672">
        <v>6</v>
      </c>
      <c r="R40672">
        <v>13</v>
      </c>
      <c r="S40672">
        <v>24</v>
      </c>
      <c r="T40672" s="1" t="s">
        <v>0</v>
      </c>
      <c r="U40672" s="1" t="s">
        <v>24</v>
      </c>
      <c r="V40672">
        <v>913</v>
      </c>
      <c r="W40672" s="1" t="s">
        <v>14</v>
      </c>
      <c r="X40672">
        <v>24</v>
      </c>
      <c r="Y40672">
        <v>4</v>
      </c>
      <c r="Z40672" s="1" t="s">
        <v>9</v>
      </c>
      <c r="AA40672">
        <v>1</v>
      </c>
      <c r="AB40672">
        <v>31334</v>
      </c>
      <c r="AC40672">
        <v>2</v>
      </c>
      <c r="AD40672" s="1" t="s">
        <v>10</v>
      </c>
      <c r="AE40672">
        <v>36</v>
      </c>
      <c r="AF40672">
        <v>3</v>
      </c>
      <c r="AG40672">
        <v>1</v>
      </c>
      <c r="AH40672" s="1" t="s">
        <v>27</v>
      </c>
      <c r="AI40672">
        <v>1</v>
      </c>
      <c r="AJ40672" s="1" t="s">
        <v>6</v>
      </c>
      <c r="AK40672">
        <v>0</v>
      </c>
      <c r="AL40672" t="s">
        <v>71</v>
      </c>
    </row>
    <row r="40673" spans="1:38" x14ac:dyDescent="0.3">
      <c r="A40673">
        <v>31336</v>
      </c>
      <c r="B40673">
        <v>3359</v>
      </c>
      <c r="C40673">
        <v>20154</v>
      </c>
      <c r="D40673">
        <v>5</v>
      </c>
      <c r="E40673" s="1" t="s">
        <v>49</v>
      </c>
      <c r="F40673" s="1" t="s">
        <v>0</v>
      </c>
      <c r="G40673">
        <v>7</v>
      </c>
      <c r="H40673">
        <v>2</v>
      </c>
      <c r="I40673">
        <v>1</v>
      </c>
      <c r="J40673">
        <v>80</v>
      </c>
      <c r="K40673">
        <v>4</v>
      </c>
      <c r="L40673">
        <v>26</v>
      </c>
      <c r="M40673">
        <v>1</v>
      </c>
      <c r="N40673">
        <v>2</v>
      </c>
      <c r="O40673">
        <v>4</v>
      </c>
      <c r="P40673">
        <v>2</v>
      </c>
      <c r="Q40673">
        <v>2</v>
      </c>
      <c r="R40673">
        <v>2</v>
      </c>
      <c r="S40673">
        <v>43</v>
      </c>
      <c r="T40673" s="1" t="s">
        <v>13</v>
      </c>
      <c r="U40673" s="1" t="s">
        <v>1</v>
      </c>
      <c r="V40673">
        <v>1350</v>
      </c>
      <c r="W40673" s="1" t="s">
        <v>21</v>
      </c>
      <c r="X40673">
        <v>24</v>
      </c>
      <c r="Y40673">
        <v>3</v>
      </c>
      <c r="Z40673" s="1" t="s">
        <v>9</v>
      </c>
      <c r="AA40673">
        <v>1</v>
      </c>
      <c r="AB40673">
        <v>31336</v>
      </c>
      <c r="AC40673">
        <v>1</v>
      </c>
      <c r="AD40673" s="1" t="s">
        <v>4</v>
      </c>
      <c r="AE40673">
        <v>171</v>
      </c>
      <c r="AF40673">
        <v>2</v>
      </c>
      <c r="AG40673">
        <v>1</v>
      </c>
      <c r="AH40673" s="1" t="s">
        <v>16</v>
      </c>
      <c r="AI40673">
        <v>4</v>
      </c>
      <c r="AJ40673" s="1" t="s">
        <v>20</v>
      </c>
      <c r="AK40673">
        <v>1</v>
      </c>
      <c r="AL40673" t="s">
        <v>69</v>
      </c>
    </row>
    <row r="40674" spans="1:38" x14ac:dyDescent="0.3">
      <c r="A40674">
        <v>31337</v>
      </c>
      <c r="B40674">
        <v>6427</v>
      </c>
      <c r="C40674">
        <v>122113</v>
      </c>
      <c r="D40674">
        <v>8</v>
      </c>
      <c r="E40674" s="1" t="s">
        <v>49</v>
      </c>
      <c r="F40674" s="1" t="s">
        <v>0</v>
      </c>
      <c r="G40674">
        <v>4</v>
      </c>
      <c r="H40674">
        <v>3</v>
      </c>
      <c r="I40674">
        <v>4</v>
      </c>
      <c r="J40674">
        <v>80</v>
      </c>
      <c r="K40674">
        <v>3</v>
      </c>
      <c r="L40674">
        <v>14</v>
      </c>
      <c r="M40674">
        <v>2</v>
      </c>
      <c r="N40674">
        <v>3</v>
      </c>
      <c r="O40674">
        <v>3</v>
      </c>
      <c r="P40674">
        <v>1</v>
      </c>
      <c r="Q40674">
        <v>2</v>
      </c>
      <c r="R40674">
        <v>1</v>
      </c>
      <c r="S40674">
        <v>24</v>
      </c>
      <c r="T40674" s="1" t="s">
        <v>13</v>
      </c>
      <c r="U40674" s="1" t="s">
        <v>7</v>
      </c>
      <c r="V40674">
        <v>421</v>
      </c>
      <c r="W40674" s="1" t="s">
        <v>8</v>
      </c>
      <c r="X40674">
        <v>26</v>
      </c>
      <c r="Y40674">
        <v>4</v>
      </c>
      <c r="Z40674" s="1" t="s">
        <v>15</v>
      </c>
      <c r="AA40674">
        <v>1</v>
      </c>
      <c r="AB40674">
        <v>31337</v>
      </c>
      <c r="AC40674">
        <v>3</v>
      </c>
      <c r="AD40674" s="1" t="s">
        <v>4</v>
      </c>
      <c r="AE40674">
        <v>180</v>
      </c>
      <c r="AF40674">
        <v>1</v>
      </c>
      <c r="AG40674">
        <v>3</v>
      </c>
      <c r="AH40674" s="1" t="s">
        <v>19</v>
      </c>
      <c r="AI40674">
        <v>4</v>
      </c>
      <c r="AJ40674" s="1" t="s">
        <v>20</v>
      </c>
      <c r="AK40674">
        <v>1</v>
      </c>
      <c r="AL40674" t="s">
        <v>71</v>
      </c>
    </row>
    <row r="40675" spans="1:38" x14ac:dyDescent="0.3">
      <c r="A40675">
        <v>31338</v>
      </c>
      <c r="B40675">
        <v>41977</v>
      </c>
      <c r="C40675">
        <v>755586</v>
      </c>
      <c r="D40675">
        <v>5</v>
      </c>
      <c r="E40675" s="1" t="s">
        <v>49</v>
      </c>
      <c r="F40675" s="1" t="s">
        <v>0</v>
      </c>
      <c r="G40675">
        <v>17</v>
      </c>
      <c r="H40675">
        <v>3</v>
      </c>
      <c r="I40675">
        <v>3</v>
      </c>
      <c r="J40675">
        <v>80</v>
      </c>
      <c r="K40675">
        <v>4</v>
      </c>
      <c r="L40675">
        <v>33</v>
      </c>
      <c r="M40675">
        <v>4</v>
      </c>
      <c r="N40675">
        <v>4</v>
      </c>
      <c r="O40675">
        <v>26</v>
      </c>
      <c r="P40675">
        <v>21</v>
      </c>
      <c r="Q40675">
        <v>2</v>
      </c>
      <c r="R40675">
        <v>14</v>
      </c>
      <c r="S40675">
        <v>48</v>
      </c>
      <c r="T40675" s="1" t="s">
        <v>13</v>
      </c>
      <c r="U40675" s="1" t="s">
        <v>7</v>
      </c>
      <c r="V40675">
        <v>1184</v>
      </c>
      <c r="W40675" s="1" t="s">
        <v>17</v>
      </c>
      <c r="X40675">
        <v>30</v>
      </c>
      <c r="Y40675">
        <v>2</v>
      </c>
      <c r="Z40675" s="1" t="s">
        <v>25</v>
      </c>
      <c r="AA40675">
        <v>1</v>
      </c>
      <c r="AB40675">
        <v>31338</v>
      </c>
      <c r="AC40675">
        <v>4</v>
      </c>
      <c r="AD40675" s="1" t="s">
        <v>4</v>
      </c>
      <c r="AE40675">
        <v>198</v>
      </c>
      <c r="AF40675">
        <v>1</v>
      </c>
      <c r="AG40675">
        <v>2</v>
      </c>
      <c r="AH40675" s="1" t="s">
        <v>22</v>
      </c>
      <c r="AI40675">
        <v>3</v>
      </c>
      <c r="AJ40675" s="1" t="s">
        <v>20</v>
      </c>
      <c r="AK40675">
        <v>1</v>
      </c>
      <c r="AL40675" t="s">
        <v>70</v>
      </c>
    </row>
    <row r="40676" spans="1:38" x14ac:dyDescent="0.3">
      <c r="A40676">
        <v>31341</v>
      </c>
      <c r="B40676">
        <v>31350</v>
      </c>
      <c r="C40676">
        <v>501600</v>
      </c>
      <c r="D40676">
        <v>6</v>
      </c>
      <c r="E40676" s="1" t="s">
        <v>49</v>
      </c>
      <c r="F40676" s="1" t="s">
        <v>0</v>
      </c>
      <c r="G40676">
        <v>29</v>
      </c>
      <c r="H40676">
        <v>2</v>
      </c>
      <c r="I40676">
        <v>2</v>
      </c>
      <c r="J40676">
        <v>80</v>
      </c>
      <c r="K40676">
        <v>4</v>
      </c>
      <c r="L40676">
        <v>31</v>
      </c>
      <c r="M40676">
        <v>5</v>
      </c>
      <c r="N40676">
        <v>1</v>
      </c>
      <c r="O40676">
        <v>30</v>
      </c>
      <c r="P40676">
        <v>2</v>
      </c>
      <c r="Q40676">
        <v>6</v>
      </c>
      <c r="R40676">
        <v>13</v>
      </c>
      <c r="S40676">
        <v>59</v>
      </c>
      <c r="T40676" s="1" t="s">
        <v>0</v>
      </c>
      <c r="U40676" s="1" t="s">
        <v>7</v>
      </c>
      <c r="V40676">
        <v>779</v>
      </c>
      <c r="W40676" s="1" t="s">
        <v>26</v>
      </c>
      <c r="X40676">
        <v>45</v>
      </c>
      <c r="Y40676">
        <v>3</v>
      </c>
      <c r="Z40676" s="1" t="s">
        <v>9</v>
      </c>
      <c r="AA40676">
        <v>1</v>
      </c>
      <c r="AB40676">
        <v>31341</v>
      </c>
      <c r="AC40676">
        <v>4</v>
      </c>
      <c r="AD40676" s="1" t="s">
        <v>10</v>
      </c>
      <c r="AE40676">
        <v>39</v>
      </c>
      <c r="AF40676">
        <v>3</v>
      </c>
      <c r="AG40676">
        <v>3</v>
      </c>
      <c r="AH40676" s="1" t="s">
        <v>29</v>
      </c>
      <c r="AI40676">
        <v>4</v>
      </c>
      <c r="AJ40676" s="1" t="s">
        <v>6</v>
      </c>
      <c r="AK40676">
        <v>0</v>
      </c>
      <c r="AL40676" t="s">
        <v>72</v>
      </c>
    </row>
    <row r="40677" spans="1:38" x14ac:dyDescent="0.3">
      <c r="A40677">
        <v>31344</v>
      </c>
      <c r="B40677">
        <v>46410</v>
      </c>
      <c r="C40677">
        <v>556920</v>
      </c>
      <c r="D40677">
        <v>1</v>
      </c>
      <c r="E40677" s="1" t="s">
        <v>49</v>
      </c>
      <c r="F40677" s="1" t="s">
        <v>0</v>
      </c>
      <c r="G40677">
        <v>20</v>
      </c>
      <c r="H40677">
        <v>1</v>
      </c>
      <c r="I40677">
        <v>2</v>
      </c>
      <c r="J40677">
        <v>80</v>
      </c>
      <c r="K40677">
        <v>3</v>
      </c>
      <c r="L40677">
        <v>12</v>
      </c>
      <c r="M40677">
        <v>3</v>
      </c>
      <c r="N40677">
        <v>3</v>
      </c>
      <c r="O40677">
        <v>7</v>
      </c>
      <c r="P40677">
        <v>4</v>
      </c>
      <c r="Q40677">
        <v>5</v>
      </c>
      <c r="R40677">
        <v>1</v>
      </c>
      <c r="S40677">
        <v>58</v>
      </c>
      <c r="T40677" s="1" t="s">
        <v>0</v>
      </c>
      <c r="U40677" s="1" t="s">
        <v>7</v>
      </c>
      <c r="V40677">
        <v>1186</v>
      </c>
      <c r="W40677" s="1" t="s">
        <v>21</v>
      </c>
      <c r="X40677">
        <v>48</v>
      </c>
      <c r="Y40677">
        <v>5</v>
      </c>
      <c r="Z40677" s="1" t="s">
        <v>25</v>
      </c>
      <c r="AA40677">
        <v>1</v>
      </c>
      <c r="AB40677">
        <v>31344</v>
      </c>
      <c r="AC40677">
        <v>2</v>
      </c>
      <c r="AD40677" s="1" t="s">
        <v>4</v>
      </c>
      <c r="AE40677">
        <v>173</v>
      </c>
      <c r="AF40677">
        <v>4</v>
      </c>
      <c r="AG40677">
        <v>3</v>
      </c>
      <c r="AH40677" s="1" t="s">
        <v>5</v>
      </c>
      <c r="AI40677">
        <v>1</v>
      </c>
      <c r="AJ40677" s="1" t="s">
        <v>6</v>
      </c>
      <c r="AK40677">
        <v>0</v>
      </c>
      <c r="AL40677" t="s">
        <v>71</v>
      </c>
    </row>
    <row r="40678" spans="1:38" x14ac:dyDescent="0.3">
      <c r="A40678">
        <v>31345</v>
      </c>
      <c r="B40678">
        <v>36565</v>
      </c>
      <c r="C40678">
        <v>365650</v>
      </c>
      <c r="D40678">
        <v>7</v>
      </c>
      <c r="E40678" s="1" t="s">
        <v>49</v>
      </c>
      <c r="F40678" s="1" t="s">
        <v>0</v>
      </c>
      <c r="G40678">
        <v>24</v>
      </c>
      <c r="H40678">
        <v>4</v>
      </c>
      <c r="I40678">
        <v>3</v>
      </c>
      <c r="J40678">
        <v>80</v>
      </c>
      <c r="K40678">
        <v>3</v>
      </c>
      <c r="L40678">
        <v>11</v>
      </c>
      <c r="M40678">
        <v>3</v>
      </c>
      <c r="N40678">
        <v>3</v>
      </c>
      <c r="O40678">
        <v>11</v>
      </c>
      <c r="P40678">
        <v>1</v>
      </c>
      <c r="Q40678">
        <v>6</v>
      </c>
      <c r="R40678">
        <v>11</v>
      </c>
      <c r="S40678">
        <v>41</v>
      </c>
      <c r="T40678" s="1" t="s">
        <v>13</v>
      </c>
      <c r="U40678" s="1" t="s">
        <v>1</v>
      </c>
      <c r="V40678">
        <v>405</v>
      </c>
      <c r="W40678" s="1" t="s">
        <v>2</v>
      </c>
      <c r="X40678">
        <v>5</v>
      </c>
      <c r="Y40678">
        <v>4</v>
      </c>
      <c r="Z40678" s="1" t="s">
        <v>25</v>
      </c>
      <c r="AA40678">
        <v>1</v>
      </c>
      <c r="AB40678">
        <v>31345</v>
      </c>
      <c r="AC40678">
        <v>1</v>
      </c>
      <c r="AD40678" s="1" t="s">
        <v>10</v>
      </c>
      <c r="AE40678">
        <v>89</v>
      </c>
      <c r="AF40678">
        <v>2</v>
      </c>
      <c r="AG40678">
        <v>4</v>
      </c>
      <c r="AH40678" s="1" t="s">
        <v>5</v>
      </c>
      <c r="AI40678">
        <v>3</v>
      </c>
      <c r="AJ40678" s="1" t="s">
        <v>20</v>
      </c>
      <c r="AK40678">
        <v>1</v>
      </c>
      <c r="AL40678" t="s">
        <v>71</v>
      </c>
    </row>
    <row r="40679" spans="1:38" x14ac:dyDescent="0.3">
      <c r="A40679">
        <v>31347</v>
      </c>
      <c r="B40679">
        <v>14438</v>
      </c>
      <c r="C40679">
        <v>303198</v>
      </c>
      <c r="D40679">
        <v>3</v>
      </c>
      <c r="E40679" s="1" t="s">
        <v>49</v>
      </c>
      <c r="F40679" s="1" t="s">
        <v>13</v>
      </c>
      <c r="G40679">
        <v>31</v>
      </c>
      <c r="H40679">
        <v>4</v>
      </c>
      <c r="I40679">
        <v>1</v>
      </c>
      <c r="J40679">
        <v>80</v>
      </c>
      <c r="K40679">
        <v>4</v>
      </c>
      <c r="L40679">
        <v>5</v>
      </c>
      <c r="M40679">
        <v>3</v>
      </c>
      <c r="N40679">
        <v>3</v>
      </c>
      <c r="O40679">
        <v>2</v>
      </c>
      <c r="P40679">
        <v>1</v>
      </c>
      <c r="Q40679">
        <v>1</v>
      </c>
      <c r="R40679">
        <v>2</v>
      </c>
      <c r="S40679">
        <v>38</v>
      </c>
      <c r="T40679" s="1" t="s">
        <v>13</v>
      </c>
      <c r="U40679" s="1" t="s">
        <v>7</v>
      </c>
      <c r="V40679">
        <v>101</v>
      </c>
      <c r="W40679" s="1" t="s">
        <v>8</v>
      </c>
      <c r="X40679">
        <v>6</v>
      </c>
      <c r="Y40679">
        <v>5</v>
      </c>
      <c r="Z40679" s="1" t="s">
        <v>15</v>
      </c>
      <c r="AA40679">
        <v>1</v>
      </c>
      <c r="AB40679">
        <v>31347</v>
      </c>
      <c r="AC40679">
        <v>1</v>
      </c>
      <c r="AD40679" s="1" t="s">
        <v>4</v>
      </c>
      <c r="AE40679">
        <v>98</v>
      </c>
      <c r="AF40679">
        <v>4</v>
      </c>
      <c r="AG40679">
        <v>2</v>
      </c>
      <c r="AH40679" s="1" t="s">
        <v>23</v>
      </c>
      <c r="AI40679">
        <v>3</v>
      </c>
      <c r="AJ40679" s="1" t="s">
        <v>20</v>
      </c>
      <c r="AK40679">
        <v>1</v>
      </c>
      <c r="AL40679" t="s">
        <v>71</v>
      </c>
    </row>
    <row r="40680" spans="1:38" x14ac:dyDescent="0.3">
      <c r="A40680">
        <v>31348</v>
      </c>
      <c r="B40680">
        <v>28555</v>
      </c>
      <c r="C40680">
        <v>371215</v>
      </c>
      <c r="D40680">
        <v>8</v>
      </c>
      <c r="E40680" s="1" t="s">
        <v>49</v>
      </c>
      <c r="F40680" s="1" t="s">
        <v>0</v>
      </c>
      <c r="G40680">
        <v>1</v>
      </c>
      <c r="H40680">
        <v>2</v>
      </c>
      <c r="I40680">
        <v>3</v>
      </c>
      <c r="J40680">
        <v>80</v>
      </c>
      <c r="K40680">
        <v>3</v>
      </c>
      <c r="L40680">
        <v>36</v>
      </c>
      <c r="M40680">
        <v>4</v>
      </c>
      <c r="N40680">
        <v>1</v>
      </c>
      <c r="O40680">
        <v>1</v>
      </c>
      <c r="P40680">
        <v>1</v>
      </c>
      <c r="Q40680">
        <v>1</v>
      </c>
      <c r="R40680">
        <v>1</v>
      </c>
      <c r="S40680">
        <v>32</v>
      </c>
      <c r="T40680" s="1" t="s">
        <v>0</v>
      </c>
      <c r="U40680" s="1" t="s">
        <v>1</v>
      </c>
      <c r="V40680">
        <v>657</v>
      </c>
      <c r="W40680" s="1" t="s">
        <v>14</v>
      </c>
      <c r="X40680">
        <v>46</v>
      </c>
      <c r="Y40680">
        <v>1</v>
      </c>
      <c r="Z40680" s="1" t="s">
        <v>9</v>
      </c>
      <c r="AA40680">
        <v>1</v>
      </c>
      <c r="AB40680">
        <v>31348</v>
      </c>
      <c r="AC40680">
        <v>2</v>
      </c>
      <c r="AD40680" s="1" t="s">
        <v>4</v>
      </c>
      <c r="AE40680">
        <v>90</v>
      </c>
      <c r="AF40680">
        <v>2</v>
      </c>
      <c r="AG40680">
        <v>2</v>
      </c>
      <c r="AH40680" s="1" t="s">
        <v>16</v>
      </c>
      <c r="AI40680">
        <v>1</v>
      </c>
      <c r="AJ40680" s="1" t="s">
        <v>6</v>
      </c>
      <c r="AK40680">
        <v>0</v>
      </c>
      <c r="AL40680" t="s">
        <v>72</v>
      </c>
    </row>
    <row r="40681" spans="1:38" x14ac:dyDescent="0.3">
      <c r="A40681">
        <v>31349</v>
      </c>
      <c r="B40681">
        <v>41831</v>
      </c>
      <c r="C40681">
        <v>627465</v>
      </c>
      <c r="D40681">
        <v>5</v>
      </c>
      <c r="E40681" s="1" t="s">
        <v>49</v>
      </c>
      <c r="F40681" s="1" t="s">
        <v>13</v>
      </c>
      <c r="G40681">
        <v>27</v>
      </c>
      <c r="H40681">
        <v>3</v>
      </c>
      <c r="I40681">
        <v>4</v>
      </c>
      <c r="J40681">
        <v>80</v>
      </c>
      <c r="K40681">
        <v>3</v>
      </c>
      <c r="L40681">
        <v>11</v>
      </c>
      <c r="M40681">
        <v>4</v>
      </c>
      <c r="N40681">
        <v>1</v>
      </c>
      <c r="O40681">
        <v>1</v>
      </c>
      <c r="P40681">
        <v>1</v>
      </c>
      <c r="Q40681">
        <v>1</v>
      </c>
      <c r="R40681">
        <v>1</v>
      </c>
      <c r="S40681">
        <v>54</v>
      </c>
      <c r="T40681" s="1" t="s">
        <v>0</v>
      </c>
      <c r="U40681" s="1" t="s">
        <v>7</v>
      </c>
      <c r="V40681">
        <v>1102</v>
      </c>
      <c r="W40681" s="1" t="s">
        <v>8</v>
      </c>
      <c r="X40681">
        <v>4</v>
      </c>
      <c r="Y40681">
        <v>1</v>
      </c>
      <c r="Z40681" s="1" t="s">
        <v>3</v>
      </c>
      <c r="AA40681">
        <v>1</v>
      </c>
      <c r="AB40681">
        <v>31349</v>
      </c>
      <c r="AC40681">
        <v>1</v>
      </c>
      <c r="AD40681" s="1" t="s">
        <v>10</v>
      </c>
      <c r="AE40681">
        <v>134</v>
      </c>
      <c r="AF40681">
        <v>1</v>
      </c>
      <c r="AG40681">
        <v>1</v>
      </c>
      <c r="AH40681" s="1" t="s">
        <v>19</v>
      </c>
      <c r="AI40681">
        <v>3</v>
      </c>
      <c r="AJ40681" s="1" t="s">
        <v>6</v>
      </c>
      <c r="AK40681">
        <v>0</v>
      </c>
      <c r="AL40681" t="s">
        <v>72</v>
      </c>
    </row>
    <row r="40682" spans="1:38" x14ac:dyDescent="0.3">
      <c r="A40682">
        <v>31353</v>
      </c>
      <c r="B40682">
        <v>49381</v>
      </c>
      <c r="C40682">
        <v>888858</v>
      </c>
      <c r="D40682">
        <v>4</v>
      </c>
      <c r="E40682" s="1" t="s">
        <v>49</v>
      </c>
      <c r="F40682" s="1" t="s">
        <v>13</v>
      </c>
      <c r="G40682">
        <v>7</v>
      </c>
      <c r="H40682">
        <v>2</v>
      </c>
      <c r="I40682">
        <v>4</v>
      </c>
      <c r="J40682">
        <v>80</v>
      </c>
      <c r="K40682">
        <v>3</v>
      </c>
      <c r="L40682">
        <v>39</v>
      </c>
      <c r="M40682">
        <v>3</v>
      </c>
      <c r="N40682">
        <v>1</v>
      </c>
      <c r="O40682">
        <v>35</v>
      </c>
      <c r="P40682">
        <v>4</v>
      </c>
      <c r="Q40682">
        <v>9</v>
      </c>
      <c r="R40682">
        <v>9</v>
      </c>
      <c r="S40682">
        <v>20</v>
      </c>
      <c r="T40682" s="1" t="s">
        <v>13</v>
      </c>
      <c r="U40682" s="1" t="s">
        <v>24</v>
      </c>
      <c r="V40682">
        <v>335</v>
      </c>
      <c r="W40682" s="1" t="s">
        <v>26</v>
      </c>
      <c r="X40682">
        <v>44</v>
      </c>
      <c r="Y40682">
        <v>4</v>
      </c>
      <c r="Z40682" s="1" t="s">
        <v>3</v>
      </c>
      <c r="AA40682">
        <v>1</v>
      </c>
      <c r="AB40682">
        <v>31353</v>
      </c>
      <c r="AC40682">
        <v>3</v>
      </c>
      <c r="AD40682" s="1" t="s">
        <v>10</v>
      </c>
      <c r="AE40682">
        <v>55</v>
      </c>
      <c r="AF40682">
        <v>4</v>
      </c>
      <c r="AG40682">
        <v>1</v>
      </c>
      <c r="AH40682" s="1" t="s">
        <v>28</v>
      </c>
      <c r="AI40682">
        <v>2</v>
      </c>
      <c r="AJ40682" s="1" t="s">
        <v>12</v>
      </c>
      <c r="AK40682">
        <v>1</v>
      </c>
      <c r="AL40682" t="s">
        <v>72</v>
      </c>
    </row>
    <row r="40683" spans="1:38" x14ac:dyDescent="0.3">
      <c r="A40683">
        <v>31355</v>
      </c>
      <c r="B40683">
        <v>43839</v>
      </c>
      <c r="C40683">
        <v>920619</v>
      </c>
      <c r="D40683">
        <v>5</v>
      </c>
      <c r="E40683" s="1" t="s">
        <v>49</v>
      </c>
      <c r="F40683" s="1" t="s">
        <v>13</v>
      </c>
      <c r="G40683">
        <v>21</v>
      </c>
      <c r="H40683">
        <v>3</v>
      </c>
      <c r="I40683">
        <v>4</v>
      </c>
      <c r="J40683">
        <v>80</v>
      </c>
      <c r="K40683">
        <v>4</v>
      </c>
      <c r="L40683">
        <v>9</v>
      </c>
      <c r="M40683">
        <v>1</v>
      </c>
      <c r="N40683">
        <v>4</v>
      </c>
      <c r="O40683">
        <v>1</v>
      </c>
      <c r="P40683">
        <v>1</v>
      </c>
      <c r="Q40683">
        <v>1</v>
      </c>
      <c r="R40683">
        <v>1</v>
      </c>
      <c r="S40683">
        <v>51</v>
      </c>
      <c r="T40683" s="1" t="s">
        <v>13</v>
      </c>
      <c r="U40683" s="1" t="s">
        <v>7</v>
      </c>
      <c r="V40683">
        <v>1062</v>
      </c>
      <c r="W40683" s="1" t="s">
        <v>21</v>
      </c>
      <c r="X40683">
        <v>31</v>
      </c>
      <c r="Y40683">
        <v>1</v>
      </c>
      <c r="Z40683" s="1" t="s">
        <v>25</v>
      </c>
      <c r="AA40683">
        <v>1</v>
      </c>
      <c r="AB40683">
        <v>31355</v>
      </c>
      <c r="AC40683">
        <v>2</v>
      </c>
      <c r="AD40683" s="1" t="s">
        <v>10</v>
      </c>
      <c r="AE40683">
        <v>34</v>
      </c>
      <c r="AF40683">
        <v>2</v>
      </c>
      <c r="AG40683">
        <v>5</v>
      </c>
      <c r="AH40683" s="1" t="s">
        <v>8</v>
      </c>
      <c r="AI40683">
        <v>2</v>
      </c>
      <c r="AJ40683" s="1" t="s">
        <v>12</v>
      </c>
      <c r="AK40683">
        <v>1</v>
      </c>
      <c r="AL40683" t="s">
        <v>70</v>
      </c>
    </row>
    <row r="40684" spans="1:38" x14ac:dyDescent="0.3">
      <c r="A40684">
        <v>31356</v>
      </c>
      <c r="B40684">
        <v>33355</v>
      </c>
      <c r="C40684">
        <v>900585</v>
      </c>
      <c r="D40684">
        <v>6</v>
      </c>
      <c r="E40684" s="1" t="s">
        <v>49</v>
      </c>
      <c r="F40684" s="1" t="s">
        <v>13</v>
      </c>
      <c r="G40684">
        <v>8</v>
      </c>
      <c r="H40684">
        <v>4</v>
      </c>
      <c r="I40684">
        <v>3</v>
      </c>
      <c r="J40684">
        <v>80</v>
      </c>
      <c r="K40684">
        <v>4</v>
      </c>
      <c r="L40684">
        <v>37</v>
      </c>
      <c r="M40684">
        <v>4</v>
      </c>
      <c r="N40684">
        <v>2</v>
      </c>
      <c r="O40684">
        <v>20</v>
      </c>
      <c r="P40684">
        <v>7</v>
      </c>
      <c r="Q40684">
        <v>2</v>
      </c>
      <c r="R40684">
        <v>15</v>
      </c>
      <c r="S40684">
        <v>41</v>
      </c>
      <c r="T40684" s="1" t="s">
        <v>0</v>
      </c>
      <c r="U40684" s="1" t="s">
        <v>7</v>
      </c>
      <c r="V40684">
        <v>351</v>
      </c>
      <c r="W40684" s="1" t="s">
        <v>14</v>
      </c>
      <c r="X40684">
        <v>11</v>
      </c>
      <c r="Y40684">
        <v>4</v>
      </c>
      <c r="Z40684" s="1" t="s">
        <v>9</v>
      </c>
      <c r="AA40684">
        <v>1</v>
      </c>
      <c r="AB40684">
        <v>31356</v>
      </c>
      <c r="AC40684">
        <v>2</v>
      </c>
      <c r="AD40684" s="1" t="s">
        <v>4</v>
      </c>
      <c r="AE40684">
        <v>158</v>
      </c>
      <c r="AF40684">
        <v>1</v>
      </c>
      <c r="AG40684">
        <v>1</v>
      </c>
      <c r="AH40684" s="1" t="s">
        <v>19</v>
      </c>
      <c r="AI40684">
        <v>4</v>
      </c>
      <c r="AJ40684" s="1" t="s">
        <v>20</v>
      </c>
      <c r="AK40684">
        <v>0</v>
      </c>
      <c r="AL40684" t="s">
        <v>69</v>
      </c>
    </row>
    <row r="40685" spans="1:38" x14ac:dyDescent="0.3">
      <c r="A40685">
        <v>31358</v>
      </c>
      <c r="B40685">
        <v>38371</v>
      </c>
      <c r="C40685">
        <v>460452</v>
      </c>
      <c r="D40685">
        <v>1</v>
      </c>
      <c r="E40685" s="1" t="s">
        <v>49</v>
      </c>
      <c r="F40685" s="1" t="s">
        <v>13</v>
      </c>
      <c r="G40685">
        <v>37</v>
      </c>
      <c r="H40685">
        <v>2</v>
      </c>
      <c r="I40685">
        <v>1</v>
      </c>
      <c r="J40685">
        <v>80</v>
      </c>
      <c r="K40685">
        <v>4</v>
      </c>
      <c r="L40685">
        <v>27</v>
      </c>
      <c r="M40685">
        <v>4</v>
      </c>
      <c r="N40685">
        <v>2</v>
      </c>
      <c r="O40685">
        <v>10</v>
      </c>
      <c r="P40685">
        <v>6</v>
      </c>
      <c r="Q40685">
        <v>5</v>
      </c>
      <c r="R40685">
        <v>2</v>
      </c>
      <c r="S40685">
        <v>34</v>
      </c>
      <c r="T40685" s="1" t="s">
        <v>13</v>
      </c>
      <c r="U40685" s="1" t="s">
        <v>7</v>
      </c>
      <c r="V40685">
        <v>437</v>
      </c>
      <c r="W40685" s="1" t="s">
        <v>8</v>
      </c>
      <c r="X40685">
        <v>23</v>
      </c>
      <c r="Y40685">
        <v>2</v>
      </c>
      <c r="Z40685" s="1" t="s">
        <v>25</v>
      </c>
      <c r="AA40685">
        <v>1</v>
      </c>
      <c r="AB40685">
        <v>31358</v>
      </c>
      <c r="AC40685">
        <v>2</v>
      </c>
      <c r="AD40685" s="1" t="s">
        <v>10</v>
      </c>
      <c r="AE40685">
        <v>150</v>
      </c>
      <c r="AF40685">
        <v>4</v>
      </c>
      <c r="AG40685">
        <v>1</v>
      </c>
      <c r="AH40685" s="1" t="s">
        <v>19</v>
      </c>
      <c r="AI40685">
        <v>3</v>
      </c>
      <c r="AJ40685" s="1" t="s">
        <v>12</v>
      </c>
      <c r="AK40685">
        <v>1</v>
      </c>
      <c r="AL40685" t="s">
        <v>69</v>
      </c>
    </row>
    <row r="40686" spans="1:38" x14ac:dyDescent="0.3">
      <c r="A40686">
        <v>31360</v>
      </c>
      <c r="B40686">
        <v>44920</v>
      </c>
      <c r="C40686">
        <v>1167920</v>
      </c>
      <c r="D40686">
        <v>4</v>
      </c>
      <c r="E40686" s="1" t="s">
        <v>49</v>
      </c>
      <c r="F40686" s="1" t="s">
        <v>0</v>
      </c>
      <c r="G40686">
        <v>11</v>
      </c>
      <c r="H40686">
        <v>3</v>
      </c>
      <c r="I40686">
        <v>3</v>
      </c>
      <c r="J40686">
        <v>80</v>
      </c>
      <c r="K40686">
        <v>4</v>
      </c>
      <c r="L40686">
        <v>5</v>
      </c>
      <c r="M40686">
        <v>1</v>
      </c>
      <c r="N40686">
        <v>4</v>
      </c>
      <c r="O40686">
        <v>3</v>
      </c>
      <c r="P40686">
        <v>3</v>
      </c>
      <c r="Q40686">
        <v>2</v>
      </c>
      <c r="R40686">
        <v>3</v>
      </c>
      <c r="S40686">
        <v>53</v>
      </c>
      <c r="T40686" s="1" t="s">
        <v>13</v>
      </c>
      <c r="U40686" s="1" t="s">
        <v>1</v>
      </c>
      <c r="V40686">
        <v>131</v>
      </c>
      <c r="W40686" s="1" t="s">
        <v>17</v>
      </c>
      <c r="X40686">
        <v>23</v>
      </c>
      <c r="Y40686">
        <v>3</v>
      </c>
      <c r="Z40686" s="1" t="s">
        <v>25</v>
      </c>
      <c r="AA40686">
        <v>1</v>
      </c>
      <c r="AB40686">
        <v>31360</v>
      </c>
      <c r="AC40686">
        <v>1</v>
      </c>
      <c r="AD40686" s="1" t="s">
        <v>4</v>
      </c>
      <c r="AE40686">
        <v>103</v>
      </c>
      <c r="AF40686">
        <v>2</v>
      </c>
      <c r="AG40686">
        <v>5</v>
      </c>
      <c r="AH40686" s="1" t="s">
        <v>28</v>
      </c>
      <c r="AI40686">
        <v>2</v>
      </c>
      <c r="AJ40686" s="1" t="s">
        <v>6</v>
      </c>
      <c r="AK40686">
        <v>1</v>
      </c>
      <c r="AL40686" t="s">
        <v>70</v>
      </c>
    </row>
    <row r="40687" spans="1:38" x14ac:dyDescent="0.3">
      <c r="A40687">
        <v>31361</v>
      </c>
      <c r="B40687">
        <v>44168</v>
      </c>
      <c r="C40687">
        <v>1236704</v>
      </c>
      <c r="D40687">
        <v>6</v>
      </c>
      <c r="E40687" s="1" t="s">
        <v>49</v>
      </c>
      <c r="F40687" s="1" t="s">
        <v>0</v>
      </c>
      <c r="G40687">
        <v>45</v>
      </c>
      <c r="H40687">
        <v>3</v>
      </c>
      <c r="I40687">
        <v>3</v>
      </c>
      <c r="J40687">
        <v>80</v>
      </c>
      <c r="K40687">
        <v>4</v>
      </c>
      <c r="L40687">
        <v>21</v>
      </c>
      <c r="M40687">
        <v>2</v>
      </c>
      <c r="N40687">
        <v>2</v>
      </c>
      <c r="O40687">
        <v>1</v>
      </c>
      <c r="P40687">
        <v>1</v>
      </c>
      <c r="Q40687">
        <v>1</v>
      </c>
      <c r="R40687">
        <v>1</v>
      </c>
      <c r="S40687">
        <v>58</v>
      </c>
      <c r="T40687" s="1" t="s">
        <v>13</v>
      </c>
      <c r="U40687" s="1" t="s">
        <v>24</v>
      </c>
      <c r="V40687">
        <v>616</v>
      </c>
      <c r="W40687" s="1" t="s">
        <v>21</v>
      </c>
      <c r="X40687">
        <v>22</v>
      </c>
      <c r="Y40687">
        <v>3</v>
      </c>
      <c r="Z40687" s="1" t="s">
        <v>25</v>
      </c>
      <c r="AA40687">
        <v>1</v>
      </c>
      <c r="AB40687">
        <v>31361</v>
      </c>
      <c r="AC40687">
        <v>2</v>
      </c>
      <c r="AD40687" s="1" t="s">
        <v>10</v>
      </c>
      <c r="AE40687">
        <v>144</v>
      </c>
      <c r="AF40687">
        <v>4</v>
      </c>
      <c r="AG40687">
        <v>5</v>
      </c>
      <c r="AH40687" s="1" t="s">
        <v>28</v>
      </c>
      <c r="AI40687">
        <v>1</v>
      </c>
      <c r="AJ40687" s="1" t="s">
        <v>6</v>
      </c>
      <c r="AK40687">
        <v>1</v>
      </c>
      <c r="AL40687" t="s">
        <v>69</v>
      </c>
    </row>
    <row r="40688" spans="1:38" x14ac:dyDescent="0.3">
      <c r="A40688">
        <v>31365</v>
      </c>
      <c r="B40688">
        <v>19314</v>
      </c>
      <c r="C40688">
        <v>173826</v>
      </c>
      <c r="D40688">
        <v>7</v>
      </c>
      <c r="E40688" s="1" t="s">
        <v>49</v>
      </c>
      <c r="F40688" s="1" t="s">
        <v>0</v>
      </c>
      <c r="G40688">
        <v>49</v>
      </c>
      <c r="H40688">
        <v>4</v>
      </c>
      <c r="I40688">
        <v>2</v>
      </c>
      <c r="J40688">
        <v>80</v>
      </c>
      <c r="K40688">
        <v>3</v>
      </c>
      <c r="L40688">
        <v>32</v>
      </c>
      <c r="M40688">
        <v>4</v>
      </c>
      <c r="N40688">
        <v>1</v>
      </c>
      <c r="O40688">
        <v>10</v>
      </c>
      <c r="P40688">
        <v>8</v>
      </c>
      <c r="Q40688">
        <v>2</v>
      </c>
      <c r="R40688">
        <v>3</v>
      </c>
      <c r="S40688">
        <v>26</v>
      </c>
      <c r="T40688" s="1" t="s">
        <v>13</v>
      </c>
      <c r="U40688" s="1" t="s">
        <v>1</v>
      </c>
      <c r="V40688">
        <v>971</v>
      </c>
      <c r="W40688" s="1" t="s">
        <v>8</v>
      </c>
      <c r="X40688">
        <v>25</v>
      </c>
      <c r="Y40688">
        <v>5</v>
      </c>
      <c r="Z40688" s="1" t="s">
        <v>15</v>
      </c>
      <c r="AA40688">
        <v>1</v>
      </c>
      <c r="AB40688">
        <v>31365</v>
      </c>
      <c r="AC40688">
        <v>4</v>
      </c>
      <c r="AD40688" s="1" t="s">
        <v>4</v>
      </c>
      <c r="AE40688">
        <v>155</v>
      </c>
      <c r="AF40688">
        <v>1</v>
      </c>
      <c r="AG40688">
        <v>3</v>
      </c>
      <c r="AH40688" s="1" t="s">
        <v>27</v>
      </c>
      <c r="AI40688">
        <v>1</v>
      </c>
      <c r="AJ40688" s="1" t="s">
        <v>6</v>
      </c>
      <c r="AK40688">
        <v>1</v>
      </c>
      <c r="AL40688" t="s">
        <v>72</v>
      </c>
    </row>
    <row r="40689" spans="1:38" x14ac:dyDescent="0.3">
      <c r="A40689">
        <v>31367</v>
      </c>
      <c r="B40689">
        <v>3112</v>
      </c>
      <c r="C40689">
        <v>52904</v>
      </c>
      <c r="D40689">
        <v>0</v>
      </c>
      <c r="E40689" s="1" t="s">
        <v>49</v>
      </c>
      <c r="F40689" s="1" t="s">
        <v>13</v>
      </c>
      <c r="G40689">
        <v>9</v>
      </c>
      <c r="H40689">
        <v>4</v>
      </c>
      <c r="I40689">
        <v>3</v>
      </c>
      <c r="J40689">
        <v>80</v>
      </c>
      <c r="K40689">
        <v>3</v>
      </c>
      <c r="L40689">
        <v>9</v>
      </c>
      <c r="M40689">
        <v>3</v>
      </c>
      <c r="N40689">
        <v>2</v>
      </c>
      <c r="O40689">
        <v>8</v>
      </c>
      <c r="P40689">
        <v>4</v>
      </c>
      <c r="Q40689">
        <v>7</v>
      </c>
      <c r="R40689">
        <v>4</v>
      </c>
      <c r="S40689">
        <v>45</v>
      </c>
      <c r="T40689" s="1" t="s">
        <v>13</v>
      </c>
      <c r="U40689" s="1" t="s">
        <v>7</v>
      </c>
      <c r="V40689">
        <v>1312</v>
      </c>
      <c r="W40689" s="1" t="s">
        <v>26</v>
      </c>
      <c r="X40689">
        <v>35</v>
      </c>
      <c r="Y40689">
        <v>1</v>
      </c>
      <c r="Z40689" s="1" t="s">
        <v>8</v>
      </c>
      <c r="AA40689">
        <v>1</v>
      </c>
      <c r="AB40689">
        <v>31367</v>
      </c>
      <c r="AC40689">
        <v>1</v>
      </c>
      <c r="AD40689" s="1" t="s">
        <v>4</v>
      </c>
      <c r="AE40689">
        <v>120</v>
      </c>
      <c r="AF40689">
        <v>3</v>
      </c>
      <c r="AG40689">
        <v>5</v>
      </c>
      <c r="AH40689" s="1" t="s">
        <v>28</v>
      </c>
      <c r="AI40689">
        <v>2</v>
      </c>
      <c r="AJ40689" s="1" t="s">
        <v>20</v>
      </c>
      <c r="AK40689">
        <v>1</v>
      </c>
      <c r="AL40689" t="s">
        <v>69</v>
      </c>
    </row>
    <row r="40690" spans="1:38" x14ac:dyDescent="0.3">
      <c r="A40690">
        <v>31370</v>
      </c>
      <c r="B40690">
        <v>40542</v>
      </c>
      <c r="C40690">
        <v>445962</v>
      </c>
      <c r="D40690">
        <v>1</v>
      </c>
      <c r="E40690" s="1" t="s">
        <v>49</v>
      </c>
      <c r="F40690" s="1" t="s">
        <v>13</v>
      </c>
      <c r="G40690">
        <v>14</v>
      </c>
      <c r="H40690">
        <v>3</v>
      </c>
      <c r="I40690">
        <v>2</v>
      </c>
      <c r="J40690">
        <v>80</v>
      </c>
      <c r="K40690">
        <v>3</v>
      </c>
      <c r="L40690">
        <v>32</v>
      </c>
      <c r="M40690">
        <v>1</v>
      </c>
      <c r="N40690">
        <v>2</v>
      </c>
      <c r="O40690">
        <v>17</v>
      </c>
      <c r="P40690">
        <v>1</v>
      </c>
      <c r="Q40690">
        <v>14</v>
      </c>
      <c r="R40690">
        <v>11</v>
      </c>
      <c r="S40690">
        <v>45</v>
      </c>
      <c r="T40690" s="1" t="s">
        <v>0</v>
      </c>
      <c r="U40690" s="1" t="s">
        <v>24</v>
      </c>
      <c r="V40690">
        <v>651</v>
      </c>
      <c r="W40690" s="1" t="s">
        <v>26</v>
      </c>
      <c r="X40690">
        <v>50</v>
      </c>
      <c r="Y40690">
        <v>5</v>
      </c>
      <c r="Z40690" s="1" t="s">
        <v>18</v>
      </c>
      <c r="AA40690">
        <v>1</v>
      </c>
      <c r="AB40690">
        <v>31370</v>
      </c>
      <c r="AC40690">
        <v>3</v>
      </c>
      <c r="AD40690" s="1" t="s">
        <v>4</v>
      </c>
      <c r="AE40690">
        <v>45</v>
      </c>
      <c r="AF40690">
        <v>1</v>
      </c>
      <c r="AG40690">
        <v>3</v>
      </c>
      <c r="AH40690" s="1" t="s">
        <v>29</v>
      </c>
      <c r="AI40690">
        <v>4</v>
      </c>
      <c r="AJ40690" s="1" t="s">
        <v>12</v>
      </c>
      <c r="AK40690">
        <v>0</v>
      </c>
      <c r="AL40690" t="s">
        <v>69</v>
      </c>
    </row>
    <row r="40691" spans="1:38" x14ac:dyDescent="0.3">
      <c r="A40691">
        <v>31371</v>
      </c>
      <c r="B40691">
        <v>17801</v>
      </c>
      <c r="C40691">
        <v>516229</v>
      </c>
      <c r="D40691">
        <v>6</v>
      </c>
      <c r="E40691" s="1" t="s">
        <v>49</v>
      </c>
      <c r="F40691" s="1" t="s">
        <v>0</v>
      </c>
      <c r="G40691">
        <v>49</v>
      </c>
      <c r="H40691">
        <v>1</v>
      </c>
      <c r="I40691">
        <v>3</v>
      </c>
      <c r="J40691">
        <v>80</v>
      </c>
      <c r="K40691">
        <v>3</v>
      </c>
      <c r="L40691">
        <v>11</v>
      </c>
      <c r="M40691">
        <v>3</v>
      </c>
      <c r="N40691">
        <v>3</v>
      </c>
      <c r="O40691">
        <v>5</v>
      </c>
      <c r="P40691">
        <v>4</v>
      </c>
      <c r="Q40691">
        <v>2</v>
      </c>
      <c r="R40691">
        <v>1</v>
      </c>
      <c r="S40691">
        <v>41</v>
      </c>
      <c r="T40691" s="1" t="s">
        <v>13</v>
      </c>
      <c r="U40691" s="1" t="s">
        <v>24</v>
      </c>
      <c r="V40691">
        <v>499</v>
      </c>
      <c r="W40691" s="1" t="s">
        <v>8</v>
      </c>
      <c r="X40691">
        <v>26</v>
      </c>
      <c r="Y40691">
        <v>2</v>
      </c>
      <c r="Z40691" s="1" t="s">
        <v>15</v>
      </c>
      <c r="AA40691">
        <v>1</v>
      </c>
      <c r="AB40691">
        <v>31371</v>
      </c>
      <c r="AC40691">
        <v>2</v>
      </c>
      <c r="AD40691" s="1" t="s">
        <v>10</v>
      </c>
      <c r="AE40691">
        <v>119</v>
      </c>
      <c r="AF40691">
        <v>3</v>
      </c>
      <c r="AG40691">
        <v>1</v>
      </c>
      <c r="AH40691" s="1" t="s">
        <v>11</v>
      </c>
      <c r="AI40691">
        <v>3</v>
      </c>
      <c r="AJ40691" s="1" t="s">
        <v>12</v>
      </c>
      <c r="AK40691">
        <v>1</v>
      </c>
      <c r="AL40691" t="s">
        <v>71</v>
      </c>
    </row>
    <row r="40692" spans="1:38" x14ac:dyDescent="0.3">
      <c r="A40692">
        <v>31372</v>
      </c>
      <c r="B40692">
        <v>17362</v>
      </c>
      <c r="C40692">
        <v>520860</v>
      </c>
      <c r="D40692">
        <v>8</v>
      </c>
      <c r="E40692" s="1" t="s">
        <v>49</v>
      </c>
      <c r="F40692" s="1" t="s">
        <v>0</v>
      </c>
      <c r="G40692">
        <v>8</v>
      </c>
      <c r="H40692">
        <v>1</v>
      </c>
      <c r="I40692">
        <v>4</v>
      </c>
      <c r="J40692">
        <v>80</v>
      </c>
      <c r="K40692">
        <v>4</v>
      </c>
      <c r="L40692">
        <v>2</v>
      </c>
      <c r="M40692">
        <v>3</v>
      </c>
      <c r="N40692">
        <v>2</v>
      </c>
      <c r="O40692">
        <v>2</v>
      </c>
      <c r="P40692">
        <v>1</v>
      </c>
      <c r="Q40692">
        <v>1</v>
      </c>
      <c r="R40692">
        <v>2</v>
      </c>
      <c r="S40692">
        <v>60</v>
      </c>
      <c r="T40692" s="1" t="s">
        <v>13</v>
      </c>
      <c r="U40692" s="1" t="s">
        <v>24</v>
      </c>
      <c r="V40692">
        <v>638</v>
      </c>
      <c r="W40692" s="1" t="s">
        <v>2</v>
      </c>
      <c r="X40692">
        <v>15</v>
      </c>
      <c r="Y40692">
        <v>5</v>
      </c>
      <c r="Z40692" s="1" t="s">
        <v>9</v>
      </c>
      <c r="AA40692">
        <v>1</v>
      </c>
      <c r="AB40692">
        <v>31372</v>
      </c>
      <c r="AC40692">
        <v>4</v>
      </c>
      <c r="AD40692" s="1" t="s">
        <v>10</v>
      </c>
      <c r="AE40692">
        <v>114</v>
      </c>
      <c r="AF40692">
        <v>1</v>
      </c>
      <c r="AG40692">
        <v>2</v>
      </c>
      <c r="AH40692" s="1" t="s">
        <v>27</v>
      </c>
      <c r="AI40692">
        <v>1</v>
      </c>
      <c r="AJ40692" s="1" t="s">
        <v>20</v>
      </c>
      <c r="AK40692">
        <v>1</v>
      </c>
      <c r="AL40692" t="s">
        <v>69</v>
      </c>
    </row>
    <row r="40693" spans="1:38" x14ac:dyDescent="0.3">
      <c r="A40693">
        <v>31374</v>
      </c>
      <c r="B40693">
        <v>26453</v>
      </c>
      <c r="C40693">
        <v>264530</v>
      </c>
      <c r="D40693">
        <v>6</v>
      </c>
      <c r="E40693" s="1" t="s">
        <v>49</v>
      </c>
      <c r="F40693" s="1" t="s">
        <v>13</v>
      </c>
      <c r="G40693">
        <v>38</v>
      </c>
      <c r="H40693">
        <v>2</v>
      </c>
      <c r="I40693">
        <v>2</v>
      </c>
      <c r="J40693">
        <v>80</v>
      </c>
      <c r="K40693">
        <v>3</v>
      </c>
      <c r="L40693">
        <v>11</v>
      </c>
      <c r="M40693">
        <v>2</v>
      </c>
      <c r="N40693">
        <v>2</v>
      </c>
      <c r="O40693">
        <v>8</v>
      </c>
      <c r="P40693">
        <v>5</v>
      </c>
      <c r="Q40693">
        <v>7</v>
      </c>
      <c r="R40693">
        <v>6</v>
      </c>
      <c r="S40693">
        <v>56</v>
      </c>
      <c r="T40693" s="1" t="s">
        <v>13</v>
      </c>
      <c r="U40693" s="1" t="s">
        <v>1</v>
      </c>
      <c r="V40693">
        <v>798</v>
      </c>
      <c r="W40693" s="1" t="s">
        <v>21</v>
      </c>
      <c r="X40693">
        <v>21</v>
      </c>
      <c r="Y40693">
        <v>3</v>
      </c>
      <c r="Z40693" s="1" t="s">
        <v>18</v>
      </c>
      <c r="AA40693">
        <v>1</v>
      </c>
      <c r="AB40693">
        <v>31374</v>
      </c>
      <c r="AC40693">
        <v>3</v>
      </c>
      <c r="AD40693" s="1" t="s">
        <v>10</v>
      </c>
      <c r="AE40693">
        <v>178</v>
      </c>
      <c r="AF40693">
        <v>2</v>
      </c>
      <c r="AG40693">
        <v>5</v>
      </c>
      <c r="AH40693" s="1" t="s">
        <v>19</v>
      </c>
      <c r="AI40693">
        <v>2</v>
      </c>
      <c r="AJ40693" s="1" t="s">
        <v>20</v>
      </c>
      <c r="AK40693">
        <v>1</v>
      </c>
      <c r="AL40693" t="s">
        <v>69</v>
      </c>
    </row>
    <row r="40694" spans="1:38" x14ac:dyDescent="0.3">
      <c r="A40694">
        <v>31376</v>
      </c>
      <c r="B40694">
        <v>18665</v>
      </c>
      <c r="C40694">
        <v>373300</v>
      </c>
      <c r="D40694">
        <v>4</v>
      </c>
      <c r="E40694" s="1" t="s">
        <v>49</v>
      </c>
      <c r="F40694" s="1" t="s">
        <v>0</v>
      </c>
      <c r="G40694">
        <v>8</v>
      </c>
      <c r="H40694">
        <v>2</v>
      </c>
      <c r="I40694">
        <v>2</v>
      </c>
      <c r="J40694">
        <v>80</v>
      </c>
      <c r="K40694">
        <v>3</v>
      </c>
      <c r="L40694">
        <v>30</v>
      </c>
      <c r="M40694">
        <v>6</v>
      </c>
      <c r="N40694">
        <v>4</v>
      </c>
      <c r="O40694">
        <v>27</v>
      </c>
      <c r="P40694">
        <v>9</v>
      </c>
      <c r="Q40694">
        <v>11</v>
      </c>
      <c r="R40694">
        <v>15</v>
      </c>
      <c r="S40694">
        <v>38</v>
      </c>
      <c r="T40694" s="1" t="s">
        <v>13</v>
      </c>
      <c r="U40694" s="1" t="s">
        <v>24</v>
      </c>
      <c r="V40694">
        <v>228</v>
      </c>
      <c r="W40694" s="1" t="s">
        <v>17</v>
      </c>
      <c r="X40694">
        <v>49</v>
      </c>
      <c r="Y40694">
        <v>3</v>
      </c>
      <c r="Z40694" s="1" t="s">
        <v>25</v>
      </c>
      <c r="AA40694">
        <v>1</v>
      </c>
      <c r="AB40694">
        <v>31376</v>
      </c>
      <c r="AC40694">
        <v>1</v>
      </c>
      <c r="AD40694" s="1" t="s">
        <v>4</v>
      </c>
      <c r="AE40694">
        <v>120</v>
      </c>
      <c r="AF40694">
        <v>3</v>
      </c>
      <c r="AG40694">
        <v>2</v>
      </c>
      <c r="AH40694" s="1" t="s">
        <v>23</v>
      </c>
      <c r="AI40694">
        <v>4</v>
      </c>
      <c r="AJ40694" s="1" t="s">
        <v>6</v>
      </c>
      <c r="AK40694">
        <v>1</v>
      </c>
      <c r="AL40694" t="s">
        <v>70</v>
      </c>
    </row>
    <row r="40695" spans="1:38" x14ac:dyDescent="0.3">
      <c r="A40695">
        <v>31377</v>
      </c>
      <c r="B40695">
        <v>24479</v>
      </c>
      <c r="C40695">
        <v>195832</v>
      </c>
      <c r="D40695">
        <v>3</v>
      </c>
      <c r="E40695" s="1" t="s">
        <v>49</v>
      </c>
      <c r="F40695" s="1" t="s">
        <v>0</v>
      </c>
      <c r="G40695">
        <v>17</v>
      </c>
      <c r="H40695">
        <v>2</v>
      </c>
      <c r="I40695">
        <v>3</v>
      </c>
      <c r="J40695">
        <v>80</v>
      </c>
      <c r="K40695">
        <v>3</v>
      </c>
      <c r="L40695">
        <v>2</v>
      </c>
      <c r="M40695">
        <v>2</v>
      </c>
      <c r="N40695">
        <v>2</v>
      </c>
      <c r="O40695">
        <v>1</v>
      </c>
      <c r="P40695">
        <v>1</v>
      </c>
      <c r="Q40695">
        <v>1</v>
      </c>
      <c r="R40695">
        <v>1</v>
      </c>
      <c r="S40695">
        <v>55</v>
      </c>
      <c r="T40695" s="1" t="s">
        <v>0</v>
      </c>
      <c r="U40695" s="1" t="s">
        <v>1</v>
      </c>
      <c r="V40695">
        <v>1417</v>
      </c>
      <c r="W40695" s="1" t="s">
        <v>21</v>
      </c>
      <c r="X40695">
        <v>35</v>
      </c>
      <c r="Y40695">
        <v>4</v>
      </c>
      <c r="Z40695" s="1" t="s">
        <v>15</v>
      </c>
      <c r="AA40695">
        <v>1</v>
      </c>
      <c r="AB40695">
        <v>31377</v>
      </c>
      <c r="AC40695">
        <v>3</v>
      </c>
      <c r="AD40695" s="1" t="s">
        <v>10</v>
      </c>
      <c r="AE40695">
        <v>116</v>
      </c>
      <c r="AF40695">
        <v>2</v>
      </c>
      <c r="AG40695">
        <v>3</v>
      </c>
      <c r="AH40695" s="1" t="s">
        <v>27</v>
      </c>
      <c r="AI40695">
        <v>2</v>
      </c>
      <c r="AJ40695" s="1" t="s">
        <v>6</v>
      </c>
      <c r="AK40695">
        <v>0</v>
      </c>
      <c r="AL40695" t="s">
        <v>69</v>
      </c>
    </row>
    <row r="40696" spans="1:38" x14ac:dyDescent="0.3">
      <c r="A40696">
        <v>31379</v>
      </c>
      <c r="B40696">
        <v>33991</v>
      </c>
      <c r="C40696">
        <v>951748</v>
      </c>
      <c r="D40696">
        <v>4</v>
      </c>
      <c r="E40696" s="1" t="s">
        <v>49</v>
      </c>
      <c r="F40696" s="1" t="s">
        <v>0</v>
      </c>
      <c r="G40696">
        <v>40</v>
      </c>
      <c r="H40696">
        <v>4</v>
      </c>
      <c r="I40696">
        <v>1</v>
      </c>
      <c r="J40696">
        <v>80</v>
      </c>
      <c r="K40696">
        <v>3</v>
      </c>
      <c r="L40696">
        <v>24</v>
      </c>
      <c r="M40696">
        <v>6</v>
      </c>
      <c r="N40696">
        <v>3</v>
      </c>
      <c r="O40696">
        <v>24</v>
      </c>
      <c r="P40696">
        <v>11</v>
      </c>
      <c r="Q40696">
        <v>13</v>
      </c>
      <c r="R40696">
        <v>24</v>
      </c>
      <c r="S40696">
        <v>39</v>
      </c>
      <c r="T40696" s="1" t="s">
        <v>0</v>
      </c>
      <c r="U40696" s="1" t="s">
        <v>7</v>
      </c>
      <c r="V40696">
        <v>1261</v>
      </c>
      <c r="W40696" s="1" t="s">
        <v>8</v>
      </c>
      <c r="X40696">
        <v>29</v>
      </c>
      <c r="Y40696">
        <v>1</v>
      </c>
      <c r="Z40696" s="1" t="s">
        <v>8</v>
      </c>
      <c r="AA40696">
        <v>1</v>
      </c>
      <c r="AB40696">
        <v>31379</v>
      </c>
      <c r="AC40696">
        <v>3</v>
      </c>
      <c r="AD40696" s="1" t="s">
        <v>10</v>
      </c>
      <c r="AE40696">
        <v>125</v>
      </c>
      <c r="AF40696">
        <v>1</v>
      </c>
      <c r="AG40696">
        <v>1</v>
      </c>
      <c r="AH40696" s="1" t="s">
        <v>11</v>
      </c>
      <c r="AI40696">
        <v>2</v>
      </c>
      <c r="AJ40696" s="1" t="s">
        <v>20</v>
      </c>
      <c r="AK40696">
        <v>0</v>
      </c>
      <c r="AL40696" t="s">
        <v>71</v>
      </c>
    </row>
    <row r="40697" spans="1:38" x14ac:dyDescent="0.3">
      <c r="A40697">
        <v>31383</v>
      </c>
      <c r="B40697">
        <v>48254</v>
      </c>
      <c r="C40697">
        <v>144762</v>
      </c>
      <c r="D40697">
        <v>6</v>
      </c>
      <c r="E40697" s="1" t="s">
        <v>49</v>
      </c>
      <c r="F40697" s="1" t="s">
        <v>0</v>
      </c>
      <c r="G40697">
        <v>0</v>
      </c>
      <c r="H40697">
        <v>4</v>
      </c>
      <c r="I40697">
        <v>1</v>
      </c>
      <c r="J40697">
        <v>80</v>
      </c>
      <c r="K40697">
        <v>4</v>
      </c>
      <c r="L40697">
        <v>22</v>
      </c>
      <c r="M40697">
        <v>5</v>
      </c>
      <c r="N40697">
        <v>3</v>
      </c>
      <c r="O40697">
        <v>8</v>
      </c>
      <c r="P40697">
        <v>6</v>
      </c>
      <c r="Q40697">
        <v>8</v>
      </c>
      <c r="R40697">
        <v>7</v>
      </c>
      <c r="S40697">
        <v>20</v>
      </c>
      <c r="T40697" s="1" t="s">
        <v>0</v>
      </c>
      <c r="U40697" s="1" t="s">
        <v>7</v>
      </c>
      <c r="V40697">
        <v>416</v>
      </c>
      <c r="W40697" s="1" t="s">
        <v>26</v>
      </c>
      <c r="X40697">
        <v>2</v>
      </c>
      <c r="Y40697">
        <v>5</v>
      </c>
      <c r="Z40697" s="1" t="s">
        <v>8</v>
      </c>
      <c r="AA40697">
        <v>1</v>
      </c>
      <c r="AB40697">
        <v>31383</v>
      </c>
      <c r="AC40697">
        <v>4</v>
      </c>
      <c r="AD40697" s="1" t="s">
        <v>10</v>
      </c>
      <c r="AE40697">
        <v>51</v>
      </c>
      <c r="AF40697">
        <v>1</v>
      </c>
      <c r="AG40697">
        <v>2</v>
      </c>
      <c r="AH40697" s="1" t="s">
        <v>16</v>
      </c>
      <c r="AI40697">
        <v>2</v>
      </c>
      <c r="AJ40697" s="1" t="s">
        <v>6</v>
      </c>
      <c r="AK40697">
        <v>0</v>
      </c>
      <c r="AL40697" t="s">
        <v>71</v>
      </c>
    </row>
    <row r="40698" spans="1:38" x14ac:dyDescent="0.3">
      <c r="A40698">
        <v>31384</v>
      </c>
      <c r="B40698">
        <v>11034</v>
      </c>
      <c r="C40698">
        <v>55170</v>
      </c>
      <c r="D40698">
        <v>3</v>
      </c>
      <c r="E40698" s="1" t="s">
        <v>49</v>
      </c>
      <c r="F40698" s="1" t="s">
        <v>13</v>
      </c>
      <c r="G40698">
        <v>32</v>
      </c>
      <c r="H40698">
        <v>1</v>
      </c>
      <c r="I40698">
        <v>2</v>
      </c>
      <c r="J40698">
        <v>80</v>
      </c>
      <c r="K40698">
        <v>3</v>
      </c>
      <c r="L40698">
        <v>17</v>
      </c>
      <c r="M40698">
        <v>6</v>
      </c>
      <c r="N40698">
        <v>4</v>
      </c>
      <c r="O40698">
        <v>5</v>
      </c>
      <c r="P40698">
        <v>1</v>
      </c>
      <c r="Q40698">
        <v>2</v>
      </c>
      <c r="R40698">
        <v>1</v>
      </c>
      <c r="S40698">
        <v>46</v>
      </c>
      <c r="T40698" s="1" t="s">
        <v>13</v>
      </c>
      <c r="U40698" s="1" t="s">
        <v>7</v>
      </c>
      <c r="V40698">
        <v>1018</v>
      </c>
      <c r="W40698" s="1" t="s">
        <v>2</v>
      </c>
      <c r="X40698">
        <v>31</v>
      </c>
      <c r="Y40698">
        <v>1</v>
      </c>
      <c r="Z40698" s="1" t="s">
        <v>8</v>
      </c>
      <c r="AA40698">
        <v>1</v>
      </c>
      <c r="AB40698">
        <v>31384</v>
      </c>
      <c r="AC40698">
        <v>3</v>
      </c>
      <c r="AD40698" s="1" t="s">
        <v>10</v>
      </c>
      <c r="AE40698">
        <v>158</v>
      </c>
      <c r="AF40698">
        <v>2</v>
      </c>
      <c r="AG40698">
        <v>1</v>
      </c>
      <c r="AH40698" s="1" t="s">
        <v>23</v>
      </c>
      <c r="AI40698">
        <v>1</v>
      </c>
      <c r="AJ40698" s="1" t="s">
        <v>6</v>
      </c>
      <c r="AK40698">
        <v>1</v>
      </c>
      <c r="AL40698" t="s">
        <v>70</v>
      </c>
    </row>
    <row r="40699" spans="1:38" x14ac:dyDescent="0.3">
      <c r="A40699">
        <v>31386</v>
      </c>
      <c r="B40699">
        <v>30570</v>
      </c>
      <c r="C40699">
        <v>733680</v>
      </c>
      <c r="D40699">
        <v>4</v>
      </c>
      <c r="E40699" s="1" t="s">
        <v>49</v>
      </c>
      <c r="F40699" s="1" t="s">
        <v>0</v>
      </c>
      <c r="G40699">
        <v>32</v>
      </c>
      <c r="H40699">
        <v>4</v>
      </c>
      <c r="I40699">
        <v>2</v>
      </c>
      <c r="J40699">
        <v>80</v>
      </c>
      <c r="K40699">
        <v>4</v>
      </c>
      <c r="L40699">
        <v>7</v>
      </c>
      <c r="M40699">
        <v>4</v>
      </c>
      <c r="N40699">
        <v>3</v>
      </c>
      <c r="O40699">
        <v>4</v>
      </c>
      <c r="P40699">
        <v>4</v>
      </c>
      <c r="Q40699">
        <v>2</v>
      </c>
      <c r="R40699">
        <v>2</v>
      </c>
      <c r="S40699">
        <v>37</v>
      </c>
      <c r="T40699" s="1" t="s">
        <v>0</v>
      </c>
      <c r="U40699" s="1" t="s">
        <v>7</v>
      </c>
      <c r="V40699">
        <v>340</v>
      </c>
      <c r="W40699" s="1" t="s">
        <v>26</v>
      </c>
      <c r="X40699">
        <v>18</v>
      </c>
      <c r="Y40699">
        <v>4</v>
      </c>
      <c r="Z40699" s="1" t="s">
        <v>9</v>
      </c>
      <c r="AA40699">
        <v>1</v>
      </c>
      <c r="AB40699">
        <v>31386</v>
      </c>
      <c r="AC40699">
        <v>4</v>
      </c>
      <c r="AD40699" s="1" t="s">
        <v>4</v>
      </c>
      <c r="AE40699">
        <v>37</v>
      </c>
      <c r="AF40699">
        <v>4</v>
      </c>
      <c r="AG40699">
        <v>2</v>
      </c>
      <c r="AH40699" s="1" t="s">
        <v>19</v>
      </c>
      <c r="AI40699">
        <v>4</v>
      </c>
      <c r="AJ40699" s="1" t="s">
        <v>6</v>
      </c>
      <c r="AK40699">
        <v>0</v>
      </c>
      <c r="AL40699" t="s">
        <v>71</v>
      </c>
    </row>
    <row r="40700" spans="1:38" x14ac:dyDescent="0.3">
      <c r="A40700">
        <v>31387</v>
      </c>
      <c r="B40700">
        <v>14543</v>
      </c>
      <c r="C40700">
        <v>189059</v>
      </c>
      <c r="D40700">
        <v>4</v>
      </c>
      <c r="E40700" s="1" t="s">
        <v>49</v>
      </c>
      <c r="F40700" s="1" t="s">
        <v>0</v>
      </c>
      <c r="G40700">
        <v>35</v>
      </c>
      <c r="H40700">
        <v>4</v>
      </c>
      <c r="I40700">
        <v>3</v>
      </c>
      <c r="J40700">
        <v>80</v>
      </c>
      <c r="K40700">
        <v>3</v>
      </c>
      <c r="L40700">
        <v>7</v>
      </c>
      <c r="M40700">
        <v>4</v>
      </c>
      <c r="N40700">
        <v>3</v>
      </c>
      <c r="O40700">
        <v>2</v>
      </c>
      <c r="P40700">
        <v>1</v>
      </c>
      <c r="Q40700">
        <v>1</v>
      </c>
      <c r="R40700">
        <v>2</v>
      </c>
      <c r="S40700">
        <v>23</v>
      </c>
      <c r="T40700" s="1" t="s">
        <v>13</v>
      </c>
      <c r="U40700" s="1" t="s">
        <v>24</v>
      </c>
      <c r="V40700">
        <v>339</v>
      </c>
      <c r="W40700" s="1" t="s">
        <v>8</v>
      </c>
      <c r="X40700">
        <v>6</v>
      </c>
      <c r="Y40700">
        <v>3</v>
      </c>
      <c r="Z40700" s="1" t="s">
        <v>8</v>
      </c>
      <c r="AA40700">
        <v>1</v>
      </c>
      <c r="AB40700">
        <v>31387</v>
      </c>
      <c r="AC40700">
        <v>2</v>
      </c>
      <c r="AD40700" s="1" t="s">
        <v>10</v>
      </c>
      <c r="AE40700">
        <v>125</v>
      </c>
      <c r="AF40700">
        <v>3</v>
      </c>
      <c r="AG40700">
        <v>4</v>
      </c>
      <c r="AH40700" s="1" t="s">
        <v>23</v>
      </c>
      <c r="AI40700">
        <v>2</v>
      </c>
      <c r="AJ40700" s="1" t="s">
        <v>20</v>
      </c>
      <c r="AK40700">
        <v>1</v>
      </c>
      <c r="AL40700" t="s">
        <v>71</v>
      </c>
    </row>
    <row r="40701" spans="1:38" x14ac:dyDescent="0.3">
      <c r="A40701">
        <v>31388</v>
      </c>
      <c r="B40701">
        <v>23333</v>
      </c>
      <c r="C40701">
        <v>419994</v>
      </c>
      <c r="D40701">
        <v>3</v>
      </c>
      <c r="E40701" s="1" t="s">
        <v>49</v>
      </c>
      <c r="F40701" s="1" t="s">
        <v>13</v>
      </c>
      <c r="G40701">
        <v>0</v>
      </c>
      <c r="H40701">
        <v>3</v>
      </c>
      <c r="I40701">
        <v>3</v>
      </c>
      <c r="J40701">
        <v>80</v>
      </c>
      <c r="K40701">
        <v>3</v>
      </c>
      <c r="L40701">
        <v>30</v>
      </c>
      <c r="M40701">
        <v>3</v>
      </c>
      <c r="N40701">
        <v>2</v>
      </c>
      <c r="O40701">
        <v>9</v>
      </c>
      <c r="P40701">
        <v>6</v>
      </c>
      <c r="Q40701">
        <v>7</v>
      </c>
      <c r="R40701">
        <v>7</v>
      </c>
      <c r="S40701">
        <v>42</v>
      </c>
      <c r="T40701" s="1" t="s">
        <v>13</v>
      </c>
      <c r="U40701" s="1" t="s">
        <v>7</v>
      </c>
      <c r="V40701">
        <v>611</v>
      </c>
      <c r="W40701" s="1" t="s">
        <v>26</v>
      </c>
      <c r="X40701">
        <v>50</v>
      </c>
      <c r="Y40701">
        <v>1</v>
      </c>
      <c r="Z40701" s="1" t="s">
        <v>25</v>
      </c>
      <c r="AA40701">
        <v>1</v>
      </c>
      <c r="AB40701">
        <v>31388</v>
      </c>
      <c r="AC40701">
        <v>1</v>
      </c>
      <c r="AD40701" s="1" t="s">
        <v>10</v>
      </c>
      <c r="AE40701">
        <v>51</v>
      </c>
      <c r="AF40701">
        <v>1</v>
      </c>
      <c r="AG40701">
        <v>3</v>
      </c>
      <c r="AH40701" s="1" t="s">
        <v>28</v>
      </c>
      <c r="AI40701">
        <v>4</v>
      </c>
      <c r="AJ40701" s="1" t="s">
        <v>6</v>
      </c>
      <c r="AK40701">
        <v>1</v>
      </c>
      <c r="AL40701" t="s">
        <v>69</v>
      </c>
    </row>
    <row r="40702" spans="1:38" x14ac:dyDescent="0.3">
      <c r="A40702">
        <v>31390</v>
      </c>
      <c r="B40702">
        <v>3173</v>
      </c>
      <c r="C40702">
        <v>25384</v>
      </c>
      <c r="D40702">
        <v>3</v>
      </c>
      <c r="E40702" s="1" t="s">
        <v>49</v>
      </c>
      <c r="F40702" s="1" t="s">
        <v>0</v>
      </c>
      <c r="G40702">
        <v>31</v>
      </c>
      <c r="H40702">
        <v>1</v>
      </c>
      <c r="I40702">
        <v>1</v>
      </c>
      <c r="J40702">
        <v>80</v>
      </c>
      <c r="K40702">
        <v>4</v>
      </c>
      <c r="L40702">
        <v>20</v>
      </c>
      <c r="M40702">
        <v>4</v>
      </c>
      <c r="N40702">
        <v>1</v>
      </c>
      <c r="O40702">
        <v>6</v>
      </c>
      <c r="P40702">
        <v>1</v>
      </c>
      <c r="Q40702">
        <v>6</v>
      </c>
      <c r="R40702">
        <v>6</v>
      </c>
      <c r="S40702">
        <v>57</v>
      </c>
      <c r="T40702" s="1" t="s">
        <v>13</v>
      </c>
      <c r="U40702" s="1" t="s">
        <v>1</v>
      </c>
      <c r="V40702">
        <v>358</v>
      </c>
      <c r="W40702" s="1" t="s">
        <v>17</v>
      </c>
      <c r="X40702">
        <v>43</v>
      </c>
      <c r="Y40702">
        <v>2</v>
      </c>
      <c r="Z40702" s="1" t="s">
        <v>8</v>
      </c>
      <c r="AA40702">
        <v>1</v>
      </c>
      <c r="AB40702">
        <v>31390</v>
      </c>
      <c r="AC40702">
        <v>3</v>
      </c>
      <c r="AD40702" s="1" t="s">
        <v>10</v>
      </c>
      <c r="AE40702">
        <v>170</v>
      </c>
      <c r="AF40702">
        <v>1</v>
      </c>
      <c r="AG40702">
        <v>4</v>
      </c>
      <c r="AH40702" s="1" t="s">
        <v>16</v>
      </c>
      <c r="AI40702">
        <v>2</v>
      </c>
      <c r="AJ40702" s="1" t="s">
        <v>6</v>
      </c>
      <c r="AK40702">
        <v>1</v>
      </c>
      <c r="AL40702" t="s">
        <v>72</v>
      </c>
    </row>
    <row r="40703" spans="1:38" x14ac:dyDescent="0.3">
      <c r="A40703">
        <v>31392</v>
      </c>
      <c r="B40703">
        <v>37762</v>
      </c>
      <c r="C40703">
        <v>641954</v>
      </c>
      <c r="D40703">
        <v>6</v>
      </c>
      <c r="E40703" s="1" t="s">
        <v>49</v>
      </c>
      <c r="F40703" s="1" t="s">
        <v>13</v>
      </c>
      <c r="G40703">
        <v>42</v>
      </c>
      <c r="H40703">
        <v>4</v>
      </c>
      <c r="I40703">
        <v>3</v>
      </c>
      <c r="J40703">
        <v>80</v>
      </c>
      <c r="K40703">
        <v>4</v>
      </c>
      <c r="L40703">
        <v>1</v>
      </c>
      <c r="M40703">
        <v>5</v>
      </c>
      <c r="N40703">
        <v>2</v>
      </c>
      <c r="O40703">
        <v>1</v>
      </c>
      <c r="P40703">
        <v>1</v>
      </c>
      <c r="Q40703">
        <v>1</v>
      </c>
      <c r="R40703">
        <v>1</v>
      </c>
      <c r="S40703">
        <v>42</v>
      </c>
      <c r="T40703" s="1" t="s">
        <v>0</v>
      </c>
      <c r="U40703" s="1" t="s">
        <v>24</v>
      </c>
      <c r="V40703">
        <v>619</v>
      </c>
      <c r="W40703" s="1" t="s">
        <v>8</v>
      </c>
      <c r="X40703">
        <v>1</v>
      </c>
      <c r="Y40703">
        <v>4</v>
      </c>
      <c r="Z40703" s="1" t="s">
        <v>25</v>
      </c>
      <c r="AA40703">
        <v>1</v>
      </c>
      <c r="AB40703">
        <v>31392</v>
      </c>
      <c r="AC40703">
        <v>3</v>
      </c>
      <c r="AD40703" s="1" t="s">
        <v>4</v>
      </c>
      <c r="AE40703">
        <v>96</v>
      </c>
      <c r="AF40703">
        <v>4</v>
      </c>
      <c r="AG40703">
        <v>2</v>
      </c>
      <c r="AH40703" s="1" t="s">
        <v>23</v>
      </c>
      <c r="AI40703">
        <v>1</v>
      </c>
      <c r="AJ40703" s="1" t="s">
        <v>6</v>
      </c>
      <c r="AK40703">
        <v>0</v>
      </c>
      <c r="AL40703" t="s">
        <v>69</v>
      </c>
    </row>
    <row r="40704" spans="1:38" x14ac:dyDescent="0.3">
      <c r="A40704">
        <v>31396</v>
      </c>
      <c r="B40704">
        <v>32736</v>
      </c>
      <c r="C40704">
        <v>294624</v>
      </c>
      <c r="D40704">
        <v>7</v>
      </c>
      <c r="E40704" s="1" t="s">
        <v>49</v>
      </c>
      <c r="F40704" s="1" t="s">
        <v>13</v>
      </c>
      <c r="G40704">
        <v>46</v>
      </c>
      <c r="H40704">
        <v>3</v>
      </c>
      <c r="I40704">
        <v>4</v>
      </c>
      <c r="J40704">
        <v>80</v>
      </c>
      <c r="K40704">
        <v>3</v>
      </c>
      <c r="L40704">
        <v>15</v>
      </c>
      <c r="M40704">
        <v>4</v>
      </c>
      <c r="N40704">
        <v>4</v>
      </c>
      <c r="O40704">
        <v>12</v>
      </c>
      <c r="P40704">
        <v>10</v>
      </c>
      <c r="Q40704">
        <v>9</v>
      </c>
      <c r="R40704">
        <v>1</v>
      </c>
      <c r="S40704">
        <v>40</v>
      </c>
      <c r="T40704" s="1" t="s">
        <v>0</v>
      </c>
      <c r="U40704" s="1" t="s">
        <v>1</v>
      </c>
      <c r="V40704">
        <v>389</v>
      </c>
      <c r="W40704" s="1" t="s">
        <v>14</v>
      </c>
      <c r="X40704">
        <v>19</v>
      </c>
      <c r="Y40704">
        <v>1</v>
      </c>
      <c r="Z40704" s="1" t="s">
        <v>8</v>
      </c>
      <c r="AA40704">
        <v>1</v>
      </c>
      <c r="AB40704">
        <v>31396</v>
      </c>
      <c r="AC40704">
        <v>4</v>
      </c>
      <c r="AD40704" s="1" t="s">
        <v>10</v>
      </c>
      <c r="AE40704">
        <v>53</v>
      </c>
      <c r="AF40704">
        <v>4</v>
      </c>
      <c r="AG40704">
        <v>1</v>
      </c>
      <c r="AH40704" s="1" t="s">
        <v>16</v>
      </c>
      <c r="AI40704">
        <v>1</v>
      </c>
      <c r="AJ40704" s="1" t="s">
        <v>6</v>
      </c>
      <c r="AK40704">
        <v>0</v>
      </c>
      <c r="AL40704" t="s">
        <v>70</v>
      </c>
    </row>
    <row r="40705" spans="1:38" x14ac:dyDescent="0.3">
      <c r="A40705">
        <v>31398</v>
      </c>
      <c r="B40705">
        <v>24223</v>
      </c>
      <c r="C40705">
        <v>460237</v>
      </c>
      <c r="D40705">
        <v>8</v>
      </c>
      <c r="E40705" s="1" t="s">
        <v>49</v>
      </c>
      <c r="F40705" s="1" t="s">
        <v>13</v>
      </c>
      <c r="G40705">
        <v>42</v>
      </c>
      <c r="H40705">
        <v>2</v>
      </c>
      <c r="I40705">
        <v>2</v>
      </c>
      <c r="J40705">
        <v>80</v>
      </c>
      <c r="K40705">
        <v>3</v>
      </c>
      <c r="L40705">
        <v>35</v>
      </c>
      <c r="M40705">
        <v>3</v>
      </c>
      <c r="N40705">
        <v>4</v>
      </c>
      <c r="O40705">
        <v>30</v>
      </c>
      <c r="P40705">
        <v>8</v>
      </c>
      <c r="Q40705">
        <v>12</v>
      </c>
      <c r="R40705">
        <v>2</v>
      </c>
      <c r="S40705">
        <v>34</v>
      </c>
      <c r="T40705" s="1" t="s">
        <v>13</v>
      </c>
      <c r="U40705" s="1" t="s">
        <v>1</v>
      </c>
      <c r="V40705">
        <v>1239</v>
      </c>
      <c r="W40705" s="1" t="s">
        <v>17</v>
      </c>
      <c r="X40705">
        <v>7</v>
      </c>
      <c r="Y40705">
        <v>5</v>
      </c>
      <c r="Z40705" s="1" t="s">
        <v>8</v>
      </c>
      <c r="AA40705">
        <v>1</v>
      </c>
      <c r="AB40705">
        <v>31398</v>
      </c>
      <c r="AC40705">
        <v>3</v>
      </c>
      <c r="AD40705" s="1" t="s">
        <v>10</v>
      </c>
      <c r="AE40705">
        <v>157</v>
      </c>
      <c r="AF40705">
        <v>3</v>
      </c>
      <c r="AG40705">
        <v>3</v>
      </c>
      <c r="AH40705" s="1" t="s">
        <v>19</v>
      </c>
      <c r="AI40705">
        <v>3</v>
      </c>
      <c r="AJ40705" s="1" t="s">
        <v>20</v>
      </c>
      <c r="AK40705">
        <v>1</v>
      </c>
      <c r="AL40705" t="s">
        <v>70</v>
      </c>
    </row>
    <row r="40706" spans="1:38" x14ac:dyDescent="0.3">
      <c r="A40706">
        <v>31399</v>
      </c>
      <c r="B40706">
        <v>39274</v>
      </c>
      <c r="C40706">
        <v>549836</v>
      </c>
      <c r="D40706">
        <v>1</v>
      </c>
      <c r="E40706" s="1" t="s">
        <v>49</v>
      </c>
      <c r="F40706" s="1" t="s">
        <v>0</v>
      </c>
      <c r="G40706">
        <v>19</v>
      </c>
      <c r="H40706">
        <v>4</v>
      </c>
      <c r="I40706">
        <v>1</v>
      </c>
      <c r="J40706">
        <v>80</v>
      </c>
      <c r="K40706">
        <v>4</v>
      </c>
      <c r="L40706">
        <v>16</v>
      </c>
      <c r="M40706">
        <v>2</v>
      </c>
      <c r="N40706">
        <v>4</v>
      </c>
      <c r="O40706">
        <v>15</v>
      </c>
      <c r="P40706">
        <v>1</v>
      </c>
      <c r="Q40706">
        <v>4</v>
      </c>
      <c r="R40706">
        <v>4</v>
      </c>
      <c r="S40706">
        <v>37</v>
      </c>
      <c r="T40706" s="1" t="s">
        <v>0</v>
      </c>
      <c r="U40706" s="1" t="s">
        <v>24</v>
      </c>
      <c r="V40706">
        <v>1276</v>
      </c>
      <c r="W40706" s="1" t="s">
        <v>14</v>
      </c>
      <c r="X40706">
        <v>39</v>
      </c>
      <c r="Y40706">
        <v>5</v>
      </c>
      <c r="Z40706" s="1" t="s">
        <v>15</v>
      </c>
      <c r="AA40706">
        <v>1</v>
      </c>
      <c r="AB40706">
        <v>31399</v>
      </c>
      <c r="AC40706">
        <v>1</v>
      </c>
      <c r="AD40706" s="1" t="s">
        <v>10</v>
      </c>
      <c r="AE40706">
        <v>32</v>
      </c>
      <c r="AF40706">
        <v>4</v>
      </c>
      <c r="AG40706">
        <v>1</v>
      </c>
      <c r="AH40706" s="1" t="s">
        <v>29</v>
      </c>
      <c r="AI40706">
        <v>3</v>
      </c>
      <c r="AJ40706" s="1" t="s">
        <v>20</v>
      </c>
      <c r="AK40706">
        <v>0</v>
      </c>
      <c r="AL40706" t="s">
        <v>70</v>
      </c>
    </row>
    <row r="40707" spans="1:38" x14ac:dyDescent="0.3">
      <c r="A40707">
        <v>31401</v>
      </c>
      <c r="B40707">
        <v>40075</v>
      </c>
      <c r="C40707">
        <v>200375</v>
      </c>
      <c r="D40707">
        <v>7</v>
      </c>
      <c r="E40707" s="1" t="s">
        <v>49</v>
      </c>
      <c r="F40707" s="1" t="s">
        <v>13</v>
      </c>
      <c r="G40707">
        <v>48</v>
      </c>
      <c r="H40707">
        <v>4</v>
      </c>
      <c r="I40707">
        <v>4</v>
      </c>
      <c r="J40707">
        <v>80</v>
      </c>
      <c r="K40707">
        <v>3</v>
      </c>
      <c r="L40707">
        <v>33</v>
      </c>
      <c r="M40707">
        <v>2</v>
      </c>
      <c r="N40707">
        <v>2</v>
      </c>
      <c r="O40707">
        <v>22</v>
      </c>
      <c r="P40707">
        <v>18</v>
      </c>
      <c r="Q40707">
        <v>5</v>
      </c>
      <c r="R40707">
        <v>9</v>
      </c>
      <c r="S40707">
        <v>48</v>
      </c>
      <c r="T40707" s="1" t="s">
        <v>0</v>
      </c>
      <c r="U40707" s="1" t="s">
        <v>7</v>
      </c>
      <c r="V40707">
        <v>1422</v>
      </c>
      <c r="W40707" s="1" t="s">
        <v>2</v>
      </c>
      <c r="X40707">
        <v>20</v>
      </c>
      <c r="Y40707">
        <v>2</v>
      </c>
      <c r="Z40707" s="1" t="s">
        <v>8</v>
      </c>
      <c r="AA40707">
        <v>1</v>
      </c>
      <c r="AB40707">
        <v>31401</v>
      </c>
      <c r="AC40707">
        <v>1</v>
      </c>
      <c r="AD40707" s="1" t="s">
        <v>4</v>
      </c>
      <c r="AE40707">
        <v>161</v>
      </c>
      <c r="AF40707">
        <v>2</v>
      </c>
      <c r="AG40707">
        <v>3</v>
      </c>
      <c r="AH40707" s="1" t="s">
        <v>5</v>
      </c>
      <c r="AI40707">
        <v>2</v>
      </c>
      <c r="AJ40707" s="1" t="s">
        <v>12</v>
      </c>
      <c r="AK40707">
        <v>0</v>
      </c>
      <c r="AL40707" t="s">
        <v>69</v>
      </c>
    </row>
    <row r="40708" spans="1:38" x14ac:dyDescent="0.3">
      <c r="A40708">
        <v>31404</v>
      </c>
      <c r="B40708">
        <v>43260</v>
      </c>
      <c r="C40708">
        <v>216300</v>
      </c>
      <c r="D40708">
        <v>3</v>
      </c>
      <c r="E40708" s="1" t="s">
        <v>49</v>
      </c>
      <c r="F40708" s="1" t="s">
        <v>13</v>
      </c>
      <c r="G40708">
        <v>35</v>
      </c>
      <c r="H40708">
        <v>3</v>
      </c>
      <c r="I40708">
        <v>2</v>
      </c>
      <c r="J40708">
        <v>80</v>
      </c>
      <c r="K40708">
        <v>4</v>
      </c>
      <c r="L40708">
        <v>8</v>
      </c>
      <c r="M40708">
        <v>6</v>
      </c>
      <c r="N40708">
        <v>1</v>
      </c>
      <c r="O40708">
        <v>3</v>
      </c>
      <c r="P40708">
        <v>2</v>
      </c>
      <c r="Q40708">
        <v>2</v>
      </c>
      <c r="R40708">
        <v>2</v>
      </c>
      <c r="S40708">
        <v>34</v>
      </c>
      <c r="T40708" s="1" t="s">
        <v>0</v>
      </c>
      <c r="U40708" s="1" t="s">
        <v>1</v>
      </c>
      <c r="V40708">
        <v>1075</v>
      </c>
      <c r="W40708" s="1" t="s">
        <v>21</v>
      </c>
      <c r="X40708">
        <v>24</v>
      </c>
      <c r="Y40708">
        <v>2</v>
      </c>
      <c r="Z40708" s="1" t="s">
        <v>9</v>
      </c>
      <c r="AA40708">
        <v>1</v>
      </c>
      <c r="AB40708">
        <v>31404</v>
      </c>
      <c r="AC40708">
        <v>2</v>
      </c>
      <c r="AD40708" s="1" t="s">
        <v>10</v>
      </c>
      <c r="AE40708">
        <v>171</v>
      </c>
      <c r="AF40708">
        <v>4</v>
      </c>
      <c r="AG40708">
        <v>4</v>
      </c>
      <c r="AH40708" s="1" t="s">
        <v>29</v>
      </c>
      <c r="AI40708">
        <v>4</v>
      </c>
      <c r="AJ40708" s="1" t="s">
        <v>20</v>
      </c>
      <c r="AK40708">
        <v>0</v>
      </c>
      <c r="AL40708" t="s">
        <v>72</v>
      </c>
    </row>
    <row r="40709" spans="1:38" x14ac:dyDescent="0.3">
      <c r="A40709">
        <v>31406</v>
      </c>
      <c r="B40709">
        <v>12086</v>
      </c>
      <c r="C40709">
        <v>205462</v>
      </c>
      <c r="D40709">
        <v>8</v>
      </c>
      <c r="E40709" s="1" t="s">
        <v>49</v>
      </c>
      <c r="F40709" s="1" t="s">
        <v>0</v>
      </c>
      <c r="G40709">
        <v>44</v>
      </c>
      <c r="H40709">
        <v>4</v>
      </c>
      <c r="I40709">
        <v>3</v>
      </c>
      <c r="J40709">
        <v>80</v>
      </c>
      <c r="K40709">
        <v>4</v>
      </c>
      <c r="L40709">
        <v>23</v>
      </c>
      <c r="M40709">
        <v>3</v>
      </c>
      <c r="N40709">
        <v>4</v>
      </c>
      <c r="O40709">
        <v>18</v>
      </c>
      <c r="P40709">
        <v>8</v>
      </c>
      <c r="Q40709">
        <v>8</v>
      </c>
      <c r="R40709">
        <v>12</v>
      </c>
      <c r="S40709">
        <v>43</v>
      </c>
      <c r="T40709" s="1" t="s">
        <v>13</v>
      </c>
      <c r="U40709" s="1" t="s">
        <v>7</v>
      </c>
      <c r="V40709">
        <v>141</v>
      </c>
      <c r="W40709" s="1" t="s">
        <v>8</v>
      </c>
      <c r="X40709">
        <v>18</v>
      </c>
      <c r="Y40709">
        <v>1</v>
      </c>
      <c r="Z40709" s="1" t="s">
        <v>25</v>
      </c>
      <c r="AA40709">
        <v>1</v>
      </c>
      <c r="AB40709">
        <v>31406</v>
      </c>
      <c r="AC40709">
        <v>4</v>
      </c>
      <c r="AD40709" s="1" t="s">
        <v>10</v>
      </c>
      <c r="AE40709">
        <v>32</v>
      </c>
      <c r="AF40709">
        <v>4</v>
      </c>
      <c r="AG40709">
        <v>5</v>
      </c>
      <c r="AH40709" s="1" t="s">
        <v>11</v>
      </c>
      <c r="AI40709">
        <v>3</v>
      </c>
      <c r="AJ40709" s="1" t="s">
        <v>20</v>
      </c>
      <c r="AK40709">
        <v>1</v>
      </c>
      <c r="AL40709" t="s">
        <v>70</v>
      </c>
    </row>
    <row r="40710" spans="1:38" x14ac:dyDescent="0.3">
      <c r="A40710">
        <v>31407</v>
      </c>
      <c r="B40710">
        <v>49436</v>
      </c>
      <c r="C40710">
        <v>1087592</v>
      </c>
      <c r="D40710">
        <v>2</v>
      </c>
      <c r="E40710" s="1" t="s">
        <v>49</v>
      </c>
      <c r="F40710" s="1" t="s">
        <v>13</v>
      </c>
      <c r="G40710">
        <v>2</v>
      </c>
      <c r="H40710">
        <v>2</v>
      </c>
      <c r="I40710">
        <v>2</v>
      </c>
      <c r="J40710">
        <v>80</v>
      </c>
      <c r="K40710">
        <v>3</v>
      </c>
      <c r="L40710">
        <v>39</v>
      </c>
      <c r="M40710">
        <v>6</v>
      </c>
      <c r="N40710">
        <v>1</v>
      </c>
      <c r="O40710">
        <v>27</v>
      </c>
      <c r="P40710">
        <v>8</v>
      </c>
      <c r="Q40710">
        <v>23</v>
      </c>
      <c r="R40710">
        <v>7</v>
      </c>
      <c r="S40710">
        <v>51</v>
      </c>
      <c r="T40710" s="1" t="s">
        <v>0</v>
      </c>
      <c r="U40710" s="1" t="s">
        <v>7</v>
      </c>
      <c r="V40710">
        <v>1339</v>
      </c>
      <c r="W40710" s="1" t="s">
        <v>17</v>
      </c>
      <c r="X40710">
        <v>49</v>
      </c>
      <c r="Y40710">
        <v>5</v>
      </c>
      <c r="Z40710" s="1" t="s">
        <v>3</v>
      </c>
      <c r="AA40710">
        <v>1</v>
      </c>
      <c r="AB40710">
        <v>31407</v>
      </c>
      <c r="AC40710">
        <v>4</v>
      </c>
      <c r="AD40710" s="1" t="s">
        <v>10</v>
      </c>
      <c r="AE40710">
        <v>119</v>
      </c>
      <c r="AF40710">
        <v>2</v>
      </c>
      <c r="AG40710">
        <v>4</v>
      </c>
      <c r="AH40710" s="1" t="s">
        <v>29</v>
      </c>
      <c r="AI40710">
        <v>4</v>
      </c>
      <c r="AJ40710" s="1" t="s">
        <v>6</v>
      </c>
      <c r="AK40710">
        <v>0</v>
      </c>
      <c r="AL40710" t="s">
        <v>72</v>
      </c>
    </row>
    <row r="40711" spans="1:38" x14ac:dyDescent="0.3">
      <c r="A40711">
        <v>31408</v>
      </c>
      <c r="B40711">
        <v>34829</v>
      </c>
      <c r="C40711">
        <v>592093</v>
      </c>
      <c r="D40711">
        <v>1</v>
      </c>
      <c r="E40711" s="1" t="s">
        <v>49</v>
      </c>
      <c r="F40711" s="1" t="s">
        <v>0</v>
      </c>
      <c r="G40711">
        <v>3</v>
      </c>
      <c r="H40711">
        <v>2</v>
      </c>
      <c r="I40711">
        <v>1</v>
      </c>
      <c r="J40711">
        <v>80</v>
      </c>
      <c r="K40711">
        <v>3</v>
      </c>
      <c r="L40711">
        <v>36</v>
      </c>
      <c r="M40711">
        <v>4</v>
      </c>
      <c r="N40711">
        <v>4</v>
      </c>
      <c r="O40711">
        <v>13</v>
      </c>
      <c r="P40711">
        <v>8</v>
      </c>
      <c r="Q40711">
        <v>10</v>
      </c>
      <c r="R40711">
        <v>5</v>
      </c>
      <c r="S40711">
        <v>18</v>
      </c>
      <c r="T40711" s="1" t="s">
        <v>13</v>
      </c>
      <c r="U40711" s="1" t="s">
        <v>7</v>
      </c>
      <c r="V40711">
        <v>793</v>
      </c>
      <c r="W40711" s="1" t="s">
        <v>26</v>
      </c>
      <c r="X40711">
        <v>15</v>
      </c>
      <c r="Y40711">
        <v>4</v>
      </c>
      <c r="Z40711" s="1" t="s">
        <v>9</v>
      </c>
      <c r="AA40711">
        <v>1</v>
      </c>
      <c r="AB40711">
        <v>31408</v>
      </c>
      <c r="AC40711">
        <v>1</v>
      </c>
      <c r="AD40711" s="1" t="s">
        <v>4</v>
      </c>
      <c r="AE40711">
        <v>114</v>
      </c>
      <c r="AF40711">
        <v>4</v>
      </c>
      <c r="AG40711">
        <v>5</v>
      </c>
      <c r="AH40711" s="1" t="s">
        <v>27</v>
      </c>
      <c r="AI40711">
        <v>3</v>
      </c>
      <c r="AJ40711" s="1" t="s">
        <v>20</v>
      </c>
      <c r="AK40711">
        <v>1</v>
      </c>
      <c r="AL40711" t="s">
        <v>70</v>
      </c>
    </row>
    <row r="40712" spans="1:38" x14ac:dyDescent="0.3">
      <c r="A40712">
        <v>31409</v>
      </c>
      <c r="B40712">
        <v>5570</v>
      </c>
      <c r="C40712">
        <v>144820</v>
      </c>
      <c r="D40712">
        <v>2</v>
      </c>
      <c r="E40712" s="1" t="s">
        <v>49</v>
      </c>
      <c r="F40712" s="1" t="s">
        <v>13</v>
      </c>
      <c r="G40712">
        <v>7</v>
      </c>
      <c r="H40712">
        <v>1</v>
      </c>
      <c r="I40712">
        <v>3</v>
      </c>
      <c r="J40712">
        <v>80</v>
      </c>
      <c r="K40712">
        <v>4</v>
      </c>
      <c r="L40712">
        <v>16</v>
      </c>
      <c r="M40712">
        <v>5</v>
      </c>
      <c r="N40712">
        <v>1</v>
      </c>
      <c r="O40712">
        <v>3</v>
      </c>
      <c r="P40712">
        <v>1</v>
      </c>
      <c r="Q40712">
        <v>2</v>
      </c>
      <c r="R40712">
        <v>3</v>
      </c>
      <c r="S40712">
        <v>32</v>
      </c>
      <c r="T40712" s="1" t="s">
        <v>0</v>
      </c>
      <c r="U40712" s="1" t="s">
        <v>24</v>
      </c>
      <c r="V40712">
        <v>214</v>
      </c>
      <c r="W40712" s="1" t="s">
        <v>26</v>
      </c>
      <c r="X40712">
        <v>29</v>
      </c>
      <c r="Y40712">
        <v>1</v>
      </c>
      <c r="Z40712" s="1" t="s">
        <v>9</v>
      </c>
      <c r="AA40712">
        <v>1</v>
      </c>
      <c r="AB40712">
        <v>31409</v>
      </c>
      <c r="AC40712">
        <v>2</v>
      </c>
      <c r="AD40712" s="1" t="s">
        <v>10</v>
      </c>
      <c r="AE40712">
        <v>139</v>
      </c>
      <c r="AF40712">
        <v>3</v>
      </c>
      <c r="AG40712">
        <v>3</v>
      </c>
      <c r="AH40712" s="1" t="s">
        <v>27</v>
      </c>
      <c r="AI40712">
        <v>3</v>
      </c>
      <c r="AJ40712" s="1" t="s">
        <v>20</v>
      </c>
      <c r="AK40712">
        <v>0</v>
      </c>
      <c r="AL40712" t="s">
        <v>72</v>
      </c>
    </row>
    <row r="40713" spans="1:38" x14ac:dyDescent="0.3">
      <c r="A40713">
        <v>31415</v>
      </c>
      <c r="B40713">
        <v>9569</v>
      </c>
      <c r="C40713">
        <v>181811</v>
      </c>
      <c r="D40713">
        <v>4</v>
      </c>
      <c r="E40713" s="1" t="s">
        <v>49</v>
      </c>
      <c r="F40713" s="1" t="s">
        <v>0</v>
      </c>
      <c r="G40713">
        <v>23</v>
      </c>
      <c r="H40713">
        <v>2</v>
      </c>
      <c r="I40713">
        <v>1</v>
      </c>
      <c r="J40713">
        <v>80</v>
      </c>
      <c r="K40713">
        <v>3</v>
      </c>
      <c r="L40713">
        <v>10</v>
      </c>
      <c r="M40713">
        <v>2</v>
      </c>
      <c r="N40713">
        <v>1</v>
      </c>
      <c r="O40713">
        <v>2</v>
      </c>
      <c r="P40713">
        <v>1</v>
      </c>
      <c r="Q40713">
        <v>2</v>
      </c>
      <c r="R40713">
        <v>2</v>
      </c>
      <c r="S40713">
        <v>49</v>
      </c>
      <c r="T40713" s="1" t="s">
        <v>0</v>
      </c>
      <c r="U40713" s="1" t="s">
        <v>7</v>
      </c>
      <c r="V40713">
        <v>1391</v>
      </c>
      <c r="W40713" s="1" t="s">
        <v>21</v>
      </c>
      <c r="X40713">
        <v>44</v>
      </c>
      <c r="Y40713">
        <v>1</v>
      </c>
      <c r="Z40713" s="1" t="s">
        <v>18</v>
      </c>
      <c r="AA40713">
        <v>1</v>
      </c>
      <c r="AB40713">
        <v>31415</v>
      </c>
      <c r="AC40713">
        <v>2</v>
      </c>
      <c r="AD40713" s="1" t="s">
        <v>10</v>
      </c>
      <c r="AE40713">
        <v>87</v>
      </c>
      <c r="AF40713">
        <v>2</v>
      </c>
      <c r="AG40713">
        <v>3</v>
      </c>
      <c r="AH40713" s="1" t="s">
        <v>29</v>
      </c>
      <c r="AI40713">
        <v>4</v>
      </c>
      <c r="AJ40713" s="1" t="s">
        <v>20</v>
      </c>
      <c r="AK40713">
        <v>0</v>
      </c>
      <c r="AL40713" t="s">
        <v>72</v>
      </c>
    </row>
    <row r="40714" spans="1:38" x14ac:dyDescent="0.3">
      <c r="A40714">
        <v>31417</v>
      </c>
      <c r="B40714">
        <v>44955</v>
      </c>
      <c r="C40714">
        <v>899100</v>
      </c>
      <c r="D40714">
        <v>8</v>
      </c>
      <c r="E40714" s="1" t="s">
        <v>49</v>
      </c>
      <c r="F40714" s="1" t="s">
        <v>0</v>
      </c>
      <c r="G40714">
        <v>16</v>
      </c>
      <c r="H40714">
        <v>4</v>
      </c>
      <c r="I40714">
        <v>1</v>
      </c>
      <c r="J40714">
        <v>80</v>
      </c>
      <c r="K40714">
        <v>3</v>
      </c>
      <c r="L40714">
        <v>17</v>
      </c>
      <c r="M40714">
        <v>5</v>
      </c>
      <c r="N40714">
        <v>1</v>
      </c>
      <c r="O40714">
        <v>12</v>
      </c>
      <c r="P40714">
        <v>9</v>
      </c>
      <c r="Q40714">
        <v>4</v>
      </c>
      <c r="R40714">
        <v>4</v>
      </c>
      <c r="S40714">
        <v>24</v>
      </c>
      <c r="T40714" s="1" t="s">
        <v>13</v>
      </c>
      <c r="U40714" s="1" t="s">
        <v>7</v>
      </c>
      <c r="V40714">
        <v>347</v>
      </c>
      <c r="W40714" s="1" t="s">
        <v>14</v>
      </c>
      <c r="X40714">
        <v>46</v>
      </c>
      <c r="Y40714">
        <v>1</v>
      </c>
      <c r="Z40714" s="1" t="s">
        <v>3</v>
      </c>
      <c r="AA40714">
        <v>1</v>
      </c>
      <c r="AB40714">
        <v>31417</v>
      </c>
      <c r="AC40714">
        <v>3</v>
      </c>
      <c r="AD40714" s="1" t="s">
        <v>10</v>
      </c>
      <c r="AE40714">
        <v>96</v>
      </c>
      <c r="AF40714">
        <v>3</v>
      </c>
      <c r="AG40714">
        <v>4</v>
      </c>
      <c r="AH40714" s="1" t="s">
        <v>27</v>
      </c>
      <c r="AI40714">
        <v>3</v>
      </c>
      <c r="AJ40714" s="1" t="s">
        <v>20</v>
      </c>
      <c r="AK40714">
        <v>1</v>
      </c>
      <c r="AL40714" t="s">
        <v>72</v>
      </c>
    </row>
    <row r="40715" spans="1:38" x14ac:dyDescent="0.3">
      <c r="A40715">
        <v>31418</v>
      </c>
      <c r="B40715">
        <v>31766</v>
      </c>
      <c r="C40715">
        <v>285894</v>
      </c>
      <c r="D40715">
        <v>1</v>
      </c>
      <c r="E40715" s="1" t="s">
        <v>49</v>
      </c>
      <c r="F40715" s="1" t="s">
        <v>0</v>
      </c>
      <c r="G40715">
        <v>18</v>
      </c>
      <c r="H40715">
        <v>2</v>
      </c>
      <c r="I40715">
        <v>3</v>
      </c>
      <c r="J40715">
        <v>80</v>
      </c>
      <c r="K40715">
        <v>4</v>
      </c>
      <c r="L40715">
        <v>13</v>
      </c>
      <c r="M40715">
        <v>3</v>
      </c>
      <c r="N40715">
        <v>2</v>
      </c>
      <c r="O40715">
        <v>10</v>
      </c>
      <c r="P40715">
        <v>4</v>
      </c>
      <c r="Q40715">
        <v>7</v>
      </c>
      <c r="R40715">
        <v>3</v>
      </c>
      <c r="S40715">
        <v>51</v>
      </c>
      <c r="T40715" s="1" t="s">
        <v>0</v>
      </c>
      <c r="U40715" s="1" t="s">
        <v>1</v>
      </c>
      <c r="V40715">
        <v>805</v>
      </c>
      <c r="W40715" s="1" t="s">
        <v>17</v>
      </c>
      <c r="X40715">
        <v>47</v>
      </c>
      <c r="Y40715">
        <v>1</v>
      </c>
      <c r="Z40715" s="1" t="s">
        <v>18</v>
      </c>
      <c r="AA40715">
        <v>1</v>
      </c>
      <c r="AB40715">
        <v>31418</v>
      </c>
      <c r="AC40715">
        <v>2</v>
      </c>
      <c r="AD40715" s="1" t="s">
        <v>10</v>
      </c>
      <c r="AE40715">
        <v>33</v>
      </c>
      <c r="AF40715">
        <v>1</v>
      </c>
      <c r="AG40715">
        <v>1</v>
      </c>
      <c r="AH40715" s="1" t="s">
        <v>29</v>
      </c>
      <c r="AI40715">
        <v>4</v>
      </c>
      <c r="AJ40715" s="1" t="s">
        <v>12</v>
      </c>
      <c r="AK40715">
        <v>0</v>
      </c>
      <c r="AL40715" t="s">
        <v>69</v>
      </c>
    </row>
    <row r="40716" spans="1:38" x14ac:dyDescent="0.3">
      <c r="A40716">
        <v>31419</v>
      </c>
      <c r="B40716">
        <v>34966</v>
      </c>
      <c r="C40716">
        <v>454558</v>
      </c>
      <c r="D40716">
        <v>7</v>
      </c>
      <c r="E40716" s="1" t="s">
        <v>49</v>
      </c>
      <c r="F40716" s="1" t="s">
        <v>0</v>
      </c>
      <c r="G40716">
        <v>26</v>
      </c>
      <c r="H40716">
        <v>3</v>
      </c>
      <c r="I40716">
        <v>4</v>
      </c>
      <c r="J40716">
        <v>80</v>
      </c>
      <c r="K40716">
        <v>3</v>
      </c>
      <c r="L40716">
        <v>10</v>
      </c>
      <c r="M40716">
        <v>1</v>
      </c>
      <c r="N40716">
        <v>3</v>
      </c>
      <c r="O40716">
        <v>9</v>
      </c>
      <c r="P40716">
        <v>9</v>
      </c>
      <c r="Q40716">
        <v>8</v>
      </c>
      <c r="R40716">
        <v>3</v>
      </c>
      <c r="S40716">
        <v>55</v>
      </c>
      <c r="T40716" s="1" t="s">
        <v>13</v>
      </c>
      <c r="U40716" s="1" t="s">
        <v>7</v>
      </c>
      <c r="V40716">
        <v>332</v>
      </c>
      <c r="W40716" s="1" t="s">
        <v>17</v>
      </c>
      <c r="X40716">
        <v>35</v>
      </c>
      <c r="Y40716">
        <v>4</v>
      </c>
      <c r="Z40716" s="1" t="s">
        <v>8</v>
      </c>
      <c r="AA40716">
        <v>1</v>
      </c>
      <c r="AB40716">
        <v>31419</v>
      </c>
      <c r="AC40716">
        <v>3</v>
      </c>
      <c r="AD40716" s="1" t="s">
        <v>10</v>
      </c>
      <c r="AE40716">
        <v>83</v>
      </c>
      <c r="AF40716">
        <v>2</v>
      </c>
      <c r="AG40716">
        <v>1</v>
      </c>
      <c r="AH40716" s="1" t="s">
        <v>5</v>
      </c>
      <c r="AI40716">
        <v>2</v>
      </c>
      <c r="AJ40716" s="1" t="s">
        <v>20</v>
      </c>
      <c r="AK40716">
        <v>1</v>
      </c>
      <c r="AL40716" t="s">
        <v>71</v>
      </c>
    </row>
    <row r="40717" spans="1:38" x14ac:dyDescent="0.3">
      <c r="A40717">
        <v>31420</v>
      </c>
      <c r="B40717">
        <v>31634</v>
      </c>
      <c r="C40717">
        <v>411242</v>
      </c>
      <c r="D40717">
        <v>7</v>
      </c>
      <c r="E40717" s="1" t="s">
        <v>49</v>
      </c>
      <c r="F40717" s="1" t="s">
        <v>0</v>
      </c>
      <c r="G40717">
        <v>27</v>
      </c>
      <c r="H40717">
        <v>4</v>
      </c>
      <c r="I40717">
        <v>2</v>
      </c>
      <c r="J40717">
        <v>80</v>
      </c>
      <c r="K40717">
        <v>3</v>
      </c>
      <c r="L40717">
        <v>35</v>
      </c>
      <c r="M40717">
        <v>4</v>
      </c>
      <c r="N40717">
        <v>2</v>
      </c>
      <c r="O40717">
        <v>26</v>
      </c>
      <c r="P40717">
        <v>16</v>
      </c>
      <c r="Q40717">
        <v>23</v>
      </c>
      <c r="R40717">
        <v>25</v>
      </c>
      <c r="S40717">
        <v>52</v>
      </c>
      <c r="T40717" s="1" t="s">
        <v>0</v>
      </c>
      <c r="U40717" s="1" t="s">
        <v>7</v>
      </c>
      <c r="V40717">
        <v>384</v>
      </c>
      <c r="W40717" s="1" t="s">
        <v>21</v>
      </c>
      <c r="X40717">
        <v>8</v>
      </c>
      <c r="Y40717">
        <v>4</v>
      </c>
      <c r="Z40717" s="1" t="s">
        <v>3</v>
      </c>
      <c r="AA40717">
        <v>1</v>
      </c>
      <c r="AB40717">
        <v>31420</v>
      </c>
      <c r="AC40717">
        <v>2</v>
      </c>
      <c r="AD40717" s="1" t="s">
        <v>10</v>
      </c>
      <c r="AE40717">
        <v>36</v>
      </c>
      <c r="AF40717">
        <v>3</v>
      </c>
      <c r="AG40717">
        <v>3</v>
      </c>
      <c r="AH40717" s="1" t="s">
        <v>23</v>
      </c>
      <c r="AI40717">
        <v>1</v>
      </c>
      <c r="AJ40717" s="1" t="s">
        <v>20</v>
      </c>
      <c r="AK40717">
        <v>0</v>
      </c>
      <c r="AL40717" t="s">
        <v>69</v>
      </c>
    </row>
    <row r="40718" spans="1:38" x14ac:dyDescent="0.3">
      <c r="A40718">
        <v>31421</v>
      </c>
      <c r="B40718">
        <v>39711</v>
      </c>
      <c r="C40718">
        <v>992775</v>
      </c>
      <c r="D40718">
        <v>4</v>
      </c>
      <c r="E40718" s="1" t="s">
        <v>49</v>
      </c>
      <c r="F40718" s="1" t="s">
        <v>13</v>
      </c>
      <c r="G40718">
        <v>1</v>
      </c>
      <c r="H40718">
        <v>4</v>
      </c>
      <c r="I40718">
        <v>2</v>
      </c>
      <c r="J40718">
        <v>80</v>
      </c>
      <c r="K40718">
        <v>4</v>
      </c>
      <c r="L40718">
        <v>25</v>
      </c>
      <c r="M40718">
        <v>6</v>
      </c>
      <c r="N40718">
        <v>4</v>
      </c>
      <c r="O40718">
        <v>8</v>
      </c>
      <c r="P40718">
        <v>1</v>
      </c>
      <c r="Q40718">
        <v>8</v>
      </c>
      <c r="R40718">
        <v>7</v>
      </c>
      <c r="S40718">
        <v>43</v>
      </c>
      <c r="T40718" s="1" t="s">
        <v>0</v>
      </c>
      <c r="U40718" s="1" t="s">
        <v>24</v>
      </c>
      <c r="V40718">
        <v>129</v>
      </c>
      <c r="W40718" s="1" t="s">
        <v>17</v>
      </c>
      <c r="X40718">
        <v>1</v>
      </c>
      <c r="Y40718">
        <v>4</v>
      </c>
      <c r="Z40718" s="1" t="s">
        <v>15</v>
      </c>
      <c r="AA40718">
        <v>1</v>
      </c>
      <c r="AB40718">
        <v>31421</v>
      </c>
      <c r="AC40718">
        <v>3</v>
      </c>
      <c r="AD40718" s="1" t="s">
        <v>4</v>
      </c>
      <c r="AE40718">
        <v>131</v>
      </c>
      <c r="AF40718">
        <v>3</v>
      </c>
      <c r="AG40718">
        <v>2</v>
      </c>
      <c r="AH40718" s="1" t="s">
        <v>28</v>
      </c>
      <c r="AI40718">
        <v>3</v>
      </c>
      <c r="AJ40718" s="1" t="s">
        <v>6</v>
      </c>
      <c r="AK40718">
        <v>0</v>
      </c>
      <c r="AL40718" t="s">
        <v>70</v>
      </c>
    </row>
    <row r="40719" spans="1:38" x14ac:dyDescent="0.3">
      <c r="A40719">
        <v>31422</v>
      </c>
      <c r="B40719">
        <v>9246</v>
      </c>
      <c r="C40719">
        <v>240396</v>
      </c>
      <c r="D40719">
        <v>5</v>
      </c>
      <c r="E40719" s="1" t="s">
        <v>49</v>
      </c>
      <c r="F40719" s="1" t="s">
        <v>13</v>
      </c>
      <c r="G40719">
        <v>18</v>
      </c>
      <c r="H40719">
        <v>2</v>
      </c>
      <c r="I40719">
        <v>2</v>
      </c>
      <c r="J40719">
        <v>80</v>
      </c>
      <c r="K40719">
        <v>3</v>
      </c>
      <c r="L40719">
        <v>1</v>
      </c>
      <c r="M40719">
        <v>4</v>
      </c>
      <c r="N40719">
        <v>1</v>
      </c>
      <c r="O40719">
        <v>1</v>
      </c>
      <c r="P40719">
        <v>1</v>
      </c>
      <c r="Q40719">
        <v>1</v>
      </c>
      <c r="R40719">
        <v>1</v>
      </c>
      <c r="S40719">
        <v>29</v>
      </c>
      <c r="T40719" s="1" t="s">
        <v>0</v>
      </c>
      <c r="U40719" s="1" t="s">
        <v>24</v>
      </c>
      <c r="V40719">
        <v>118</v>
      </c>
      <c r="W40719" s="1" t="s">
        <v>14</v>
      </c>
      <c r="X40719">
        <v>36</v>
      </c>
      <c r="Y40719">
        <v>1</v>
      </c>
      <c r="Z40719" s="1" t="s">
        <v>25</v>
      </c>
      <c r="AA40719">
        <v>1</v>
      </c>
      <c r="AB40719">
        <v>31422</v>
      </c>
      <c r="AC40719">
        <v>1</v>
      </c>
      <c r="AD40719" s="1" t="s">
        <v>10</v>
      </c>
      <c r="AE40719">
        <v>58</v>
      </c>
      <c r="AF40719">
        <v>3</v>
      </c>
      <c r="AG40719">
        <v>5</v>
      </c>
      <c r="AH40719" s="1" t="s">
        <v>19</v>
      </c>
      <c r="AI40719">
        <v>1</v>
      </c>
      <c r="AJ40719" s="1" t="s">
        <v>6</v>
      </c>
      <c r="AK40719">
        <v>0</v>
      </c>
      <c r="AL40719" t="s">
        <v>72</v>
      </c>
    </row>
    <row r="40720" spans="1:38" x14ac:dyDescent="0.3">
      <c r="A40720">
        <v>31423</v>
      </c>
      <c r="B40720">
        <v>25800</v>
      </c>
      <c r="C40720">
        <v>232200</v>
      </c>
      <c r="D40720">
        <v>0</v>
      </c>
      <c r="E40720" s="1" t="s">
        <v>49</v>
      </c>
      <c r="F40720" s="1" t="s">
        <v>13</v>
      </c>
      <c r="G40720">
        <v>28</v>
      </c>
      <c r="H40720">
        <v>3</v>
      </c>
      <c r="I40720">
        <v>3</v>
      </c>
      <c r="J40720">
        <v>80</v>
      </c>
      <c r="K40720">
        <v>3</v>
      </c>
      <c r="L40720">
        <v>15</v>
      </c>
      <c r="M40720">
        <v>6</v>
      </c>
      <c r="N40720">
        <v>3</v>
      </c>
      <c r="O40720">
        <v>10</v>
      </c>
      <c r="P40720">
        <v>7</v>
      </c>
      <c r="Q40720">
        <v>1</v>
      </c>
      <c r="R40720">
        <v>4</v>
      </c>
      <c r="S40720">
        <v>57</v>
      </c>
      <c r="T40720" s="1" t="s">
        <v>0</v>
      </c>
      <c r="U40720" s="1" t="s">
        <v>1</v>
      </c>
      <c r="V40720">
        <v>1217</v>
      </c>
      <c r="W40720" s="1" t="s">
        <v>2</v>
      </c>
      <c r="X40720">
        <v>5</v>
      </c>
      <c r="Y40720">
        <v>1</v>
      </c>
      <c r="Z40720" s="1" t="s">
        <v>8</v>
      </c>
      <c r="AA40720">
        <v>1</v>
      </c>
      <c r="AB40720">
        <v>31423</v>
      </c>
      <c r="AC40720">
        <v>2</v>
      </c>
      <c r="AD40720" s="1" t="s">
        <v>10</v>
      </c>
      <c r="AE40720">
        <v>62</v>
      </c>
      <c r="AF40720">
        <v>4</v>
      </c>
      <c r="AG40720">
        <v>5</v>
      </c>
      <c r="AH40720" s="1" t="s">
        <v>22</v>
      </c>
      <c r="AI40720">
        <v>4</v>
      </c>
      <c r="AJ40720" s="1" t="s">
        <v>12</v>
      </c>
      <c r="AK40720">
        <v>0</v>
      </c>
      <c r="AL40720" t="s">
        <v>71</v>
      </c>
    </row>
    <row r="40721" spans="1:38" x14ac:dyDescent="0.3">
      <c r="A40721">
        <v>31425</v>
      </c>
      <c r="B40721">
        <v>13771</v>
      </c>
      <c r="C40721">
        <v>289191</v>
      </c>
      <c r="D40721">
        <v>7</v>
      </c>
      <c r="E40721" s="1" t="s">
        <v>49</v>
      </c>
      <c r="F40721" s="1" t="s">
        <v>0</v>
      </c>
      <c r="G40721">
        <v>25</v>
      </c>
      <c r="H40721">
        <v>1</v>
      </c>
      <c r="I40721">
        <v>1</v>
      </c>
      <c r="J40721">
        <v>80</v>
      </c>
      <c r="K40721">
        <v>3</v>
      </c>
      <c r="L40721">
        <v>5</v>
      </c>
      <c r="M40721">
        <v>2</v>
      </c>
      <c r="N40721">
        <v>1</v>
      </c>
      <c r="O40721">
        <v>4</v>
      </c>
      <c r="P40721">
        <v>4</v>
      </c>
      <c r="Q40721">
        <v>4</v>
      </c>
      <c r="R40721">
        <v>1</v>
      </c>
      <c r="S40721">
        <v>40</v>
      </c>
      <c r="T40721" s="1" t="s">
        <v>0</v>
      </c>
      <c r="U40721" s="1" t="s">
        <v>1</v>
      </c>
      <c r="V40721">
        <v>300</v>
      </c>
      <c r="W40721" s="1" t="s">
        <v>2</v>
      </c>
      <c r="X40721">
        <v>32</v>
      </c>
      <c r="Y40721">
        <v>2</v>
      </c>
      <c r="Z40721" s="1" t="s">
        <v>8</v>
      </c>
      <c r="AA40721">
        <v>1</v>
      </c>
      <c r="AB40721">
        <v>31425</v>
      </c>
      <c r="AC40721">
        <v>2</v>
      </c>
      <c r="AD40721" s="1" t="s">
        <v>10</v>
      </c>
      <c r="AE40721">
        <v>120</v>
      </c>
      <c r="AF40721">
        <v>4</v>
      </c>
      <c r="AG40721">
        <v>3</v>
      </c>
      <c r="AH40721" s="1" t="s">
        <v>16</v>
      </c>
      <c r="AI40721">
        <v>1</v>
      </c>
      <c r="AJ40721" s="1" t="s">
        <v>6</v>
      </c>
      <c r="AK40721">
        <v>0</v>
      </c>
      <c r="AL40721" t="s">
        <v>72</v>
      </c>
    </row>
    <row r="40722" spans="1:38" x14ac:dyDescent="0.3">
      <c r="A40722">
        <v>31427</v>
      </c>
      <c r="B40722">
        <v>13233</v>
      </c>
      <c r="C40722">
        <v>211728</v>
      </c>
      <c r="D40722">
        <v>6</v>
      </c>
      <c r="E40722" s="1" t="s">
        <v>49</v>
      </c>
      <c r="F40722" s="1" t="s">
        <v>0</v>
      </c>
      <c r="G40722">
        <v>39</v>
      </c>
      <c r="H40722">
        <v>1</v>
      </c>
      <c r="I40722">
        <v>2</v>
      </c>
      <c r="J40722">
        <v>80</v>
      </c>
      <c r="K40722">
        <v>4</v>
      </c>
      <c r="L40722">
        <v>5</v>
      </c>
      <c r="M40722">
        <v>5</v>
      </c>
      <c r="N40722">
        <v>3</v>
      </c>
      <c r="O40722">
        <v>1</v>
      </c>
      <c r="P40722">
        <v>1</v>
      </c>
      <c r="Q40722">
        <v>1</v>
      </c>
      <c r="R40722">
        <v>1</v>
      </c>
      <c r="S40722">
        <v>50</v>
      </c>
      <c r="T40722" s="1" t="s">
        <v>0</v>
      </c>
      <c r="U40722" s="1" t="s">
        <v>24</v>
      </c>
      <c r="V40722">
        <v>596</v>
      </c>
      <c r="W40722" s="1" t="s">
        <v>26</v>
      </c>
      <c r="X40722">
        <v>13</v>
      </c>
      <c r="Y40722">
        <v>1</v>
      </c>
      <c r="Z40722" s="1" t="s">
        <v>18</v>
      </c>
      <c r="AA40722">
        <v>1</v>
      </c>
      <c r="AB40722">
        <v>31427</v>
      </c>
      <c r="AC40722">
        <v>1</v>
      </c>
      <c r="AD40722" s="1" t="s">
        <v>10</v>
      </c>
      <c r="AE40722">
        <v>140</v>
      </c>
      <c r="AF40722">
        <v>2</v>
      </c>
      <c r="AG40722">
        <v>1</v>
      </c>
      <c r="AH40722" s="1" t="s">
        <v>28</v>
      </c>
      <c r="AI40722">
        <v>3</v>
      </c>
      <c r="AJ40722" s="1" t="s">
        <v>20</v>
      </c>
      <c r="AK40722">
        <v>0</v>
      </c>
      <c r="AL40722" t="s">
        <v>71</v>
      </c>
    </row>
    <row r="40723" spans="1:38" x14ac:dyDescent="0.3">
      <c r="A40723">
        <v>31428</v>
      </c>
      <c r="B40723">
        <v>1233</v>
      </c>
      <c r="C40723">
        <v>13563</v>
      </c>
      <c r="D40723">
        <v>2</v>
      </c>
      <c r="E40723" s="1" t="s">
        <v>49</v>
      </c>
      <c r="F40723" s="1" t="s">
        <v>13</v>
      </c>
      <c r="G40723">
        <v>11</v>
      </c>
      <c r="H40723">
        <v>2</v>
      </c>
      <c r="I40723">
        <v>3</v>
      </c>
      <c r="J40723">
        <v>80</v>
      </c>
      <c r="K40723">
        <v>4</v>
      </c>
      <c r="L40723">
        <v>37</v>
      </c>
      <c r="M40723">
        <v>2</v>
      </c>
      <c r="N40723">
        <v>4</v>
      </c>
      <c r="O40723">
        <v>11</v>
      </c>
      <c r="P40723">
        <v>5</v>
      </c>
      <c r="Q40723">
        <v>3</v>
      </c>
      <c r="R40723">
        <v>9</v>
      </c>
      <c r="S40723">
        <v>38</v>
      </c>
      <c r="T40723" s="1" t="s">
        <v>0</v>
      </c>
      <c r="U40723" s="1" t="s">
        <v>1</v>
      </c>
      <c r="V40723">
        <v>434</v>
      </c>
      <c r="W40723" s="1" t="s">
        <v>14</v>
      </c>
      <c r="X40723">
        <v>45</v>
      </c>
      <c r="Y40723">
        <v>1</v>
      </c>
      <c r="Z40723" s="1" t="s">
        <v>15</v>
      </c>
      <c r="AA40723">
        <v>1</v>
      </c>
      <c r="AB40723">
        <v>31428</v>
      </c>
      <c r="AC40723">
        <v>3</v>
      </c>
      <c r="AD40723" s="1" t="s">
        <v>10</v>
      </c>
      <c r="AE40723">
        <v>197</v>
      </c>
      <c r="AF40723">
        <v>1</v>
      </c>
      <c r="AG40723">
        <v>3</v>
      </c>
      <c r="AH40723" s="1" t="s">
        <v>19</v>
      </c>
      <c r="AI40723">
        <v>2</v>
      </c>
      <c r="AJ40723" s="1" t="s">
        <v>6</v>
      </c>
      <c r="AK40723">
        <v>0</v>
      </c>
      <c r="AL40723" t="s">
        <v>70</v>
      </c>
    </row>
    <row r="40724" spans="1:38" x14ac:dyDescent="0.3">
      <c r="A40724">
        <v>31429</v>
      </c>
      <c r="B40724">
        <v>6621</v>
      </c>
      <c r="C40724">
        <v>112557</v>
      </c>
      <c r="D40724">
        <v>5</v>
      </c>
      <c r="E40724" s="1" t="s">
        <v>49</v>
      </c>
      <c r="F40724" s="1" t="s">
        <v>0</v>
      </c>
      <c r="G40724">
        <v>26</v>
      </c>
      <c r="H40724">
        <v>2</v>
      </c>
      <c r="I40724">
        <v>4</v>
      </c>
      <c r="J40724">
        <v>80</v>
      </c>
      <c r="K40724">
        <v>3</v>
      </c>
      <c r="L40724">
        <v>36</v>
      </c>
      <c r="M40724">
        <v>4</v>
      </c>
      <c r="N40724">
        <v>1</v>
      </c>
      <c r="O40724">
        <v>30</v>
      </c>
      <c r="P40724">
        <v>26</v>
      </c>
      <c r="Q40724">
        <v>6</v>
      </c>
      <c r="R40724">
        <v>19</v>
      </c>
      <c r="S40724">
        <v>60</v>
      </c>
      <c r="T40724" s="1" t="s">
        <v>0</v>
      </c>
      <c r="U40724" s="1" t="s">
        <v>1</v>
      </c>
      <c r="V40724">
        <v>1398</v>
      </c>
      <c r="W40724" s="1" t="s">
        <v>17</v>
      </c>
      <c r="X40724">
        <v>29</v>
      </c>
      <c r="Y40724">
        <v>1</v>
      </c>
      <c r="Z40724" s="1" t="s">
        <v>3</v>
      </c>
      <c r="AA40724">
        <v>1</v>
      </c>
      <c r="AB40724">
        <v>31429</v>
      </c>
      <c r="AC40724">
        <v>1</v>
      </c>
      <c r="AD40724" s="1" t="s">
        <v>4</v>
      </c>
      <c r="AE40724">
        <v>111</v>
      </c>
      <c r="AF40724">
        <v>2</v>
      </c>
      <c r="AG40724">
        <v>3</v>
      </c>
      <c r="AH40724" s="1" t="s">
        <v>22</v>
      </c>
      <c r="AI40724">
        <v>3</v>
      </c>
      <c r="AJ40724" s="1" t="s">
        <v>12</v>
      </c>
      <c r="AK40724">
        <v>0</v>
      </c>
      <c r="AL40724" t="s">
        <v>72</v>
      </c>
    </row>
    <row r="40725" spans="1:38" x14ac:dyDescent="0.3">
      <c r="A40725">
        <v>31430</v>
      </c>
      <c r="B40725">
        <v>10683</v>
      </c>
      <c r="C40725">
        <v>235026</v>
      </c>
      <c r="D40725">
        <v>6</v>
      </c>
      <c r="E40725" s="1" t="s">
        <v>49</v>
      </c>
      <c r="F40725" s="1" t="s">
        <v>13</v>
      </c>
      <c r="G40725">
        <v>3</v>
      </c>
      <c r="H40725">
        <v>3</v>
      </c>
      <c r="I40725">
        <v>4</v>
      </c>
      <c r="J40725">
        <v>80</v>
      </c>
      <c r="K40725">
        <v>3</v>
      </c>
      <c r="L40725">
        <v>8</v>
      </c>
      <c r="M40725">
        <v>3</v>
      </c>
      <c r="N40725">
        <v>4</v>
      </c>
      <c r="O40725">
        <v>2</v>
      </c>
      <c r="P40725">
        <v>2</v>
      </c>
      <c r="Q40725">
        <v>2</v>
      </c>
      <c r="R40725">
        <v>2</v>
      </c>
      <c r="S40725">
        <v>35</v>
      </c>
      <c r="T40725" s="1" t="s">
        <v>0</v>
      </c>
      <c r="U40725" s="1" t="s">
        <v>24</v>
      </c>
      <c r="V40725">
        <v>224</v>
      </c>
      <c r="W40725" s="1" t="s">
        <v>26</v>
      </c>
      <c r="X40725">
        <v>32</v>
      </c>
      <c r="Y40725">
        <v>4</v>
      </c>
      <c r="Z40725" s="1" t="s">
        <v>15</v>
      </c>
      <c r="AA40725">
        <v>1</v>
      </c>
      <c r="AB40725">
        <v>31430</v>
      </c>
      <c r="AC40725">
        <v>2</v>
      </c>
      <c r="AD40725" s="1" t="s">
        <v>4</v>
      </c>
      <c r="AE40725">
        <v>80</v>
      </c>
      <c r="AF40725">
        <v>2</v>
      </c>
      <c r="AG40725">
        <v>3</v>
      </c>
      <c r="AH40725" s="1" t="s">
        <v>29</v>
      </c>
      <c r="AI40725">
        <v>4</v>
      </c>
      <c r="AJ40725" s="1" t="s">
        <v>20</v>
      </c>
      <c r="AK40725">
        <v>0</v>
      </c>
      <c r="AL40725" t="s">
        <v>70</v>
      </c>
    </row>
    <row r="40726" spans="1:38" x14ac:dyDescent="0.3">
      <c r="A40726">
        <v>31431</v>
      </c>
      <c r="B40726">
        <v>5038</v>
      </c>
      <c r="C40726">
        <v>125950</v>
      </c>
      <c r="D40726">
        <v>0</v>
      </c>
      <c r="E40726" s="1" t="s">
        <v>49</v>
      </c>
      <c r="F40726" s="1" t="s">
        <v>0</v>
      </c>
      <c r="G40726">
        <v>27</v>
      </c>
      <c r="H40726">
        <v>1</v>
      </c>
      <c r="I40726">
        <v>4</v>
      </c>
      <c r="J40726">
        <v>80</v>
      </c>
      <c r="K40726">
        <v>4</v>
      </c>
      <c r="L40726">
        <v>38</v>
      </c>
      <c r="M40726">
        <v>3</v>
      </c>
      <c r="N40726">
        <v>2</v>
      </c>
      <c r="O40726">
        <v>18</v>
      </c>
      <c r="P40726">
        <v>13</v>
      </c>
      <c r="Q40726">
        <v>17</v>
      </c>
      <c r="R40726">
        <v>14</v>
      </c>
      <c r="S40726">
        <v>19</v>
      </c>
      <c r="T40726" s="1" t="s">
        <v>0</v>
      </c>
      <c r="U40726" s="1" t="s">
        <v>7</v>
      </c>
      <c r="V40726">
        <v>1414</v>
      </c>
      <c r="W40726" s="1" t="s">
        <v>17</v>
      </c>
      <c r="X40726">
        <v>25</v>
      </c>
      <c r="Y40726">
        <v>1</v>
      </c>
      <c r="Z40726" s="1" t="s">
        <v>3</v>
      </c>
      <c r="AA40726">
        <v>1</v>
      </c>
      <c r="AB40726">
        <v>31431</v>
      </c>
      <c r="AC40726">
        <v>1</v>
      </c>
      <c r="AD40726" s="1" t="s">
        <v>10</v>
      </c>
      <c r="AE40726">
        <v>111</v>
      </c>
      <c r="AF40726">
        <v>2</v>
      </c>
      <c r="AG40726">
        <v>4</v>
      </c>
      <c r="AH40726" s="1" t="s">
        <v>8</v>
      </c>
      <c r="AI40726">
        <v>4</v>
      </c>
      <c r="AJ40726" s="1" t="s">
        <v>20</v>
      </c>
      <c r="AK40726">
        <v>0</v>
      </c>
      <c r="AL40726" t="s">
        <v>69</v>
      </c>
    </row>
    <row r="40727" spans="1:38" x14ac:dyDescent="0.3">
      <c r="A40727">
        <v>31432</v>
      </c>
      <c r="B40727">
        <v>28342</v>
      </c>
      <c r="C40727">
        <v>736892</v>
      </c>
      <c r="D40727">
        <v>8</v>
      </c>
      <c r="E40727" s="1" t="s">
        <v>49</v>
      </c>
      <c r="F40727" s="1" t="s">
        <v>13</v>
      </c>
      <c r="G40727">
        <v>0</v>
      </c>
      <c r="H40727">
        <v>2</v>
      </c>
      <c r="I40727">
        <v>2</v>
      </c>
      <c r="J40727">
        <v>80</v>
      </c>
      <c r="K40727">
        <v>4</v>
      </c>
      <c r="L40727">
        <v>37</v>
      </c>
      <c r="M40727">
        <v>6</v>
      </c>
      <c r="N40727">
        <v>2</v>
      </c>
      <c r="O40727">
        <v>19</v>
      </c>
      <c r="P40727">
        <v>11</v>
      </c>
      <c r="Q40727">
        <v>1</v>
      </c>
      <c r="R40727">
        <v>7</v>
      </c>
      <c r="S40727">
        <v>30</v>
      </c>
      <c r="T40727" s="1" t="s">
        <v>13</v>
      </c>
      <c r="U40727" s="1" t="s">
        <v>1</v>
      </c>
      <c r="V40727">
        <v>988</v>
      </c>
      <c r="W40727" s="1" t="s">
        <v>2</v>
      </c>
      <c r="X40727">
        <v>17</v>
      </c>
      <c r="Y40727">
        <v>1</v>
      </c>
      <c r="Z40727" s="1" t="s">
        <v>3</v>
      </c>
      <c r="AA40727">
        <v>1</v>
      </c>
      <c r="AB40727">
        <v>31432</v>
      </c>
      <c r="AC40727">
        <v>2</v>
      </c>
      <c r="AD40727" s="1" t="s">
        <v>10</v>
      </c>
      <c r="AE40727">
        <v>39</v>
      </c>
      <c r="AF40727">
        <v>1</v>
      </c>
      <c r="AG40727">
        <v>4</v>
      </c>
      <c r="AH40727" s="1" t="s">
        <v>27</v>
      </c>
      <c r="AI40727">
        <v>3</v>
      </c>
      <c r="AJ40727" s="1" t="s">
        <v>20</v>
      </c>
      <c r="AK40727">
        <v>1</v>
      </c>
      <c r="AL40727" t="s">
        <v>69</v>
      </c>
    </row>
    <row r="40728" spans="1:38" x14ac:dyDescent="0.3">
      <c r="A40728">
        <v>31434</v>
      </c>
      <c r="B40728">
        <v>36292</v>
      </c>
      <c r="C40728">
        <v>834716</v>
      </c>
      <c r="D40728">
        <v>4</v>
      </c>
      <c r="E40728" s="1" t="s">
        <v>49</v>
      </c>
      <c r="F40728" s="1" t="s">
        <v>0</v>
      </c>
      <c r="G40728">
        <v>48</v>
      </c>
      <c r="H40728">
        <v>4</v>
      </c>
      <c r="I40728">
        <v>1</v>
      </c>
      <c r="J40728">
        <v>80</v>
      </c>
      <c r="K40728">
        <v>4</v>
      </c>
      <c r="L40728">
        <v>30</v>
      </c>
      <c r="M40728">
        <v>5</v>
      </c>
      <c r="N40728">
        <v>3</v>
      </c>
      <c r="O40728">
        <v>20</v>
      </c>
      <c r="P40728">
        <v>18</v>
      </c>
      <c r="Q40728">
        <v>13</v>
      </c>
      <c r="R40728">
        <v>8</v>
      </c>
      <c r="S40728">
        <v>47</v>
      </c>
      <c r="T40728" s="1" t="s">
        <v>13</v>
      </c>
      <c r="U40728" s="1" t="s">
        <v>24</v>
      </c>
      <c r="V40728">
        <v>301</v>
      </c>
      <c r="W40728" s="1" t="s">
        <v>14</v>
      </c>
      <c r="X40728">
        <v>47</v>
      </c>
      <c r="Y40728">
        <v>2</v>
      </c>
      <c r="Z40728" s="1" t="s">
        <v>18</v>
      </c>
      <c r="AA40728">
        <v>1</v>
      </c>
      <c r="AB40728">
        <v>31434</v>
      </c>
      <c r="AC40728">
        <v>4</v>
      </c>
      <c r="AD40728" s="1" t="s">
        <v>10</v>
      </c>
      <c r="AE40728">
        <v>45</v>
      </c>
      <c r="AF40728">
        <v>1</v>
      </c>
      <c r="AG40728">
        <v>3</v>
      </c>
      <c r="AH40728" s="1" t="s">
        <v>28</v>
      </c>
      <c r="AI40728">
        <v>1</v>
      </c>
      <c r="AJ40728" s="1" t="s">
        <v>6</v>
      </c>
      <c r="AK40728">
        <v>1</v>
      </c>
      <c r="AL40728" t="s">
        <v>71</v>
      </c>
    </row>
    <row r="40729" spans="1:38" x14ac:dyDescent="0.3">
      <c r="A40729">
        <v>31435</v>
      </c>
      <c r="B40729">
        <v>44193</v>
      </c>
      <c r="C40729">
        <v>1104825</v>
      </c>
      <c r="D40729">
        <v>6</v>
      </c>
      <c r="E40729" s="1" t="s">
        <v>49</v>
      </c>
      <c r="F40729" s="1" t="s">
        <v>13</v>
      </c>
      <c r="G40729">
        <v>11</v>
      </c>
      <c r="H40729">
        <v>4</v>
      </c>
      <c r="I40729">
        <v>3</v>
      </c>
      <c r="J40729">
        <v>80</v>
      </c>
      <c r="K40729">
        <v>3</v>
      </c>
      <c r="L40729">
        <v>36</v>
      </c>
      <c r="M40729">
        <v>5</v>
      </c>
      <c r="N40729">
        <v>2</v>
      </c>
      <c r="O40729">
        <v>9</v>
      </c>
      <c r="P40729">
        <v>1</v>
      </c>
      <c r="Q40729">
        <v>8</v>
      </c>
      <c r="R40729">
        <v>2</v>
      </c>
      <c r="S40729">
        <v>29</v>
      </c>
      <c r="T40729" s="1" t="s">
        <v>0</v>
      </c>
      <c r="U40729" s="1" t="s">
        <v>1</v>
      </c>
      <c r="V40729">
        <v>912</v>
      </c>
      <c r="W40729" s="1" t="s">
        <v>2</v>
      </c>
      <c r="X40729">
        <v>22</v>
      </c>
      <c r="Y40729">
        <v>3</v>
      </c>
      <c r="Z40729" s="1" t="s">
        <v>18</v>
      </c>
      <c r="AA40729">
        <v>1</v>
      </c>
      <c r="AB40729">
        <v>31435</v>
      </c>
      <c r="AC40729">
        <v>4</v>
      </c>
      <c r="AD40729" s="1" t="s">
        <v>10</v>
      </c>
      <c r="AE40729">
        <v>146</v>
      </c>
      <c r="AF40729">
        <v>2</v>
      </c>
      <c r="AG40729">
        <v>3</v>
      </c>
      <c r="AH40729" s="1" t="s">
        <v>22</v>
      </c>
      <c r="AI40729">
        <v>2</v>
      </c>
      <c r="AJ40729" s="1" t="s">
        <v>20</v>
      </c>
      <c r="AK40729">
        <v>0</v>
      </c>
      <c r="AL40729" t="s">
        <v>69</v>
      </c>
    </row>
    <row r="40730" spans="1:38" x14ac:dyDescent="0.3">
      <c r="A40730">
        <v>31437</v>
      </c>
      <c r="B40730">
        <v>18209</v>
      </c>
      <c r="C40730">
        <v>473434</v>
      </c>
      <c r="D40730">
        <v>1</v>
      </c>
      <c r="E40730" s="1" t="s">
        <v>49</v>
      </c>
      <c r="F40730" s="1" t="s">
        <v>0</v>
      </c>
      <c r="G40730">
        <v>36</v>
      </c>
      <c r="H40730">
        <v>1</v>
      </c>
      <c r="I40730">
        <v>2</v>
      </c>
      <c r="J40730">
        <v>80</v>
      </c>
      <c r="K40730">
        <v>3</v>
      </c>
      <c r="L40730">
        <v>21</v>
      </c>
      <c r="M40730">
        <v>6</v>
      </c>
      <c r="N40730">
        <v>4</v>
      </c>
      <c r="O40730">
        <v>16</v>
      </c>
      <c r="P40730">
        <v>16</v>
      </c>
      <c r="Q40730">
        <v>7</v>
      </c>
      <c r="R40730">
        <v>13</v>
      </c>
      <c r="S40730">
        <v>30</v>
      </c>
      <c r="T40730" s="1" t="s">
        <v>0</v>
      </c>
      <c r="U40730" s="1" t="s">
        <v>1</v>
      </c>
      <c r="V40730">
        <v>1439</v>
      </c>
      <c r="W40730" s="1" t="s">
        <v>26</v>
      </c>
      <c r="X40730">
        <v>14</v>
      </c>
      <c r="Y40730">
        <v>4</v>
      </c>
      <c r="Z40730" s="1" t="s">
        <v>18</v>
      </c>
      <c r="AA40730">
        <v>1</v>
      </c>
      <c r="AB40730">
        <v>31437</v>
      </c>
      <c r="AC40730">
        <v>2</v>
      </c>
      <c r="AD40730" s="1" t="s">
        <v>4</v>
      </c>
      <c r="AE40730">
        <v>42</v>
      </c>
      <c r="AF40730">
        <v>1</v>
      </c>
      <c r="AG40730">
        <v>4</v>
      </c>
      <c r="AH40730" s="1" t="s">
        <v>5</v>
      </c>
      <c r="AI40730">
        <v>3</v>
      </c>
      <c r="AJ40730" s="1" t="s">
        <v>6</v>
      </c>
      <c r="AK40730">
        <v>0</v>
      </c>
      <c r="AL40730" t="s">
        <v>70</v>
      </c>
    </row>
    <row r="40731" spans="1:38" x14ac:dyDescent="0.3">
      <c r="A40731">
        <v>31439</v>
      </c>
      <c r="B40731">
        <v>29974</v>
      </c>
      <c r="C40731">
        <v>689402</v>
      </c>
      <c r="D40731">
        <v>4</v>
      </c>
      <c r="E40731" s="1" t="s">
        <v>49</v>
      </c>
      <c r="F40731" s="1" t="s">
        <v>13</v>
      </c>
      <c r="G40731">
        <v>19</v>
      </c>
      <c r="H40731">
        <v>3</v>
      </c>
      <c r="I40731">
        <v>2</v>
      </c>
      <c r="J40731">
        <v>80</v>
      </c>
      <c r="K40731">
        <v>4</v>
      </c>
      <c r="L40731">
        <v>24</v>
      </c>
      <c r="M40731">
        <v>2</v>
      </c>
      <c r="N40731">
        <v>4</v>
      </c>
      <c r="O40731">
        <v>10</v>
      </c>
      <c r="P40731">
        <v>8</v>
      </c>
      <c r="Q40731">
        <v>8</v>
      </c>
      <c r="R40731">
        <v>8</v>
      </c>
      <c r="S40731">
        <v>29</v>
      </c>
      <c r="T40731" s="1" t="s">
        <v>13</v>
      </c>
      <c r="U40731" s="1" t="s">
        <v>24</v>
      </c>
      <c r="V40731">
        <v>1284</v>
      </c>
      <c r="W40731" s="1" t="s">
        <v>17</v>
      </c>
      <c r="X40731">
        <v>28</v>
      </c>
      <c r="Y40731">
        <v>4</v>
      </c>
      <c r="Z40731" s="1" t="s">
        <v>3</v>
      </c>
      <c r="AA40731">
        <v>1</v>
      </c>
      <c r="AB40731">
        <v>31439</v>
      </c>
      <c r="AC40731">
        <v>2</v>
      </c>
      <c r="AD40731" s="1" t="s">
        <v>4</v>
      </c>
      <c r="AE40731">
        <v>152</v>
      </c>
      <c r="AF40731">
        <v>4</v>
      </c>
      <c r="AG40731">
        <v>3</v>
      </c>
      <c r="AH40731" s="1" t="s">
        <v>8</v>
      </c>
      <c r="AI40731">
        <v>2</v>
      </c>
      <c r="AJ40731" s="1" t="s">
        <v>12</v>
      </c>
      <c r="AK40731">
        <v>1</v>
      </c>
      <c r="AL40731" t="s">
        <v>70</v>
      </c>
    </row>
    <row r="40732" spans="1:38" x14ac:dyDescent="0.3">
      <c r="A40732">
        <v>31440</v>
      </c>
      <c r="B40732">
        <v>5839</v>
      </c>
      <c r="C40732">
        <v>75907</v>
      </c>
      <c r="D40732">
        <v>1</v>
      </c>
      <c r="E40732" s="1" t="s">
        <v>49</v>
      </c>
      <c r="F40732" s="1" t="s">
        <v>13</v>
      </c>
      <c r="G40732">
        <v>41</v>
      </c>
      <c r="H40732">
        <v>1</v>
      </c>
      <c r="I40732">
        <v>1</v>
      </c>
      <c r="J40732">
        <v>80</v>
      </c>
      <c r="K40732">
        <v>3</v>
      </c>
      <c r="L40732">
        <v>39</v>
      </c>
      <c r="M40732">
        <v>4</v>
      </c>
      <c r="N40732">
        <v>3</v>
      </c>
      <c r="O40732">
        <v>32</v>
      </c>
      <c r="P40732">
        <v>17</v>
      </c>
      <c r="Q40732">
        <v>22</v>
      </c>
      <c r="R40732">
        <v>30</v>
      </c>
      <c r="S40732">
        <v>49</v>
      </c>
      <c r="T40732" s="1" t="s">
        <v>0</v>
      </c>
      <c r="U40732" s="1" t="s">
        <v>24</v>
      </c>
      <c r="V40732">
        <v>208</v>
      </c>
      <c r="W40732" s="1" t="s">
        <v>26</v>
      </c>
      <c r="X40732">
        <v>36</v>
      </c>
      <c r="Y40732">
        <v>3</v>
      </c>
      <c r="Z40732" s="1" t="s">
        <v>18</v>
      </c>
      <c r="AA40732">
        <v>1</v>
      </c>
      <c r="AB40732">
        <v>31440</v>
      </c>
      <c r="AC40732">
        <v>3</v>
      </c>
      <c r="AD40732" s="1" t="s">
        <v>4</v>
      </c>
      <c r="AE40732">
        <v>149</v>
      </c>
      <c r="AF40732">
        <v>3</v>
      </c>
      <c r="AG40732">
        <v>1</v>
      </c>
      <c r="AH40732" s="1" t="s">
        <v>11</v>
      </c>
      <c r="AI40732">
        <v>4</v>
      </c>
      <c r="AJ40732" s="1" t="s">
        <v>6</v>
      </c>
      <c r="AK40732">
        <v>0</v>
      </c>
      <c r="AL40732" t="s">
        <v>71</v>
      </c>
    </row>
    <row r="40733" spans="1:38" x14ac:dyDescent="0.3">
      <c r="A40733">
        <v>31441</v>
      </c>
      <c r="B40733">
        <v>9525</v>
      </c>
      <c r="C40733">
        <v>95250</v>
      </c>
      <c r="D40733">
        <v>6</v>
      </c>
      <c r="E40733" s="1" t="s">
        <v>49</v>
      </c>
      <c r="F40733" s="1" t="s">
        <v>13</v>
      </c>
      <c r="G40733">
        <v>48</v>
      </c>
      <c r="H40733">
        <v>4</v>
      </c>
      <c r="I40733">
        <v>3</v>
      </c>
      <c r="J40733">
        <v>80</v>
      </c>
      <c r="K40733">
        <v>4</v>
      </c>
      <c r="L40733">
        <v>37</v>
      </c>
      <c r="M40733">
        <v>5</v>
      </c>
      <c r="N40733">
        <v>1</v>
      </c>
      <c r="O40733">
        <v>4</v>
      </c>
      <c r="P40733">
        <v>4</v>
      </c>
      <c r="Q40733">
        <v>4</v>
      </c>
      <c r="R40733">
        <v>3</v>
      </c>
      <c r="S40733">
        <v>41</v>
      </c>
      <c r="T40733" s="1" t="s">
        <v>0</v>
      </c>
      <c r="U40733" s="1" t="s">
        <v>24</v>
      </c>
      <c r="V40733">
        <v>955</v>
      </c>
      <c r="W40733" s="1" t="s">
        <v>26</v>
      </c>
      <c r="X40733">
        <v>23</v>
      </c>
      <c r="Y40733">
        <v>5</v>
      </c>
      <c r="Z40733" s="1" t="s">
        <v>15</v>
      </c>
      <c r="AA40733">
        <v>1</v>
      </c>
      <c r="AB40733">
        <v>31441</v>
      </c>
      <c r="AC40733">
        <v>1</v>
      </c>
      <c r="AD40733" s="1" t="s">
        <v>4</v>
      </c>
      <c r="AE40733">
        <v>47</v>
      </c>
      <c r="AF40733">
        <v>2</v>
      </c>
      <c r="AG40733">
        <v>1</v>
      </c>
      <c r="AH40733" s="1" t="s">
        <v>27</v>
      </c>
      <c r="AI40733">
        <v>2</v>
      </c>
      <c r="AJ40733" s="1" t="s">
        <v>12</v>
      </c>
      <c r="AK40733">
        <v>0</v>
      </c>
      <c r="AL40733" t="s">
        <v>72</v>
      </c>
    </row>
    <row r="40734" spans="1:38" x14ac:dyDescent="0.3">
      <c r="A40734">
        <v>31443</v>
      </c>
      <c r="B40734">
        <v>1551</v>
      </c>
      <c r="C40734">
        <v>21714</v>
      </c>
      <c r="D40734">
        <v>1</v>
      </c>
      <c r="E40734" s="1" t="s">
        <v>49</v>
      </c>
      <c r="F40734" s="1" t="s">
        <v>0</v>
      </c>
      <c r="G40734">
        <v>11</v>
      </c>
      <c r="H40734">
        <v>1</v>
      </c>
      <c r="I40734">
        <v>1</v>
      </c>
      <c r="J40734">
        <v>80</v>
      </c>
      <c r="K40734">
        <v>3</v>
      </c>
      <c r="L40734">
        <v>13</v>
      </c>
      <c r="M40734">
        <v>1</v>
      </c>
      <c r="N40734">
        <v>3</v>
      </c>
      <c r="O40734">
        <v>12</v>
      </c>
      <c r="P40734">
        <v>10</v>
      </c>
      <c r="Q40734">
        <v>1</v>
      </c>
      <c r="R40734">
        <v>7</v>
      </c>
      <c r="S40734">
        <v>56</v>
      </c>
      <c r="T40734" s="1" t="s">
        <v>13</v>
      </c>
      <c r="U40734" s="1" t="s">
        <v>1</v>
      </c>
      <c r="V40734">
        <v>1077</v>
      </c>
      <c r="W40734" s="1" t="s">
        <v>21</v>
      </c>
      <c r="X40734">
        <v>46</v>
      </c>
      <c r="Y40734">
        <v>4</v>
      </c>
      <c r="Z40734" s="1" t="s">
        <v>15</v>
      </c>
      <c r="AA40734">
        <v>1</v>
      </c>
      <c r="AB40734">
        <v>31443</v>
      </c>
      <c r="AC40734">
        <v>4</v>
      </c>
      <c r="AD40734" s="1" t="s">
        <v>10</v>
      </c>
      <c r="AE40734">
        <v>43</v>
      </c>
      <c r="AF40734">
        <v>4</v>
      </c>
      <c r="AG40734">
        <v>1</v>
      </c>
      <c r="AH40734" s="1" t="s">
        <v>11</v>
      </c>
      <c r="AI40734">
        <v>3</v>
      </c>
      <c r="AJ40734" s="1" t="s">
        <v>20</v>
      </c>
      <c r="AK40734">
        <v>1</v>
      </c>
      <c r="AL40734" t="s">
        <v>71</v>
      </c>
    </row>
    <row r="40735" spans="1:38" x14ac:dyDescent="0.3">
      <c r="A40735">
        <v>31445</v>
      </c>
      <c r="B40735">
        <v>31971</v>
      </c>
      <c r="C40735">
        <v>767304</v>
      </c>
      <c r="D40735">
        <v>4</v>
      </c>
      <c r="E40735" s="1" t="s">
        <v>49</v>
      </c>
      <c r="F40735" s="1" t="s">
        <v>0</v>
      </c>
      <c r="G40735">
        <v>37</v>
      </c>
      <c r="H40735">
        <v>2</v>
      </c>
      <c r="I40735">
        <v>2</v>
      </c>
      <c r="J40735">
        <v>80</v>
      </c>
      <c r="K40735">
        <v>3</v>
      </c>
      <c r="L40735">
        <v>40</v>
      </c>
      <c r="M40735">
        <v>6</v>
      </c>
      <c r="N40735">
        <v>3</v>
      </c>
      <c r="O40735">
        <v>16</v>
      </c>
      <c r="P40735">
        <v>4</v>
      </c>
      <c r="Q40735">
        <v>13</v>
      </c>
      <c r="R40735">
        <v>15</v>
      </c>
      <c r="S40735">
        <v>38</v>
      </c>
      <c r="T40735" s="1" t="s">
        <v>0</v>
      </c>
      <c r="U40735" s="1" t="s">
        <v>7</v>
      </c>
      <c r="V40735">
        <v>752</v>
      </c>
      <c r="W40735" s="1" t="s">
        <v>21</v>
      </c>
      <c r="X40735">
        <v>16</v>
      </c>
      <c r="Y40735">
        <v>1</v>
      </c>
      <c r="Z40735" s="1" t="s">
        <v>25</v>
      </c>
      <c r="AA40735">
        <v>1</v>
      </c>
      <c r="AB40735">
        <v>31445</v>
      </c>
      <c r="AC40735">
        <v>2</v>
      </c>
      <c r="AD40735" s="1" t="s">
        <v>10</v>
      </c>
      <c r="AE40735">
        <v>30</v>
      </c>
      <c r="AF40735">
        <v>1</v>
      </c>
      <c r="AG40735">
        <v>3</v>
      </c>
      <c r="AH40735" s="1" t="s">
        <v>27</v>
      </c>
      <c r="AI40735">
        <v>2</v>
      </c>
      <c r="AJ40735" s="1" t="s">
        <v>12</v>
      </c>
      <c r="AK40735">
        <v>0</v>
      </c>
      <c r="AL40735" t="s">
        <v>71</v>
      </c>
    </row>
    <row r="40736" spans="1:38" x14ac:dyDescent="0.3">
      <c r="A40736">
        <v>31446</v>
      </c>
      <c r="B40736">
        <v>32036</v>
      </c>
      <c r="C40736">
        <v>544612</v>
      </c>
      <c r="D40736">
        <v>7</v>
      </c>
      <c r="E40736" s="1" t="s">
        <v>49</v>
      </c>
      <c r="F40736" s="1" t="s">
        <v>0</v>
      </c>
      <c r="G40736">
        <v>5</v>
      </c>
      <c r="H40736">
        <v>4</v>
      </c>
      <c r="I40736">
        <v>4</v>
      </c>
      <c r="J40736">
        <v>80</v>
      </c>
      <c r="K40736">
        <v>4</v>
      </c>
      <c r="L40736">
        <v>39</v>
      </c>
      <c r="M40736">
        <v>4</v>
      </c>
      <c r="N40736">
        <v>1</v>
      </c>
      <c r="O40736">
        <v>33</v>
      </c>
      <c r="P40736">
        <v>10</v>
      </c>
      <c r="Q40736">
        <v>16</v>
      </c>
      <c r="R40736">
        <v>12</v>
      </c>
      <c r="S40736">
        <v>41</v>
      </c>
      <c r="T40736" s="1" t="s">
        <v>0</v>
      </c>
      <c r="U40736" s="1" t="s">
        <v>7</v>
      </c>
      <c r="V40736">
        <v>333</v>
      </c>
      <c r="W40736" s="1" t="s">
        <v>8</v>
      </c>
      <c r="X40736">
        <v>40</v>
      </c>
      <c r="Y40736">
        <v>1</v>
      </c>
      <c r="Z40736" s="1" t="s">
        <v>9</v>
      </c>
      <c r="AA40736">
        <v>1</v>
      </c>
      <c r="AB40736">
        <v>31446</v>
      </c>
      <c r="AC40736">
        <v>2</v>
      </c>
      <c r="AD40736" s="1" t="s">
        <v>10</v>
      </c>
      <c r="AE40736">
        <v>88</v>
      </c>
      <c r="AF40736">
        <v>1</v>
      </c>
      <c r="AG40736">
        <v>2</v>
      </c>
      <c r="AH40736" s="1" t="s">
        <v>27</v>
      </c>
      <c r="AI40736">
        <v>4</v>
      </c>
      <c r="AJ40736" s="1" t="s">
        <v>12</v>
      </c>
      <c r="AK40736">
        <v>0</v>
      </c>
      <c r="AL40736" t="s">
        <v>72</v>
      </c>
    </row>
    <row r="40737" spans="1:38" x14ac:dyDescent="0.3">
      <c r="A40737">
        <v>31448</v>
      </c>
      <c r="B40737">
        <v>35689</v>
      </c>
      <c r="C40737">
        <v>321201</v>
      </c>
      <c r="D40737">
        <v>0</v>
      </c>
      <c r="E40737" s="1" t="s">
        <v>49</v>
      </c>
      <c r="F40737" s="1" t="s">
        <v>0</v>
      </c>
      <c r="G40737">
        <v>25</v>
      </c>
      <c r="H40737">
        <v>3</v>
      </c>
      <c r="I40737">
        <v>2</v>
      </c>
      <c r="J40737">
        <v>80</v>
      </c>
      <c r="K40737">
        <v>4</v>
      </c>
      <c r="L40737">
        <v>40</v>
      </c>
      <c r="M40737">
        <v>2</v>
      </c>
      <c r="N40737">
        <v>1</v>
      </c>
      <c r="O40737">
        <v>27</v>
      </c>
      <c r="P40737">
        <v>17</v>
      </c>
      <c r="Q40737">
        <v>23</v>
      </c>
      <c r="R40737">
        <v>16</v>
      </c>
      <c r="S40737">
        <v>32</v>
      </c>
      <c r="T40737" s="1" t="s">
        <v>13</v>
      </c>
      <c r="U40737" s="1" t="s">
        <v>1</v>
      </c>
      <c r="V40737">
        <v>1394</v>
      </c>
      <c r="W40737" s="1" t="s">
        <v>8</v>
      </c>
      <c r="X40737">
        <v>8</v>
      </c>
      <c r="Y40737">
        <v>5</v>
      </c>
      <c r="Z40737" s="1" t="s">
        <v>15</v>
      </c>
      <c r="AA40737">
        <v>1</v>
      </c>
      <c r="AB40737">
        <v>31448</v>
      </c>
      <c r="AC40737">
        <v>4</v>
      </c>
      <c r="AD40737" s="1" t="s">
        <v>10</v>
      </c>
      <c r="AE40737">
        <v>58</v>
      </c>
      <c r="AF40737">
        <v>2</v>
      </c>
      <c r="AG40737">
        <v>3</v>
      </c>
      <c r="AH40737" s="1" t="s">
        <v>22</v>
      </c>
      <c r="AI40737">
        <v>1</v>
      </c>
      <c r="AJ40737" s="1" t="s">
        <v>20</v>
      </c>
      <c r="AK40737">
        <v>1</v>
      </c>
      <c r="AL40737" t="s">
        <v>72</v>
      </c>
    </row>
    <row r="40738" spans="1:38" x14ac:dyDescent="0.3">
      <c r="A40738">
        <v>31450</v>
      </c>
      <c r="B40738">
        <v>43178</v>
      </c>
      <c r="C40738">
        <v>561314</v>
      </c>
      <c r="D40738">
        <v>2</v>
      </c>
      <c r="E40738" s="1" t="s">
        <v>49</v>
      </c>
      <c r="F40738" s="1" t="s">
        <v>0</v>
      </c>
      <c r="G40738">
        <v>31</v>
      </c>
      <c r="H40738">
        <v>3</v>
      </c>
      <c r="I40738">
        <v>2</v>
      </c>
      <c r="J40738">
        <v>80</v>
      </c>
      <c r="K40738">
        <v>3</v>
      </c>
      <c r="L40738">
        <v>8</v>
      </c>
      <c r="M40738">
        <v>2</v>
      </c>
      <c r="N40738">
        <v>2</v>
      </c>
      <c r="O40738">
        <v>4</v>
      </c>
      <c r="P40738">
        <v>1</v>
      </c>
      <c r="Q40738">
        <v>4</v>
      </c>
      <c r="R40738">
        <v>2</v>
      </c>
      <c r="S40738">
        <v>20</v>
      </c>
      <c r="T40738" s="1" t="s">
        <v>13</v>
      </c>
      <c r="U40738" s="1" t="s">
        <v>1</v>
      </c>
      <c r="V40738">
        <v>436</v>
      </c>
      <c r="W40738" s="1" t="s">
        <v>8</v>
      </c>
      <c r="X40738">
        <v>33</v>
      </c>
      <c r="Y40738">
        <v>2</v>
      </c>
      <c r="Z40738" s="1" t="s">
        <v>8</v>
      </c>
      <c r="AA40738">
        <v>1</v>
      </c>
      <c r="AB40738">
        <v>31450</v>
      </c>
      <c r="AC40738">
        <v>4</v>
      </c>
      <c r="AD40738" s="1" t="s">
        <v>10</v>
      </c>
      <c r="AE40738">
        <v>31</v>
      </c>
      <c r="AF40738">
        <v>2</v>
      </c>
      <c r="AG40738">
        <v>3</v>
      </c>
      <c r="AH40738" s="1" t="s">
        <v>28</v>
      </c>
      <c r="AI40738">
        <v>2</v>
      </c>
      <c r="AJ40738" s="1" t="s">
        <v>20</v>
      </c>
      <c r="AK40738">
        <v>1</v>
      </c>
      <c r="AL40738" t="s">
        <v>69</v>
      </c>
    </row>
    <row r="40739" spans="1:38" x14ac:dyDescent="0.3">
      <c r="A40739">
        <v>31456</v>
      </c>
      <c r="B40739">
        <v>7516</v>
      </c>
      <c r="C40739">
        <v>142804</v>
      </c>
      <c r="D40739">
        <v>7</v>
      </c>
      <c r="E40739" s="1" t="s">
        <v>49</v>
      </c>
      <c r="F40739" s="1" t="s">
        <v>13</v>
      </c>
      <c r="G40739">
        <v>13</v>
      </c>
      <c r="H40739">
        <v>2</v>
      </c>
      <c r="I40739">
        <v>4</v>
      </c>
      <c r="J40739">
        <v>80</v>
      </c>
      <c r="K40739">
        <v>3</v>
      </c>
      <c r="L40739">
        <v>18</v>
      </c>
      <c r="M40739">
        <v>1</v>
      </c>
      <c r="N40739">
        <v>3</v>
      </c>
      <c r="O40739">
        <v>3</v>
      </c>
      <c r="P40739">
        <v>1</v>
      </c>
      <c r="Q40739">
        <v>3</v>
      </c>
      <c r="R40739">
        <v>3</v>
      </c>
      <c r="S40739">
        <v>21</v>
      </c>
      <c r="T40739" s="1" t="s">
        <v>0</v>
      </c>
      <c r="U40739" s="1" t="s">
        <v>1</v>
      </c>
      <c r="V40739">
        <v>182</v>
      </c>
      <c r="W40739" s="1" t="s">
        <v>17</v>
      </c>
      <c r="X40739">
        <v>29</v>
      </c>
      <c r="Y40739">
        <v>3</v>
      </c>
      <c r="Z40739" s="1" t="s">
        <v>18</v>
      </c>
      <c r="AA40739">
        <v>1</v>
      </c>
      <c r="AB40739">
        <v>31456</v>
      </c>
      <c r="AC40739">
        <v>3</v>
      </c>
      <c r="AD40739" s="1" t="s">
        <v>4</v>
      </c>
      <c r="AE40739">
        <v>36</v>
      </c>
      <c r="AF40739">
        <v>4</v>
      </c>
      <c r="AG40739">
        <v>1</v>
      </c>
      <c r="AH40739" s="1" t="s">
        <v>28</v>
      </c>
      <c r="AI40739">
        <v>4</v>
      </c>
      <c r="AJ40739" s="1" t="s">
        <v>6</v>
      </c>
      <c r="AK40739">
        <v>0</v>
      </c>
      <c r="AL40739" t="s">
        <v>71</v>
      </c>
    </row>
    <row r="40740" spans="1:38" x14ac:dyDescent="0.3">
      <c r="A40740">
        <v>31458</v>
      </c>
      <c r="B40740">
        <v>24886</v>
      </c>
      <c r="C40740">
        <v>223974</v>
      </c>
      <c r="D40740">
        <v>7</v>
      </c>
      <c r="E40740" s="1" t="s">
        <v>49</v>
      </c>
      <c r="F40740" s="1" t="s">
        <v>13</v>
      </c>
      <c r="G40740">
        <v>4</v>
      </c>
      <c r="H40740">
        <v>1</v>
      </c>
      <c r="I40740">
        <v>3</v>
      </c>
      <c r="J40740">
        <v>80</v>
      </c>
      <c r="K40740">
        <v>3</v>
      </c>
      <c r="L40740">
        <v>2</v>
      </c>
      <c r="M40740">
        <v>5</v>
      </c>
      <c r="N40740">
        <v>3</v>
      </c>
      <c r="O40740">
        <v>1</v>
      </c>
      <c r="P40740">
        <v>1</v>
      </c>
      <c r="Q40740">
        <v>1</v>
      </c>
      <c r="R40740">
        <v>1</v>
      </c>
      <c r="S40740">
        <v>55</v>
      </c>
      <c r="T40740" s="1" t="s">
        <v>0</v>
      </c>
      <c r="U40740" s="1" t="s">
        <v>1</v>
      </c>
      <c r="V40740">
        <v>279</v>
      </c>
      <c r="W40740" s="1" t="s">
        <v>14</v>
      </c>
      <c r="X40740">
        <v>16</v>
      </c>
      <c r="Y40740">
        <v>1</v>
      </c>
      <c r="Z40740" s="1" t="s">
        <v>15</v>
      </c>
      <c r="AA40740">
        <v>1</v>
      </c>
      <c r="AB40740">
        <v>31458</v>
      </c>
      <c r="AC40740">
        <v>2</v>
      </c>
      <c r="AD40740" s="1" t="s">
        <v>10</v>
      </c>
      <c r="AE40740">
        <v>89</v>
      </c>
      <c r="AF40740">
        <v>2</v>
      </c>
      <c r="AG40740">
        <v>2</v>
      </c>
      <c r="AH40740" s="1" t="s">
        <v>28</v>
      </c>
      <c r="AI40740">
        <v>3</v>
      </c>
      <c r="AJ40740" s="1" t="s">
        <v>6</v>
      </c>
      <c r="AK40740">
        <v>0</v>
      </c>
      <c r="AL40740" t="s">
        <v>71</v>
      </c>
    </row>
    <row r="40741" spans="1:38" x14ac:dyDescent="0.3">
      <c r="A40741">
        <v>31464</v>
      </c>
      <c r="B40741">
        <v>27352</v>
      </c>
      <c r="C40741">
        <v>410280</v>
      </c>
      <c r="D40741">
        <v>3</v>
      </c>
      <c r="E40741" s="1" t="s">
        <v>49</v>
      </c>
      <c r="F40741" s="1" t="s">
        <v>0</v>
      </c>
      <c r="G40741">
        <v>43</v>
      </c>
      <c r="H40741">
        <v>2</v>
      </c>
      <c r="I40741">
        <v>4</v>
      </c>
      <c r="J40741">
        <v>80</v>
      </c>
      <c r="K40741">
        <v>3</v>
      </c>
      <c r="L40741">
        <v>26</v>
      </c>
      <c r="M40741">
        <v>4</v>
      </c>
      <c r="N40741">
        <v>1</v>
      </c>
      <c r="O40741">
        <v>15</v>
      </c>
      <c r="P40741">
        <v>9</v>
      </c>
      <c r="Q40741">
        <v>4</v>
      </c>
      <c r="R40741">
        <v>6</v>
      </c>
      <c r="S40741">
        <v>27</v>
      </c>
      <c r="T40741" s="1" t="s">
        <v>0</v>
      </c>
      <c r="U40741" s="1" t="s">
        <v>1</v>
      </c>
      <c r="V40741">
        <v>810</v>
      </c>
      <c r="W40741" s="1" t="s">
        <v>26</v>
      </c>
      <c r="X40741">
        <v>12</v>
      </c>
      <c r="Y40741">
        <v>2</v>
      </c>
      <c r="Z40741" s="1" t="s">
        <v>9</v>
      </c>
      <c r="AA40741">
        <v>1</v>
      </c>
      <c r="AB40741">
        <v>31464</v>
      </c>
      <c r="AC40741">
        <v>2</v>
      </c>
      <c r="AD40741" s="1" t="s">
        <v>10</v>
      </c>
      <c r="AE40741">
        <v>90</v>
      </c>
      <c r="AF40741">
        <v>3</v>
      </c>
      <c r="AG40741">
        <v>2</v>
      </c>
      <c r="AH40741" s="1" t="s">
        <v>28</v>
      </c>
      <c r="AI40741">
        <v>2</v>
      </c>
      <c r="AJ40741" s="1" t="s">
        <v>6</v>
      </c>
      <c r="AK40741">
        <v>0</v>
      </c>
      <c r="AL40741" t="s">
        <v>72</v>
      </c>
    </row>
    <row r="40742" spans="1:38" x14ac:dyDescent="0.3">
      <c r="A40742">
        <v>31467</v>
      </c>
      <c r="B40742">
        <v>43296</v>
      </c>
      <c r="C40742">
        <v>649440</v>
      </c>
      <c r="D40742">
        <v>0</v>
      </c>
      <c r="E40742" s="1" t="s">
        <v>49</v>
      </c>
      <c r="F40742" s="1" t="s">
        <v>13</v>
      </c>
      <c r="G40742">
        <v>0</v>
      </c>
      <c r="H40742">
        <v>1</v>
      </c>
      <c r="I40742">
        <v>1</v>
      </c>
      <c r="J40742">
        <v>80</v>
      </c>
      <c r="K40742">
        <v>3</v>
      </c>
      <c r="L40742">
        <v>18</v>
      </c>
      <c r="M40742">
        <v>2</v>
      </c>
      <c r="N40742">
        <v>1</v>
      </c>
      <c r="O40742">
        <v>15</v>
      </c>
      <c r="P40742">
        <v>7</v>
      </c>
      <c r="Q40742">
        <v>13</v>
      </c>
      <c r="R40742">
        <v>3</v>
      </c>
      <c r="S40742">
        <v>60</v>
      </c>
      <c r="T40742" s="1" t="s">
        <v>13</v>
      </c>
      <c r="U40742" s="1" t="s">
        <v>1</v>
      </c>
      <c r="V40742">
        <v>1327</v>
      </c>
      <c r="W40742" s="1" t="s">
        <v>26</v>
      </c>
      <c r="X40742">
        <v>25</v>
      </c>
      <c r="Y40742">
        <v>2</v>
      </c>
      <c r="Z40742" s="1" t="s">
        <v>3</v>
      </c>
      <c r="AA40742">
        <v>1</v>
      </c>
      <c r="AB40742">
        <v>31467</v>
      </c>
      <c r="AC40742">
        <v>1</v>
      </c>
      <c r="AD40742" s="1" t="s">
        <v>10</v>
      </c>
      <c r="AE40742">
        <v>180</v>
      </c>
      <c r="AF40742">
        <v>2</v>
      </c>
      <c r="AG40742">
        <v>3</v>
      </c>
      <c r="AH40742" s="1" t="s">
        <v>27</v>
      </c>
      <c r="AI40742">
        <v>1</v>
      </c>
      <c r="AJ40742" s="1" t="s">
        <v>20</v>
      </c>
      <c r="AK40742">
        <v>1</v>
      </c>
      <c r="AL40742" t="s">
        <v>72</v>
      </c>
    </row>
    <row r="40743" spans="1:38" x14ac:dyDescent="0.3">
      <c r="A40743">
        <v>31469</v>
      </c>
      <c r="B40743">
        <v>41718</v>
      </c>
      <c r="C40743">
        <v>166872</v>
      </c>
      <c r="D40743">
        <v>3</v>
      </c>
      <c r="E40743" s="1" t="s">
        <v>49</v>
      </c>
      <c r="F40743" s="1" t="s">
        <v>0</v>
      </c>
      <c r="G40743">
        <v>30</v>
      </c>
      <c r="H40743">
        <v>2</v>
      </c>
      <c r="I40743">
        <v>1</v>
      </c>
      <c r="J40743">
        <v>80</v>
      </c>
      <c r="K40743">
        <v>4</v>
      </c>
      <c r="L40743">
        <v>28</v>
      </c>
      <c r="M40743">
        <v>6</v>
      </c>
      <c r="N40743">
        <v>3</v>
      </c>
      <c r="O40743">
        <v>26</v>
      </c>
      <c r="P40743">
        <v>4</v>
      </c>
      <c r="Q40743">
        <v>1</v>
      </c>
      <c r="R40743">
        <v>9</v>
      </c>
      <c r="S40743">
        <v>20</v>
      </c>
      <c r="T40743" s="1" t="s">
        <v>13</v>
      </c>
      <c r="U40743" s="1" t="s">
        <v>1</v>
      </c>
      <c r="V40743">
        <v>130</v>
      </c>
      <c r="W40743" s="1" t="s">
        <v>8</v>
      </c>
      <c r="X40743">
        <v>45</v>
      </c>
      <c r="Y40743">
        <v>4</v>
      </c>
      <c r="Z40743" s="1" t="s">
        <v>18</v>
      </c>
      <c r="AA40743">
        <v>1</v>
      </c>
      <c r="AB40743">
        <v>31469</v>
      </c>
      <c r="AC40743">
        <v>2</v>
      </c>
      <c r="AD40743" s="1" t="s">
        <v>10</v>
      </c>
      <c r="AE40743">
        <v>189</v>
      </c>
      <c r="AF40743">
        <v>1</v>
      </c>
      <c r="AG40743">
        <v>3</v>
      </c>
      <c r="AH40743" s="1" t="s">
        <v>11</v>
      </c>
      <c r="AI40743">
        <v>1</v>
      </c>
      <c r="AJ40743" s="1" t="s">
        <v>20</v>
      </c>
      <c r="AK40743">
        <v>1</v>
      </c>
      <c r="AL40743" t="s">
        <v>71</v>
      </c>
    </row>
    <row r="40744" spans="1:38" x14ac:dyDescent="0.3">
      <c r="A40744">
        <v>31475</v>
      </c>
      <c r="B40744">
        <v>33933</v>
      </c>
      <c r="C40744">
        <v>712593</v>
      </c>
      <c r="D40744">
        <v>0</v>
      </c>
      <c r="E40744" s="1" t="s">
        <v>49</v>
      </c>
      <c r="F40744" s="1" t="s">
        <v>0</v>
      </c>
      <c r="G40744">
        <v>9</v>
      </c>
      <c r="H40744">
        <v>2</v>
      </c>
      <c r="I40744">
        <v>4</v>
      </c>
      <c r="J40744">
        <v>80</v>
      </c>
      <c r="K40744">
        <v>3</v>
      </c>
      <c r="L40744">
        <v>12</v>
      </c>
      <c r="M40744">
        <v>6</v>
      </c>
      <c r="N40744">
        <v>3</v>
      </c>
      <c r="O40744">
        <v>9</v>
      </c>
      <c r="P40744">
        <v>5</v>
      </c>
      <c r="Q40744">
        <v>6</v>
      </c>
      <c r="R40744">
        <v>6</v>
      </c>
      <c r="S40744">
        <v>58</v>
      </c>
      <c r="T40744" s="1" t="s">
        <v>13</v>
      </c>
      <c r="U40744" s="1" t="s">
        <v>24</v>
      </c>
      <c r="V40744">
        <v>345</v>
      </c>
      <c r="W40744" s="1" t="s">
        <v>8</v>
      </c>
      <c r="X40744">
        <v>37</v>
      </c>
      <c r="Y40744">
        <v>3</v>
      </c>
      <c r="Z40744" s="1" t="s">
        <v>18</v>
      </c>
      <c r="AA40744">
        <v>1</v>
      </c>
      <c r="AB40744">
        <v>31475</v>
      </c>
      <c r="AC40744">
        <v>1</v>
      </c>
      <c r="AD40744" s="1" t="s">
        <v>10</v>
      </c>
      <c r="AE40744">
        <v>135</v>
      </c>
      <c r="AF40744">
        <v>3</v>
      </c>
      <c r="AG40744">
        <v>4</v>
      </c>
      <c r="AH40744" s="1" t="s">
        <v>5</v>
      </c>
      <c r="AI40744">
        <v>1</v>
      </c>
      <c r="AJ40744" s="1" t="s">
        <v>6</v>
      </c>
      <c r="AK40744">
        <v>1</v>
      </c>
      <c r="AL40744" t="s">
        <v>71</v>
      </c>
    </row>
    <row r="40745" spans="1:38" x14ac:dyDescent="0.3">
      <c r="A40745">
        <v>31477</v>
      </c>
      <c r="B40745">
        <v>4750</v>
      </c>
      <c r="C40745">
        <v>23750</v>
      </c>
      <c r="D40745">
        <v>1</v>
      </c>
      <c r="E40745" s="1" t="s">
        <v>49</v>
      </c>
      <c r="F40745" s="1" t="s">
        <v>0</v>
      </c>
      <c r="G40745">
        <v>35</v>
      </c>
      <c r="H40745">
        <v>3</v>
      </c>
      <c r="I40745">
        <v>2</v>
      </c>
      <c r="J40745">
        <v>80</v>
      </c>
      <c r="K40745">
        <v>3</v>
      </c>
      <c r="L40745">
        <v>39</v>
      </c>
      <c r="M40745">
        <v>5</v>
      </c>
      <c r="N40745">
        <v>1</v>
      </c>
      <c r="O40745">
        <v>10</v>
      </c>
      <c r="P40745">
        <v>10</v>
      </c>
      <c r="Q40745">
        <v>6</v>
      </c>
      <c r="R40745">
        <v>3</v>
      </c>
      <c r="S40745">
        <v>30</v>
      </c>
      <c r="T40745" s="1" t="s">
        <v>13</v>
      </c>
      <c r="U40745" s="1" t="s">
        <v>7</v>
      </c>
      <c r="V40745">
        <v>953</v>
      </c>
      <c r="W40745" s="1" t="s">
        <v>2</v>
      </c>
      <c r="X40745">
        <v>39</v>
      </c>
      <c r="Y40745">
        <v>3</v>
      </c>
      <c r="Z40745" s="1" t="s">
        <v>15</v>
      </c>
      <c r="AA40745">
        <v>1</v>
      </c>
      <c r="AB40745">
        <v>31477</v>
      </c>
      <c r="AC40745">
        <v>1</v>
      </c>
      <c r="AD40745" s="1" t="s">
        <v>10</v>
      </c>
      <c r="AE40745">
        <v>58</v>
      </c>
      <c r="AF40745">
        <v>4</v>
      </c>
      <c r="AG40745">
        <v>4</v>
      </c>
      <c r="AH40745" s="1" t="s">
        <v>11</v>
      </c>
      <c r="AI40745">
        <v>1</v>
      </c>
      <c r="AJ40745" s="1" t="s">
        <v>12</v>
      </c>
      <c r="AK40745">
        <v>1</v>
      </c>
      <c r="AL40745" t="s">
        <v>72</v>
      </c>
    </row>
    <row r="40746" spans="1:38" x14ac:dyDescent="0.3">
      <c r="A40746">
        <v>31478</v>
      </c>
      <c r="B40746">
        <v>42514</v>
      </c>
      <c r="C40746">
        <v>127542</v>
      </c>
      <c r="D40746">
        <v>6</v>
      </c>
      <c r="E40746" s="1" t="s">
        <v>49</v>
      </c>
      <c r="F40746" s="1" t="s">
        <v>0</v>
      </c>
      <c r="G40746">
        <v>36</v>
      </c>
      <c r="H40746">
        <v>4</v>
      </c>
      <c r="I40746">
        <v>4</v>
      </c>
      <c r="J40746">
        <v>80</v>
      </c>
      <c r="K40746">
        <v>3</v>
      </c>
      <c r="L40746">
        <v>35</v>
      </c>
      <c r="M40746">
        <v>5</v>
      </c>
      <c r="N40746">
        <v>1</v>
      </c>
      <c r="O40746">
        <v>20</v>
      </c>
      <c r="P40746">
        <v>4</v>
      </c>
      <c r="Q40746">
        <v>6</v>
      </c>
      <c r="R40746">
        <v>6</v>
      </c>
      <c r="S40746">
        <v>40</v>
      </c>
      <c r="T40746" s="1" t="s">
        <v>0</v>
      </c>
      <c r="U40746" s="1" t="s">
        <v>7</v>
      </c>
      <c r="V40746">
        <v>423</v>
      </c>
      <c r="W40746" s="1" t="s">
        <v>2</v>
      </c>
      <c r="X40746">
        <v>7</v>
      </c>
      <c r="Y40746">
        <v>5</v>
      </c>
      <c r="Z40746" s="1" t="s">
        <v>25</v>
      </c>
      <c r="AA40746">
        <v>1</v>
      </c>
      <c r="AB40746">
        <v>31478</v>
      </c>
      <c r="AC40746">
        <v>2</v>
      </c>
      <c r="AD40746" s="1" t="s">
        <v>4</v>
      </c>
      <c r="AE40746">
        <v>60</v>
      </c>
      <c r="AF40746">
        <v>1</v>
      </c>
      <c r="AG40746">
        <v>4</v>
      </c>
      <c r="AH40746" s="1" t="s">
        <v>11</v>
      </c>
      <c r="AI40746">
        <v>2</v>
      </c>
      <c r="AJ40746" s="1" t="s">
        <v>6</v>
      </c>
      <c r="AK40746">
        <v>0</v>
      </c>
      <c r="AL40746" t="s">
        <v>72</v>
      </c>
    </row>
    <row r="40747" spans="1:38" x14ac:dyDescent="0.3">
      <c r="A40747">
        <v>31485</v>
      </c>
      <c r="B40747">
        <v>37901</v>
      </c>
      <c r="C40747">
        <v>341109</v>
      </c>
      <c r="D40747">
        <v>0</v>
      </c>
      <c r="E40747" s="1" t="s">
        <v>49</v>
      </c>
      <c r="F40747" s="1" t="s">
        <v>0</v>
      </c>
      <c r="G40747">
        <v>35</v>
      </c>
      <c r="H40747">
        <v>3</v>
      </c>
      <c r="I40747">
        <v>3</v>
      </c>
      <c r="J40747">
        <v>80</v>
      </c>
      <c r="K40747">
        <v>4</v>
      </c>
      <c r="L40747">
        <v>30</v>
      </c>
      <c r="M40747">
        <v>5</v>
      </c>
      <c r="N40747">
        <v>3</v>
      </c>
      <c r="O40747">
        <v>15</v>
      </c>
      <c r="P40747">
        <v>12</v>
      </c>
      <c r="Q40747">
        <v>2</v>
      </c>
      <c r="R40747">
        <v>2</v>
      </c>
      <c r="S40747">
        <v>45</v>
      </c>
      <c r="T40747" s="1" t="s">
        <v>13</v>
      </c>
      <c r="U40747" s="1" t="s">
        <v>7</v>
      </c>
      <c r="V40747">
        <v>127</v>
      </c>
      <c r="W40747" s="1" t="s">
        <v>21</v>
      </c>
      <c r="X40747">
        <v>5</v>
      </c>
      <c r="Y40747">
        <v>2</v>
      </c>
      <c r="Z40747" s="1" t="s">
        <v>25</v>
      </c>
      <c r="AA40747">
        <v>1</v>
      </c>
      <c r="AB40747">
        <v>31485</v>
      </c>
      <c r="AC40747">
        <v>2</v>
      </c>
      <c r="AD40747" s="1" t="s">
        <v>10</v>
      </c>
      <c r="AE40747">
        <v>164</v>
      </c>
      <c r="AF40747">
        <v>2</v>
      </c>
      <c r="AG40747">
        <v>1</v>
      </c>
      <c r="AH40747" s="1" t="s">
        <v>22</v>
      </c>
      <c r="AI40747">
        <v>4</v>
      </c>
      <c r="AJ40747" s="1" t="s">
        <v>20</v>
      </c>
      <c r="AK40747">
        <v>1</v>
      </c>
      <c r="AL40747" t="s">
        <v>71</v>
      </c>
    </row>
    <row r="40748" spans="1:38" x14ac:dyDescent="0.3">
      <c r="A40748">
        <v>31486</v>
      </c>
      <c r="B40748">
        <v>38960</v>
      </c>
      <c r="C40748">
        <v>935040</v>
      </c>
      <c r="D40748">
        <v>5</v>
      </c>
      <c r="E40748" s="1" t="s">
        <v>49</v>
      </c>
      <c r="F40748" s="1" t="s">
        <v>13</v>
      </c>
      <c r="G40748">
        <v>14</v>
      </c>
      <c r="H40748">
        <v>3</v>
      </c>
      <c r="I40748">
        <v>2</v>
      </c>
      <c r="J40748">
        <v>80</v>
      </c>
      <c r="K40748">
        <v>4</v>
      </c>
      <c r="L40748">
        <v>4</v>
      </c>
      <c r="M40748">
        <v>3</v>
      </c>
      <c r="N40748">
        <v>1</v>
      </c>
      <c r="O40748">
        <v>4</v>
      </c>
      <c r="P40748">
        <v>3</v>
      </c>
      <c r="Q40748">
        <v>4</v>
      </c>
      <c r="R40748">
        <v>3</v>
      </c>
      <c r="S40748">
        <v>30</v>
      </c>
      <c r="T40748" s="1" t="s">
        <v>0</v>
      </c>
      <c r="U40748" s="1" t="s">
        <v>1</v>
      </c>
      <c r="V40748">
        <v>1081</v>
      </c>
      <c r="W40748" s="1" t="s">
        <v>17</v>
      </c>
      <c r="X40748">
        <v>11</v>
      </c>
      <c r="Y40748">
        <v>2</v>
      </c>
      <c r="Z40748" s="1" t="s">
        <v>3</v>
      </c>
      <c r="AA40748">
        <v>1</v>
      </c>
      <c r="AB40748">
        <v>31486</v>
      </c>
      <c r="AC40748">
        <v>3</v>
      </c>
      <c r="AD40748" s="1" t="s">
        <v>10</v>
      </c>
      <c r="AE40748">
        <v>106</v>
      </c>
      <c r="AF40748">
        <v>4</v>
      </c>
      <c r="AG40748">
        <v>1</v>
      </c>
      <c r="AH40748" s="1" t="s">
        <v>27</v>
      </c>
      <c r="AI40748">
        <v>1</v>
      </c>
      <c r="AJ40748" s="1" t="s">
        <v>12</v>
      </c>
      <c r="AK40748">
        <v>0</v>
      </c>
      <c r="AL40748" t="s">
        <v>72</v>
      </c>
    </row>
    <row r="40749" spans="1:38" x14ac:dyDescent="0.3">
      <c r="A40749">
        <v>31488</v>
      </c>
      <c r="B40749">
        <v>6303</v>
      </c>
      <c r="C40749">
        <v>132363</v>
      </c>
      <c r="D40749">
        <v>5</v>
      </c>
      <c r="E40749" s="1" t="s">
        <v>49</v>
      </c>
      <c r="F40749" s="1" t="s">
        <v>0</v>
      </c>
      <c r="G40749">
        <v>25</v>
      </c>
      <c r="H40749">
        <v>3</v>
      </c>
      <c r="I40749">
        <v>1</v>
      </c>
      <c r="J40749">
        <v>80</v>
      </c>
      <c r="K40749">
        <v>3</v>
      </c>
      <c r="L40749">
        <v>18</v>
      </c>
      <c r="M40749">
        <v>2</v>
      </c>
      <c r="N40749">
        <v>2</v>
      </c>
      <c r="O40749">
        <v>11</v>
      </c>
      <c r="P40749">
        <v>10</v>
      </c>
      <c r="Q40749">
        <v>9</v>
      </c>
      <c r="R40749">
        <v>1</v>
      </c>
      <c r="S40749">
        <v>30</v>
      </c>
      <c r="T40749" s="1" t="s">
        <v>0</v>
      </c>
      <c r="U40749" s="1" t="s">
        <v>7</v>
      </c>
      <c r="V40749">
        <v>922</v>
      </c>
      <c r="W40749" s="1" t="s">
        <v>8</v>
      </c>
      <c r="X40749">
        <v>14</v>
      </c>
      <c r="Y40749">
        <v>5</v>
      </c>
      <c r="Z40749" s="1" t="s">
        <v>25</v>
      </c>
      <c r="AA40749">
        <v>1</v>
      </c>
      <c r="AB40749">
        <v>31488</v>
      </c>
      <c r="AC40749">
        <v>1</v>
      </c>
      <c r="AD40749" s="1" t="s">
        <v>4</v>
      </c>
      <c r="AE40749">
        <v>144</v>
      </c>
      <c r="AF40749">
        <v>2</v>
      </c>
      <c r="AG40749">
        <v>1</v>
      </c>
      <c r="AH40749" s="1" t="s">
        <v>28</v>
      </c>
      <c r="AI40749">
        <v>1</v>
      </c>
      <c r="AJ40749" s="1" t="s">
        <v>12</v>
      </c>
      <c r="AK40749">
        <v>0</v>
      </c>
      <c r="AL40749" t="s">
        <v>69</v>
      </c>
    </row>
    <row r="40750" spans="1:38" x14ac:dyDescent="0.3">
      <c r="A40750">
        <v>31492</v>
      </c>
      <c r="B40750">
        <v>20147</v>
      </c>
      <c r="C40750">
        <v>161176</v>
      </c>
      <c r="D40750">
        <v>2</v>
      </c>
      <c r="E40750" s="1" t="s">
        <v>49</v>
      </c>
      <c r="F40750" s="1" t="s">
        <v>0</v>
      </c>
      <c r="G40750">
        <v>26</v>
      </c>
      <c r="H40750">
        <v>1</v>
      </c>
      <c r="I40750">
        <v>4</v>
      </c>
      <c r="J40750">
        <v>80</v>
      </c>
      <c r="K40750">
        <v>3</v>
      </c>
      <c r="L40750">
        <v>29</v>
      </c>
      <c r="M40750">
        <v>2</v>
      </c>
      <c r="N40750">
        <v>3</v>
      </c>
      <c r="O40750">
        <v>20</v>
      </c>
      <c r="P40750">
        <v>1</v>
      </c>
      <c r="Q40750">
        <v>8</v>
      </c>
      <c r="R40750">
        <v>11</v>
      </c>
      <c r="S40750">
        <v>23</v>
      </c>
      <c r="T40750" s="1" t="s">
        <v>13</v>
      </c>
      <c r="U40750" s="1" t="s">
        <v>1</v>
      </c>
      <c r="V40750">
        <v>386</v>
      </c>
      <c r="W40750" s="1" t="s">
        <v>2</v>
      </c>
      <c r="X40750">
        <v>30</v>
      </c>
      <c r="Y40750">
        <v>1</v>
      </c>
      <c r="Z40750" s="1" t="s">
        <v>8</v>
      </c>
      <c r="AA40750">
        <v>1</v>
      </c>
      <c r="AB40750">
        <v>31492</v>
      </c>
      <c r="AC40750">
        <v>2</v>
      </c>
      <c r="AD40750" s="1" t="s">
        <v>4</v>
      </c>
      <c r="AE40750">
        <v>181</v>
      </c>
      <c r="AF40750">
        <v>2</v>
      </c>
      <c r="AG40750">
        <v>4</v>
      </c>
      <c r="AH40750" s="1" t="s">
        <v>29</v>
      </c>
      <c r="AI40750">
        <v>1</v>
      </c>
      <c r="AJ40750" s="1" t="s">
        <v>6</v>
      </c>
      <c r="AK40750">
        <v>1</v>
      </c>
      <c r="AL40750" t="s">
        <v>71</v>
      </c>
    </row>
    <row r="40751" spans="1:38" x14ac:dyDescent="0.3">
      <c r="A40751">
        <v>31493</v>
      </c>
      <c r="B40751">
        <v>15852</v>
      </c>
      <c r="C40751">
        <v>221928</v>
      </c>
      <c r="D40751">
        <v>3</v>
      </c>
      <c r="E40751" s="1" t="s">
        <v>49</v>
      </c>
      <c r="F40751" s="1" t="s">
        <v>0</v>
      </c>
      <c r="G40751">
        <v>29</v>
      </c>
      <c r="H40751">
        <v>4</v>
      </c>
      <c r="I40751">
        <v>4</v>
      </c>
      <c r="J40751">
        <v>80</v>
      </c>
      <c r="K40751">
        <v>3</v>
      </c>
      <c r="L40751">
        <v>35</v>
      </c>
      <c r="M40751">
        <v>1</v>
      </c>
      <c r="N40751">
        <v>3</v>
      </c>
      <c r="O40751">
        <v>5</v>
      </c>
      <c r="P40751">
        <v>3</v>
      </c>
      <c r="Q40751">
        <v>3</v>
      </c>
      <c r="R40751">
        <v>1</v>
      </c>
      <c r="S40751">
        <v>35</v>
      </c>
      <c r="T40751" s="1" t="s">
        <v>13</v>
      </c>
      <c r="U40751" s="1" t="s">
        <v>7</v>
      </c>
      <c r="V40751">
        <v>563</v>
      </c>
      <c r="W40751" s="1" t="s">
        <v>17</v>
      </c>
      <c r="X40751">
        <v>27</v>
      </c>
      <c r="Y40751">
        <v>4</v>
      </c>
      <c r="Z40751" s="1" t="s">
        <v>9</v>
      </c>
      <c r="AA40751">
        <v>1</v>
      </c>
      <c r="AB40751">
        <v>31493</v>
      </c>
      <c r="AC40751">
        <v>3</v>
      </c>
      <c r="AD40751" s="1" t="s">
        <v>10</v>
      </c>
      <c r="AE40751">
        <v>116</v>
      </c>
      <c r="AF40751">
        <v>4</v>
      </c>
      <c r="AG40751">
        <v>1</v>
      </c>
      <c r="AH40751" s="1" t="s">
        <v>5</v>
      </c>
      <c r="AI40751">
        <v>3</v>
      </c>
      <c r="AJ40751" s="1" t="s">
        <v>12</v>
      </c>
      <c r="AK40751">
        <v>1</v>
      </c>
      <c r="AL40751" t="s">
        <v>71</v>
      </c>
    </row>
    <row r="40752" spans="1:38" x14ac:dyDescent="0.3">
      <c r="A40752">
        <v>31494</v>
      </c>
      <c r="B40752">
        <v>43747</v>
      </c>
      <c r="C40752">
        <v>87494</v>
      </c>
      <c r="D40752">
        <v>5</v>
      </c>
      <c r="E40752" s="1" t="s">
        <v>49</v>
      </c>
      <c r="F40752" s="1" t="s">
        <v>0</v>
      </c>
      <c r="G40752">
        <v>46</v>
      </c>
      <c r="H40752">
        <v>3</v>
      </c>
      <c r="I40752">
        <v>2</v>
      </c>
      <c r="J40752">
        <v>80</v>
      </c>
      <c r="K40752">
        <v>3</v>
      </c>
      <c r="L40752">
        <v>39</v>
      </c>
      <c r="M40752">
        <v>6</v>
      </c>
      <c r="N40752">
        <v>3</v>
      </c>
      <c r="O40752">
        <v>21</v>
      </c>
      <c r="P40752">
        <v>1</v>
      </c>
      <c r="Q40752">
        <v>11</v>
      </c>
      <c r="R40752">
        <v>3</v>
      </c>
      <c r="S40752">
        <v>22</v>
      </c>
      <c r="T40752" s="1" t="s">
        <v>13</v>
      </c>
      <c r="U40752" s="1" t="s">
        <v>24</v>
      </c>
      <c r="V40752">
        <v>348</v>
      </c>
      <c r="W40752" s="1" t="s">
        <v>14</v>
      </c>
      <c r="X40752">
        <v>50</v>
      </c>
      <c r="Y40752">
        <v>2</v>
      </c>
      <c r="Z40752" s="1" t="s">
        <v>8</v>
      </c>
      <c r="AA40752">
        <v>1</v>
      </c>
      <c r="AB40752">
        <v>31494</v>
      </c>
      <c r="AC40752">
        <v>4</v>
      </c>
      <c r="AD40752" s="1" t="s">
        <v>10</v>
      </c>
      <c r="AE40752">
        <v>96</v>
      </c>
      <c r="AF40752">
        <v>4</v>
      </c>
      <c r="AG40752">
        <v>2</v>
      </c>
      <c r="AH40752" s="1" t="s">
        <v>28</v>
      </c>
      <c r="AI40752">
        <v>3</v>
      </c>
      <c r="AJ40752" s="1" t="s">
        <v>20</v>
      </c>
      <c r="AK40752">
        <v>1</v>
      </c>
      <c r="AL40752" t="s">
        <v>71</v>
      </c>
    </row>
    <row r="40753" spans="1:38" x14ac:dyDescent="0.3">
      <c r="A40753">
        <v>31495</v>
      </c>
      <c r="B40753">
        <v>44122</v>
      </c>
      <c r="C40753">
        <v>1147172</v>
      </c>
      <c r="D40753">
        <v>7</v>
      </c>
      <c r="E40753" s="1" t="s">
        <v>49</v>
      </c>
      <c r="F40753" s="1" t="s">
        <v>13</v>
      </c>
      <c r="G40753">
        <v>5</v>
      </c>
      <c r="H40753">
        <v>4</v>
      </c>
      <c r="I40753">
        <v>4</v>
      </c>
      <c r="J40753">
        <v>80</v>
      </c>
      <c r="K40753">
        <v>3</v>
      </c>
      <c r="L40753">
        <v>23</v>
      </c>
      <c r="M40753">
        <v>5</v>
      </c>
      <c r="N40753">
        <v>2</v>
      </c>
      <c r="O40753">
        <v>9</v>
      </c>
      <c r="P40753">
        <v>1</v>
      </c>
      <c r="Q40753">
        <v>6</v>
      </c>
      <c r="R40753">
        <v>3</v>
      </c>
      <c r="S40753">
        <v>55</v>
      </c>
      <c r="T40753" s="1" t="s">
        <v>0</v>
      </c>
      <c r="U40753" s="1" t="s">
        <v>1</v>
      </c>
      <c r="V40753">
        <v>635</v>
      </c>
      <c r="W40753" s="1" t="s">
        <v>8</v>
      </c>
      <c r="X40753">
        <v>32</v>
      </c>
      <c r="Y40753">
        <v>5</v>
      </c>
      <c r="Z40753" s="1" t="s">
        <v>9</v>
      </c>
      <c r="AA40753">
        <v>1</v>
      </c>
      <c r="AB40753">
        <v>31495</v>
      </c>
      <c r="AC40753">
        <v>3</v>
      </c>
      <c r="AD40753" s="1" t="s">
        <v>10</v>
      </c>
      <c r="AE40753">
        <v>151</v>
      </c>
      <c r="AF40753">
        <v>2</v>
      </c>
      <c r="AG40753">
        <v>2</v>
      </c>
      <c r="AH40753" s="1" t="s">
        <v>8</v>
      </c>
      <c r="AI40753">
        <v>2</v>
      </c>
      <c r="AJ40753" s="1" t="s">
        <v>20</v>
      </c>
      <c r="AK40753">
        <v>0</v>
      </c>
      <c r="AL40753" t="s">
        <v>69</v>
      </c>
    </row>
    <row r="40754" spans="1:38" x14ac:dyDescent="0.3">
      <c r="A40754">
        <v>31497</v>
      </c>
      <c r="B40754">
        <v>14955</v>
      </c>
      <c r="C40754">
        <v>149550</v>
      </c>
      <c r="D40754">
        <v>1</v>
      </c>
      <c r="E40754" s="1" t="s">
        <v>49</v>
      </c>
      <c r="F40754" s="1" t="s">
        <v>13</v>
      </c>
      <c r="G40754">
        <v>40</v>
      </c>
      <c r="H40754">
        <v>1</v>
      </c>
      <c r="I40754">
        <v>2</v>
      </c>
      <c r="J40754">
        <v>80</v>
      </c>
      <c r="K40754">
        <v>3</v>
      </c>
      <c r="L40754">
        <v>34</v>
      </c>
      <c r="M40754">
        <v>5</v>
      </c>
      <c r="N40754">
        <v>3</v>
      </c>
      <c r="O40754">
        <v>25</v>
      </c>
      <c r="P40754">
        <v>4</v>
      </c>
      <c r="Q40754">
        <v>12</v>
      </c>
      <c r="R40754">
        <v>15</v>
      </c>
      <c r="S40754">
        <v>38</v>
      </c>
      <c r="T40754" s="1" t="s">
        <v>13</v>
      </c>
      <c r="U40754" s="1" t="s">
        <v>1</v>
      </c>
      <c r="V40754">
        <v>930</v>
      </c>
      <c r="W40754" s="1" t="s">
        <v>14</v>
      </c>
      <c r="X40754">
        <v>34</v>
      </c>
      <c r="Y40754">
        <v>5</v>
      </c>
      <c r="Z40754" s="1" t="s">
        <v>3</v>
      </c>
      <c r="AA40754">
        <v>1</v>
      </c>
      <c r="AB40754">
        <v>31497</v>
      </c>
      <c r="AC40754">
        <v>3</v>
      </c>
      <c r="AD40754" s="1" t="s">
        <v>4</v>
      </c>
      <c r="AE40754">
        <v>63</v>
      </c>
      <c r="AF40754">
        <v>1</v>
      </c>
      <c r="AG40754">
        <v>1</v>
      </c>
      <c r="AH40754" s="1" t="s">
        <v>11</v>
      </c>
      <c r="AI40754">
        <v>4</v>
      </c>
      <c r="AJ40754" s="1" t="s">
        <v>6</v>
      </c>
      <c r="AK40754">
        <v>1</v>
      </c>
      <c r="AL40754" t="s">
        <v>71</v>
      </c>
    </row>
    <row r="40755" spans="1:38" x14ac:dyDescent="0.3">
      <c r="A40755">
        <v>31500</v>
      </c>
      <c r="B40755">
        <v>32450</v>
      </c>
      <c r="C40755">
        <v>454300</v>
      </c>
      <c r="D40755">
        <v>4</v>
      </c>
      <c r="E40755" s="1" t="s">
        <v>49</v>
      </c>
      <c r="F40755" s="1" t="s">
        <v>13</v>
      </c>
      <c r="G40755">
        <v>47</v>
      </c>
      <c r="H40755">
        <v>3</v>
      </c>
      <c r="I40755">
        <v>2</v>
      </c>
      <c r="J40755">
        <v>80</v>
      </c>
      <c r="K40755">
        <v>3</v>
      </c>
      <c r="L40755">
        <v>21</v>
      </c>
      <c r="M40755">
        <v>1</v>
      </c>
      <c r="N40755">
        <v>4</v>
      </c>
      <c r="O40755">
        <v>11</v>
      </c>
      <c r="P40755">
        <v>11</v>
      </c>
      <c r="Q40755">
        <v>10</v>
      </c>
      <c r="R40755">
        <v>6</v>
      </c>
      <c r="S40755">
        <v>60</v>
      </c>
      <c r="T40755" s="1" t="s">
        <v>13</v>
      </c>
      <c r="U40755" s="1" t="s">
        <v>7</v>
      </c>
      <c r="V40755">
        <v>1089</v>
      </c>
      <c r="W40755" s="1" t="s">
        <v>8</v>
      </c>
      <c r="X40755">
        <v>34</v>
      </c>
      <c r="Y40755">
        <v>1</v>
      </c>
      <c r="Z40755" s="1" t="s">
        <v>8</v>
      </c>
      <c r="AA40755">
        <v>1</v>
      </c>
      <c r="AB40755">
        <v>31500</v>
      </c>
      <c r="AC40755">
        <v>4</v>
      </c>
      <c r="AD40755" s="1" t="s">
        <v>10</v>
      </c>
      <c r="AE40755">
        <v>90</v>
      </c>
      <c r="AF40755">
        <v>1</v>
      </c>
      <c r="AG40755">
        <v>4</v>
      </c>
      <c r="AH40755" s="1" t="s">
        <v>16</v>
      </c>
      <c r="AI40755">
        <v>1</v>
      </c>
      <c r="AJ40755" s="1" t="s">
        <v>12</v>
      </c>
      <c r="AK40755">
        <v>1</v>
      </c>
      <c r="AL40755" t="s">
        <v>70</v>
      </c>
    </row>
    <row r="40756" spans="1:38" x14ac:dyDescent="0.3">
      <c r="A40756">
        <v>31501</v>
      </c>
      <c r="B40756">
        <v>45317</v>
      </c>
      <c r="C40756">
        <v>1132925</v>
      </c>
      <c r="D40756">
        <v>4</v>
      </c>
      <c r="E40756" s="1" t="s">
        <v>49</v>
      </c>
      <c r="F40756" s="1" t="s">
        <v>0</v>
      </c>
      <c r="G40756">
        <v>12</v>
      </c>
      <c r="H40756">
        <v>3</v>
      </c>
      <c r="I40756">
        <v>4</v>
      </c>
      <c r="J40756">
        <v>80</v>
      </c>
      <c r="K40756">
        <v>3</v>
      </c>
      <c r="L40756">
        <v>13</v>
      </c>
      <c r="M40756">
        <v>6</v>
      </c>
      <c r="N40756">
        <v>1</v>
      </c>
      <c r="O40756">
        <v>7</v>
      </c>
      <c r="P40756">
        <v>5</v>
      </c>
      <c r="Q40756">
        <v>5</v>
      </c>
      <c r="R40756">
        <v>7</v>
      </c>
      <c r="S40756">
        <v>38</v>
      </c>
      <c r="T40756" s="1" t="s">
        <v>0</v>
      </c>
      <c r="U40756" s="1" t="s">
        <v>7</v>
      </c>
      <c r="V40756">
        <v>552</v>
      </c>
      <c r="W40756" s="1" t="s">
        <v>14</v>
      </c>
      <c r="X40756">
        <v>8</v>
      </c>
      <c r="Y40756">
        <v>1</v>
      </c>
      <c r="Z40756" s="1" t="s">
        <v>15</v>
      </c>
      <c r="AA40756">
        <v>1</v>
      </c>
      <c r="AB40756">
        <v>31501</v>
      </c>
      <c r="AC40756">
        <v>3</v>
      </c>
      <c r="AD40756" s="1" t="s">
        <v>4</v>
      </c>
      <c r="AE40756">
        <v>81</v>
      </c>
      <c r="AF40756">
        <v>1</v>
      </c>
      <c r="AG40756">
        <v>2</v>
      </c>
      <c r="AH40756" s="1" t="s">
        <v>29</v>
      </c>
      <c r="AI40756">
        <v>1</v>
      </c>
      <c r="AJ40756" s="1" t="s">
        <v>12</v>
      </c>
      <c r="AK40756">
        <v>0</v>
      </c>
      <c r="AL40756" t="s">
        <v>72</v>
      </c>
    </row>
    <row r="40757" spans="1:38" x14ac:dyDescent="0.3">
      <c r="A40757">
        <v>31503</v>
      </c>
      <c r="B40757">
        <v>5246</v>
      </c>
      <c r="C40757">
        <v>120658</v>
      </c>
      <c r="D40757">
        <v>8</v>
      </c>
      <c r="E40757" s="1" t="s">
        <v>49</v>
      </c>
      <c r="F40757" s="1" t="s">
        <v>0</v>
      </c>
      <c r="G40757">
        <v>3</v>
      </c>
      <c r="H40757">
        <v>1</v>
      </c>
      <c r="I40757">
        <v>3</v>
      </c>
      <c r="J40757">
        <v>80</v>
      </c>
      <c r="K40757">
        <v>3</v>
      </c>
      <c r="L40757">
        <v>32</v>
      </c>
      <c r="M40757">
        <v>1</v>
      </c>
      <c r="N40757">
        <v>2</v>
      </c>
      <c r="O40757">
        <v>30</v>
      </c>
      <c r="P40757">
        <v>18</v>
      </c>
      <c r="Q40757">
        <v>27</v>
      </c>
      <c r="R40757">
        <v>14</v>
      </c>
      <c r="S40757">
        <v>41</v>
      </c>
      <c r="T40757" s="1" t="s">
        <v>0</v>
      </c>
      <c r="U40757" s="1" t="s">
        <v>24</v>
      </c>
      <c r="V40757">
        <v>1400</v>
      </c>
      <c r="W40757" s="1" t="s">
        <v>14</v>
      </c>
      <c r="X40757">
        <v>36</v>
      </c>
      <c r="Y40757">
        <v>1</v>
      </c>
      <c r="Z40757" s="1" t="s">
        <v>25</v>
      </c>
      <c r="AA40757">
        <v>1</v>
      </c>
      <c r="AB40757">
        <v>31503</v>
      </c>
      <c r="AC40757">
        <v>4</v>
      </c>
      <c r="AD40757" s="1" t="s">
        <v>10</v>
      </c>
      <c r="AE40757">
        <v>89</v>
      </c>
      <c r="AF40757">
        <v>3</v>
      </c>
      <c r="AG40757">
        <v>5</v>
      </c>
      <c r="AH40757" s="1" t="s">
        <v>11</v>
      </c>
      <c r="AI40757">
        <v>4</v>
      </c>
      <c r="AJ40757" s="1" t="s">
        <v>12</v>
      </c>
      <c r="AK40757">
        <v>0</v>
      </c>
      <c r="AL40757" t="s">
        <v>69</v>
      </c>
    </row>
    <row r="40758" spans="1:38" x14ac:dyDescent="0.3">
      <c r="A40758">
        <v>31505</v>
      </c>
      <c r="B40758">
        <v>4775</v>
      </c>
      <c r="C40758">
        <v>114600</v>
      </c>
      <c r="D40758">
        <v>7</v>
      </c>
      <c r="E40758" s="1" t="s">
        <v>49</v>
      </c>
      <c r="F40758" s="1" t="s">
        <v>0</v>
      </c>
      <c r="G40758">
        <v>7</v>
      </c>
      <c r="H40758">
        <v>1</v>
      </c>
      <c r="I40758">
        <v>3</v>
      </c>
      <c r="J40758">
        <v>80</v>
      </c>
      <c r="K40758">
        <v>4</v>
      </c>
      <c r="L40758">
        <v>37</v>
      </c>
      <c r="M40758">
        <v>5</v>
      </c>
      <c r="N40758">
        <v>4</v>
      </c>
      <c r="O40758">
        <v>25</v>
      </c>
      <c r="P40758">
        <v>4</v>
      </c>
      <c r="Q40758">
        <v>8</v>
      </c>
      <c r="R40758">
        <v>22</v>
      </c>
      <c r="S40758">
        <v>45</v>
      </c>
      <c r="T40758" s="1" t="s">
        <v>13</v>
      </c>
      <c r="U40758" s="1" t="s">
        <v>24</v>
      </c>
      <c r="V40758">
        <v>1091</v>
      </c>
      <c r="W40758" s="1" t="s">
        <v>21</v>
      </c>
      <c r="X40758">
        <v>2</v>
      </c>
      <c r="Y40758">
        <v>3</v>
      </c>
      <c r="Z40758" s="1" t="s">
        <v>3</v>
      </c>
      <c r="AA40758">
        <v>1</v>
      </c>
      <c r="AB40758">
        <v>31505</v>
      </c>
      <c r="AC40758">
        <v>1</v>
      </c>
      <c r="AD40758" s="1" t="s">
        <v>10</v>
      </c>
      <c r="AE40758">
        <v>96</v>
      </c>
      <c r="AF40758">
        <v>1</v>
      </c>
      <c r="AG40758">
        <v>5</v>
      </c>
      <c r="AH40758" s="1" t="s">
        <v>28</v>
      </c>
      <c r="AI40758">
        <v>3</v>
      </c>
      <c r="AJ40758" s="1" t="s">
        <v>12</v>
      </c>
      <c r="AK40758">
        <v>1</v>
      </c>
      <c r="AL40758" t="s">
        <v>70</v>
      </c>
    </row>
    <row r="40759" spans="1:38" x14ac:dyDescent="0.3">
      <c r="A40759">
        <v>31506</v>
      </c>
      <c r="B40759">
        <v>49149</v>
      </c>
      <c r="C40759">
        <v>589788</v>
      </c>
      <c r="D40759">
        <v>8</v>
      </c>
      <c r="E40759" s="1" t="s">
        <v>49</v>
      </c>
      <c r="F40759" s="1" t="s">
        <v>13</v>
      </c>
      <c r="G40759">
        <v>40</v>
      </c>
      <c r="H40759">
        <v>3</v>
      </c>
      <c r="I40759">
        <v>4</v>
      </c>
      <c r="J40759">
        <v>80</v>
      </c>
      <c r="K40759">
        <v>4</v>
      </c>
      <c r="L40759">
        <v>13</v>
      </c>
      <c r="M40759">
        <v>1</v>
      </c>
      <c r="N40759">
        <v>3</v>
      </c>
      <c r="O40759">
        <v>5</v>
      </c>
      <c r="P40759">
        <v>5</v>
      </c>
      <c r="Q40759">
        <v>5</v>
      </c>
      <c r="R40759">
        <v>3</v>
      </c>
      <c r="S40759">
        <v>28</v>
      </c>
      <c r="T40759" s="1" t="s">
        <v>13</v>
      </c>
      <c r="U40759" s="1" t="s">
        <v>7</v>
      </c>
      <c r="V40759">
        <v>773</v>
      </c>
      <c r="W40759" s="1" t="s">
        <v>17</v>
      </c>
      <c r="X40759">
        <v>38</v>
      </c>
      <c r="Y40759">
        <v>5</v>
      </c>
      <c r="Z40759" s="1" t="s">
        <v>8</v>
      </c>
      <c r="AA40759">
        <v>1</v>
      </c>
      <c r="AB40759">
        <v>31506</v>
      </c>
      <c r="AC40759">
        <v>3</v>
      </c>
      <c r="AD40759" s="1" t="s">
        <v>10</v>
      </c>
      <c r="AE40759">
        <v>154</v>
      </c>
      <c r="AF40759">
        <v>2</v>
      </c>
      <c r="AG40759">
        <v>4</v>
      </c>
      <c r="AH40759" s="1" t="s">
        <v>8</v>
      </c>
      <c r="AI40759">
        <v>2</v>
      </c>
      <c r="AJ40759" s="1" t="s">
        <v>6</v>
      </c>
      <c r="AK40759">
        <v>1</v>
      </c>
      <c r="AL40759" t="s">
        <v>71</v>
      </c>
    </row>
    <row r="40760" spans="1:38" x14ac:dyDescent="0.3">
      <c r="A40760">
        <v>31507</v>
      </c>
      <c r="B40760">
        <v>38301</v>
      </c>
      <c r="C40760">
        <v>957525</v>
      </c>
      <c r="D40760">
        <v>3</v>
      </c>
      <c r="E40760" s="1" t="s">
        <v>49</v>
      </c>
      <c r="F40760" s="1" t="s">
        <v>13</v>
      </c>
      <c r="G40760">
        <v>37</v>
      </c>
      <c r="H40760">
        <v>4</v>
      </c>
      <c r="I40760">
        <v>3</v>
      </c>
      <c r="J40760">
        <v>80</v>
      </c>
      <c r="K40760">
        <v>3</v>
      </c>
      <c r="L40760">
        <v>5</v>
      </c>
      <c r="M40760">
        <v>2</v>
      </c>
      <c r="N40760">
        <v>4</v>
      </c>
      <c r="O40760">
        <v>5</v>
      </c>
      <c r="P40760">
        <v>5</v>
      </c>
      <c r="Q40760">
        <v>2</v>
      </c>
      <c r="R40760">
        <v>5</v>
      </c>
      <c r="S40760">
        <v>32</v>
      </c>
      <c r="T40760" s="1" t="s">
        <v>0</v>
      </c>
      <c r="U40760" s="1" t="s">
        <v>1</v>
      </c>
      <c r="V40760">
        <v>997</v>
      </c>
      <c r="W40760" s="1" t="s">
        <v>8</v>
      </c>
      <c r="X40760">
        <v>47</v>
      </c>
      <c r="Y40760">
        <v>2</v>
      </c>
      <c r="Z40760" s="1" t="s">
        <v>18</v>
      </c>
      <c r="AA40760">
        <v>1</v>
      </c>
      <c r="AB40760">
        <v>31507</v>
      </c>
      <c r="AC40760">
        <v>3</v>
      </c>
      <c r="AD40760" s="1" t="s">
        <v>10</v>
      </c>
      <c r="AE40760">
        <v>54</v>
      </c>
      <c r="AF40760">
        <v>4</v>
      </c>
      <c r="AG40760">
        <v>5</v>
      </c>
      <c r="AH40760" s="1" t="s">
        <v>27</v>
      </c>
      <c r="AI40760">
        <v>1</v>
      </c>
      <c r="AJ40760" s="1" t="s">
        <v>20</v>
      </c>
      <c r="AK40760">
        <v>0</v>
      </c>
      <c r="AL40760" t="s">
        <v>70</v>
      </c>
    </row>
    <row r="40761" spans="1:38" x14ac:dyDescent="0.3">
      <c r="A40761">
        <v>31513</v>
      </c>
      <c r="B40761">
        <v>24052</v>
      </c>
      <c r="C40761">
        <v>697508</v>
      </c>
      <c r="D40761">
        <v>6</v>
      </c>
      <c r="E40761" s="1" t="s">
        <v>49</v>
      </c>
      <c r="F40761" s="1" t="s">
        <v>0</v>
      </c>
      <c r="G40761">
        <v>25</v>
      </c>
      <c r="H40761">
        <v>3</v>
      </c>
      <c r="I40761">
        <v>2</v>
      </c>
      <c r="J40761">
        <v>80</v>
      </c>
      <c r="K40761">
        <v>4</v>
      </c>
      <c r="L40761">
        <v>35</v>
      </c>
      <c r="M40761">
        <v>2</v>
      </c>
      <c r="N40761">
        <v>4</v>
      </c>
      <c r="O40761">
        <v>4</v>
      </c>
      <c r="P40761">
        <v>1</v>
      </c>
      <c r="Q40761">
        <v>4</v>
      </c>
      <c r="R40761">
        <v>1</v>
      </c>
      <c r="S40761">
        <v>37</v>
      </c>
      <c r="T40761" s="1" t="s">
        <v>0</v>
      </c>
      <c r="U40761" s="1" t="s">
        <v>7</v>
      </c>
      <c r="V40761">
        <v>1010</v>
      </c>
      <c r="W40761" s="1" t="s">
        <v>2</v>
      </c>
      <c r="X40761">
        <v>19</v>
      </c>
      <c r="Y40761">
        <v>5</v>
      </c>
      <c r="Z40761" s="1" t="s">
        <v>9</v>
      </c>
      <c r="AA40761">
        <v>1</v>
      </c>
      <c r="AB40761">
        <v>31513</v>
      </c>
      <c r="AC40761">
        <v>2</v>
      </c>
      <c r="AD40761" s="1" t="s">
        <v>10</v>
      </c>
      <c r="AE40761">
        <v>140</v>
      </c>
      <c r="AF40761">
        <v>1</v>
      </c>
      <c r="AG40761">
        <v>2</v>
      </c>
      <c r="AH40761" s="1" t="s">
        <v>5</v>
      </c>
      <c r="AI40761">
        <v>2</v>
      </c>
      <c r="AJ40761" s="1" t="s">
        <v>12</v>
      </c>
      <c r="AK40761">
        <v>0</v>
      </c>
      <c r="AL40761" t="s">
        <v>70</v>
      </c>
    </row>
    <row r="40762" spans="1:38" x14ac:dyDescent="0.3">
      <c r="A40762">
        <v>31515</v>
      </c>
      <c r="B40762">
        <v>16424</v>
      </c>
      <c r="C40762">
        <v>361328</v>
      </c>
      <c r="D40762">
        <v>4</v>
      </c>
      <c r="E40762" s="1" t="s">
        <v>49</v>
      </c>
      <c r="F40762" s="1" t="s">
        <v>13</v>
      </c>
      <c r="G40762">
        <v>36</v>
      </c>
      <c r="H40762">
        <v>1</v>
      </c>
      <c r="I40762">
        <v>1</v>
      </c>
      <c r="J40762">
        <v>80</v>
      </c>
      <c r="K40762">
        <v>3</v>
      </c>
      <c r="L40762">
        <v>37</v>
      </c>
      <c r="M40762">
        <v>4</v>
      </c>
      <c r="N40762">
        <v>3</v>
      </c>
      <c r="O40762">
        <v>33</v>
      </c>
      <c r="P40762">
        <v>4</v>
      </c>
      <c r="Q40762">
        <v>1</v>
      </c>
      <c r="R40762">
        <v>27</v>
      </c>
      <c r="S40762">
        <v>21</v>
      </c>
      <c r="T40762" s="1" t="s">
        <v>13</v>
      </c>
      <c r="U40762" s="1" t="s">
        <v>1</v>
      </c>
      <c r="V40762">
        <v>665</v>
      </c>
      <c r="W40762" s="1" t="s">
        <v>8</v>
      </c>
      <c r="X40762">
        <v>38</v>
      </c>
      <c r="Y40762">
        <v>2</v>
      </c>
      <c r="Z40762" s="1" t="s">
        <v>18</v>
      </c>
      <c r="AA40762">
        <v>1</v>
      </c>
      <c r="AB40762">
        <v>31515</v>
      </c>
      <c r="AC40762">
        <v>2</v>
      </c>
      <c r="AD40762" s="1" t="s">
        <v>4</v>
      </c>
      <c r="AE40762">
        <v>175</v>
      </c>
      <c r="AF40762">
        <v>3</v>
      </c>
      <c r="AG40762">
        <v>2</v>
      </c>
      <c r="AH40762" s="1" t="s">
        <v>27</v>
      </c>
      <c r="AI40762">
        <v>3</v>
      </c>
      <c r="AJ40762" s="1" t="s">
        <v>6</v>
      </c>
      <c r="AK40762">
        <v>1</v>
      </c>
      <c r="AL40762" t="s">
        <v>71</v>
      </c>
    </row>
    <row r="40763" spans="1:38" x14ac:dyDescent="0.3">
      <c r="A40763">
        <v>31516</v>
      </c>
      <c r="B40763">
        <v>25847</v>
      </c>
      <c r="C40763">
        <v>232623</v>
      </c>
      <c r="D40763">
        <v>5</v>
      </c>
      <c r="E40763" s="1" t="s">
        <v>49</v>
      </c>
      <c r="F40763" s="1" t="s">
        <v>13</v>
      </c>
      <c r="G40763">
        <v>21</v>
      </c>
      <c r="H40763">
        <v>3</v>
      </c>
      <c r="I40763">
        <v>4</v>
      </c>
      <c r="J40763">
        <v>80</v>
      </c>
      <c r="K40763">
        <v>4</v>
      </c>
      <c r="L40763">
        <v>14</v>
      </c>
      <c r="M40763">
        <v>2</v>
      </c>
      <c r="N40763">
        <v>1</v>
      </c>
      <c r="O40763">
        <v>2</v>
      </c>
      <c r="P40763">
        <v>2</v>
      </c>
      <c r="Q40763">
        <v>2</v>
      </c>
      <c r="R40763">
        <v>1</v>
      </c>
      <c r="S40763">
        <v>19</v>
      </c>
      <c r="T40763" s="1" t="s">
        <v>13</v>
      </c>
      <c r="U40763" s="1" t="s">
        <v>7</v>
      </c>
      <c r="V40763">
        <v>898</v>
      </c>
      <c r="W40763" s="1" t="s">
        <v>2</v>
      </c>
      <c r="X40763">
        <v>17</v>
      </c>
      <c r="Y40763">
        <v>5</v>
      </c>
      <c r="Z40763" s="1" t="s">
        <v>18</v>
      </c>
      <c r="AA40763">
        <v>1</v>
      </c>
      <c r="AB40763">
        <v>31516</v>
      </c>
      <c r="AC40763">
        <v>4</v>
      </c>
      <c r="AD40763" s="1" t="s">
        <v>4</v>
      </c>
      <c r="AE40763">
        <v>150</v>
      </c>
      <c r="AF40763">
        <v>2</v>
      </c>
      <c r="AG40763">
        <v>3</v>
      </c>
      <c r="AH40763" s="1" t="s">
        <v>5</v>
      </c>
      <c r="AI40763">
        <v>2</v>
      </c>
      <c r="AJ40763" s="1" t="s">
        <v>12</v>
      </c>
      <c r="AK40763">
        <v>1</v>
      </c>
      <c r="AL40763" t="s">
        <v>72</v>
      </c>
    </row>
    <row r="40764" spans="1:38" x14ac:dyDescent="0.3">
      <c r="A40764">
        <v>31518</v>
      </c>
      <c r="B40764">
        <v>9474</v>
      </c>
      <c r="C40764">
        <v>85266</v>
      </c>
      <c r="D40764">
        <v>8</v>
      </c>
      <c r="E40764" s="1" t="s">
        <v>49</v>
      </c>
      <c r="F40764" s="1" t="s">
        <v>13</v>
      </c>
      <c r="G40764">
        <v>21</v>
      </c>
      <c r="H40764">
        <v>3</v>
      </c>
      <c r="I40764">
        <v>3</v>
      </c>
      <c r="J40764">
        <v>80</v>
      </c>
      <c r="K40764">
        <v>4</v>
      </c>
      <c r="L40764">
        <v>22</v>
      </c>
      <c r="M40764">
        <v>3</v>
      </c>
      <c r="N40764">
        <v>4</v>
      </c>
      <c r="O40764">
        <v>7</v>
      </c>
      <c r="P40764">
        <v>6</v>
      </c>
      <c r="Q40764">
        <v>1</v>
      </c>
      <c r="R40764">
        <v>6</v>
      </c>
      <c r="S40764">
        <v>56</v>
      </c>
      <c r="T40764" s="1" t="s">
        <v>13</v>
      </c>
      <c r="U40764" s="1" t="s">
        <v>7</v>
      </c>
      <c r="V40764">
        <v>446</v>
      </c>
      <c r="W40764" s="1" t="s">
        <v>2</v>
      </c>
      <c r="X40764">
        <v>2</v>
      </c>
      <c r="Y40764">
        <v>5</v>
      </c>
      <c r="Z40764" s="1" t="s">
        <v>8</v>
      </c>
      <c r="AA40764">
        <v>1</v>
      </c>
      <c r="AB40764">
        <v>31518</v>
      </c>
      <c r="AC40764">
        <v>2</v>
      </c>
      <c r="AD40764" s="1" t="s">
        <v>4</v>
      </c>
      <c r="AE40764">
        <v>168</v>
      </c>
      <c r="AF40764">
        <v>1</v>
      </c>
      <c r="AG40764">
        <v>5</v>
      </c>
      <c r="AH40764" s="1" t="s">
        <v>22</v>
      </c>
      <c r="AI40764">
        <v>4</v>
      </c>
      <c r="AJ40764" s="1" t="s">
        <v>20</v>
      </c>
      <c r="AK40764">
        <v>1</v>
      </c>
      <c r="AL40764" t="s">
        <v>70</v>
      </c>
    </row>
    <row r="40765" spans="1:38" x14ac:dyDescent="0.3">
      <c r="A40765">
        <v>31522</v>
      </c>
      <c r="B40765">
        <v>14625</v>
      </c>
      <c r="C40765">
        <v>424125</v>
      </c>
      <c r="D40765">
        <v>7</v>
      </c>
      <c r="E40765" s="1" t="s">
        <v>49</v>
      </c>
      <c r="F40765" s="1" t="s">
        <v>0</v>
      </c>
      <c r="G40765">
        <v>25</v>
      </c>
      <c r="H40765">
        <v>1</v>
      </c>
      <c r="I40765">
        <v>1</v>
      </c>
      <c r="J40765">
        <v>80</v>
      </c>
      <c r="K40765">
        <v>4</v>
      </c>
      <c r="L40765">
        <v>4</v>
      </c>
      <c r="M40765">
        <v>6</v>
      </c>
      <c r="N40765">
        <v>4</v>
      </c>
      <c r="O40765">
        <v>4</v>
      </c>
      <c r="P40765">
        <v>1</v>
      </c>
      <c r="Q40765">
        <v>4</v>
      </c>
      <c r="R40765">
        <v>3</v>
      </c>
      <c r="S40765">
        <v>59</v>
      </c>
      <c r="T40765" s="1" t="s">
        <v>0</v>
      </c>
      <c r="U40765" s="1" t="s">
        <v>1</v>
      </c>
      <c r="V40765">
        <v>547</v>
      </c>
      <c r="W40765" s="1" t="s">
        <v>14</v>
      </c>
      <c r="X40765">
        <v>49</v>
      </c>
      <c r="Y40765">
        <v>4</v>
      </c>
      <c r="Z40765" s="1" t="s">
        <v>8</v>
      </c>
      <c r="AA40765">
        <v>1</v>
      </c>
      <c r="AB40765">
        <v>31522</v>
      </c>
      <c r="AC40765">
        <v>4</v>
      </c>
      <c r="AD40765" s="1" t="s">
        <v>4</v>
      </c>
      <c r="AE40765">
        <v>169</v>
      </c>
      <c r="AF40765">
        <v>3</v>
      </c>
      <c r="AG40765">
        <v>2</v>
      </c>
      <c r="AH40765" s="1" t="s">
        <v>5</v>
      </c>
      <c r="AI40765">
        <v>2</v>
      </c>
      <c r="AJ40765" s="1" t="s">
        <v>12</v>
      </c>
      <c r="AK40765">
        <v>0</v>
      </c>
      <c r="AL40765" t="s">
        <v>70</v>
      </c>
    </row>
    <row r="40766" spans="1:38" x14ac:dyDescent="0.3">
      <c r="A40766">
        <v>31527</v>
      </c>
      <c r="B40766">
        <v>1818</v>
      </c>
      <c r="C40766">
        <v>27270</v>
      </c>
      <c r="D40766">
        <v>6</v>
      </c>
      <c r="E40766" s="1" t="s">
        <v>49</v>
      </c>
      <c r="F40766" s="1" t="s">
        <v>0</v>
      </c>
      <c r="G40766">
        <v>9</v>
      </c>
      <c r="H40766">
        <v>1</v>
      </c>
      <c r="I40766">
        <v>2</v>
      </c>
      <c r="J40766">
        <v>80</v>
      </c>
      <c r="K40766">
        <v>4</v>
      </c>
      <c r="L40766">
        <v>14</v>
      </c>
      <c r="M40766">
        <v>1</v>
      </c>
      <c r="N40766">
        <v>1</v>
      </c>
      <c r="O40766">
        <v>4</v>
      </c>
      <c r="P40766">
        <v>1</v>
      </c>
      <c r="Q40766">
        <v>3</v>
      </c>
      <c r="R40766">
        <v>2</v>
      </c>
      <c r="S40766">
        <v>53</v>
      </c>
      <c r="T40766" s="1" t="s">
        <v>13</v>
      </c>
      <c r="U40766" s="1" t="s">
        <v>7</v>
      </c>
      <c r="V40766">
        <v>332</v>
      </c>
      <c r="W40766" s="1" t="s">
        <v>2</v>
      </c>
      <c r="X40766">
        <v>1</v>
      </c>
      <c r="Y40766">
        <v>4</v>
      </c>
      <c r="Z40766" s="1" t="s">
        <v>3</v>
      </c>
      <c r="AA40766">
        <v>1</v>
      </c>
      <c r="AB40766">
        <v>31527</v>
      </c>
      <c r="AC40766">
        <v>3</v>
      </c>
      <c r="AD40766" s="1" t="s">
        <v>4</v>
      </c>
      <c r="AE40766">
        <v>144</v>
      </c>
      <c r="AF40766">
        <v>1</v>
      </c>
      <c r="AG40766">
        <v>4</v>
      </c>
      <c r="AH40766" s="1" t="s">
        <v>16</v>
      </c>
      <c r="AI40766">
        <v>3</v>
      </c>
      <c r="AJ40766" s="1" t="s">
        <v>20</v>
      </c>
      <c r="AK40766">
        <v>1</v>
      </c>
      <c r="AL40766" t="s">
        <v>72</v>
      </c>
    </row>
    <row r="40767" spans="1:38" x14ac:dyDescent="0.3">
      <c r="A40767">
        <v>31528</v>
      </c>
      <c r="B40767">
        <v>2019</v>
      </c>
      <c r="C40767">
        <v>54513</v>
      </c>
      <c r="D40767">
        <v>5</v>
      </c>
      <c r="E40767" s="1" t="s">
        <v>49</v>
      </c>
      <c r="F40767" s="1" t="s">
        <v>13</v>
      </c>
      <c r="G40767">
        <v>37</v>
      </c>
      <c r="H40767">
        <v>1</v>
      </c>
      <c r="I40767">
        <v>2</v>
      </c>
      <c r="J40767">
        <v>80</v>
      </c>
      <c r="K40767">
        <v>4</v>
      </c>
      <c r="L40767">
        <v>33</v>
      </c>
      <c r="M40767">
        <v>3</v>
      </c>
      <c r="N40767">
        <v>2</v>
      </c>
      <c r="O40767">
        <v>16</v>
      </c>
      <c r="P40767">
        <v>7</v>
      </c>
      <c r="Q40767">
        <v>13</v>
      </c>
      <c r="R40767">
        <v>11</v>
      </c>
      <c r="S40767">
        <v>37</v>
      </c>
      <c r="T40767" s="1" t="s">
        <v>13</v>
      </c>
      <c r="U40767" s="1" t="s">
        <v>7</v>
      </c>
      <c r="V40767">
        <v>1155</v>
      </c>
      <c r="W40767" s="1" t="s">
        <v>26</v>
      </c>
      <c r="X40767">
        <v>4</v>
      </c>
      <c r="Y40767">
        <v>2</v>
      </c>
      <c r="Z40767" s="1" t="s">
        <v>25</v>
      </c>
      <c r="AA40767">
        <v>1</v>
      </c>
      <c r="AB40767">
        <v>31528</v>
      </c>
      <c r="AC40767">
        <v>2</v>
      </c>
      <c r="AD40767" s="1" t="s">
        <v>4</v>
      </c>
      <c r="AE40767">
        <v>48</v>
      </c>
      <c r="AF40767">
        <v>4</v>
      </c>
      <c r="AG40767">
        <v>2</v>
      </c>
      <c r="AH40767" s="1" t="s">
        <v>11</v>
      </c>
      <c r="AI40767">
        <v>4</v>
      </c>
      <c r="AJ40767" s="1" t="s">
        <v>6</v>
      </c>
      <c r="AK40767">
        <v>1</v>
      </c>
      <c r="AL40767" t="s">
        <v>69</v>
      </c>
    </row>
    <row r="40768" spans="1:38" x14ac:dyDescent="0.3">
      <c r="A40768">
        <v>31529</v>
      </c>
      <c r="B40768">
        <v>5173</v>
      </c>
      <c r="C40768">
        <v>51730</v>
      </c>
      <c r="D40768">
        <v>8</v>
      </c>
      <c r="E40768" s="1" t="s">
        <v>49</v>
      </c>
      <c r="F40768" s="1" t="s">
        <v>13</v>
      </c>
      <c r="G40768">
        <v>7</v>
      </c>
      <c r="H40768">
        <v>2</v>
      </c>
      <c r="I40768">
        <v>3</v>
      </c>
      <c r="J40768">
        <v>80</v>
      </c>
      <c r="K40768">
        <v>3</v>
      </c>
      <c r="L40768">
        <v>18</v>
      </c>
      <c r="M40768">
        <v>2</v>
      </c>
      <c r="N40768">
        <v>4</v>
      </c>
      <c r="O40768">
        <v>16</v>
      </c>
      <c r="P40768">
        <v>11</v>
      </c>
      <c r="Q40768">
        <v>13</v>
      </c>
      <c r="R40768">
        <v>12</v>
      </c>
      <c r="S40768">
        <v>31</v>
      </c>
      <c r="T40768" s="1" t="s">
        <v>13</v>
      </c>
      <c r="U40768" s="1" t="s">
        <v>7</v>
      </c>
      <c r="V40768">
        <v>620</v>
      </c>
      <c r="W40768" s="1" t="s">
        <v>2</v>
      </c>
      <c r="X40768">
        <v>9</v>
      </c>
      <c r="Y40768">
        <v>4</v>
      </c>
      <c r="Z40768" s="1" t="s">
        <v>9</v>
      </c>
      <c r="AA40768">
        <v>1</v>
      </c>
      <c r="AB40768">
        <v>31529</v>
      </c>
      <c r="AC40768">
        <v>4</v>
      </c>
      <c r="AD40768" s="1" t="s">
        <v>10</v>
      </c>
      <c r="AE40768">
        <v>145</v>
      </c>
      <c r="AF40768">
        <v>4</v>
      </c>
      <c r="AG40768">
        <v>3</v>
      </c>
      <c r="AH40768" s="1" t="s">
        <v>23</v>
      </c>
      <c r="AI40768">
        <v>2</v>
      </c>
      <c r="AJ40768" s="1" t="s">
        <v>12</v>
      </c>
      <c r="AK40768">
        <v>1</v>
      </c>
      <c r="AL40768" t="s">
        <v>70</v>
      </c>
    </row>
    <row r="40769" spans="1:38" x14ac:dyDescent="0.3">
      <c r="A40769">
        <v>31530</v>
      </c>
      <c r="B40769">
        <v>28032</v>
      </c>
      <c r="C40769">
        <v>308352</v>
      </c>
      <c r="D40769">
        <v>3</v>
      </c>
      <c r="E40769" s="1" t="s">
        <v>49</v>
      </c>
      <c r="F40769" s="1" t="s">
        <v>13</v>
      </c>
      <c r="G40769">
        <v>20</v>
      </c>
      <c r="H40769">
        <v>1</v>
      </c>
      <c r="I40769">
        <v>4</v>
      </c>
      <c r="J40769">
        <v>80</v>
      </c>
      <c r="K40769">
        <v>3</v>
      </c>
      <c r="L40769">
        <v>27</v>
      </c>
      <c r="M40769">
        <v>2</v>
      </c>
      <c r="N40769">
        <v>4</v>
      </c>
      <c r="O40769">
        <v>9</v>
      </c>
      <c r="P40769">
        <v>4</v>
      </c>
      <c r="Q40769">
        <v>5</v>
      </c>
      <c r="R40769">
        <v>1</v>
      </c>
      <c r="S40769">
        <v>27</v>
      </c>
      <c r="T40769" s="1" t="s">
        <v>0</v>
      </c>
      <c r="U40769" s="1" t="s">
        <v>24</v>
      </c>
      <c r="V40769">
        <v>382</v>
      </c>
      <c r="W40769" s="1" t="s">
        <v>8</v>
      </c>
      <c r="X40769">
        <v>49</v>
      </c>
      <c r="Y40769">
        <v>3</v>
      </c>
      <c r="Z40769" s="1" t="s">
        <v>18</v>
      </c>
      <c r="AA40769">
        <v>1</v>
      </c>
      <c r="AB40769">
        <v>31530</v>
      </c>
      <c r="AC40769">
        <v>3</v>
      </c>
      <c r="AD40769" s="1" t="s">
        <v>4</v>
      </c>
      <c r="AE40769">
        <v>175</v>
      </c>
      <c r="AF40769">
        <v>1</v>
      </c>
      <c r="AG40769">
        <v>1</v>
      </c>
      <c r="AH40769" s="1" t="s">
        <v>27</v>
      </c>
      <c r="AI40769">
        <v>4</v>
      </c>
      <c r="AJ40769" s="1" t="s">
        <v>6</v>
      </c>
      <c r="AK40769">
        <v>0</v>
      </c>
      <c r="AL40769" t="s">
        <v>70</v>
      </c>
    </row>
    <row r="40770" spans="1:38" x14ac:dyDescent="0.3">
      <c r="A40770">
        <v>31531</v>
      </c>
      <c r="B40770">
        <v>24253</v>
      </c>
      <c r="C40770">
        <v>436554</v>
      </c>
      <c r="D40770">
        <v>7</v>
      </c>
      <c r="E40770" s="1" t="s">
        <v>49</v>
      </c>
      <c r="F40770" s="1" t="s">
        <v>13</v>
      </c>
      <c r="G40770">
        <v>32</v>
      </c>
      <c r="H40770">
        <v>1</v>
      </c>
      <c r="I40770">
        <v>3</v>
      </c>
      <c r="J40770">
        <v>80</v>
      </c>
      <c r="K40770">
        <v>3</v>
      </c>
      <c r="L40770">
        <v>7</v>
      </c>
      <c r="M40770">
        <v>5</v>
      </c>
      <c r="N40770">
        <v>3</v>
      </c>
      <c r="O40770">
        <v>1</v>
      </c>
      <c r="P40770">
        <v>1</v>
      </c>
      <c r="Q40770">
        <v>1</v>
      </c>
      <c r="R40770">
        <v>1</v>
      </c>
      <c r="S40770">
        <v>32</v>
      </c>
      <c r="T40770" s="1" t="s">
        <v>13</v>
      </c>
      <c r="U40770" s="1" t="s">
        <v>1</v>
      </c>
      <c r="V40770">
        <v>1306</v>
      </c>
      <c r="W40770" s="1" t="s">
        <v>17</v>
      </c>
      <c r="X40770">
        <v>32</v>
      </c>
      <c r="Y40770">
        <v>3</v>
      </c>
      <c r="Z40770" s="1" t="s">
        <v>25</v>
      </c>
      <c r="AA40770">
        <v>1</v>
      </c>
      <c r="AB40770">
        <v>31531</v>
      </c>
      <c r="AC40770">
        <v>2</v>
      </c>
      <c r="AD40770" s="1" t="s">
        <v>10</v>
      </c>
      <c r="AE40770">
        <v>115</v>
      </c>
      <c r="AF40770">
        <v>1</v>
      </c>
      <c r="AG40770">
        <v>1</v>
      </c>
      <c r="AH40770" s="1" t="s">
        <v>5</v>
      </c>
      <c r="AI40770">
        <v>1</v>
      </c>
      <c r="AJ40770" s="1" t="s">
        <v>20</v>
      </c>
      <c r="AK40770">
        <v>1</v>
      </c>
      <c r="AL40770" t="s">
        <v>71</v>
      </c>
    </row>
    <row r="40771" spans="1:38" x14ac:dyDescent="0.3">
      <c r="A40771">
        <v>31532</v>
      </c>
      <c r="B40771">
        <v>19138</v>
      </c>
      <c r="C40771">
        <v>555002</v>
      </c>
      <c r="D40771">
        <v>7</v>
      </c>
      <c r="E40771" s="1" t="s">
        <v>49</v>
      </c>
      <c r="F40771" s="1" t="s">
        <v>13</v>
      </c>
      <c r="G40771">
        <v>49</v>
      </c>
      <c r="H40771">
        <v>3</v>
      </c>
      <c r="I40771">
        <v>1</v>
      </c>
      <c r="J40771">
        <v>80</v>
      </c>
      <c r="K40771">
        <v>4</v>
      </c>
      <c r="L40771">
        <v>26</v>
      </c>
      <c r="M40771">
        <v>4</v>
      </c>
      <c r="N40771">
        <v>3</v>
      </c>
      <c r="O40771">
        <v>22</v>
      </c>
      <c r="P40771">
        <v>8</v>
      </c>
      <c r="Q40771">
        <v>11</v>
      </c>
      <c r="R40771">
        <v>11</v>
      </c>
      <c r="S40771">
        <v>19</v>
      </c>
      <c r="T40771" s="1" t="s">
        <v>13</v>
      </c>
      <c r="U40771" s="1" t="s">
        <v>24</v>
      </c>
      <c r="V40771">
        <v>630</v>
      </c>
      <c r="W40771" s="1" t="s">
        <v>26</v>
      </c>
      <c r="X40771">
        <v>6</v>
      </c>
      <c r="Y40771">
        <v>4</v>
      </c>
      <c r="Z40771" s="1" t="s">
        <v>9</v>
      </c>
      <c r="AA40771">
        <v>1</v>
      </c>
      <c r="AB40771">
        <v>31532</v>
      </c>
      <c r="AC40771">
        <v>4</v>
      </c>
      <c r="AD40771" s="1" t="s">
        <v>10</v>
      </c>
      <c r="AE40771">
        <v>132</v>
      </c>
      <c r="AF40771">
        <v>1</v>
      </c>
      <c r="AG40771">
        <v>2</v>
      </c>
      <c r="AH40771" s="1" t="s">
        <v>16</v>
      </c>
      <c r="AI40771">
        <v>3</v>
      </c>
      <c r="AJ40771" s="1" t="s">
        <v>20</v>
      </c>
      <c r="AK40771">
        <v>1</v>
      </c>
      <c r="AL40771" t="s">
        <v>71</v>
      </c>
    </row>
    <row r="40772" spans="1:38" x14ac:dyDescent="0.3">
      <c r="A40772">
        <v>31534</v>
      </c>
      <c r="B40772">
        <v>43900</v>
      </c>
      <c r="C40772">
        <v>746300</v>
      </c>
      <c r="D40772">
        <v>1</v>
      </c>
      <c r="E40772" s="1" t="s">
        <v>49</v>
      </c>
      <c r="F40772" s="1" t="s">
        <v>0</v>
      </c>
      <c r="G40772">
        <v>1</v>
      </c>
      <c r="H40772">
        <v>4</v>
      </c>
      <c r="I40772">
        <v>1</v>
      </c>
      <c r="J40772">
        <v>80</v>
      </c>
      <c r="K40772">
        <v>3</v>
      </c>
      <c r="L40772">
        <v>17</v>
      </c>
      <c r="M40772">
        <v>4</v>
      </c>
      <c r="N40772">
        <v>2</v>
      </c>
      <c r="O40772">
        <v>5</v>
      </c>
      <c r="P40772">
        <v>2</v>
      </c>
      <c r="Q40772">
        <v>4</v>
      </c>
      <c r="R40772">
        <v>5</v>
      </c>
      <c r="S40772">
        <v>19</v>
      </c>
      <c r="T40772" s="1" t="s">
        <v>13</v>
      </c>
      <c r="U40772" s="1" t="s">
        <v>24</v>
      </c>
      <c r="V40772">
        <v>1023</v>
      </c>
      <c r="W40772" s="1" t="s">
        <v>17</v>
      </c>
      <c r="X40772">
        <v>31</v>
      </c>
      <c r="Y40772">
        <v>5</v>
      </c>
      <c r="Z40772" s="1" t="s">
        <v>25</v>
      </c>
      <c r="AA40772">
        <v>1</v>
      </c>
      <c r="AB40772">
        <v>31534</v>
      </c>
      <c r="AC40772">
        <v>2</v>
      </c>
      <c r="AD40772" s="1" t="s">
        <v>4</v>
      </c>
      <c r="AE40772">
        <v>150</v>
      </c>
      <c r="AF40772">
        <v>2</v>
      </c>
      <c r="AG40772">
        <v>3</v>
      </c>
      <c r="AH40772" s="1" t="s">
        <v>11</v>
      </c>
      <c r="AI40772">
        <v>1</v>
      </c>
      <c r="AJ40772" s="1" t="s">
        <v>20</v>
      </c>
      <c r="AK40772">
        <v>1</v>
      </c>
      <c r="AL40772" t="s">
        <v>69</v>
      </c>
    </row>
    <row r="40773" spans="1:38" x14ac:dyDescent="0.3">
      <c r="A40773">
        <v>31535</v>
      </c>
      <c r="B40773">
        <v>34356</v>
      </c>
      <c r="C40773">
        <v>687120</v>
      </c>
      <c r="D40773">
        <v>3</v>
      </c>
      <c r="E40773" s="1" t="s">
        <v>49</v>
      </c>
      <c r="F40773" s="1" t="s">
        <v>0</v>
      </c>
      <c r="G40773">
        <v>4</v>
      </c>
      <c r="H40773">
        <v>1</v>
      </c>
      <c r="I40773">
        <v>2</v>
      </c>
      <c r="J40773">
        <v>80</v>
      </c>
      <c r="K40773">
        <v>3</v>
      </c>
      <c r="L40773">
        <v>1</v>
      </c>
      <c r="M40773">
        <v>3</v>
      </c>
      <c r="N40773">
        <v>4</v>
      </c>
      <c r="O40773">
        <v>1</v>
      </c>
      <c r="P40773">
        <v>1</v>
      </c>
      <c r="Q40773">
        <v>1</v>
      </c>
      <c r="R40773">
        <v>1</v>
      </c>
      <c r="S40773">
        <v>19</v>
      </c>
      <c r="T40773" s="1" t="s">
        <v>13</v>
      </c>
      <c r="U40773" s="1" t="s">
        <v>7</v>
      </c>
      <c r="V40773">
        <v>783</v>
      </c>
      <c r="W40773" s="1" t="s">
        <v>14</v>
      </c>
      <c r="X40773">
        <v>10</v>
      </c>
      <c r="Y40773">
        <v>1</v>
      </c>
      <c r="Z40773" s="1" t="s">
        <v>18</v>
      </c>
      <c r="AA40773">
        <v>1</v>
      </c>
      <c r="AB40773">
        <v>31535</v>
      </c>
      <c r="AC40773">
        <v>3</v>
      </c>
      <c r="AD40773" s="1" t="s">
        <v>10</v>
      </c>
      <c r="AE40773">
        <v>197</v>
      </c>
      <c r="AF40773">
        <v>3</v>
      </c>
      <c r="AG40773">
        <v>1</v>
      </c>
      <c r="AH40773" s="1" t="s">
        <v>11</v>
      </c>
      <c r="AI40773">
        <v>4</v>
      </c>
      <c r="AJ40773" s="1" t="s">
        <v>20</v>
      </c>
      <c r="AK40773">
        <v>1</v>
      </c>
      <c r="AL40773" t="s">
        <v>70</v>
      </c>
    </row>
    <row r="40774" spans="1:38" x14ac:dyDescent="0.3">
      <c r="A40774">
        <v>31537</v>
      </c>
      <c r="B40774">
        <v>5446</v>
      </c>
      <c r="C40774">
        <v>32676</v>
      </c>
      <c r="D40774">
        <v>1</v>
      </c>
      <c r="E40774" s="1" t="s">
        <v>49</v>
      </c>
      <c r="F40774" s="1" t="s">
        <v>0</v>
      </c>
      <c r="G40774">
        <v>33</v>
      </c>
      <c r="H40774">
        <v>3</v>
      </c>
      <c r="I40774">
        <v>1</v>
      </c>
      <c r="J40774">
        <v>80</v>
      </c>
      <c r="K40774">
        <v>3</v>
      </c>
      <c r="L40774">
        <v>22</v>
      </c>
      <c r="M40774">
        <v>2</v>
      </c>
      <c r="N40774">
        <v>1</v>
      </c>
      <c r="O40774">
        <v>10</v>
      </c>
      <c r="P40774">
        <v>7</v>
      </c>
      <c r="Q40774">
        <v>8</v>
      </c>
      <c r="R40774">
        <v>9</v>
      </c>
      <c r="S40774">
        <v>47</v>
      </c>
      <c r="T40774" s="1" t="s">
        <v>0</v>
      </c>
      <c r="U40774" s="1" t="s">
        <v>24</v>
      </c>
      <c r="V40774">
        <v>398</v>
      </c>
      <c r="W40774" s="1" t="s">
        <v>8</v>
      </c>
      <c r="X40774">
        <v>10</v>
      </c>
      <c r="Y40774">
        <v>1</v>
      </c>
      <c r="Z40774" s="1" t="s">
        <v>25</v>
      </c>
      <c r="AA40774">
        <v>1</v>
      </c>
      <c r="AB40774">
        <v>31537</v>
      </c>
      <c r="AC40774">
        <v>2</v>
      </c>
      <c r="AD40774" s="1" t="s">
        <v>4</v>
      </c>
      <c r="AE40774">
        <v>182</v>
      </c>
      <c r="AF40774">
        <v>2</v>
      </c>
      <c r="AG40774">
        <v>1</v>
      </c>
      <c r="AH40774" s="1" t="s">
        <v>29</v>
      </c>
      <c r="AI40774">
        <v>3</v>
      </c>
      <c r="AJ40774" s="1" t="s">
        <v>12</v>
      </c>
      <c r="AK40774">
        <v>0</v>
      </c>
      <c r="AL40774" t="s">
        <v>72</v>
      </c>
    </row>
    <row r="40775" spans="1:38" x14ac:dyDescent="0.3">
      <c r="A40775">
        <v>31538</v>
      </c>
      <c r="B40775">
        <v>47009</v>
      </c>
      <c r="C40775">
        <v>1128216</v>
      </c>
      <c r="D40775">
        <v>8</v>
      </c>
      <c r="E40775" s="1" t="s">
        <v>49</v>
      </c>
      <c r="F40775" s="1" t="s">
        <v>13</v>
      </c>
      <c r="G40775">
        <v>43</v>
      </c>
      <c r="H40775">
        <v>4</v>
      </c>
      <c r="I40775">
        <v>2</v>
      </c>
      <c r="J40775">
        <v>80</v>
      </c>
      <c r="K40775">
        <v>4</v>
      </c>
      <c r="L40775">
        <v>12</v>
      </c>
      <c r="M40775">
        <v>1</v>
      </c>
      <c r="N40775">
        <v>3</v>
      </c>
      <c r="O40775">
        <v>10</v>
      </c>
      <c r="P40775">
        <v>3</v>
      </c>
      <c r="Q40775">
        <v>9</v>
      </c>
      <c r="R40775">
        <v>9</v>
      </c>
      <c r="S40775">
        <v>31</v>
      </c>
      <c r="T40775" s="1" t="s">
        <v>0</v>
      </c>
      <c r="U40775" s="1" t="s">
        <v>24</v>
      </c>
      <c r="V40775">
        <v>286</v>
      </c>
      <c r="W40775" s="1" t="s">
        <v>17</v>
      </c>
      <c r="X40775">
        <v>30</v>
      </c>
      <c r="Y40775">
        <v>3</v>
      </c>
      <c r="Z40775" s="1" t="s">
        <v>25</v>
      </c>
      <c r="AA40775">
        <v>1</v>
      </c>
      <c r="AB40775">
        <v>31538</v>
      </c>
      <c r="AC40775">
        <v>2</v>
      </c>
      <c r="AD40775" s="1" t="s">
        <v>4</v>
      </c>
      <c r="AE40775">
        <v>167</v>
      </c>
      <c r="AF40775">
        <v>2</v>
      </c>
      <c r="AG40775">
        <v>2</v>
      </c>
      <c r="AH40775" s="1" t="s">
        <v>22</v>
      </c>
      <c r="AI40775">
        <v>3</v>
      </c>
      <c r="AJ40775" s="1" t="s">
        <v>20</v>
      </c>
      <c r="AK40775">
        <v>0</v>
      </c>
      <c r="AL40775" t="s">
        <v>71</v>
      </c>
    </row>
    <row r="40776" spans="1:38" x14ac:dyDescent="0.3">
      <c r="A40776">
        <v>31540</v>
      </c>
      <c r="B40776">
        <v>20956</v>
      </c>
      <c r="C40776">
        <v>188604</v>
      </c>
      <c r="D40776">
        <v>0</v>
      </c>
      <c r="E40776" s="1" t="s">
        <v>49</v>
      </c>
      <c r="F40776" s="1" t="s">
        <v>13</v>
      </c>
      <c r="G40776">
        <v>36</v>
      </c>
      <c r="H40776">
        <v>3</v>
      </c>
      <c r="I40776">
        <v>1</v>
      </c>
      <c r="J40776">
        <v>80</v>
      </c>
      <c r="K40776">
        <v>4</v>
      </c>
      <c r="L40776">
        <v>9</v>
      </c>
      <c r="M40776">
        <v>2</v>
      </c>
      <c r="N40776">
        <v>4</v>
      </c>
      <c r="O40776">
        <v>1</v>
      </c>
      <c r="P40776">
        <v>1</v>
      </c>
      <c r="Q40776">
        <v>1</v>
      </c>
      <c r="R40776">
        <v>1</v>
      </c>
      <c r="S40776">
        <v>35</v>
      </c>
      <c r="T40776" s="1" t="s">
        <v>0</v>
      </c>
      <c r="U40776" s="1" t="s">
        <v>24</v>
      </c>
      <c r="V40776">
        <v>661</v>
      </c>
      <c r="W40776" s="1" t="s">
        <v>8</v>
      </c>
      <c r="X40776">
        <v>21</v>
      </c>
      <c r="Y40776">
        <v>5</v>
      </c>
      <c r="Z40776" s="1" t="s">
        <v>8</v>
      </c>
      <c r="AA40776">
        <v>1</v>
      </c>
      <c r="AB40776">
        <v>31540</v>
      </c>
      <c r="AC40776">
        <v>2</v>
      </c>
      <c r="AD40776" s="1" t="s">
        <v>10</v>
      </c>
      <c r="AE40776">
        <v>159</v>
      </c>
      <c r="AF40776">
        <v>4</v>
      </c>
      <c r="AG40776">
        <v>4</v>
      </c>
      <c r="AH40776" s="1" t="s">
        <v>27</v>
      </c>
      <c r="AI40776">
        <v>1</v>
      </c>
      <c r="AJ40776" s="1" t="s">
        <v>12</v>
      </c>
      <c r="AK40776">
        <v>0</v>
      </c>
      <c r="AL40776" t="s">
        <v>70</v>
      </c>
    </row>
    <row r="40777" spans="1:38" x14ac:dyDescent="0.3">
      <c r="A40777">
        <v>31543</v>
      </c>
      <c r="B40777">
        <v>8661</v>
      </c>
      <c r="C40777">
        <v>251169</v>
      </c>
      <c r="D40777">
        <v>6</v>
      </c>
      <c r="E40777" s="1" t="s">
        <v>49</v>
      </c>
      <c r="F40777" s="1" t="s">
        <v>0</v>
      </c>
      <c r="G40777">
        <v>22</v>
      </c>
      <c r="H40777">
        <v>2</v>
      </c>
      <c r="I40777">
        <v>1</v>
      </c>
      <c r="J40777">
        <v>80</v>
      </c>
      <c r="K40777">
        <v>3</v>
      </c>
      <c r="L40777">
        <v>40</v>
      </c>
      <c r="M40777">
        <v>1</v>
      </c>
      <c r="N40777">
        <v>3</v>
      </c>
      <c r="O40777">
        <v>33</v>
      </c>
      <c r="P40777">
        <v>32</v>
      </c>
      <c r="Q40777">
        <v>6</v>
      </c>
      <c r="R40777">
        <v>4</v>
      </c>
      <c r="S40777">
        <v>25</v>
      </c>
      <c r="T40777" s="1" t="s">
        <v>13</v>
      </c>
      <c r="U40777" s="1" t="s">
        <v>1</v>
      </c>
      <c r="V40777">
        <v>1124</v>
      </c>
      <c r="W40777" s="1" t="s">
        <v>26</v>
      </c>
      <c r="X40777">
        <v>23</v>
      </c>
      <c r="Y40777">
        <v>2</v>
      </c>
      <c r="Z40777" s="1" t="s">
        <v>18</v>
      </c>
      <c r="AA40777">
        <v>1</v>
      </c>
      <c r="AB40777">
        <v>31543</v>
      </c>
      <c r="AC40777">
        <v>1</v>
      </c>
      <c r="AD40777" s="1" t="s">
        <v>4</v>
      </c>
      <c r="AE40777">
        <v>92</v>
      </c>
      <c r="AF40777">
        <v>4</v>
      </c>
      <c r="AG40777">
        <v>3</v>
      </c>
      <c r="AH40777" s="1" t="s">
        <v>27</v>
      </c>
      <c r="AI40777">
        <v>2</v>
      </c>
      <c r="AJ40777" s="1" t="s">
        <v>20</v>
      </c>
      <c r="AK40777">
        <v>1</v>
      </c>
      <c r="AL40777" t="s">
        <v>71</v>
      </c>
    </row>
    <row r="40778" spans="1:38" x14ac:dyDescent="0.3">
      <c r="A40778">
        <v>31544</v>
      </c>
      <c r="B40778">
        <v>23275</v>
      </c>
      <c r="C40778">
        <v>256025</v>
      </c>
      <c r="D40778">
        <v>8</v>
      </c>
      <c r="E40778" s="1" t="s">
        <v>49</v>
      </c>
      <c r="F40778" s="1" t="s">
        <v>0</v>
      </c>
      <c r="G40778">
        <v>14</v>
      </c>
      <c r="H40778">
        <v>2</v>
      </c>
      <c r="I40778">
        <v>1</v>
      </c>
      <c r="J40778">
        <v>80</v>
      </c>
      <c r="K40778">
        <v>3</v>
      </c>
      <c r="L40778">
        <v>6</v>
      </c>
      <c r="M40778">
        <v>5</v>
      </c>
      <c r="N40778">
        <v>1</v>
      </c>
      <c r="O40778">
        <v>1</v>
      </c>
      <c r="P40778">
        <v>1</v>
      </c>
      <c r="Q40778">
        <v>1</v>
      </c>
      <c r="R40778">
        <v>1</v>
      </c>
      <c r="S40778">
        <v>36</v>
      </c>
      <c r="T40778" s="1" t="s">
        <v>0</v>
      </c>
      <c r="U40778" s="1" t="s">
        <v>1</v>
      </c>
      <c r="V40778">
        <v>418</v>
      </c>
      <c r="W40778" s="1" t="s">
        <v>21</v>
      </c>
      <c r="X40778">
        <v>16</v>
      </c>
      <c r="Y40778">
        <v>2</v>
      </c>
      <c r="Z40778" s="1" t="s">
        <v>9</v>
      </c>
      <c r="AA40778">
        <v>1</v>
      </c>
      <c r="AB40778">
        <v>31544</v>
      </c>
      <c r="AC40778">
        <v>4</v>
      </c>
      <c r="AD40778" s="1" t="s">
        <v>4</v>
      </c>
      <c r="AE40778">
        <v>118</v>
      </c>
      <c r="AF40778">
        <v>4</v>
      </c>
      <c r="AG40778">
        <v>3</v>
      </c>
      <c r="AH40778" s="1" t="s">
        <v>23</v>
      </c>
      <c r="AI40778">
        <v>3</v>
      </c>
      <c r="AJ40778" s="1" t="s">
        <v>20</v>
      </c>
      <c r="AK40778">
        <v>0</v>
      </c>
      <c r="AL40778" t="s">
        <v>72</v>
      </c>
    </row>
    <row r="40779" spans="1:38" x14ac:dyDescent="0.3">
      <c r="A40779">
        <v>31545</v>
      </c>
      <c r="B40779">
        <v>12030</v>
      </c>
      <c r="C40779">
        <v>72180</v>
      </c>
      <c r="D40779">
        <v>4</v>
      </c>
      <c r="E40779" s="1" t="s">
        <v>49</v>
      </c>
      <c r="F40779" s="1" t="s">
        <v>13</v>
      </c>
      <c r="G40779">
        <v>35</v>
      </c>
      <c r="H40779">
        <v>2</v>
      </c>
      <c r="I40779">
        <v>4</v>
      </c>
      <c r="J40779">
        <v>80</v>
      </c>
      <c r="K40779">
        <v>4</v>
      </c>
      <c r="L40779">
        <v>21</v>
      </c>
      <c r="M40779">
        <v>5</v>
      </c>
      <c r="N40779">
        <v>1</v>
      </c>
      <c r="O40779">
        <v>16</v>
      </c>
      <c r="P40779">
        <v>12</v>
      </c>
      <c r="Q40779">
        <v>3</v>
      </c>
      <c r="R40779">
        <v>9</v>
      </c>
      <c r="S40779">
        <v>34</v>
      </c>
      <c r="T40779" s="1" t="s">
        <v>13</v>
      </c>
      <c r="U40779" s="1" t="s">
        <v>1</v>
      </c>
      <c r="V40779">
        <v>107</v>
      </c>
      <c r="W40779" s="1" t="s">
        <v>26</v>
      </c>
      <c r="X40779">
        <v>15</v>
      </c>
      <c r="Y40779">
        <v>1</v>
      </c>
      <c r="Z40779" s="1" t="s">
        <v>9</v>
      </c>
      <c r="AA40779">
        <v>1</v>
      </c>
      <c r="AB40779">
        <v>31545</v>
      </c>
      <c r="AC40779">
        <v>3</v>
      </c>
      <c r="AD40779" s="1" t="s">
        <v>10</v>
      </c>
      <c r="AE40779">
        <v>42</v>
      </c>
      <c r="AF40779">
        <v>4</v>
      </c>
      <c r="AG40779">
        <v>4</v>
      </c>
      <c r="AH40779" s="1" t="s">
        <v>29</v>
      </c>
      <c r="AI40779">
        <v>3</v>
      </c>
      <c r="AJ40779" s="1" t="s">
        <v>12</v>
      </c>
      <c r="AK40779">
        <v>1</v>
      </c>
      <c r="AL40779" t="s">
        <v>72</v>
      </c>
    </row>
    <row r="40780" spans="1:38" x14ac:dyDescent="0.3">
      <c r="A40780">
        <v>31547</v>
      </c>
      <c r="B40780">
        <v>7599</v>
      </c>
      <c r="C40780">
        <v>106386</v>
      </c>
      <c r="D40780">
        <v>4</v>
      </c>
      <c r="E40780" s="1" t="s">
        <v>49</v>
      </c>
      <c r="F40780" s="1" t="s">
        <v>13</v>
      </c>
      <c r="G40780">
        <v>8</v>
      </c>
      <c r="H40780">
        <v>4</v>
      </c>
      <c r="I40780">
        <v>1</v>
      </c>
      <c r="J40780">
        <v>80</v>
      </c>
      <c r="K40780">
        <v>4</v>
      </c>
      <c r="L40780">
        <v>4</v>
      </c>
      <c r="M40780">
        <v>5</v>
      </c>
      <c r="N40780">
        <v>1</v>
      </c>
      <c r="O40780">
        <v>2</v>
      </c>
      <c r="P40780">
        <v>1</v>
      </c>
      <c r="Q40780">
        <v>1</v>
      </c>
      <c r="R40780">
        <v>1</v>
      </c>
      <c r="S40780">
        <v>58</v>
      </c>
      <c r="T40780" s="1" t="s">
        <v>13</v>
      </c>
      <c r="U40780" s="1" t="s">
        <v>24</v>
      </c>
      <c r="V40780">
        <v>982</v>
      </c>
      <c r="W40780" s="1" t="s">
        <v>26</v>
      </c>
      <c r="X40780">
        <v>22</v>
      </c>
      <c r="Y40780">
        <v>2</v>
      </c>
      <c r="Z40780" s="1" t="s">
        <v>3</v>
      </c>
      <c r="AA40780">
        <v>1</v>
      </c>
      <c r="AB40780">
        <v>31547</v>
      </c>
      <c r="AC40780">
        <v>3</v>
      </c>
      <c r="AD40780" s="1" t="s">
        <v>4</v>
      </c>
      <c r="AE40780">
        <v>104</v>
      </c>
      <c r="AF40780">
        <v>4</v>
      </c>
      <c r="AG40780">
        <v>1</v>
      </c>
      <c r="AH40780" s="1" t="s">
        <v>29</v>
      </c>
      <c r="AI40780">
        <v>4</v>
      </c>
      <c r="AJ40780" s="1" t="s">
        <v>20</v>
      </c>
      <c r="AK40780">
        <v>1</v>
      </c>
      <c r="AL40780" t="s">
        <v>72</v>
      </c>
    </row>
    <row r="40781" spans="1:38" x14ac:dyDescent="0.3">
      <c r="A40781">
        <v>31551</v>
      </c>
      <c r="B40781">
        <v>43361</v>
      </c>
      <c r="C40781">
        <v>997303</v>
      </c>
      <c r="D40781">
        <v>0</v>
      </c>
      <c r="E40781" s="1" t="s">
        <v>49</v>
      </c>
      <c r="F40781" s="1" t="s">
        <v>0</v>
      </c>
      <c r="G40781">
        <v>24</v>
      </c>
      <c r="H40781">
        <v>2</v>
      </c>
      <c r="I40781">
        <v>3</v>
      </c>
      <c r="J40781">
        <v>80</v>
      </c>
      <c r="K40781">
        <v>3</v>
      </c>
      <c r="L40781">
        <v>27</v>
      </c>
      <c r="M40781">
        <v>3</v>
      </c>
      <c r="N40781">
        <v>3</v>
      </c>
      <c r="O40781">
        <v>27</v>
      </c>
      <c r="P40781">
        <v>1</v>
      </c>
      <c r="Q40781">
        <v>27</v>
      </c>
      <c r="R40781">
        <v>5</v>
      </c>
      <c r="S40781">
        <v>24</v>
      </c>
      <c r="T40781" s="1" t="s">
        <v>13</v>
      </c>
      <c r="U40781" s="1" t="s">
        <v>1</v>
      </c>
      <c r="V40781">
        <v>1491</v>
      </c>
      <c r="W40781" s="1" t="s">
        <v>21</v>
      </c>
      <c r="X40781">
        <v>33</v>
      </c>
      <c r="Y40781">
        <v>4</v>
      </c>
      <c r="Z40781" s="1" t="s">
        <v>9</v>
      </c>
      <c r="AA40781">
        <v>1</v>
      </c>
      <c r="AB40781">
        <v>31551</v>
      </c>
      <c r="AC40781">
        <v>3</v>
      </c>
      <c r="AD40781" s="1" t="s">
        <v>10</v>
      </c>
      <c r="AE40781">
        <v>170</v>
      </c>
      <c r="AF40781">
        <v>4</v>
      </c>
      <c r="AG40781">
        <v>5</v>
      </c>
      <c r="AH40781" s="1" t="s">
        <v>22</v>
      </c>
      <c r="AI40781">
        <v>4</v>
      </c>
      <c r="AJ40781" s="1" t="s">
        <v>12</v>
      </c>
      <c r="AK40781">
        <v>1</v>
      </c>
      <c r="AL40781" t="s">
        <v>71</v>
      </c>
    </row>
    <row r="40782" spans="1:38" x14ac:dyDescent="0.3">
      <c r="A40782">
        <v>31554</v>
      </c>
      <c r="B40782">
        <v>17984</v>
      </c>
      <c r="C40782">
        <v>341696</v>
      </c>
      <c r="D40782">
        <v>1</v>
      </c>
      <c r="E40782" s="1" t="s">
        <v>49</v>
      </c>
      <c r="F40782" s="1" t="s">
        <v>0</v>
      </c>
      <c r="G40782">
        <v>49</v>
      </c>
      <c r="H40782">
        <v>3</v>
      </c>
      <c r="I40782">
        <v>2</v>
      </c>
      <c r="J40782">
        <v>80</v>
      </c>
      <c r="K40782">
        <v>4</v>
      </c>
      <c r="L40782">
        <v>27</v>
      </c>
      <c r="M40782">
        <v>5</v>
      </c>
      <c r="N40782">
        <v>3</v>
      </c>
      <c r="O40782">
        <v>27</v>
      </c>
      <c r="P40782">
        <v>4</v>
      </c>
      <c r="Q40782">
        <v>20</v>
      </c>
      <c r="R40782">
        <v>21</v>
      </c>
      <c r="S40782">
        <v>18</v>
      </c>
      <c r="T40782" s="1" t="s">
        <v>13</v>
      </c>
      <c r="U40782" s="1" t="s">
        <v>24</v>
      </c>
      <c r="V40782">
        <v>749</v>
      </c>
      <c r="W40782" s="1" t="s">
        <v>2</v>
      </c>
      <c r="X40782">
        <v>24</v>
      </c>
      <c r="Y40782">
        <v>3</v>
      </c>
      <c r="Z40782" s="1" t="s">
        <v>18</v>
      </c>
      <c r="AA40782">
        <v>1</v>
      </c>
      <c r="AB40782">
        <v>31554</v>
      </c>
      <c r="AC40782">
        <v>4</v>
      </c>
      <c r="AD40782" s="1" t="s">
        <v>10</v>
      </c>
      <c r="AE40782">
        <v>68</v>
      </c>
      <c r="AF40782">
        <v>2</v>
      </c>
      <c r="AG40782">
        <v>1</v>
      </c>
      <c r="AH40782" s="1" t="s">
        <v>8</v>
      </c>
      <c r="AI40782">
        <v>4</v>
      </c>
      <c r="AJ40782" s="1" t="s">
        <v>6</v>
      </c>
      <c r="AK40782">
        <v>1</v>
      </c>
      <c r="AL40782" t="s">
        <v>71</v>
      </c>
    </row>
    <row r="40783" spans="1:38" x14ac:dyDescent="0.3">
      <c r="A40783">
        <v>31555</v>
      </c>
      <c r="B40783">
        <v>11171</v>
      </c>
      <c r="C40783">
        <v>100539</v>
      </c>
      <c r="D40783">
        <v>4</v>
      </c>
      <c r="E40783" s="1" t="s">
        <v>49</v>
      </c>
      <c r="F40783" s="1" t="s">
        <v>0</v>
      </c>
      <c r="G40783">
        <v>21</v>
      </c>
      <c r="H40783">
        <v>4</v>
      </c>
      <c r="I40783">
        <v>4</v>
      </c>
      <c r="J40783">
        <v>80</v>
      </c>
      <c r="K40783">
        <v>4</v>
      </c>
      <c r="L40783">
        <v>20</v>
      </c>
      <c r="M40783">
        <v>1</v>
      </c>
      <c r="N40783">
        <v>3</v>
      </c>
      <c r="O40783">
        <v>14</v>
      </c>
      <c r="P40783">
        <v>6</v>
      </c>
      <c r="Q40783">
        <v>8</v>
      </c>
      <c r="R40783">
        <v>10</v>
      </c>
      <c r="S40783">
        <v>18</v>
      </c>
      <c r="T40783" s="1" t="s">
        <v>13</v>
      </c>
      <c r="U40783" s="1" t="s">
        <v>1</v>
      </c>
      <c r="V40783">
        <v>1168</v>
      </c>
      <c r="W40783" s="1" t="s">
        <v>17</v>
      </c>
      <c r="X40783">
        <v>50</v>
      </c>
      <c r="Y40783">
        <v>4</v>
      </c>
      <c r="Z40783" s="1" t="s">
        <v>18</v>
      </c>
      <c r="AA40783">
        <v>1</v>
      </c>
      <c r="AB40783">
        <v>31555</v>
      </c>
      <c r="AC40783">
        <v>3</v>
      </c>
      <c r="AD40783" s="1" t="s">
        <v>10</v>
      </c>
      <c r="AE40783">
        <v>152</v>
      </c>
      <c r="AF40783">
        <v>2</v>
      </c>
      <c r="AG40783">
        <v>2</v>
      </c>
      <c r="AH40783" s="1" t="s">
        <v>11</v>
      </c>
      <c r="AI40783">
        <v>2</v>
      </c>
      <c r="AJ40783" s="1" t="s">
        <v>6</v>
      </c>
      <c r="AK40783">
        <v>1</v>
      </c>
      <c r="AL40783" t="s">
        <v>71</v>
      </c>
    </row>
    <row r="40784" spans="1:38" x14ac:dyDescent="0.3">
      <c r="A40784">
        <v>31557</v>
      </c>
      <c r="B40784">
        <v>34506</v>
      </c>
      <c r="C40784">
        <v>862650</v>
      </c>
      <c r="D40784">
        <v>8</v>
      </c>
      <c r="E40784" s="1" t="s">
        <v>49</v>
      </c>
      <c r="F40784" s="1" t="s">
        <v>13</v>
      </c>
      <c r="G40784">
        <v>46</v>
      </c>
      <c r="H40784">
        <v>4</v>
      </c>
      <c r="I40784">
        <v>2</v>
      </c>
      <c r="J40784">
        <v>80</v>
      </c>
      <c r="K40784">
        <v>3</v>
      </c>
      <c r="L40784">
        <v>17</v>
      </c>
      <c r="M40784">
        <v>5</v>
      </c>
      <c r="N40784">
        <v>2</v>
      </c>
      <c r="O40784">
        <v>9</v>
      </c>
      <c r="P40784">
        <v>9</v>
      </c>
      <c r="Q40784">
        <v>3</v>
      </c>
      <c r="R40784">
        <v>1</v>
      </c>
      <c r="S40784">
        <v>26</v>
      </c>
      <c r="T40784" s="1" t="s">
        <v>13</v>
      </c>
      <c r="U40784" s="1" t="s">
        <v>1</v>
      </c>
      <c r="V40784">
        <v>916</v>
      </c>
      <c r="W40784" s="1" t="s">
        <v>8</v>
      </c>
      <c r="X40784">
        <v>8</v>
      </c>
      <c r="Y40784">
        <v>3</v>
      </c>
      <c r="Z40784" s="1" t="s">
        <v>18</v>
      </c>
      <c r="AA40784">
        <v>1</v>
      </c>
      <c r="AB40784">
        <v>31557</v>
      </c>
      <c r="AC40784">
        <v>3</v>
      </c>
      <c r="AD40784" s="1" t="s">
        <v>4</v>
      </c>
      <c r="AE40784">
        <v>128</v>
      </c>
      <c r="AF40784">
        <v>1</v>
      </c>
      <c r="AG40784">
        <v>5</v>
      </c>
      <c r="AH40784" s="1" t="s">
        <v>28</v>
      </c>
      <c r="AI40784">
        <v>4</v>
      </c>
      <c r="AJ40784" s="1" t="s">
        <v>20</v>
      </c>
      <c r="AK40784">
        <v>1</v>
      </c>
      <c r="AL40784" t="s">
        <v>69</v>
      </c>
    </row>
    <row r="40785" spans="1:38" x14ac:dyDescent="0.3">
      <c r="A40785">
        <v>31558</v>
      </c>
      <c r="B40785">
        <v>46586</v>
      </c>
      <c r="C40785">
        <v>372688</v>
      </c>
      <c r="D40785">
        <v>0</v>
      </c>
      <c r="E40785" s="1" t="s">
        <v>49</v>
      </c>
      <c r="F40785" s="1" t="s">
        <v>13</v>
      </c>
      <c r="G40785">
        <v>41</v>
      </c>
      <c r="H40785">
        <v>2</v>
      </c>
      <c r="I40785">
        <v>2</v>
      </c>
      <c r="J40785">
        <v>80</v>
      </c>
      <c r="K40785">
        <v>4</v>
      </c>
      <c r="L40785">
        <v>26</v>
      </c>
      <c r="M40785">
        <v>3</v>
      </c>
      <c r="N40785">
        <v>2</v>
      </c>
      <c r="O40785">
        <v>22</v>
      </c>
      <c r="P40785">
        <v>10</v>
      </c>
      <c r="Q40785">
        <v>10</v>
      </c>
      <c r="R40785">
        <v>2</v>
      </c>
      <c r="S40785">
        <v>23</v>
      </c>
      <c r="T40785" s="1" t="s">
        <v>0</v>
      </c>
      <c r="U40785" s="1" t="s">
        <v>7</v>
      </c>
      <c r="V40785">
        <v>485</v>
      </c>
      <c r="W40785" s="1" t="s">
        <v>17</v>
      </c>
      <c r="X40785">
        <v>21</v>
      </c>
      <c r="Y40785">
        <v>4</v>
      </c>
      <c r="Z40785" s="1" t="s">
        <v>15</v>
      </c>
      <c r="AA40785">
        <v>1</v>
      </c>
      <c r="AB40785">
        <v>31558</v>
      </c>
      <c r="AC40785">
        <v>1</v>
      </c>
      <c r="AD40785" s="1" t="s">
        <v>10</v>
      </c>
      <c r="AE40785">
        <v>75</v>
      </c>
      <c r="AF40785">
        <v>4</v>
      </c>
      <c r="AG40785">
        <v>1</v>
      </c>
      <c r="AH40785" s="1" t="s">
        <v>23</v>
      </c>
      <c r="AI40785">
        <v>3</v>
      </c>
      <c r="AJ40785" s="1" t="s">
        <v>20</v>
      </c>
      <c r="AK40785">
        <v>0</v>
      </c>
      <c r="AL40785" t="s">
        <v>69</v>
      </c>
    </row>
    <row r="40786" spans="1:38" x14ac:dyDescent="0.3">
      <c r="A40786">
        <v>31560</v>
      </c>
      <c r="B40786">
        <v>49552</v>
      </c>
      <c r="C40786">
        <v>495520</v>
      </c>
      <c r="D40786">
        <v>3</v>
      </c>
      <c r="E40786" s="1" t="s">
        <v>49</v>
      </c>
      <c r="F40786" s="1" t="s">
        <v>0</v>
      </c>
      <c r="G40786">
        <v>10</v>
      </c>
      <c r="H40786">
        <v>4</v>
      </c>
      <c r="I40786">
        <v>3</v>
      </c>
      <c r="J40786">
        <v>80</v>
      </c>
      <c r="K40786">
        <v>3</v>
      </c>
      <c r="L40786">
        <v>28</v>
      </c>
      <c r="M40786">
        <v>1</v>
      </c>
      <c r="N40786">
        <v>2</v>
      </c>
      <c r="O40786">
        <v>5</v>
      </c>
      <c r="P40786">
        <v>4</v>
      </c>
      <c r="Q40786">
        <v>2</v>
      </c>
      <c r="R40786">
        <v>5</v>
      </c>
      <c r="S40786">
        <v>25</v>
      </c>
      <c r="T40786" s="1" t="s">
        <v>13</v>
      </c>
      <c r="U40786" s="1" t="s">
        <v>7</v>
      </c>
      <c r="V40786">
        <v>540</v>
      </c>
      <c r="W40786" s="1" t="s">
        <v>26</v>
      </c>
      <c r="X40786">
        <v>34</v>
      </c>
      <c r="Y40786">
        <v>1</v>
      </c>
      <c r="Z40786" s="1" t="s">
        <v>15</v>
      </c>
      <c r="AA40786">
        <v>1</v>
      </c>
      <c r="AB40786">
        <v>31560</v>
      </c>
      <c r="AC40786">
        <v>4</v>
      </c>
      <c r="AD40786" s="1" t="s">
        <v>10</v>
      </c>
      <c r="AE40786">
        <v>114</v>
      </c>
      <c r="AF40786">
        <v>4</v>
      </c>
      <c r="AG40786">
        <v>1</v>
      </c>
      <c r="AH40786" s="1" t="s">
        <v>5</v>
      </c>
      <c r="AI40786">
        <v>3</v>
      </c>
      <c r="AJ40786" s="1" t="s">
        <v>12</v>
      </c>
      <c r="AK40786">
        <v>1</v>
      </c>
      <c r="AL40786" t="s">
        <v>69</v>
      </c>
    </row>
    <row r="40787" spans="1:38" x14ac:dyDescent="0.3">
      <c r="A40787">
        <v>31562</v>
      </c>
      <c r="B40787">
        <v>28525</v>
      </c>
      <c r="C40787">
        <v>484925</v>
      </c>
      <c r="D40787">
        <v>2</v>
      </c>
      <c r="E40787" s="1" t="s">
        <v>49</v>
      </c>
      <c r="F40787" s="1" t="s">
        <v>13</v>
      </c>
      <c r="G40787">
        <v>23</v>
      </c>
      <c r="H40787">
        <v>1</v>
      </c>
      <c r="I40787">
        <v>3</v>
      </c>
      <c r="J40787">
        <v>80</v>
      </c>
      <c r="K40787">
        <v>3</v>
      </c>
      <c r="L40787">
        <v>29</v>
      </c>
      <c r="M40787">
        <v>6</v>
      </c>
      <c r="N40787">
        <v>1</v>
      </c>
      <c r="O40787">
        <v>26</v>
      </c>
      <c r="P40787">
        <v>20</v>
      </c>
      <c r="Q40787">
        <v>15</v>
      </c>
      <c r="R40787">
        <v>24</v>
      </c>
      <c r="S40787">
        <v>43</v>
      </c>
      <c r="T40787" s="1" t="s">
        <v>13</v>
      </c>
      <c r="U40787" s="1" t="s">
        <v>1</v>
      </c>
      <c r="V40787">
        <v>536</v>
      </c>
      <c r="W40787" s="1" t="s">
        <v>17</v>
      </c>
      <c r="X40787">
        <v>40</v>
      </c>
      <c r="Y40787">
        <v>1</v>
      </c>
      <c r="Z40787" s="1" t="s">
        <v>18</v>
      </c>
      <c r="AA40787">
        <v>1</v>
      </c>
      <c r="AB40787">
        <v>31562</v>
      </c>
      <c r="AC40787">
        <v>4</v>
      </c>
      <c r="AD40787" s="1" t="s">
        <v>4</v>
      </c>
      <c r="AE40787">
        <v>95</v>
      </c>
      <c r="AF40787">
        <v>1</v>
      </c>
      <c r="AG40787">
        <v>1</v>
      </c>
      <c r="AH40787" s="1" t="s">
        <v>28</v>
      </c>
      <c r="AI40787">
        <v>2</v>
      </c>
      <c r="AJ40787" s="1" t="s">
        <v>12</v>
      </c>
      <c r="AK40787">
        <v>1</v>
      </c>
      <c r="AL40787" t="s">
        <v>72</v>
      </c>
    </row>
    <row r="40788" spans="1:38" x14ac:dyDescent="0.3">
      <c r="A40788">
        <v>31563</v>
      </c>
      <c r="B40788">
        <v>40483</v>
      </c>
      <c r="C40788">
        <v>1174007</v>
      </c>
      <c r="D40788">
        <v>6</v>
      </c>
      <c r="E40788" s="1" t="s">
        <v>49</v>
      </c>
      <c r="F40788" s="1" t="s">
        <v>0</v>
      </c>
      <c r="G40788">
        <v>9</v>
      </c>
      <c r="H40788">
        <v>4</v>
      </c>
      <c r="I40788">
        <v>3</v>
      </c>
      <c r="J40788">
        <v>80</v>
      </c>
      <c r="K40788">
        <v>3</v>
      </c>
      <c r="L40788">
        <v>2</v>
      </c>
      <c r="M40788">
        <v>6</v>
      </c>
      <c r="N40788">
        <v>4</v>
      </c>
      <c r="O40788">
        <v>1</v>
      </c>
      <c r="P40788">
        <v>1</v>
      </c>
      <c r="Q40788">
        <v>1</v>
      </c>
      <c r="R40788">
        <v>1</v>
      </c>
      <c r="S40788">
        <v>45</v>
      </c>
      <c r="T40788" s="1" t="s">
        <v>0</v>
      </c>
      <c r="U40788" s="1" t="s">
        <v>1</v>
      </c>
      <c r="V40788">
        <v>1483</v>
      </c>
      <c r="W40788" s="1" t="s">
        <v>2</v>
      </c>
      <c r="X40788">
        <v>33</v>
      </c>
      <c r="Y40788">
        <v>1</v>
      </c>
      <c r="Z40788" s="1" t="s">
        <v>3</v>
      </c>
      <c r="AA40788">
        <v>1</v>
      </c>
      <c r="AB40788">
        <v>31563</v>
      </c>
      <c r="AC40788">
        <v>3</v>
      </c>
      <c r="AD40788" s="1" t="s">
        <v>4</v>
      </c>
      <c r="AE40788">
        <v>48</v>
      </c>
      <c r="AF40788">
        <v>2</v>
      </c>
      <c r="AG40788">
        <v>2</v>
      </c>
      <c r="AH40788" s="1" t="s">
        <v>29</v>
      </c>
      <c r="AI40788">
        <v>3</v>
      </c>
      <c r="AJ40788" s="1" t="s">
        <v>6</v>
      </c>
      <c r="AK40788">
        <v>0</v>
      </c>
      <c r="AL40788" t="s">
        <v>70</v>
      </c>
    </row>
    <row r="40789" spans="1:38" x14ac:dyDescent="0.3">
      <c r="A40789">
        <v>31564</v>
      </c>
      <c r="B40789">
        <v>35868</v>
      </c>
      <c r="C40789">
        <v>1004304</v>
      </c>
      <c r="D40789">
        <v>0</v>
      </c>
      <c r="E40789" s="1" t="s">
        <v>49</v>
      </c>
      <c r="F40789" s="1" t="s">
        <v>13</v>
      </c>
      <c r="G40789">
        <v>33</v>
      </c>
      <c r="H40789">
        <v>3</v>
      </c>
      <c r="I40789">
        <v>3</v>
      </c>
      <c r="J40789">
        <v>80</v>
      </c>
      <c r="K40789">
        <v>3</v>
      </c>
      <c r="L40789">
        <v>34</v>
      </c>
      <c r="M40789">
        <v>2</v>
      </c>
      <c r="N40789">
        <v>2</v>
      </c>
      <c r="O40789">
        <v>23</v>
      </c>
      <c r="P40789">
        <v>23</v>
      </c>
      <c r="Q40789">
        <v>2</v>
      </c>
      <c r="R40789">
        <v>8</v>
      </c>
      <c r="S40789">
        <v>42</v>
      </c>
      <c r="T40789" s="1" t="s">
        <v>13</v>
      </c>
      <c r="U40789" s="1" t="s">
        <v>1</v>
      </c>
      <c r="V40789">
        <v>627</v>
      </c>
      <c r="W40789" s="1" t="s">
        <v>26</v>
      </c>
      <c r="X40789">
        <v>48</v>
      </c>
      <c r="Y40789">
        <v>3</v>
      </c>
      <c r="Z40789" s="1" t="s">
        <v>18</v>
      </c>
      <c r="AA40789">
        <v>1</v>
      </c>
      <c r="AB40789">
        <v>31564</v>
      </c>
      <c r="AC40789">
        <v>1</v>
      </c>
      <c r="AD40789" s="1" t="s">
        <v>4</v>
      </c>
      <c r="AE40789">
        <v>200</v>
      </c>
      <c r="AF40789">
        <v>1</v>
      </c>
      <c r="AG40789">
        <v>5</v>
      </c>
      <c r="AH40789" s="1" t="s">
        <v>23</v>
      </c>
      <c r="AI40789">
        <v>1</v>
      </c>
      <c r="AJ40789" s="1" t="s">
        <v>12</v>
      </c>
      <c r="AK40789">
        <v>1</v>
      </c>
      <c r="AL40789" t="s">
        <v>69</v>
      </c>
    </row>
    <row r="40790" spans="1:38" x14ac:dyDescent="0.3">
      <c r="A40790">
        <v>31565</v>
      </c>
      <c r="B40790">
        <v>11536</v>
      </c>
      <c r="C40790">
        <v>161504</v>
      </c>
      <c r="D40790">
        <v>6</v>
      </c>
      <c r="E40790" s="1" t="s">
        <v>49</v>
      </c>
      <c r="F40790" s="1" t="s">
        <v>13</v>
      </c>
      <c r="G40790">
        <v>6</v>
      </c>
      <c r="H40790">
        <v>4</v>
      </c>
      <c r="I40790">
        <v>3</v>
      </c>
      <c r="J40790">
        <v>80</v>
      </c>
      <c r="K40790">
        <v>4</v>
      </c>
      <c r="L40790">
        <v>13</v>
      </c>
      <c r="M40790">
        <v>3</v>
      </c>
      <c r="N40790">
        <v>2</v>
      </c>
      <c r="O40790">
        <v>6</v>
      </c>
      <c r="P40790">
        <v>6</v>
      </c>
      <c r="Q40790">
        <v>4</v>
      </c>
      <c r="R40790">
        <v>5</v>
      </c>
      <c r="S40790">
        <v>44</v>
      </c>
      <c r="T40790" s="1" t="s">
        <v>13</v>
      </c>
      <c r="U40790" s="1" t="s">
        <v>24</v>
      </c>
      <c r="V40790">
        <v>810</v>
      </c>
      <c r="W40790" s="1" t="s">
        <v>8</v>
      </c>
      <c r="X40790">
        <v>20</v>
      </c>
      <c r="Y40790">
        <v>3</v>
      </c>
      <c r="Z40790" s="1" t="s">
        <v>25</v>
      </c>
      <c r="AA40790">
        <v>1</v>
      </c>
      <c r="AB40790">
        <v>31565</v>
      </c>
      <c r="AC40790">
        <v>1</v>
      </c>
      <c r="AD40790" s="1" t="s">
        <v>10</v>
      </c>
      <c r="AE40790">
        <v>186</v>
      </c>
      <c r="AF40790">
        <v>3</v>
      </c>
      <c r="AG40790">
        <v>2</v>
      </c>
      <c r="AH40790" s="1" t="s">
        <v>28</v>
      </c>
      <c r="AI40790">
        <v>4</v>
      </c>
      <c r="AJ40790" s="1" t="s">
        <v>6</v>
      </c>
      <c r="AK40790">
        <v>1</v>
      </c>
      <c r="AL40790" t="s">
        <v>69</v>
      </c>
    </row>
    <row r="40791" spans="1:38" x14ac:dyDescent="0.3">
      <c r="A40791">
        <v>31567</v>
      </c>
      <c r="B40791">
        <v>47364</v>
      </c>
      <c r="C40791">
        <v>1089372</v>
      </c>
      <c r="D40791">
        <v>4</v>
      </c>
      <c r="E40791" s="1" t="s">
        <v>49</v>
      </c>
      <c r="F40791" s="1" t="s">
        <v>0</v>
      </c>
      <c r="G40791">
        <v>1</v>
      </c>
      <c r="H40791">
        <v>3</v>
      </c>
      <c r="I40791">
        <v>3</v>
      </c>
      <c r="J40791">
        <v>80</v>
      </c>
      <c r="K40791">
        <v>4</v>
      </c>
      <c r="L40791">
        <v>19</v>
      </c>
      <c r="M40791">
        <v>3</v>
      </c>
      <c r="N40791">
        <v>1</v>
      </c>
      <c r="O40791">
        <v>15</v>
      </c>
      <c r="P40791">
        <v>8</v>
      </c>
      <c r="Q40791">
        <v>13</v>
      </c>
      <c r="R40791">
        <v>10</v>
      </c>
      <c r="S40791">
        <v>54</v>
      </c>
      <c r="T40791" s="1" t="s">
        <v>0</v>
      </c>
      <c r="U40791" s="1" t="s">
        <v>24</v>
      </c>
      <c r="V40791">
        <v>592</v>
      </c>
      <c r="W40791" s="1" t="s">
        <v>26</v>
      </c>
      <c r="X40791">
        <v>46</v>
      </c>
      <c r="Y40791">
        <v>3</v>
      </c>
      <c r="Z40791" s="1" t="s">
        <v>15</v>
      </c>
      <c r="AA40791">
        <v>1</v>
      </c>
      <c r="AB40791">
        <v>31567</v>
      </c>
      <c r="AC40791">
        <v>3</v>
      </c>
      <c r="AD40791" s="1" t="s">
        <v>4</v>
      </c>
      <c r="AE40791">
        <v>134</v>
      </c>
      <c r="AF40791">
        <v>3</v>
      </c>
      <c r="AG40791">
        <v>4</v>
      </c>
      <c r="AH40791" s="1" t="s">
        <v>28</v>
      </c>
      <c r="AI40791">
        <v>4</v>
      </c>
      <c r="AJ40791" s="1" t="s">
        <v>12</v>
      </c>
      <c r="AK40791">
        <v>0</v>
      </c>
      <c r="AL40791" t="s">
        <v>72</v>
      </c>
    </row>
    <row r="40792" spans="1:38" x14ac:dyDescent="0.3">
      <c r="A40792">
        <v>31571</v>
      </c>
      <c r="B40792">
        <v>31740</v>
      </c>
      <c r="C40792">
        <v>761760</v>
      </c>
      <c r="D40792">
        <v>6</v>
      </c>
      <c r="E40792" s="1" t="s">
        <v>49</v>
      </c>
      <c r="F40792" s="1" t="s">
        <v>13</v>
      </c>
      <c r="G40792">
        <v>5</v>
      </c>
      <c r="H40792">
        <v>2</v>
      </c>
      <c r="I40792">
        <v>4</v>
      </c>
      <c r="J40792">
        <v>80</v>
      </c>
      <c r="K40792">
        <v>4</v>
      </c>
      <c r="L40792">
        <v>27</v>
      </c>
      <c r="M40792">
        <v>6</v>
      </c>
      <c r="N40792">
        <v>2</v>
      </c>
      <c r="O40792">
        <v>7</v>
      </c>
      <c r="P40792">
        <v>1</v>
      </c>
      <c r="Q40792">
        <v>5</v>
      </c>
      <c r="R40792">
        <v>3</v>
      </c>
      <c r="S40792">
        <v>44</v>
      </c>
      <c r="T40792" s="1" t="s">
        <v>0</v>
      </c>
      <c r="U40792" s="1" t="s">
        <v>24</v>
      </c>
      <c r="V40792">
        <v>673</v>
      </c>
      <c r="W40792" s="1" t="s">
        <v>17</v>
      </c>
      <c r="X40792">
        <v>19</v>
      </c>
      <c r="Y40792">
        <v>4</v>
      </c>
      <c r="Z40792" s="1" t="s">
        <v>25</v>
      </c>
      <c r="AA40792">
        <v>1</v>
      </c>
      <c r="AB40792">
        <v>31571</v>
      </c>
      <c r="AC40792">
        <v>1</v>
      </c>
      <c r="AD40792" s="1" t="s">
        <v>4</v>
      </c>
      <c r="AE40792">
        <v>116</v>
      </c>
      <c r="AF40792">
        <v>1</v>
      </c>
      <c r="AG40792">
        <v>2</v>
      </c>
      <c r="AH40792" s="1" t="s">
        <v>22</v>
      </c>
      <c r="AI40792">
        <v>4</v>
      </c>
      <c r="AJ40792" s="1" t="s">
        <v>6</v>
      </c>
      <c r="AK40792">
        <v>0</v>
      </c>
      <c r="AL40792" t="s">
        <v>69</v>
      </c>
    </row>
    <row r="40793" spans="1:38" x14ac:dyDescent="0.3">
      <c r="A40793">
        <v>31572</v>
      </c>
      <c r="B40793">
        <v>41436</v>
      </c>
      <c r="C40793">
        <v>1077336</v>
      </c>
      <c r="D40793">
        <v>0</v>
      </c>
      <c r="E40793" s="1" t="s">
        <v>49</v>
      </c>
      <c r="F40793" s="1" t="s">
        <v>13</v>
      </c>
      <c r="G40793">
        <v>37</v>
      </c>
      <c r="H40793">
        <v>3</v>
      </c>
      <c r="I40793">
        <v>2</v>
      </c>
      <c r="J40793">
        <v>80</v>
      </c>
      <c r="K40793">
        <v>4</v>
      </c>
      <c r="L40793">
        <v>2</v>
      </c>
      <c r="M40793">
        <v>4</v>
      </c>
      <c r="N40793">
        <v>3</v>
      </c>
      <c r="O40793">
        <v>2</v>
      </c>
      <c r="P40793">
        <v>2</v>
      </c>
      <c r="Q40793">
        <v>1</v>
      </c>
      <c r="R40793">
        <v>1</v>
      </c>
      <c r="S40793">
        <v>51</v>
      </c>
      <c r="T40793" s="1" t="s">
        <v>13</v>
      </c>
      <c r="U40793" s="1" t="s">
        <v>7</v>
      </c>
      <c r="V40793">
        <v>551</v>
      </c>
      <c r="W40793" s="1" t="s">
        <v>2</v>
      </c>
      <c r="X40793">
        <v>10</v>
      </c>
      <c r="Y40793">
        <v>2</v>
      </c>
      <c r="Z40793" s="1" t="s">
        <v>3</v>
      </c>
      <c r="AA40793">
        <v>1</v>
      </c>
      <c r="AB40793">
        <v>31572</v>
      </c>
      <c r="AC40793">
        <v>3</v>
      </c>
      <c r="AD40793" s="1" t="s">
        <v>4</v>
      </c>
      <c r="AE40793">
        <v>123</v>
      </c>
      <c r="AF40793">
        <v>4</v>
      </c>
      <c r="AG40793">
        <v>5</v>
      </c>
      <c r="AH40793" s="1" t="s">
        <v>28</v>
      </c>
      <c r="AI40793">
        <v>3</v>
      </c>
      <c r="AJ40793" s="1" t="s">
        <v>20</v>
      </c>
      <c r="AK40793">
        <v>1</v>
      </c>
      <c r="AL40793" t="s">
        <v>71</v>
      </c>
    </row>
    <row r="40794" spans="1:38" x14ac:dyDescent="0.3">
      <c r="A40794">
        <v>31574</v>
      </c>
      <c r="B40794">
        <v>27046</v>
      </c>
      <c r="C40794">
        <v>27046</v>
      </c>
      <c r="D40794">
        <v>7</v>
      </c>
      <c r="E40794" s="1" t="s">
        <v>49</v>
      </c>
      <c r="F40794" s="1" t="s">
        <v>13</v>
      </c>
      <c r="G40794">
        <v>31</v>
      </c>
      <c r="H40794">
        <v>4</v>
      </c>
      <c r="I40794">
        <v>1</v>
      </c>
      <c r="J40794">
        <v>80</v>
      </c>
      <c r="K40794">
        <v>4</v>
      </c>
      <c r="L40794">
        <v>15</v>
      </c>
      <c r="M40794">
        <v>2</v>
      </c>
      <c r="N40794">
        <v>1</v>
      </c>
      <c r="O40794">
        <v>8</v>
      </c>
      <c r="P40794">
        <v>3</v>
      </c>
      <c r="Q40794">
        <v>8</v>
      </c>
      <c r="R40794">
        <v>8</v>
      </c>
      <c r="S40794">
        <v>35</v>
      </c>
      <c r="T40794" s="1" t="s">
        <v>0</v>
      </c>
      <c r="U40794" s="1" t="s">
        <v>7</v>
      </c>
      <c r="V40794">
        <v>1192</v>
      </c>
      <c r="W40794" s="1" t="s">
        <v>26</v>
      </c>
      <c r="X40794">
        <v>21</v>
      </c>
      <c r="Y40794">
        <v>1</v>
      </c>
      <c r="Z40794" s="1" t="s">
        <v>15</v>
      </c>
      <c r="AA40794">
        <v>1</v>
      </c>
      <c r="AB40794">
        <v>31574</v>
      </c>
      <c r="AC40794">
        <v>1</v>
      </c>
      <c r="AD40794" s="1" t="s">
        <v>4</v>
      </c>
      <c r="AE40794">
        <v>125</v>
      </c>
      <c r="AF40794">
        <v>2</v>
      </c>
      <c r="AG40794">
        <v>1</v>
      </c>
      <c r="AH40794" s="1" t="s">
        <v>16</v>
      </c>
      <c r="AI40794">
        <v>3</v>
      </c>
      <c r="AJ40794" s="1" t="s">
        <v>6</v>
      </c>
      <c r="AK40794">
        <v>0</v>
      </c>
      <c r="AL40794" t="s">
        <v>72</v>
      </c>
    </row>
    <row r="40795" spans="1:38" x14ac:dyDescent="0.3">
      <c r="A40795">
        <v>31575</v>
      </c>
      <c r="B40795">
        <v>7829</v>
      </c>
      <c r="C40795">
        <v>101777</v>
      </c>
      <c r="D40795">
        <v>8</v>
      </c>
      <c r="E40795" s="1" t="s">
        <v>49</v>
      </c>
      <c r="F40795" s="1" t="s">
        <v>13</v>
      </c>
      <c r="G40795">
        <v>11</v>
      </c>
      <c r="H40795">
        <v>1</v>
      </c>
      <c r="I40795">
        <v>3</v>
      </c>
      <c r="J40795">
        <v>80</v>
      </c>
      <c r="K40795">
        <v>3</v>
      </c>
      <c r="L40795">
        <v>36</v>
      </c>
      <c r="M40795">
        <v>2</v>
      </c>
      <c r="N40795">
        <v>2</v>
      </c>
      <c r="O40795">
        <v>12</v>
      </c>
      <c r="P40795">
        <v>4</v>
      </c>
      <c r="Q40795">
        <v>10</v>
      </c>
      <c r="R40795">
        <v>2</v>
      </c>
      <c r="S40795">
        <v>37</v>
      </c>
      <c r="T40795" s="1" t="s">
        <v>13</v>
      </c>
      <c r="U40795" s="1" t="s">
        <v>1</v>
      </c>
      <c r="V40795">
        <v>847</v>
      </c>
      <c r="W40795" s="1" t="s">
        <v>8</v>
      </c>
      <c r="X40795">
        <v>37</v>
      </c>
      <c r="Y40795">
        <v>3</v>
      </c>
      <c r="Z40795" s="1" t="s">
        <v>8</v>
      </c>
      <c r="AA40795">
        <v>1</v>
      </c>
      <c r="AB40795">
        <v>31575</v>
      </c>
      <c r="AC40795">
        <v>2</v>
      </c>
      <c r="AD40795" s="1" t="s">
        <v>10</v>
      </c>
      <c r="AE40795">
        <v>52</v>
      </c>
      <c r="AF40795">
        <v>3</v>
      </c>
      <c r="AG40795">
        <v>1</v>
      </c>
      <c r="AH40795" s="1" t="s">
        <v>16</v>
      </c>
      <c r="AI40795">
        <v>1</v>
      </c>
      <c r="AJ40795" s="1" t="s">
        <v>12</v>
      </c>
      <c r="AK40795">
        <v>1</v>
      </c>
      <c r="AL40795" t="s">
        <v>69</v>
      </c>
    </row>
    <row r="40796" spans="1:38" x14ac:dyDescent="0.3">
      <c r="A40796">
        <v>31577</v>
      </c>
      <c r="B40796">
        <v>30295</v>
      </c>
      <c r="C40796">
        <v>817965</v>
      </c>
      <c r="D40796">
        <v>1</v>
      </c>
      <c r="E40796" s="1" t="s">
        <v>49</v>
      </c>
      <c r="F40796" s="1" t="s">
        <v>13</v>
      </c>
      <c r="G40796">
        <v>49</v>
      </c>
      <c r="H40796">
        <v>4</v>
      </c>
      <c r="I40796">
        <v>2</v>
      </c>
      <c r="J40796">
        <v>80</v>
      </c>
      <c r="K40796">
        <v>4</v>
      </c>
      <c r="L40796">
        <v>11</v>
      </c>
      <c r="M40796">
        <v>2</v>
      </c>
      <c r="N40796">
        <v>3</v>
      </c>
      <c r="O40796">
        <v>10</v>
      </c>
      <c r="P40796">
        <v>6</v>
      </c>
      <c r="Q40796">
        <v>3</v>
      </c>
      <c r="R40796">
        <v>5</v>
      </c>
      <c r="S40796">
        <v>48</v>
      </c>
      <c r="T40796" s="1" t="s">
        <v>13</v>
      </c>
      <c r="U40796" s="1" t="s">
        <v>7</v>
      </c>
      <c r="V40796">
        <v>437</v>
      </c>
      <c r="W40796" s="1" t="s">
        <v>26</v>
      </c>
      <c r="X40796">
        <v>32</v>
      </c>
      <c r="Y40796">
        <v>2</v>
      </c>
      <c r="Z40796" s="1" t="s">
        <v>25</v>
      </c>
      <c r="AA40796">
        <v>1</v>
      </c>
      <c r="AB40796">
        <v>31577</v>
      </c>
      <c r="AC40796">
        <v>2</v>
      </c>
      <c r="AD40796" s="1" t="s">
        <v>4</v>
      </c>
      <c r="AE40796">
        <v>101</v>
      </c>
      <c r="AF40796">
        <v>2</v>
      </c>
      <c r="AG40796">
        <v>4</v>
      </c>
      <c r="AH40796" s="1" t="s">
        <v>27</v>
      </c>
      <c r="AI40796">
        <v>4</v>
      </c>
      <c r="AJ40796" s="1" t="s">
        <v>20</v>
      </c>
      <c r="AK40796">
        <v>1</v>
      </c>
      <c r="AL40796" t="s">
        <v>71</v>
      </c>
    </row>
    <row r="40797" spans="1:38" x14ac:dyDescent="0.3">
      <c r="A40797">
        <v>31579</v>
      </c>
      <c r="B40797">
        <v>9430</v>
      </c>
      <c r="C40797">
        <v>235750</v>
      </c>
      <c r="D40797">
        <v>0</v>
      </c>
      <c r="E40797" s="1" t="s">
        <v>49</v>
      </c>
      <c r="F40797" s="1" t="s">
        <v>0</v>
      </c>
      <c r="G40797">
        <v>43</v>
      </c>
      <c r="H40797">
        <v>1</v>
      </c>
      <c r="I40797">
        <v>3</v>
      </c>
      <c r="J40797">
        <v>80</v>
      </c>
      <c r="K40797">
        <v>3</v>
      </c>
      <c r="L40797">
        <v>26</v>
      </c>
      <c r="M40797">
        <v>6</v>
      </c>
      <c r="N40797">
        <v>3</v>
      </c>
      <c r="O40797">
        <v>13</v>
      </c>
      <c r="P40797">
        <v>10</v>
      </c>
      <c r="Q40797">
        <v>9</v>
      </c>
      <c r="R40797">
        <v>6</v>
      </c>
      <c r="S40797">
        <v>36</v>
      </c>
      <c r="T40797" s="1" t="s">
        <v>13</v>
      </c>
      <c r="U40797" s="1" t="s">
        <v>24</v>
      </c>
      <c r="V40797">
        <v>746</v>
      </c>
      <c r="W40797" s="1" t="s">
        <v>21</v>
      </c>
      <c r="X40797">
        <v>2</v>
      </c>
      <c r="Y40797">
        <v>4</v>
      </c>
      <c r="Z40797" s="1" t="s">
        <v>9</v>
      </c>
      <c r="AA40797">
        <v>1</v>
      </c>
      <c r="AB40797">
        <v>31579</v>
      </c>
      <c r="AC40797">
        <v>4</v>
      </c>
      <c r="AD40797" s="1" t="s">
        <v>4</v>
      </c>
      <c r="AE40797">
        <v>66</v>
      </c>
      <c r="AF40797">
        <v>4</v>
      </c>
      <c r="AG40797">
        <v>1</v>
      </c>
      <c r="AH40797" s="1" t="s">
        <v>16</v>
      </c>
      <c r="AI40797">
        <v>3</v>
      </c>
      <c r="AJ40797" s="1" t="s">
        <v>20</v>
      </c>
      <c r="AK40797">
        <v>1</v>
      </c>
      <c r="AL40797" t="s">
        <v>71</v>
      </c>
    </row>
    <row r="40798" spans="1:38" x14ac:dyDescent="0.3">
      <c r="A40798">
        <v>31581</v>
      </c>
      <c r="B40798">
        <v>2659</v>
      </c>
      <c r="C40798">
        <v>23931</v>
      </c>
      <c r="D40798">
        <v>2</v>
      </c>
      <c r="E40798" s="1" t="s">
        <v>49</v>
      </c>
      <c r="F40798" s="1" t="s">
        <v>13</v>
      </c>
      <c r="G40798">
        <v>26</v>
      </c>
      <c r="H40798">
        <v>3</v>
      </c>
      <c r="I40798">
        <v>3</v>
      </c>
      <c r="J40798">
        <v>80</v>
      </c>
      <c r="K40798">
        <v>4</v>
      </c>
      <c r="L40798">
        <v>17</v>
      </c>
      <c r="M40798">
        <v>3</v>
      </c>
      <c r="N40798">
        <v>2</v>
      </c>
      <c r="O40798">
        <v>4</v>
      </c>
      <c r="P40798">
        <v>4</v>
      </c>
      <c r="Q40798">
        <v>1</v>
      </c>
      <c r="R40798">
        <v>4</v>
      </c>
      <c r="S40798">
        <v>57</v>
      </c>
      <c r="T40798" s="1" t="s">
        <v>0</v>
      </c>
      <c r="U40798" s="1" t="s">
        <v>1</v>
      </c>
      <c r="V40798">
        <v>399</v>
      </c>
      <c r="W40798" s="1" t="s">
        <v>26</v>
      </c>
      <c r="X40798">
        <v>36</v>
      </c>
      <c r="Y40798">
        <v>4</v>
      </c>
      <c r="Z40798" s="1" t="s">
        <v>15</v>
      </c>
      <c r="AA40798">
        <v>1</v>
      </c>
      <c r="AB40798">
        <v>31581</v>
      </c>
      <c r="AC40798">
        <v>1</v>
      </c>
      <c r="AD40798" s="1" t="s">
        <v>4</v>
      </c>
      <c r="AE40798">
        <v>133</v>
      </c>
      <c r="AF40798">
        <v>3</v>
      </c>
      <c r="AG40798">
        <v>2</v>
      </c>
      <c r="AH40798" s="1" t="s">
        <v>8</v>
      </c>
      <c r="AI40798">
        <v>3</v>
      </c>
      <c r="AJ40798" s="1" t="s">
        <v>6</v>
      </c>
      <c r="AK40798">
        <v>0</v>
      </c>
      <c r="AL40798" t="s">
        <v>69</v>
      </c>
    </row>
    <row r="40799" spans="1:38" x14ac:dyDescent="0.3">
      <c r="A40799">
        <v>31584</v>
      </c>
      <c r="B40799">
        <v>39553</v>
      </c>
      <c r="C40799">
        <v>237318</v>
      </c>
      <c r="D40799">
        <v>5</v>
      </c>
      <c r="E40799" s="1" t="s">
        <v>49</v>
      </c>
      <c r="F40799" s="1" t="s">
        <v>13</v>
      </c>
      <c r="G40799">
        <v>0</v>
      </c>
      <c r="H40799">
        <v>1</v>
      </c>
      <c r="I40799">
        <v>2</v>
      </c>
      <c r="J40799">
        <v>80</v>
      </c>
      <c r="K40799">
        <v>4</v>
      </c>
      <c r="L40799">
        <v>2</v>
      </c>
      <c r="M40799">
        <v>4</v>
      </c>
      <c r="N40799">
        <v>2</v>
      </c>
      <c r="O40799">
        <v>1</v>
      </c>
      <c r="P40799">
        <v>1</v>
      </c>
      <c r="Q40799">
        <v>1</v>
      </c>
      <c r="R40799">
        <v>1</v>
      </c>
      <c r="S40799">
        <v>29</v>
      </c>
      <c r="T40799" s="1" t="s">
        <v>13</v>
      </c>
      <c r="U40799" s="1" t="s">
        <v>24</v>
      </c>
      <c r="V40799">
        <v>146</v>
      </c>
      <c r="W40799" s="1" t="s">
        <v>26</v>
      </c>
      <c r="X40799">
        <v>4</v>
      </c>
      <c r="Y40799">
        <v>5</v>
      </c>
      <c r="Z40799" s="1" t="s">
        <v>15</v>
      </c>
      <c r="AA40799">
        <v>1</v>
      </c>
      <c r="AB40799">
        <v>31584</v>
      </c>
      <c r="AC40799">
        <v>2</v>
      </c>
      <c r="AD40799" s="1" t="s">
        <v>10</v>
      </c>
      <c r="AE40799">
        <v>98</v>
      </c>
      <c r="AF40799">
        <v>2</v>
      </c>
      <c r="AG40799">
        <v>2</v>
      </c>
      <c r="AH40799" s="1" t="s">
        <v>22</v>
      </c>
      <c r="AI40799">
        <v>4</v>
      </c>
      <c r="AJ40799" s="1" t="s">
        <v>12</v>
      </c>
      <c r="AK40799">
        <v>1</v>
      </c>
      <c r="AL40799" t="s">
        <v>69</v>
      </c>
    </row>
    <row r="40800" spans="1:38" x14ac:dyDescent="0.3">
      <c r="A40800">
        <v>31587</v>
      </c>
      <c r="B40800">
        <v>11321</v>
      </c>
      <c r="C40800">
        <v>113210</v>
      </c>
      <c r="D40800">
        <v>2</v>
      </c>
      <c r="E40800" s="1" t="s">
        <v>49</v>
      </c>
      <c r="F40800" s="1" t="s">
        <v>0</v>
      </c>
      <c r="G40800">
        <v>32</v>
      </c>
      <c r="H40800">
        <v>1</v>
      </c>
      <c r="I40800">
        <v>4</v>
      </c>
      <c r="J40800">
        <v>80</v>
      </c>
      <c r="K40800">
        <v>4</v>
      </c>
      <c r="L40800">
        <v>36</v>
      </c>
      <c r="M40800">
        <v>3</v>
      </c>
      <c r="N40800">
        <v>2</v>
      </c>
      <c r="O40800">
        <v>19</v>
      </c>
      <c r="P40800">
        <v>14</v>
      </c>
      <c r="Q40800">
        <v>1</v>
      </c>
      <c r="R40800">
        <v>9</v>
      </c>
      <c r="S40800">
        <v>56</v>
      </c>
      <c r="T40800" s="1" t="s">
        <v>0</v>
      </c>
      <c r="U40800" s="1" t="s">
        <v>1</v>
      </c>
      <c r="V40800">
        <v>666</v>
      </c>
      <c r="W40800" s="1" t="s">
        <v>21</v>
      </c>
      <c r="X40800">
        <v>1</v>
      </c>
      <c r="Y40800">
        <v>2</v>
      </c>
      <c r="Z40800" s="1" t="s">
        <v>25</v>
      </c>
      <c r="AA40800">
        <v>1</v>
      </c>
      <c r="AB40800">
        <v>31587</v>
      </c>
      <c r="AC40800">
        <v>1</v>
      </c>
      <c r="AD40800" s="1" t="s">
        <v>4</v>
      </c>
      <c r="AE40800">
        <v>101</v>
      </c>
      <c r="AF40800">
        <v>3</v>
      </c>
      <c r="AG40800">
        <v>2</v>
      </c>
      <c r="AH40800" s="1" t="s">
        <v>16</v>
      </c>
      <c r="AI40800">
        <v>1</v>
      </c>
      <c r="AJ40800" s="1" t="s">
        <v>20</v>
      </c>
      <c r="AK40800">
        <v>0</v>
      </c>
      <c r="AL40800" t="s">
        <v>69</v>
      </c>
    </row>
    <row r="40801" spans="1:38" x14ac:dyDescent="0.3">
      <c r="A40801">
        <v>31588</v>
      </c>
      <c r="B40801">
        <v>42385</v>
      </c>
      <c r="C40801">
        <v>508620</v>
      </c>
      <c r="D40801">
        <v>4</v>
      </c>
      <c r="E40801" s="1" t="s">
        <v>49</v>
      </c>
      <c r="F40801" s="1" t="s">
        <v>13</v>
      </c>
      <c r="G40801">
        <v>28</v>
      </c>
      <c r="H40801">
        <v>3</v>
      </c>
      <c r="I40801">
        <v>2</v>
      </c>
      <c r="J40801">
        <v>80</v>
      </c>
      <c r="K40801">
        <v>4</v>
      </c>
      <c r="L40801">
        <v>2</v>
      </c>
      <c r="M40801">
        <v>3</v>
      </c>
      <c r="N40801">
        <v>2</v>
      </c>
      <c r="O40801">
        <v>2</v>
      </c>
      <c r="P40801">
        <v>2</v>
      </c>
      <c r="Q40801">
        <v>2</v>
      </c>
      <c r="R40801">
        <v>2</v>
      </c>
      <c r="S40801">
        <v>46</v>
      </c>
      <c r="T40801" s="1" t="s">
        <v>0</v>
      </c>
      <c r="U40801" s="1" t="s">
        <v>1</v>
      </c>
      <c r="V40801">
        <v>1245</v>
      </c>
      <c r="W40801" s="1" t="s">
        <v>2</v>
      </c>
      <c r="X40801">
        <v>42</v>
      </c>
      <c r="Y40801">
        <v>1</v>
      </c>
      <c r="Z40801" s="1" t="s">
        <v>8</v>
      </c>
      <c r="AA40801">
        <v>1</v>
      </c>
      <c r="AB40801">
        <v>31588</v>
      </c>
      <c r="AC40801">
        <v>3</v>
      </c>
      <c r="AD40801" s="1" t="s">
        <v>4</v>
      </c>
      <c r="AE40801">
        <v>85</v>
      </c>
      <c r="AF40801">
        <v>1</v>
      </c>
      <c r="AG40801">
        <v>1</v>
      </c>
      <c r="AH40801" s="1" t="s">
        <v>28</v>
      </c>
      <c r="AI40801">
        <v>3</v>
      </c>
      <c r="AJ40801" s="1" t="s">
        <v>12</v>
      </c>
      <c r="AK40801">
        <v>0</v>
      </c>
      <c r="AL40801" t="s">
        <v>69</v>
      </c>
    </row>
    <row r="40802" spans="1:38" x14ac:dyDescent="0.3">
      <c r="A40802">
        <v>31589</v>
      </c>
      <c r="B40802">
        <v>27836</v>
      </c>
      <c r="C40802">
        <v>723736</v>
      </c>
      <c r="D40802">
        <v>0</v>
      </c>
      <c r="E40802" s="1" t="s">
        <v>49</v>
      </c>
      <c r="F40802" s="1" t="s">
        <v>0</v>
      </c>
      <c r="G40802">
        <v>33</v>
      </c>
      <c r="H40802">
        <v>3</v>
      </c>
      <c r="I40802">
        <v>1</v>
      </c>
      <c r="J40802">
        <v>80</v>
      </c>
      <c r="K40802">
        <v>4</v>
      </c>
      <c r="L40802">
        <v>1</v>
      </c>
      <c r="M40802">
        <v>3</v>
      </c>
      <c r="N40802">
        <v>3</v>
      </c>
      <c r="O40802">
        <v>1</v>
      </c>
      <c r="P40802">
        <v>1</v>
      </c>
      <c r="Q40802">
        <v>1</v>
      </c>
      <c r="R40802">
        <v>1</v>
      </c>
      <c r="S40802">
        <v>43</v>
      </c>
      <c r="T40802" s="1" t="s">
        <v>0</v>
      </c>
      <c r="U40802" s="1" t="s">
        <v>7</v>
      </c>
      <c r="V40802">
        <v>1254</v>
      </c>
      <c r="W40802" s="1" t="s">
        <v>2</v>
      </c>
      <c r="X40802">
        <v>12</v>
      </c>
      <c r="Y40802">
        <v>2</v>
      </c>
      <c r="Z40802" s="1" t="s">
        <v>18</v>
      </c>
      <c r="AA40802">
        <v>1</v>
      </c>
      <c r="AB40802">
        <v>31589</v>
      </c>
      <c r="AC40802">
        <v>3</v>
      </c>
      <c r="AD40802" s="1" t="s">
        <v>4</v>
      </c>
      <c r="AE40802">
        <v>198</v>
      </c>
      <c r="AF40802">
        <v>4</v>
      </c>
      <c r="AG40802">
        <v>1</v>
      </c>
      <c r="AH40802" s="1" t="s">
        <v>22</v>
      </c>
      <c r="AI40802">
        <v>2</v>
      </c>
      <c r="AJ40802" s="1" t="s">
        <v>6</v>
      </c>
      <c r="AK40802">
        <v>0</v>
      </c>
      <c r="AL40802" t="s">
        <v>71</v>
      </c>
    </row>
    <row r="40803" spans="1:38" x14ac:dyDescent="0.3">
      <c r="A40803">
        <v>31590</v>
      </c>
      <c r="B40803">
        <v>20265</v>
      </c>
      <c r="C40803">
        <v>222915</v>
      </c>
      <c r="D40803">
        <v>0</v>
      </c>
      <c r="E40803" s="1" t="s">
        <v>49</v>
      </c>
      <c r="F40803" s="1" t="s">
        <v>13</v>
      </c>
      <c r="G40803">
        <v>16</v>
      </c>
      <c r="H40803">
        <v>4</v>
      </c>
      <c r="I40803">
        <v>1</v>
      </c>
      <c r="J40803">
        <v>80</v>
      </c>
      <c r="K40803">
        <v>4</v>
      </c>
      <c r="L40803">
        <v>36</v>
      </c>
      <c r="M40803">
        <v>1</v>
      </c>
      <c r="N40803">
        <v>1</v>
      </c>
      <c r="O40803">
        <v>1</v>
      </c>
      <c r="P40803">
        <v>1</v>
      </c>
      <c r="Q40803">
        <v>1</v>
      </c>
      <c r="R40803">
        <v>1</v>
      </c>
      <c r="S40803">
        <v>31</v>
      </c>
      <c r="T40803" s="1" t="s">
        <v>0</v>
      </c>
      <c r="U40803" s="1" t="s">
        <v>1</v>
      </c>
      <c r="V40803">
        <v>1237</v>
      </c>
      <c r="W40803" s="1" t="s">
        <v>21</v>
      </c>
      <c r="X40803">
        <v>39</v>
      </c>
      <c r="Y40803">
        <v>3</v>
      </c>
      <c r="Z40803" s="1" t="s">
        <v>15</v>
      </c>
      <c r="AA40803">
        <v>1</v>
      </c>
      <c r="AB40803">
        <v>31590</v>
      </c>
      <c r="AC40803">
        <v>3</v>
      </c>
      <c r="AD40803" s="1" t="s">
        <v>4</v>
      </c>
      <c r="AE40803">
        <v>164</v>
      </c>
      <c r="AF40803">
        <v>1</v>
      </c>
      <c r="AG40803">
        <v>3</v>
      </c>
      <c r="AH40803" s="1" t="s">
        <v>29</v>
      </c>
      <c r="AI40803">
        <v>3</v>
      </c>
      <c r="AJ40803" s="1" t="s">
        <v>20</v>
      </c>
      <c r="AK40803">
        <v>0</v>
      </c>
      <c r="AL40803" t="s">
        <v>72</v>
      </c>
    </row>
    <row r="40804" spans="1:38" x14ac:dyDescent="0.3">
      <c r="A40804">
        <v>31592</v>
      </c>
      <c r="B40804">
        <v>35133</v>
      </c>
      <c r="C40804">
        <v>808059</v>
      </c>
      <c r="D40804">
        <v>3</v>
      </c>
      <c r="E40804" s="1" t="s">
        <v>49</v>
      </c>
      <c r="F40804" s="1" t="s">
        <v>0</v>
      </c>
      <c r="G40804">
        <v>15</v>
      </c>
      <c r="H40804">
        <v>1</v>
      </c>
      <c r="I40804">
        <v>1</v>
      </c>
      <c r="J40804">
        <v>80</v>
      </c>
      <c r="K40804">
        <v>4</v>
      </c>
      <c r="L40804">
        <v>17</v>
      </c>
      <c r="M40804">
        <v>5</v>
      </c>
      <c r="N40804">
        <v>2</v>
      </c>
      <c r="O40804">
        <v>10</v>
      </c>
      <c r="P40804">
        <v>9</v>
      </c>
      <c r="Q40804">
        <v>7</v>
      </c>
      <c r="R40804">
        <v>7</v>
      </c>
      <c r="S40804">
        <v>30</v>
      </c>
      <c r="T40804" s="1" t="s">
        <v>0</v>
      </c>
      <c r="U40804" s="1" t="s">
        <v>1</v>
      </c>
      <c r="V40804">
        <v>976</v>
      </c>
      <c r="W40804" s="1" t="s">
        <v>26</v>
      </c>
      <c r="X40804">
        <v>27</v>
      </c>
      <c r="Y40804">
        <v>3</v>
      </c>
      <c r="Z40804" s="1" t="s">
        <v>9</v>
      </c>
      <c r="AA40804">
        <v>1</v>
      </c>
      <c r="AB40804">
        <v>31592</v>
      </c>
      <c r="AC40804">
        <v>1</v>
      </c>
      <c r="AD40804" s="1" t="s">
        <v>4</v>
      </c>
      <c r="AE40804">
        <v>174</v>
      </c>
      <c r="AF40804">
        <v>1</v>
      </c>
      <c r="AG40804">
        <v>1</v>
      </c>
      <c r="AH40804" s="1" t="s">
        <v>23</v>
      </c>
      <c r="AI40804">
        <v>3</v>
      </c>
      <c r="AJ40804" s="1" t="s">
        <v>6</v>
      </c>
      <c r="AK40804">
        <v>0</v>
      </c>
      <c r="AL40804" t="s">
        <v>69</v>
      </c>
    </row>
    <row r="40805" spans="1:38" x14ac:dyDescent="0.3">
      <c r="A40805">
        <v>31598</v>
      </c>
      <c r="B40805">
        <v>46501</v>
      </c>
      <c r="C40805">
        <v>1209026</v>
      </c>
      <c r="D40805">
        <v>7</v>
      </c>
      <c r="E40805" s="1" t="s">
        <v>49</v>
      </c>
      <c r="F40805" s="1" t="s">
        <v>0</v>
      </c>
      <c r="G40805">
        <v>1</v>
      </c>
      <c r="H40805">
        <v>2</v>
      </c>
      <c r="I40805">
        <v>1</v>
      </c>
      <c r="J40805">
        <v>80</v>
      </c>
      <c r="K40805">
        <v>4</v>
      </c>
      <c r="L40805">
        <v>35</v>
      </c>
      <c r="M40805">
        <v>1</v>
      </c>
      <c r="N40805">
        <v>3</v>
      </c>
      <c r="O40805">
        <v>30</v>
      </c>
      <c r="P40805">
        <v>8</v>
      </c>
      <c r="Q40805">
        <v>26</v>
      </c>
      <c r="R40805">
        <v>18</v>
      </c>
      <c r="S40805">
        <v>56</v>
      </c>
      <c r="T40805" s="1" t="s">
        <v>0</v>
      </c>
      <c r="U40805" s="1" t="s">
        <v>7</v>
      </c>
      <c r="V40805">
        <v>1066</v>
      </c>
      <c r="W40805" s="1" t="s">
        <v>21</v>
      </c>
      <c r="X40805">
        <v>35</v>
      </c>
      <c r="Y40805">
        <v>5</v>
      </c>
      <c r="Z40805" s="1" t="s">
        <v>25</v>
      </c>
      <c r="AA40805">
        <v>1</v>
      </c>
      <c r="AB40805">
        <v>31598</v>
      </c>
      <c r="AC40805">
        <v>4</v>
      </c>
      <c r="AD40805" s="1" t="s">
        <v>10</v>
      </c>
      <c r="AE40805">
        <v>198</v>
      </c>
      <c r="AF40805">
        <v>2</v>
      </c>
      <c r="AG40805">
        <v>1</v>
      </c>
      <c r="AH40805" s="1" t="s">
        <v>22</v>
      </c>
      <c r="AI40805">
        <v>1</v>
      </c>
      <c r="AJ40805" s="1" t="s">
        <v>20</v>
      </c>
      <c r="AK40805">
        <v>0</v>
      </c>
      <c r="AL40805" t="s">
        <v>71</v>
      </c>
    </row>
    <row r="40806" spans="1:38" x14ac:dyDescent="0.3">
      <c r="A40806">
        <v>31600</v>
      </c>
      <c r="B40806">
        <v>16393</v>
      </c>
      <c r="C40806">
        <v>81965</v>
      </c>
      <c r="D40806">
        <v>7</v>
      </c>
      <c r="E40806" s="1" t="s">
        <v>49</v>
      </c>
      <c r="F40806" s="1" t="s">
        <v>0</v>
      </c>
      <c r="G40806">
        <v>23</v>
      </c>
      <c r="H40806">
        <v>3</v>
      </c>
      <c r="I40806">
        <v>2</v>
      </c>
      <c r="J40806">
        <v>80</v>
      </c>
      <c r="K40806">
        <v>4</v>
      </c>
      <c r="L40806">
        <v>30</v>
      </c>
      <c r="M40806">
        <v>4</v>
      </c>
      <c r="N40806">
        <v>3</v>
      </c>
      <c r="O40806">
        <v>4</v>
      </c>
      <c r="P40806">
        <v>4</v>
      </c>
      <c r="Q40806">
        <v>2</v>
      </c>
      <c r="R40806">
        <v>1</v>
      </c>
      <c r="S40806">
        <v>22</v>
      </c>
      <c r="T40806" s="1" t="s">
        <v>13</v>
      </c>
      <c r="U40806" s="1" t="s">
        <v>1</v>
      </c>
      <c r="V40806">
        <v>1459</v>
      </c>
      <c r="W40806" s="1" t="s">
        <v>8</v>
      </c>
      <c r="X40806">
        <v>9</v>
      </c>
      <c r="Y40806">
        <v>1</v>
      </c>
      <c r="Z40806" s="1" t="s">
        <v>3</v>
      </c>
      <c r="AA40806">
        <v>1</v>
      </c>
      <c r="AB40806">
        <v>31600</v>
      </c>
      <c r="AC40806">
        <v>4</v>
      </c>
      <c r="AD40806" s="1" t="s">
        <v>4</v>
      </c>
      <c r="AE40806">
        <v>67</v>
      </c>
      <c r="AF40806">
        <v>4</v>
      </c>
      <c r="AG40806">
        <v>4</v>
      </c>
      <c r="AH40806" s="1" t="s">
        <v>11</v>
      </c>
      <c r="AI40806">
        <v>1</v>
      </c>
      <c r="AJ40806" s="1" t="s">
        <v>6</v>
      </c>
      <c r="AK40806">
        <v>1</v>
      </c>
      <c r="AL40806" t="s">
        <v>71</v>
      </c>
    </row>
    <row r="40807" spans="1:38" x14ac:dyDescent="0.3">
      <c r="A40807">
        <v>31601</v>
      </c>
      <c r="B40807">
        <v>11317</v>
      </c>
      <c r="C40807">
        <v>181072</v>
      </c>
      <c r="D40807">
        <v>2</v>
      </c>
      <c r="E40807" s="1" t="s">
        <v>49</v>
      </c>
      <c r="F40807" s="1" t="s">
        <v>13</v>
      </c>
      <c r="G40807">
        <v>1</v>
      </c>
      <c r="H40807">
        <v>3</v>
      </c>
      <c r="I40807">
        <v>4</v>
      </c>
      <c r="J40807">
        <v>80</v>
      </c>
      <c r="K40807">
        <v>3</v>
      </c>
      <c r="L40807">
        <v>5</v>
      </c>
      <c r="M40807">
        <v>1</v>
      </c>
      <c r="N40807">
        <v>1</v>
      </c>
      <c r="O40807">
        <v>5</v>
      </c>
      <c r="P40807">
        <v>4</v>
      </c>
      <c r="Q40807">
        <v>3</v>
      </c>
      <c r="R40807">
        <v>2</v>
      </c>
      <c r="S40807">
        <v>50</v>
      </c>
      <c r="T40807" s="1" t="s">
        <v>13</v>
      </c>
      <c r="U40807" s="1" t="s">
        <v>1</v>
      </c>
      <c r="V40807">
        <v>1475</v>
      </c>
      <c r="W40807" s="1" t="s">
        <v>26</v>
      </c>
      <c r="X40807">
        <v>41</v>
      </c>
      <c r="Y40807">
        <v>1</v>
      </c>
      <c r="Z40807" s="1" t="s">
        <v>3</v>
      </c>
      <c r="AA40807">
        <v>1</v>
      </c>
      <c r="AB40807">
        <v>31601</v>
      </c>
      <c r="AC40807">
        <v>3</v>
      </c>
      <c r="AD40807" s="1" t="s">
        <v>4</v>
      </c>
      <c r="AE40807">
        <v>90</v>
      </c>
      <c r="AF40807">
        <v>1</v>
      </c>
      <c r="AG40807">
        <v>3</v>
      </c>
      <c r="AH40807" s="1" t="s">
        <v>19</v>
      </c>
      <c r="AI40807">
        <v>1</v>
      </c>
      <c r="AJ40807" s="1" t="s">
        <v>20</v>
      </c>
      <c r="AK40807">
        <v>1</v>
      </c>
      <c r="AL40807" t="s">
        <v>72</v>
      </c>
    </row>
    <row r="40808" spans="1:38" x14ac:dyDescent="0.3">
      <c r="A40808">
        <v>31610</v>
      </c>
      <c r="B40808">
        <v>23814</v>
      </c>
      <c r="C40808">
        <v>333396</v>
      </c>
      <c r="D40808">
        <v>4</v>
      </c>
      <c r="E40808" s="1" t="s">
        <v>49</v>
      </c>
      <c r="F40808" s="1" t="s">
        <v>13</v>
      </c>
      <c r="G40808">
        <v>6</v>
      </c>
      <c r="H40808">
        <v>2</v>
      </c>
      <c r="I40808">
        <v>4</v>
      </c>
      <c r="J40808">
        <v>80</v>
      </c>
      <c r="K40808">
        <v>3</v>
      </c>
      <c r="L40808">
        <v>26</v>
      </c>
      <c r="M40808">
        <v>2</v>
      </c>
      <c r="N40808">
        <v>2</v>
      </c>
      <c r="O40808">
        <v>5</v>
      </c>
      <c r="P40808">
        <v>3</v>
      </c>
      <c r="Q40808">
        <v>4</v>
      </c>
      <c r="R40808">
        <v>1</v>
      </c>
      <c r="S40808">
        <v>57</v>
      </c>
      <c r="T40808" s="1" t="s">
        <v>0</v>
      </c>
      <c r="U40808" s="1" t="s">
        <v>24</v>
      </c>
      <c r="V40808">
        <v>132</v>
      </c>
      <c r="W40808" s="1" t="s">
        <v>17</v>
      </c>
      <c r="X40808">
        <v>33</v>
      </c>
      <c r="Y40808">
        <v>5</v>
      </c>
      <c r="Z40808" s="1" t="s">
        <v>3</v>
      </c>
      <c r="AA40808">
        <v>1</v>
      </c>
      <c r="AB40808">
        <v>31610</v>
      </c>
      <c r="AC40808">
        <v>3</v>
      </c>
      <c r="AD40808" s="1" t="s">
        <v>10</v>
      </c>
      <c r="AE40808">
        <v>185</v>
      </c>
      <c r="AF40808">
        <v>3</v>
      </c>
      <c r="AG40808">
        <v>4</v>
      </c>
      <c r="AH40808" s="1" t="s">
        <v>22</v>
      </c>
      <c r="AI40808">
        <v>4</v>
      </c>
      <c r="AJ40808" s="1" t="s">
        <v>20</v>
      </c>
      <c r="AK40808">
        <v>0</v>
      </c>
      <c r="AL40808" t="s">
        <v>69</v>
      </c>
    </row>
    <row r="40809" spans="1:38" x14ac:dyDescent="0.3">
      <c r="A40809">
        <v>31611</v>
      </c>
      <c r="B40809">
        <v>14105</v>
      </c>
      <c r="C40809">
        <v>126945</v>
      </c>
      <c r="D40809">
        <v>4</v>
      </c>
      <c r="E40809" s="1" t="s">
        <v>49</v>
      </c>
      <c r="F40809" s="1" t="s">
        <v>0</v>
      </c>
      <c r="G40809">
        <v>9</v>
      </c>
      <c r="H40809">
        <v>4</v>
      </c>
      <c r="I40809">
        <v>2</v>
      </c>
      <c r="J40809">
        <v>80</v>
      </c>
      <c r="K40809">
        <v>4</v>
      </c>
      <c r="L40809">
        <v>16</v>
      </c>
      <c r="M40809">
        <v>5</v>
      </c>
      <c r="N40809">
        <v>3</v>
      </c>
      <c r="O40809">
        <v>12</v>
      </c>
      <c r="P40809">
        <v>5</v>
      </c>
      <c r="Q40809">
        <v>8</v>
      </c>
      <c r="R40809">
        <v>12</v>
      </c>
      <c r="S40809">
        <v>35</v>
      </c>
      <c r="T40809" s="1" t="s">
        <v>13</v>
      </c>
      <c r="U40809" s="1" t="s">
        <v>7</v>
      </c>
      <c r="V40809">
        <v>262</v>
      </c>
      <c r="W40809" s="1" t="s">
        <v>2</v>
      </c>
      <c r="X40809">
        <v>29</v>
      </c>
      <c r="Y40809">
        <v>4</v>
      </c>
      <c r="Z40809" s="1" t="s">
        <v>18</v>
      </c>
      <c r="AA40809">
        <v>1</v>
      </c>
      <c r="AB40809">
        <v>31611</v>
      </c>
      <c r="AC40809">
        <v>2</v>
      </c>
      <c r="AD40809" s="1" t="s">
        <v>4</v>
      </c>
      <c r="AE40809">
        <v>161</v>
      </c>
      <c r="AF40809">
        <v>4</v>
      </c>
      <c r="AG40809">
        <v>4</v>
      </c>
      <c r="AH40809" s="1" t="s">
        <v>5</v>
      </c>
      <c r="AI40809">
        <v>4</v>
      </c>
      <c r="AJ40809" s="1" t="s">
        <v>12</v>
      </c>
      <c r="AK40809">
        <v>1</v>
      </c>
      <c r="AL40809" t="s">
        <v>71</v>
      </c>
    </row>
    <row r="40810" spans="1:38" x14ac:dyDescent="0.3">
      <c r="A40810">
        <v>31616</v>
      </c>
      <c r="B40810">
        <v>32725</v>
      </c>
      <c r="C40810">
        <v>589050</v>
      </c>
      <c r="D40810">
        <v>3</v>
      </c>
      <c r="E40810" s="1" t="s">
        <v>49</v>
      </c>
      <c r="F40810" s="1" t="s">
        <v>0</v>
      </c>
      <c r="G40810">
        <v>8</v>
      </c>
      <c r="H40810">
        <v>2</v>
      </c>
      <c r="I40810">
        <v>3</v>
      </c>
      <c r="J40810">
        <v>80</v>
      </c>
      <c r="K40810">
        <v>3</v>
      </c>
      <c r="L40810">
        <v>7</v>
      </c>
      <c r="M40810">
        <v>2</v>
      </c>
      <c r="N40810">
        <v>3</v>
      </c>
      <c r="O40810">
        <v>2</v>
      </c>
      <c r="P40810">
        <v>1</v>
      </c>
      <c r="Q40810">
        <v>1</v>
      </c>
      <c r="R40810">
        <v>2</v>
      </c>
      <c r="S40810">
        <v>51</v>
      </c>
      <c r="T40810" s="1" t="s">
        <v>13</v>
      </c>
      <c r="U40810" s="1" t="s">
        <v>24</v>
      </c>
      <c r="V40810">
        <v>1194</v>
      </c>
      <c r="W40810" s="1" t="s">
        <v>14</v>
      </c>
      <c r="X40810">
        <v>38</v>
      </c>
      <c r="Y40810">
        <v>3</v>
      </c>
      <c r="Z40810" s="1" t="s">
        <v>9</v>
      </c>
      <c r="AA40810">
        <v>1</v>
      </c>
      <c r="AB40810">
        <v>31616</v>
      </c>
      <c r="AC40810">
        <v>3</v>
      </c>
      <c r="AD40810" s="1" t="s">
        <v>10</v>
      </c>
      <c r="AE40810">
        <v>113</v>
      </c>
      <c r="AF40810">
        <v>2</v>
      </c>
      <c r="AG40810">
        <v>2</v>
      </c>
      <c r="AH40810" s="1" t="s">
        <v>16</v>
      </c>
      <c r="AI40810">
        <v>1</v>
      </c>
      <c r="AJ40810" s="1" t="s">
        <v>12</v>
      </c>
      <c r="AK40810">
        <v>1</v>
      </c>
      <c r="AL40810" t="s">
        <v>71</v>
      </c>
    </row>
    <row r="40811" spans="1:38" x14ac:dyDescent="0.3">
      <c r="A40811">
        <v>31617</v>
      </c>
      <c r="B40811">
        <v>27562</v>
      </c>
      <c r="C40811">
        <v>523678</v>
      </c>
      <c r="D40811">
        <v>6</v>
      </c>
      <c r="E40811" s="1" t="s">
        <v>49</v>
      </c>
      <c r="F40811" s="1" t="s">
        <v>0</v>
      </c>
      <c r="G40811">
        <v>21</v>
      </c>
      <c r="H40811">
        <v>2</v>
      </c>
      <c r="I40811">
        <v>4</v>
      </c>
      <c r="J40811">
        <v>80</v>
      </c>
      <c r="K40811">
        <v>3</v>
      </c>
      <c r="L40811">
        <v>18</v>
      </c>
      <c r="M40811">
        <v>4</v>
      </c>
      <c r="N40811">
        <v>3</v>
      </c>
      <c r="O40811">
        <v>3</v>
      </c>
      <c r="P40811">
        <v>3</v>
      </c>
      <c r="Q40811">
        <v>3</v>
      </c>
      <c r="R40811">
        <v>2</v>
      </c>
      <c r="S40811">
        <v>39</v>
      </c>
      <c r="T40811" s="1" t="s">
        <v>13</v>
      </c>
      <c r="U40811" s="1" t="s">
        <v>24</v>
      </c>
      <c r="V40811">
        <v>664</v>
      </c>
      <c r="W40811" s="1" t="s">
        <v>26</v>
      </c>
      <c r="X40811">
        <v>30</v>
      </c>
      <c r="Y40811">
        <v>5</v>
      </c>
      <c r="Z40811" s="1" t="s">
        <v>25</v>
      </c>
      <c r="AA40811">
        <v>1</v>
      </c>
      <c r="AB40811">
        <v>31617</v>
      </c>
      <c r="AC40811">
        <v>4</v>
      </c>
      <c r="AD40811" s="1" t="s">
        <v>10</v>
      </c>
      <c r="AE40811">
        <v>42</v>
      </c>
      <c r="AF40811">
        <v>2</v>
      </c>
      <c r="AG40811">
        <v>2</v>
      </c>
      <c r="AH40811" s="1" t="s">
        <v>5</v>
      </c>
      <c r="AI40811">
        <v>4</v>
      </c>
      <c r="AJ40811" s="1" t="s">
        <v>12</v>
      </c>
      <c r="AK40811">
        <v>1</v>
      </c>
      <c r="AL40811" t="s">
        <v>71</v>
      </c>
    </row>
    <row r="40812" spans="1:38" x14ac:dyDescent="0.3">
      <c r="A40812">
        <v>31618</v>
      </c>
      <c r="B40812">
        <v>8869</v>
      </c>
      <c r="C40812">
        <v>195118</v>
      </c>
      <c r="D40812">
        <v>2</v>
      </c>
      <c r="E40812" s="1" t="s">
        <v>49</v>
      </c>
      <c r="F40812" s="1" t="s">
        <v>0</v>
      </c>
      <c r="G40812">
        <v>13</v>
      </c>
      <c r="H40812">
        <v>3</v>
      </c>
      <c r="I40812">
        <v>3</v>
      </c>
      <c r="J40812">
        <v>80</v>
      </c>
      <c r="K40812">
        <v>3</v>
      </c>
      <c r="L40812">
        <v>12</v>
      </c>
      <c r="M40812">
        <v>6</v>
      </c>
      <c r="N40812">
        <v>3</v>
      </c>
      <c r="O40812">
        <v>5</v>
      </c>
      <c r="P40812">
        <v>2</v>
      </c>
      <c r="Q40812">
        <v>5</v>
      </c>
      <c r="R40812">
        <v>3</v>
      </c>
      <c r="S40812">
        <v>40</v>
      </c>
      <c r="T40812" s="1" t="s">
        <v>13</v>
      </c>
      <c r="U40812" s="1" t="s">
        <v>24</v>
      </c>
      <c r="V40812">
        <v>895</v>
      </c>
      <c r="W40812" s="1" t="s">
        <v>8</v>
      </c>
      <c r="X40812">
        <v>17</v>
      </c>
      <c r="Y40812">
        <v>5</v>
      </c>
      <c r="Z40812" s="1" t="s">
        <v>18</v>
      </c>
      <c r="AA40812">
        <v>1</v>
      </c>
      <c r="AB40812">
        <v>31618</v>
      </c>
      <c r="AC40812">
        <v>2</v>
      </c>
      <c r="AD40812" s="1" t="s">
        <v>4</v>
      </c>
      <c r="AE40812">
        <v>111</v>
      </c>
      <c r="AF40812">
        <v>4</v>
      </c>
      <c r="AG40812">
        <v>2</v>
      </c>
      <c r="AH40812" s="1" t="s">
        <v>23</v>
      </c>
      <c r="AI40812">
        <v>2</v>
      </c>
      <c r="AJ40812" s="1" t="s">
        <v>12</v>
      </c>
      <c r="AK40812">
        <v>1</v>
      </c>
      <c r="AL40812" t="s">
        <v>71</v>
      </c>
    </row>
    <row r="40813" spans="1:38" x14ac:dyDescent="0.3">
      <c r="A40813">
        <v>31620</v>
      </c>
      <c r="B40813">
        <v>41912</v>
      </c>
      <c r="C40813">
        <v>125736</v>
      </c>
      <c r="D40813">
        <v>4</v>
      </c>
      <c r="E40813" s="1" t="s">
        <v>49</v>
      </c>
      <c r="F40813" s="1" t="s">
        <v>13</v>
      </c>
      <c r="G40813">
        <v>7</v>
      </c>
      <c r="H40813">
        <v>4</v>
      </c>
      <c r="I40813">
        <v>2</v>
      </c>
      <c r="J40813">
        <v>80</v>
      </c>
      <c r="K40813">
        <v>3</v>
      </c>
      <c r="L40813">
        <v>16</v>
      </c>
      <c r="M40813">
        <v>2</v>
      </c>
      <c r="N40813">
        <v>2</v>
      </c>
      <c r="O40813">
        <v>1</v>
      </c>
      <c r="P40813">
        <v>1</v>
      </c>
      <c r="Q40813">
        <v>1</v>
      </c>
      <c r="R40813">
        <v>1</v>
      </c>
      <c r="S40813">
        <v>35</v>
      </c>
      <c r="T40813" s="1" t="s">
        <v>0</v>
      </c>
      <c r="U40813" s="1" t="s">
        <v>1</v>
      </c>
      <c r="V40813">
        <v>623</v>
      </c>
      <c r="W40813" s="1" t="s">
        <v>21</v>
      </c>
      <c r="X40813">
        <v>5</v>
      </c>
      <c r="Y40813">
        <v>3</v>
      </c>
      <c r="Z40813" s="1" t="s">
        <v>3</v>
      </c>
      <c r="AA40813">
        <v>1</v>
      </c>
      <c r="AB40813">
        <v>31620</v>
      </c>
      <c r="AC40813">
        <v>2</v>
      </c>
      <c r="AD40813" s="1" t="s">
        <v>10</v>
      </c>
      <c r="AE40813">
        <v>150</v>
      </c>
      <c r="AF40813">
        <v>2</v>
      </c>
      <c r="AG40813">
        <v>2</v>
      </c>
      <c r="AH40813" s="1" t="s">
        <v>16</v>
      </c>
      <c r="AI40813">
        <v>3</v>
      </c>
      <c r="AJ40813" s="1" t="s">
        <v>6</v>
      </c>
      <c r="AK40813">
        <v>0</v>
      </c>
      <c r="AL40813" t="s">
        <v>69</v>
      </c>
    </row>
    <row r="40814" spans="1:38" x14ac:dyDescent="0.3">
      <c r="A40814">
        <v>31621</v>
      </c>
      <c r="B40814">
        <v>50084</v>
      </c>
      <c r="C40814">
        <v>601008</v>
      </c>
      <c r="D40814">
        <v>7</v>
      </c>
      <c r="E40814" s="1" t="s">
        <v>49</v>
      </c>
      <c r="F40814" s="1" t="s">
        <v>13</v>
      </c>
      <c r="G40814">
        <v>13</v>
      </c>
      <c r="H40814">
        <v>4</v>
      </c>
      <c r="I40814">
        <v>4</v>
      </c>
      <c r="J40814">
        <v>80</v>
      </c>
      <c r="K40814">
        <v>4</v>
      </c>
      <c r="L40814">
        <v>13</v>
      </c>
      <c r="M40814">
        <v>3</v>
      </c>
      <c r="N40814">
        <v>2</v>
      </c>
      <c r="O40814">
        <v>3</v>
      </c>
      <c r="P40814">
        <v>2</v>
      </c>
      <c r="Q40814">
        <v>3</v>
      </c>
      <c r="R40814">
        <v>3</v>
      </c>
      <c r="S40814">
        <v>22</v>
      </c>
      <c r="T40814" s="1" t="s">
        <v>13</v>
      </c>
      <c r="U40814" s="1" t="s">
        <v>1</v>
      </c>
      <c r="V40814">
        <v>707</v>
      </c>
      <c r="W40814" s="1" t="s">
        <v>14</v>
      </c>
      <c r="X40814">
        <v>7</v>
      </c>
      <c r="Y40814">
        <v>5</v>
      </c>
      <c r="Z40814" s="1" t="s">
        <v>18</v>
      </c>
      <c r="AA40814">
        <v>1</v>
      </c>
      <c r="AB40814">
        <v>31621</v>
      </c>
      <c r="AC40814">
        <v>1</v>
      </c>
      <c r="AD40814" s="1" t="s">
        <v>4</v>
      </c>
      <c r="AE40814">
        <v>105</v>
      </c>
      <c r="AF40814">
        <v>4</v>
      </c>
      <c r="AG40814">
        <v>1</v>
      </c>
      <c r="AH40814" s="1" t="s">
        <v>23</v>
      </c>
      <c r="AI40814">
        <v>1</v>
      </c>
      <c r="AJ40814" s="1" t="s">
        <v>12</v>
      </c>
      <c r="AK40814">
        <v>1</v>
      </c>
      <c r="AL40814" t="s">
        <v>69</v>
      </c>
    </row>
    <row r="40815" spans="1:38" x14ac:dyDescent="0.3">
      <c r="A40815">
        <v>31622</v>
      </c>
      <c r="B40815">
        <v>6701</v>
      </c>
      <c r="C40815">
        <v>201030</v>
      </c>
      <c r="D40815">
        <v>7</v>
      </c>
      <c r="E40815" s="1" t="s">
        <v>49</v>
      </c>
      <c r="F40815" s="1" t="s">
        <v>13</v>
      </c>
      <c r="G40815">
        <v>25</v>
      </c>
      <c r="H40815">
        <v>4</v>
      </c>
      <c r="I40815">
        <v>2</v>
      </c>
      <c r="J40815">
        <v>80</v>
      </c>
      <c r="K40815">
        <v>3</v>
      </c>
      <c r="L40815">
        <v>1</v>
      </c>
      <c r="M40815">
        <v>1</v>
      </c>
      <c r="N40815">
        <v>2</v>
      </c>
      <c r="O40815">
        <v>1</v>
      </c>
      <c r="P40815">
        <v>1</v>
      </c>
      <c r="Q40815">
        <v>1</v>
      </c>
      <c r="R40815">
        <v>1</v>
      </c>
      <c r="S40815">
        <v>28</v>
      </c>
      <c r="T40815" s="1" t="s">
        <v>13</v>
      </c>
      <c r="U40815" s="1" t="s">
        <v>24</v>
      </c>
      <c r="V40815">
        <v>284</v>
      </c>
      <c r="W40815" s="1" t="s">
        <v>8</v>
      </c>
      <c r="X40815">
        <v>35</v>
      </c>
      <c r="Y40815">
        <v>4</v>
      </c>
      <c r="Z40815" s="1" t="s">
        <v>9</v>
      </c>
      <c r="AA40815">
        <v>1</v>
      </c>
      <c r="AB40815">
        <v>31622</v>
      </c>
      <c r="AC40815">
        <v>4</v>
      </c>
      <c r="AD40815" s="1" t="s">
        <v>4</v>
      </c>
      <c r="AE40815">
        <v>143</v>
      </c>
      <c r="AF40815">
        <v>2</v>
      </c>
      <c r="AG40815">
        <v>3</v>
      </c>
      <c r="AH40815" s="1" t="s">
        <v>22</v>
      </c>
      <c r="AI40815">
        <v>1</v>
      </c>
      <c r="AJ40815" s="1" t="s">
        <v>6</v>
      </c>
      <c r="AK40815">
        <v>1</v>
      </c>
      <c r="AL40815" t="s">
        <v>69</v>
      </c>
    </row>
    <row r="40816" spans="1:38" x14ac:dyDescent="0.3">
      <c r="A40816">
        <v>31623</v>
      </c>
      <c r="B40816">
        <v>33766</v>
      </c>
      <c r="C40816">
        <v>270128</v>
      </c>
      <c r="D40816">
        <v>2</v>
      </c>
      <c r="E40816" s="1" t="s">
        <v>49</v>
      </c>
      <c r="F40816" s="1" t="s">
        <v>0</v>
      </c>
      <c r="G40816">
        <v>39</v>
      </c>
      <c r="H40816">
        <v>2</v>
      </c>
      <c r="I40816">
        <v>2</v>
      </c>
      <c r="J40816">
        <v>80</v>
      </c>
      <c r="K40816">
        <v>3</v>
      </c>
      <c r="L40816">
        <v>21</v>
      </c>
      <c r="M40816">
        <v>3</v>
      </c>
      <c r="N40816">
        <v>4</v>
      </c>
      <c r="O40816">
        <v>1</v>
      </c>
      <c r="P40816">
        <v>1</v>
      </c>
      <c r="Q40816">
        <v>1</v>
      </c>
      <c r="R40816">
        <v>1</v>
      </c>
      <c r="S40816">
        <v>55</v>
      </c>
      <c r="T40816" s="1" t="s">
        <v>0</v>
      </c>
      <c r="U40816" s="1" t="s">
        <v>7</v>
      </c>
      <c r="V40816">
        <v>642</v>
      </c>
      <c r="W40816" s="1" t="s">
        <v>17</v>
      </c>
      <c r="X40816">
        <v>49</v>
      </c>
      <c r="Y40816">
        <v>2</v>
      </c>
      <c r="Z40816" s="1" t="s">
        <v>8</v>
      </c>
      <c r="AA40816">
        <v>1</v>
      </c>
      <c r="AB40816">
        <v>31623</v>
      </c>
      <c r="AC40816">
        <v>1</v>
      </c>
      <c r="AD40816" s="1" t="s">
        <v>10</v>
      </c>
      <c r="AE40816">
        <v>33</v>
      </c>
      <c r="AF40816">
        <v>3</v>
      </c>
      <c r="AG40816">
        <v>4</v>
      </c>
      <c r="AH40816" s="1" t="s">
        <v>28</v>
      </c>
      <c r="AI40816">
        <v>4</v>
      </c>
      <c r="AJ40816" s="1" t="s">
        <v>12</v>
      </c>
      <c r="AK40816">
        <v>0</v>
      </c>
      <c r="AL40816" t="s">
        <v>70</v>
      </c>
    </row>
    <row r="40817" spans="1:38" x14ac:dyDescent="0.3">
      <c r="A40817">
        <v>31624</v>
      </c>
      <c r="B40817">
        <v>19702</v>
      </c>
      <c r="C40817">
        <v>295530</v>
      </c>
      <c r="D40817">
        <v>6</v>
      </c>
      <c r="E40817" s="1" t="s">
        <v>49</v>
      </c>
      <c r="F40817" s="1" t="s">
        <v>0</v>
      </c>
      <c r="G40817">
        <v>38</v>
      </c>
      <c r="H40817">
        <v>2</v>
      </c>
      <c r="I40817">
        <v>2</v>
      </c>
      <c r="J40817">
        <v>80</v>
      </c>
      <c r="K40817">
        <v>4</v>
      </c>
      <c r="L40817">
        <v>8</v>
      </c>
      <c r="M40817">
        <v>3</v>
      </c>
      <c r="N40817">
        <v>2</v>
      </c>
      <c r="O40817">
        <v>5</v>
      </c>
      <c r="P40817">
        <v>4</v>
      </c>
      <c r="Q40817">
        <v>5</v>
      </c>
      <c r="R40817">
        <v>3</v>
      </c>
      <c r="S40817">
        <v>59</v>
      </c>
      <c r="T40817" s="1" t="s">
        <v>13</v>
      </c>
      <c r="U40817" s="1" t="s">
        <v>24</v>
      </c>
      <c r="V40817">
        <v>1194</v>
      </c>
      <c r="W40817" s="1" t="s">
        <v>14</v>
      </c>
      <c r="X40817">
        <v>25</v>
      </c>
      <c r="Y40817">
        <v>5</v>
      </c>
      <c r="Z40817" s="1" t="s">
        <v>18</v>
      </c>
      <c r="AA40817">
        <v>1</v>
      </c>
      <c r="AB40817">
        <v>31624</v>
      </c>
      <c r="AC40817">
        <v>3</v>
      </c>
      <c r="AD40817" s="1" t="s">
        <v>10</v>
      </c>
      <c r="AE40817">
        <v>52</v>
      </c>
      <c r="AF40817">
        <v>4</v>
      </c>
      <c r="AG40817">
        <v>1</v>
      </c>
      <c r="AH40817" s="1" t="s">
        <v>22</v>
      </c>
      <c r="AI40817">
        <v>1</v>
      </c>
      <c r="AJ40817" s="1" t="s">
        <v>6</v>
      </c>
      <c r="AK40817">
        <v>1</v>
      </c>
      <c r="AL40817" t="s">
        <v>69</v>
      </c>
    </row>
    <row r="40818" spans="1:38" x14ac:dyDescent="0.3">
      <c r="A40818">
        <v>31625</v>
      </c>
      <c r="B40818">
        <v>37231</v>
      </c>
      <c r="C40818">
        <v>111693</v>
      </c>
      <c r="D40818">
        <v>5</v>
      </c>
      <c r="E40818" s="1" t="s">
        <v>49</v>
      </c>
      <c r="F40818" s="1" t="s">
        <v>0</v>
      </c>
      <c r="G40818">
        <v>30</v>
      </c>
      <c r="H40818">
        <v>4</v>
      </c>
      <c r="I40818">
        <v>4</v>
      </c>
      <c r="J40818">
        <v>80</v>
      </c>
      <c r="K40818">
        <v>4</v>
      </c>
      <c r="L40818">
        <v>13</v>
      </c>
      <c r="M40818">
        <v>1</v>
      </c>
      <c r="N40818">
        <v>4</v>
      </c>
      <c r="O40818">
        <v>3</v>
      </c>
      <c r="P40818">
        <v>1</v>
      </c>
      <c r="Q40818">
        <v>2</v>
      </c>
      <c r="R40818">
        <v>1</v>
      </c>
      <c r="S40818">
        <v>52</v>
      </c>
      <c r="T40818" s="1" t="s">
        <v>0</v>
      </c>
      <c r="U40818" s="1" t="s">
        <v>7</v>
      </c>
      <c r="V40818">
        <v>1440</v>
      </c>
      <c r="W40818" s="1" t="s">
        <v>26</v>
      </c>
      <c r="X40818">
        <v>44</v>
      </c>
      <c r="Y40818">
        <v>5</v>
      </c>
      <c r="Z40818" s="1" t="s">
        <v>3</v>
      </c>
      <c r="AA40818">
        <v>1</v>
      </c>
      <c r="AB40818">
        <v>31625</v>
      </c>
      <c r="AC40818">
        <v>4</v>
      </c>
      <c r="AD40818" s="1" t="s">
        <v>10</v>
      </c>
      <c r="AE40818">
        <v>188</v>
      </c>
      <c r="AF40818">
        <v>4</v>
      </c>
      <c r="AG40818">
        <v>3</v>
      </c>
      <c r="AH40818" s="1" t="s">
        <v>16</v>
      </c>
      <c r="AI40818">
        <v>2</v>
      </c>
      <c r="AJ40818" s="1" t="s">
        <v>6</v>
      </c>
      <c r="AK40818">
        <v>0</v>
      </c>
      <c r="AL40818" t="s">
        <v>70</v>
      </c>
    </row>
    <row r="40819" spans="1:38" x14ac:dyDescent="0.3">
      <c r="A40819">
        <v>31628</v>
      </c>
      <c r="B40819">
        <v>3202</v>
      </c>
      <c r="C40819">
        <v>54434</v>
      </c>
      <c r="D40819">
        <v>0</v>
      </c>
      <c r="E40819" s="1" t="s">
        <v>49</v>
      </c>
      <c r="F40819" s="1" t="s">
        <v>13</v>
      </c>
      <c r="G40819">
        <v>46</v>
      </c>
      <c r="H40819">
        <v>2</v>
      </c>
      <c r="I40819">
        <v>3</v>
      </c>
      <c r="J40819">
        <v>80</v>
      </c>
      <c r="K40819">
        <v>4</v>
      </c>
      <c r="L40819">
        <v>9</v>
      </c>
      <c r="M40819">
        <v>1</v>
      </c>
      <c r="N40819">
        <v>3</v>
      </c>
      <c r="O40819">
        <v>5</v>
      </c>
      <c r="P40819">
        <v>1</v>
      </c>
      <c r="Q40819">
        <v>4</v>
      </c>
      <c r="R40819">
        <v>4</v>
      </c>
      <c r="S40819">
        <v>54</v>
      </c>
      <c r="T40819" s="1" t="s">
        <v>0</v>
      </c>
      <c r="U40819" s="1" t="s">
        <v>1</v>
      </c>
      <c r="V40819">
        <v>1107</v>
      </c>
      <c r="W40819" s="1" t="s">
        <v>17</v>
      </c>
      <c r="X40819">
        <v>14</v>
      </c>
      <c r="Y40819">
        <v>3</v>
      </c>
      <c r="Z40819" s="1" t="s">
        <v>15</v>
      </c>
      <c r="AA40819">
        <v>1</v>
      </c>
      <c r="AB40819">
        <v>31628</v>
      </c>
      <c r="AC40819">
        <v>4</v>
      </c>
      <c r="AD40819" s="1" t="s">
        <v>4</v>
      </c>
      <c r="AE40819">
        <v>48</v>
      </c>
      <c r="AF40819">
        <v>2</v>
      </c>
      <c r="AG40819">
        <v>1</v>
      </c>
      <c r="AH40819" s="1" t="s">
        <v>5</v>
      </c>
      <c r="AI40819">
        <v>2</v>
      </c>
      <c r="AJ40819" s="1" t="s">
        <v>12</v>
      </c>
      <c r="AK40819">
        <v>0</v>
      </c>
      <c r="AL40819" t="s">
        <v>71</v>
      </c>
    </row>
    <row r="40820" spans="1:38" x14ac:dyDescent="0.3">
      <c r="A40820">
        <v>31630</v>
      </c>
      <c r="B40820">
        <v>7757</v>
      </c>
      <c r="C40820">
        <v>69813</v>
      </c>
      <c r="D40820">
        <v>1</v>
      </c>
      <c r="E40820" s="1" t="s">
        <v>49</v>
      </c>
      <c r="F40820" s="1" t="s">
        <v>0</v>
      </c>
      <c r="G40820">
        <v>33</v>
      </c>
      <c r="H40820">
        <v>2</v>
      </c>
      <c r="I40820">
        <v>3</v>
      </c>
      <c r="J40820">
        <v>80</v>
      </c>
      <c r="K40820">
        <v>3</v>
      </c>
      <c r="L40820">
        <v>15</v>
      </c>
      <c r="M40820">
        <v>3</v>
      </c>
      <c r="N40820">
        <v>1</v>
      </c>
      <c r="O40820">
        <v>14</v>
      </c>
      <c r="P40820">
        <v>9</v>
      </c>
      <c r="Q40820">
        <v>7</v>
      </c>
      <c r="R40820">
        <v>14</v>
      </c>
      <c r="S40820">
        <v>18</v>
      </c>
      <c r="T40820" s="1" t="s">
        <v>0</v>
      </c>
      <c r="U40820" s="1" t="s">
        <v>24</v>
      </c>
      <c r="V40820">
        <v>923</v>
      </c>
      <c r="W40820" s="1" t="s">
        <v>14</v>
      </c>
      <c r="X40820">
        <v>22</v>
      </c>
      <c r="Y40820">
        <v>4</v>
      </c>
      <c r="Z40820" s="1" t="s">
        <v>15</v>
      </c>
      <c r="AA40820">
        <v>1</v>
      </c>
      <c r="AB40820">
        <v>31630</v>
      </c>
      <c r="AC40820">
        <v>4</v>
      </c>
      <c r="AD40820" s="1" t="s">
        <v>10</v>
      </c>
      <c r="AE40820">
        <v>178</v>
      </c>
      <c r="AF40820">
        <v>3</v>
      </c>
      <c r="AG40820">
        <v>3</v>
      </c>
      <c r="AH40820" s="1" t="s">
        <v>8</v>
      </c>
      <c r="AI40820">
        <v>1</v>
      </c>
      <c r="AJ40820" s="1" t="s">
        <v>6</v>
      </c>
      <c r="AK40820">
        <v>0</v>
      </c>
      <c r="AL40820" t="s">
        <v>72</v>
      </c>
    </row>
    <row r="40821" spans="1:38" x14ac:dyDescent="0.3">
      <c r="A40821">
        <v>31631</v>
      </c>
      <c r="B40821">
        <v>43828</v>
      </c>
      <c r="C40821">
        <v>613592</v>
      </c>
      <c r="D40821">
        <v>6</v>
      </c>
      <c r="E40821" s="1" t="s">
        <v>49</v>
      </c>
      <c r="F40821" s="1" t="s">
        <v>13</v>
      </c>
      <c r="G40821">
        <v>1</v>
      </c>
      <c r="H40821">
        <v>1</v>
      </c>
      <c r="I40821">
        <v>1</v>
      </c>
      <c r="J40821">
        <v>80</v>
      </c>
      <c r="K40821">
        <v>4</v>
      </c>
      <c r="L40821">
        <v>16</v>
      </c>
      <c r="M40821">
        <v>1</v>
      </c>
      <c r="N40821">
        <v>1</v>
      </c>
      <c r="O40821">
        <v>3</v>
      </c>
      <c r="P40821">
        <v>3</v>
      </c>
      <c r="Q40821">
        <v>3</v>
      </c>
      <c r="R40821">
        <v>2</v>
      </c>
      <c r="S40821">
        <v>57</v>
      </c>
      <c r="T40821" s="1" t="s">
        <v>13</v>
      </c>
      <c r="U40821" s="1" t="s">
        <v>1</v>
      </c>
      <c r="V40821">
        <v>1313</v>
      </c>
      <c r="W40821" s="1" t="s">
        <v>26</v>
      </c>
      <c r="X40821">
        <v>48</v>
      </c>
      <c r="Y40821">
        <v>2</v>
      </c>
      <c r="Z40821" s="1" t="s">
        <v>18</v>
      </c>
      <c r="AA40821">
        <v>1</v>
      </c>
      <c r="AB40821">
        <v>31631</v>
      </c>
      <c r="AC40821">
        <v>1</v>
      </c>
      <c r="AD40821" s="1" t="s">
        <v>10</v>
      </c>
      <c r="AE40821">
        <v>71</v>
      </c>
      <c r="AF40821">
        <v>2</v>
      </c>
      <c r="AG40821">
        <v>1</v>
      </c>
      <c r="AH40821" s="1" t="s">
        <v>22</v>
      </c>
      <c r="AI40821">
        <v>2</v>
      </c>
      <c r="AJ40821" s="1" t="s">
        <v>6</v>
      </c>
      <c r="AK40821">
        <v>1</v>
      </c>
      <c r="AL40821" t="s">
        <v>72</v>
      </c>
    </row>
    <row r="40822" spans="1:38" x14ac:dyDescent="0.3">
      <c r="A40822">
        <v>31632</v>
      </c>
      <c r="B40822">
        <v>46167</v>
      </c>
      <c r="C40822">
        <v>1385010</v>
      </c>
      <c r="D40822">
        <v>4</v>
      </c>
      <c r="E40822" s="1" t="s">
        <v>49</v>
      </c>
      <c r="F40822" s="1" t="s">
        <v>13</v>
      </c>
      <c r="G40822">
        <v>20</v>
      </c>
      <c r="H40822">
        <v>2</v>
      </c>
      <c r="I40822">
        <v>1</v>
      </c>
      <c r="J40822">
        <v>80</v>
      </c>
      <c r="K40822">
        <v>4</v>
      </c>
      <c r="L40822">
        <v>36</v>
      </c>
      <c r="M40822">
        <v>6</v>
      </c>
      <c r="N40822">
        <v>2</v>
      </c>
      <c r="O40822">
        <v>26</v>
      </c>
      <c r="P40822">
        <v>23</v>
      </c>
      <c r="Q40822">
        <v>14</v>
      </c>
      <c r="R40822">
        <v>23</v>
      </c>
      <c r="S40822">
        <v>46</v>
      </c>
      <c r="T40822" s="1" t="s">
        <v>0</v>
      </c>
      <c r="U40822" s="1" t="s">
        <v>24</v>
      </c>
      <c r="V40822">
        <v>942</v>
      </c>
      <c r="W40822" s="1" t="s">
        <v>2</v>
      </c>
      <c r="X40822">
        <v>2</v>
      </c>
      <c r="Y40822">
        <v>2</v>
      </c>
      <c r="Z40822" s="1" t="s">
        <v>8</v>
      </c>
      <c r="AA40822">
        <v>1</v>
      </c>
      <c r="AB40822">
        <v>31632</v>
      </c>
      <c r="AC40822">
        <v>1</v>
      </c>
      <c r="AD40822" s="1" t="s">
        <v>10</v>
      </c>
      <c r="AE40822">
        <v>64</v>
      </c>
      <c r="AF40822">
        <v>4</v>
      </c>
      <c r="AG40822">
        <v>1</v>
      </c>
      <c r="AH40822" s="1" t="s">
        <v>27</v>
      </c>
      <c r="AI40822">
        <v>3</v>
      </c>
      <c r="AJ40822" s="1" t="s">
        <v>20</v>
      </c>
      <c r="AK40822">
        <v>0</v>
      </c>
      <c r="AL40822" t="s">
        <v>69</v>
      </c>
    </row>
    <row r="40823" spans="1:38" x14ac:dyDescent="0.3">
      <c r="A40823">
        <v>31641</v>
      </c>
      <c r="B40823">
        <v>26430</v>
      </c>
      <c r="C40823">
        <v>317160</v>
      </c>
      <c r="D40823">
        <v>6</v>
      </c>
      <c r="E40823" s="1" t="s">
        <v>49</v>
      </c>
      <c r="F40823" s="1" t="s">
        <v>13</v>
      </c>
      <c r="G40823">
        <v>4</v>
      </c>
      <c r="H40823">
        <v>2</v>
      </c>
      <c r="I40823">
        <v>4</v>
      </c>
      <c r="J40823">
        <v>80</v>
      </c>
      <c r="K40823">
        <v>4</v>
      </c>
      <c r="L40823">
        <v>16</v>
      </c>
      <c r="M40823">
        <v>6</v>
      </c>
      <c r="N40823">
        <v>3</v>
      </c>
      <c r="O40823">
        <v>10</v>
      </c>
      <c r="P40823">
        <v>8</v>
      </c>
      <c r="Q40823">
        <v>9</v>
      </c>
      <c r="R40823">
        <v>6</v>
      </c>
      <c r="S40823">
        <v>59</v>
      </c>
      <c r="T40823" s="1" t="s">
        <v>13</v>
      </c>
      <c r="U40823" s="1" t="s">
        <v>7</v>
      </c>
      <c r="V40823">
        <v>418</v>
      </c>
      <c r="W40823" s="1" t="s">
        <v>2</v>
      </c>
      <c r="X40823">
        <v>24</v>
      </c>
      <c r="Y40823">
        <v>4</v>
      </c>
      <c r="Z40823" s="1" t="s">
        <v>3</v>
      </c>
      <c r="AA40823">
        <v>1</v>
      </c>
      <c r="AB40823">
        <v>31641</v>
      </c>
      <c r="AC40823">
        <v>2</v>
      </c>
      <c r="AD40823" s="1" t="s">
        <v>10</v>
      </c>
      <c r="AE40823">
        <v>66</v>
      </c>
      <c r="AF40823">
        <v>4</v>
      </c>
      <c r="AG40823">
        <v>2</v>
      </c>
      <c r="AH40823" s="1" t="s">
        <v>27</v>
      </c>
      <c r="AI40823">
        <v>1</v>
      </c>
      <c r="AJ40823" s="1" t="s">
        <v>6</v>
      </c>
      <c r="AK40823">
        <v>1</v>
      </c>
      <c r="AL40823" t="s">
        <v>71</v>
      </c>
    </row>
    <row r="40824" spans="1:38" x14ac:dyDescent="0.3">
      <c r="A40824">
        <v>31648</v>
      </c>
      <c r="B40824">
        <v>26836</v>
      </c>
      <c r="C40824">
        <v>161016</v>
      </c>
      <c r="D40824">
        <v>7</v>
      </c>
      <c r="E40824" s="1" t="s">
        <v>49</v>
      </c>
      <c r="F40824" s="1" t="s">
        <v>0</v>
      </c>
      <c r="G40824">
        <v>41</v>
      </c>
      <c r="H40824">
        <v>3</v>
      </c>
      <c r="I40824">
        <v>1</v>
      </c>
      <c r="J40824">
        <v>80</v>
      </c>
      <c r="K40824">
        <v>4</v>
      </c>
      <c r="L40824">
        <v>27</v>
      </c>
      <c r="M40824">
        <v>2</v>
      </c>
      <c r="N40824">
        <v>2</v>
      </c>
      <c r="O40824">
        <v>17</v>
      </c>
      <c r="P40824">
        <v>17</v>
      </c>
      <c r="Q40824">
        <v>11</v>
      </c>
      <c r="R40824">
        <v>5</v>
      </c>
      <c r="S40824">
        <v>36</v>
      </c>
      <c r="T40824" s="1" t="s">
        <v>13</v>
      </c>
      <c r="U40824" s="1" t="s">
        <v>7</v>
      </c>
      <c r="V40824">
        <v>1246</v>
      </c>
      <c r="W40824" s="1" t="s">
        <v>8</v>
      </c>
      <c r="X40824">
        <v>26</v>
      </c>
      <c r="Y40824">
        <v>5</v>
      </c>
      <c r="Z40824" s="1" t="s">
        <v>8</v>
      </c>
      <c r="AA40824">
        <v>1</v>
      </c>
      <c r="AB40824">
        <v>31648</v>
      </c>
      <c r="AC40824">
        <v>3</v>
      </c>
      <c r="AD40824" s="1" t="s">
        <v>4</v>
      </c>
      <c r="AE40824">
        <v>134</v>
      </c>
      <c r="AF40824">
        <v>3</v>
      </c>
      <c r="AG40824">
        <v>1</v>
      </c>
      <c r="AH40824" s="1" t="s">
        <v>22</v>
      </c>
      <c r="AI40824">
        <v>2</v>
      </c>
      <c r="AJ40824" s="1" t="s">
        <v>20</v>
      </c>
      <c r="AK40824">
        <v>1</v>
      </c>
      <c r="AL40824" t="s">
        <v>69</v>
      </c>
    </row>
    <row r="40825" spans="1:38" x14ac:dyDescent="0.3">
      <c r="A40825">
        <v>31649</v>
      </c>
      <c r="B40825">
        <v>41264</v>
      </c>
      <c r="C40825">
        <v>165056</v>
      </c>
      <c r="D40825">
        <v>1</v>
      </c>
      <c r="E40825" s="1" t="s">
        <v>49</v>
      </c>
      <c r="F40825" s="1" t="s">
        <v>13</v>
      </c>
      <c r="G40825">
        <v>28</v>
      </c>
      <c r="H40825">
        <v>1</v>
      </c>
      <c r="I40825">
        <v>3</v>
      </c>
      <c r="J40825">
        <v>80</v>
      </c>
      <c r="K40825">
        <v>3</v>
      </c>
      <c r="L40825">
        <v>1</v>
      </c>
      <c r="M40825">
        <v>2</v>
      </c>
      <c r="N40825">
        <v>2</v>
      </c>
      <c r="O40825">
        <v>1</v>
      </c>
      <c r="P40825">
        <v>1</v>
      </c>
      <c r="Q40825">
        <v>1</v>
      </c>
      <c r="R40825">
        <v>1</v>
      </c>
      <c r="S40825">
        <v>22</v>
      </c>
      <c r="T40825" s="1" t="s">
        <v>0</v>
      </c>
      <c r="U40825" s="1" t="s">
        <v>7</v>
      </c>
      <c r="V40825">
        <v>1069</v>
      </c>
      <c r="W40825" s="1" t="s">
        <v>14</v>
      </c>
      <c r="X40825">
        <v>28</v>
      </c>
      <c r="Y40825">
        <v>3</v>
      </c>
      <c r="Z40825" s="1" t="s">
        <v>9</v>
      </c>
      <c r="AA40825">
        <v>1</v>
      </c>
      <c r="AB40825">
        <v>31649</v>
      </c>
      <c r="AC40825">
        <v>4</v>
      </c>
      <c r="AD40825" s="1" t="s">
        <v>4</v>
      </c>
      <c r="AE40825">
        <v>122</v>
      </c>
      <c r="AF40825">
        <v>2</v>
      </c>
      <c r="AG40825">
        <v>1</v>
      </c>
      <c r="AH40825" s="1" t="s">
        <v>22</v>
      </c>
      <c r="AI40825">
        <v>1</v>
      </c>
      <c r="AJ40825" s="1" t="s">
        <v>6</v>
      </c>
      <c r="AK40825">
        <v>0</v>
      </c>
      <c r="AL40825" t="s">
        <v>69</v>
      </c>
    </row>
    <row r="40826" spans="1:38" x14ac:dyDescent="0.3">
      <c r="A40826">
        <v>31650</v>
      </c>
      <c r="B40826">
        <v>43271</v>
      </c>
      <c r="C40826">
        <v>389439</v>
      </c>
      <c r="D40826">
        <v>6</v>
      </c>
      <c r="E40826" s="1" t="s">
        <v>49</v>
      </c>
      <c r="F40826" s="1" t="s">
        <v>0</v>
      </c>
      <c r="G40826">
        <v>0</v>
      </c>
      <c r="H40826">
        <v>4</v>
      </c>
      <c r="I40826">
        <v>1</v>
      </c>
      <c r="J40826">
        <v>80</v>
      </c>
      <c r="K40826">
        <v>4</v>
      </c>
      <c r="L40826">
        <v>11</v>
      </c>
      <c r="M40826">
        <v>2</v>
      </c>
      <c r="N40826">
        <v>3</v>
      </c>
      <c r="O40826">
        <v>10</v>
      </c>
      <c r="P40826">
        <v>6</v>
      </c>
      <c r="Q40826">
        <v>10</v>
      </c>
      <c r="R40826">
        <v>8</v>
      </c>
      <c r="S40826">
        <v>57</v>
      </c>
      <c r="T40826" s="1" t="s">
        <v>0</v>
      </c>
      <c r="U40826" s="1" t="s">
        <v>7</v>
      </c>
      <c r="V40826">
        <v>400</v>
      </c>
      <c r="W40826" s="1" t="s">
        <v>8</v>
      </c>
      <c r="X40826">
        <v>44</v>
      </c>
      <c r="Y40826">
        <v>2</v>
      </c>
      <c r="Z40826" s="1" t="s">
        <v>8</v>
      </c>
      <c r="AA40826">
        <v>1</v>
      </c>
      <c r="AB40826">
        <v>31650</v>
      </c>
      <c r="AC40826">
        <v>4</v>
      </c>
      <c r="AD40826" s="1" t="s">
        <v>4</v>
      </c>
      <c r="AE40826">
        <v>160</v>
      </c>
      <c r="AF40826">
        <v>3</v>
      </c>
      <c r="AG40826">
        <v>3</v>
      </c>
      <c r="AH40826" s="1" t="s">
        <v>11</v>
      </c>
      <c r="AI40826">
        <v>4</v>
      </c>
      <c r="AJ40826" s="1" t="s">
        <v>12</v>
      </c>
      <c r="AK40826">
        <v>0</v>
      </c>
      <c r="AL40826" t="s">
        <v>71</v>
      </c>
    </row>
    <row r="40827" spans="1:38" x14ac:dyDescent="0.3">
      <c r="A40827">
        <v>31652</v>
      </c>
      <c r="B40827">
        <v>39058</v>
      </c>
      <c r="C40827">
        <v>195290</v>
      </c>
      <c r="D40827">
        <v>5</v>
      </c>
      <c r="E40827" s="1" t="s">
        <v>49</v>
      </c>
      <c r="F40827" s="1" t="s">
        <v>13</v>
      </c>
      <c r="G40827">
        <v>42</v>
      </c>
      <c r="H40827">
        <v>4</v>
      </c>
      <c r="I40827">
        <v>2</v>
      </c>
      <c r="J40827">
        <v>80</v>
      </c>
      <c r="K40827">
        <v>4</v>
      </c>
      <c r="L40827">
        <v>15</v>
      </c>
      <c r="M40827">
        <v>2</v>
      </c>
      <c r="N40827">
        <v>3</v>
      </c>
      <c r="O40827">
        <v>4</v>
      </c>
      <c r="P40827">
        <v>2</v>
      </c>
      <c r="Q40827">
        <v>4</v>
      </c>
      <c r="R40827">
        <v>4</v>
      </c>
      <c r="S40827">
        <v>37</v>
      </c>
      <c r="T40827" s="1" t="s">
        <v>13</v>
      </c>
      <c r="U40827" s="1" t="s">
        <v>1</v>
      </c>
      <c r="V40827">
        <v>467</v>
      </c>
      <c r="W40827" s="1" t="s">
        <v>21</v>
      </c>
      <c r="X40827">
        <v>42</v>
      </c>
      <c r="Y40827">
        <v>4</v>
      </c>
      <c r="Z40827" s="1" t="s">
        <v>15</v>
      </c>
      <c r="AA40827">
        <v>1</v>
      </c>
      <c r="AB40827">
        <v>31652</v>
      </c>
      <c r="AC40827">
        <v>3</v>
      </c>
      <c r="AD40827" s="1" t="s">
        <v>10</v>
      </c>
      <c r="AE40827">
        <v>55</v>
      </c>
      <c r="AF40827">
        <v>2</v>
      </c>
      <c r="AG40827">
        <v>3</v>
      </c>
      <c r="AH40827" s="1" t="s">
        <v>19</v>
      </c>
      <c r="AI40827">
        <v>4</v>
      </c>
      <c r="AJ40827" s="1" t="s">
        <v>6</v>
      </c>
      <c r="AK40827">
        <v>1</v>
      </c>
      <c r="AL40827" t="s">
        <v>71</v>
      </c>
    </row>
    <row r="40828" spans="1:38" x14ac:dyDescent="0.3">
      <c r="A40828">
        <v>31653</v>
      </c>
      <c r="B40828">
        <v>5939</v>
      </c>
      <c r="C40828">
        <v>29695</v>
      </c>
      <c r="D40828">
        <v>1</v>
      </c>
      <c r="E40828" s="1" t="s">
        <v>49</v>
      </c>
      <c r="F40828" s="1" t="s">
        <v>13</v>
      </c>
      <c r="G40828">
        <v>15</v>
      </c>
      <c r="H40828">
        <v>1</v>
      </c>
      <c r="I40828">
        <v>1</v>
      </c>
      <c r="J40828">
        <v>80</v>
      </c>
      <c r="K40828">
        <v>4</v>
      </c>
      <c r="L40828">
        <v>15</v>
      </c>
      <c r="M40828">
        <v>2</v>
      </c>
      <c r="N40828">
        <v>3</v>
      </c>
      <c r="O40828">
        <v>8</v>
      </c>
      <c r="P40828">
        <v>1</v>
      </c>
      <c r="Q40828">
        <v>7</v>
      </c>
      <c r="R40828">
        <v>4</v>
      </c>
      <c r="S40828">
        <v>54</v>
      </c>
      <c r="T40828" s="1" t="s">
        <v>13</v>
      </c>
      <c r="U40828" s="1" t="s">
        <v>7</v>
      </c>
      <c r="V40828">
        <v>1332</v>
      </c>
      <c r="W40828" s="1" t="s">
        <v>26</v>
      </c>
      <c r="X40828">
        <v>4</v>
      </c>
      <c r="Y40828">
        <v>4</v>
      </c>
      <c r="Z40828" s="1" t="s">
        <v>25</v>
      </c>
      <c r="AA40828">
        <v>1</v>
      </c>
      <c r="AB40828">
        <v>31653</v>
      </c>
      <c r="AC40828">
        <v>3</v>
      </c>
      <c r="AD40828" s="1" t="s">
        <v>10</v>
      </c>
      <c r="AE40828">
        <v>162</v>
      </c>
      <c r="AF40828">
        <v>3</v>
      </c>
      <c r="AG40828">
        <v>3</v>
      </c>
      <c r="AH40828" s="1" t="s">
        <v>28</v>
      </c>
      <c r="AI40828">
        <v>3</v>
      </c>
      <c r="AJ40828" s="1" t="s">
        <v>12</v>
      </c>
      <c r="AK40828">
        <v>1</v>
      </c>
      <c r="AL40828" t="s">
        <v>71</v>
      </c>
    </row>
    <row r="40829" spans="1:38" x14ac:dyDescent="0.3">
      <c r="A40829">
        <v>31656</v>
      </c>
      <c r="B40829">
        <v>14195</v>
      </c>
      <c r="C40829">
        <v>383265</v>
      </c>
      <c r="D40829">
        <v>3</v>
      </c>
      <c r="E40829" s="1" t="s">
        <v>49</v>
      </c>
      <c r="F40829" s="1" t="s">
        <v>13</v>
      </c>
      <c r="G40829">
        <v>15</v>
      </c>
      <c r="H40829">
        <v>3</v>
      </c>
      <c r="I40829">
        <v>4</v>
      </c>
      <c r="J40829">
        <v>80</v>
      </c>
      <c r="K40829">
        <v>4</v>
      </c>
      <c r="L40829">
        <v>10</v>
      </c>
      <c r="M40829">
        <v>4</v>
      </c>
      <c r="N40829">
        <v>2</v>
      </c>
      <c r="O40829">
        <v>1</v>
      </c>
      <c r="P40829">
        <v>1</v>
      </c>
      <c r="Q40829">
        <v>1</v>
      </c>
      <c r="R40829">
        <v>1</v>
      </c>
      <c r="S40829">
        <v>38</v>
      </c>
      <c r="T40829" s="1" t="s">
        <v>13</v>
      </c>
      <c r="U40829" s="1" t="s">
        <v>1</v>
      </c>
      <c r="V40829">
        <v>1324</v>
      </c>
      <c r="W40829" s="1" t="s">
        <v>26</v>
      </c>
      <c r="X40829">
        <v>20</v>
      </c>
      <c r="Y40829">
        <v>3</v>
      </c>
      <c r="Z40829" s="1" t="s">
        <v>25</v>
      </c>
      <c r="AA40829">
        <v>1</v>
      </c>
      <c r="AB40829">
        <v>31656</v>
      </c>
      <c r="AC40829">
        <v>3</v>
      </c>
      <c r="AD40829" s="1" t="s">
        <v>4</v>
      </c>
      <c r="AE40829">
        <v>85</v>
      </c>
      <c r="AF40829">
        <v>1</v>
      </c>
      <c r="AG40829">
        <v>4</v>
      </c>
      <c r="AH40829" s="1" t="s">
        <v>22</v>
      </c>
      <c r="AI40829">
        <v>1</v>
      </c>
      <c r="AJ40829" s="1" t="s">
        <v>6</v>
      </c>
      <c r="AK40829">
        <v>1</v>
      </c>
      <c r="AL40829" t="s">
        <v>69</v>
      </c>
    </row>
    <row r="40830" spans="1:38" x14ac:dyDescent="0.3">
      <c r="A40830">
        <v>31657</v>
      </c>
      <c r="B40830">
        <v>17342</v>
      </c>
      <c r="C40830">
        <v>364182</v>
      </c>
      <c r="D40830">
        <v>6</v>
      </c>
      <c r="E40830" s="1" t="s">
        <v>49</v>
      </c>
      <c r="F40830" s="1" t="s">
        <v>13</v>
      </c>
      <c r="G40830">
        <v>28</v>
      </c>
      <c r="H40830">
        <v>4</v>
      </c>
      <c r="I40830">
        <v>3</v>
      </c>
      <c r="J40830">
        <v>80</v>
      </c>
      <c r="K40830">
        <v>4</v>
      </c>
      <c r="L40830">
        <v>25</v>
      </c>
      <c r="M40830">
        <v>3</v>
      </c>
      <c r="N40830">
        <v>3</v>
      </c>
      <c r="O40830">
        <v>10</v>
      </c>
      <c r="P40830">
        <v>7</v>
      </c>
      <c r="Q40830">
        <v>1</v>
      </c>
      <c r="R40830">
        <v>2</v>
      </c>
      <c r="S40830">
        <v>44</v>
      </c>
      <c r="T40830" s="1" t="s">
        <v>0</v>
      </c>
      <c r="U40830" s="1" t="s">
        <v>24</v>
      </c>
      <c r="V40830">
        <v>283</v>
      </c>
      <c r="W40830" s="1" t="s">
        <v>21</v>
      </c>
      <c r="X40830">
        <v>46</v>
      </c>
      <c r="Y40830">
        <v>5</v>
      </c>
      <c r="Z40830" s="1" t="s">
        <v>25</v>
      </c>
      <c r="AA40830">
        <v>1</v>
      </c>
      <c r="AB40830">
        <v>31657</v>
      </c>
      <c r="AC40830">
        <v>1</v>
      </c>
      <c r="AD40830" s="1" t="s">
        <v>10</v>
      </c>
      <c r="AE40830">
        <v>103</v>
      </c>
      <c r="AF40830">
        <v>3</v>
      </c>
      <c r="AG40830">
        <v>1</v>
      </c>
      <c r="AH40830" s="1" t="s">
        <v>29</v>
      </c>
      <c r="AI40830">
        <v>4</v>
      </c>
      <c r="AJ40830" s="1" t="s">
        <v>12</v>
      </c>
      <c r="AK40830">
        <v>0</v>
      </c>
      <c r="AL40830" t="s">
        <v>71</v>
      </c>
    </row>
    <row r="40831" spans="1:38" x14ac:dyDescent="0.3">
      <c r="A40831">
        <v>31658</v>
      </c>
      <c r="B40831">
        <v>17872</v>
      </c>
      <c r="C40831">
        <v>160848</v>
      </c>
      <c r="D40831">
        <v>6</v>
      </c>
      <c r="E40831" s="1" t="s">
        <v>49</v>
      </c>
      <c r="F40831" s="1" t="s">
        <v>0</v>
      </c>
      <c r="G40831">
        <v>1</v>
      </c>
      <c r="H40831">
        <v>4</v>
      </c>
      <c r="I40831">
        <v>2</v>
      </c>
      <c r="J40831">
        <v>80</v>
      </c>
      <c r="K40831">
        <v>3</v>
      </c>
      <c r="L40831">
        <v>28</v>
      </c>
      <c r="M40831">
        <v>1</v>
      </c>
      <c r="N40831">
        <v>4</v>
      </c>
      <c r="O40831">
        <v>21</v>
      </c>
      <c r="P40831">
        <v>13</v>
      </c>
      <c r="Q40831">
        <v>13</v>
      </c>
      <c r="R40831">
        <v>3</v>
      </c>
      <c r="S40831">
        <v>56</v>
      </c>
      <c r="T40831" s="1" t="s">
        <v>13</v>
      </c>
      <c r="U40831" s="1" t="s">
        <v>1</v>
      </c>
      <c r="V40831">
        <v>1113</v>
      </c>
      <c r="W40831" s="1" t="s">
        <v>26</v>
      </c>
      <c r="X40831">
        <v>2</v>
      </c>
      <c r="Y40831">
        <v>4</v>
      </c>
      <c r="Z40831" s="1" t="s">
        <v>3</v>
      </c>
      <c r="AA40831">
        <v>1</v>
      </c>
      <c r="AB40831">
        <v>31658</v>
      </c>
      <c r="AC40831">
        <v>3</v>
      </c>
      <c r="AD40831" s="1" t="s">
        <v>10</v>
      </c>
      <c r="AE40831">
        <v>177</v>
      </c>
      <c r="AF40831">
        <v>1</v>
      </c>
      <c r="AG40831">
        <v>2</v>
      </c>
      <c r="AH40831" s="1" t="s">
        <v>23</v>
      </c>
      <c r="AI40831">
        <v>4</v>
      </c>
      <c r="AJ40831" s="1" t="s">
        <v>12</v>
      </c>
      <c r="AK40831">
        <v>1</v>
      </c>
      <c r="AL40831" t="s">
        <v>70</v>
      </c>
    </row>
    <row r="40832" spans="1:38" x14ac:dyDescent="0.3">
      <c r="A40832">
        <v>31659</v>
      </c>
      <c r="B40832">
        <v>48424</v>
      </c>
      <c r="C40832">
        <v>48424</v>
      </c>
      <c r="D40832">
        <v>7</v>
      </c>
      <c r="E40832" s="1" t="s">
        <v>49</v>
      </c>
      <c r="F40832" s="1" t="s">
        <v>13</v>
      </c>
      <c r="G40832">
        <v>38</v>
      </c>
      <c r="H40832">
        <v>2</v>
      </c>
      <c r="I40832">
        <v>1</v>
      </c>
      <c r="J40832">
        <v>80</v>
      </c>
      <c r="K40832">
        <v>4</v>
      </c>
      <c r="L40832">
        <v>34</v>
      </c>
      <c r="M40832">
        <v>3</v>
      </c>
      <c r="N40832">
        <v>3</v>
      </c>
      <c r="O40832">
        <v>20</v>
      </c>
      <c r="P40832">
        <v>17</v>
      </c>
      <c r="Q40832">
        <v>5</v>
      </c>
      <c r="R40832">
        <v>17</v>
      </c>
      <c r="S40832">
        <v>32</v>
      </c>
      <c r="T40832" s="1" t="s">
        <v>0</v>
      </c>
      <c r="U40832" s="1" t="s">
        <v>24</v>
      </c>
      <c r="V40832">
        <v>837</v>
      </c>
      <c r="W40832" s="1" t="s">
        <v>26</v>
      </c>
      <c r="X40832">
        <v>8</v>
      </c>
      <c r="Y40832">
        <v>1</v>
      </c>
      <c r="Z40832" s="1" t="s">
        <v>8</v>
      </c>
      <c r="AA40832">
        <v>1</v>
      </c>
      <c r="AB40832">
        <v>31659</v>
      </c>
      <c r="AC40832">
        <v>4</v>
      </c>
      <c r="AD40832" s="1" t="s">
        <v>4</v>
      </c>
      <c r="AE40832">
        <v>68</v>
      </c>
      <c r="AF40832">
        <v>1</v>
      </c>
      <c r="AG40832">
        <v>4</v>
      </c>
      <c r="AH40832" s="1" t="s">
        <v>11</v>
      </c>
      <c r="AI40832">
        <v>3</v>
      </c>
      <c r="AJ40832" s="1" t="s">
        <v>6</v>
      </c>
      <c r="AK40832">
        <v>0</v>
      </c>
      <c r="AL40832" t="s">
        <v>71</v>
      </c>
    </row>
    <row r="40833" spans="1:38" x14ac:dyDescent="0.3">
      <c r="A40833">
        <v>31661</v>
      </c>
      <c r="B40833">
        <v>28730</v>
      </c>
      <c r="C40833">
        <v>201110</v>
      </c>
      <c r="D40833">
        <v>1</v>
      </c>
      <c r="E40833" s="1" t="s">
        <v>49</v>
      </c>
      <c r="F40833" s="1" t="s">
        <v>13</v>
      </c>
      <c r="G40833">
        <v>19</v>
      </c>
      <c r="H40833">
        <v>3</v>
      </c>
      <c r="I40833">
        <v>2</v>
      </c>
      <c r="J40833">
        <v>80</v>
      </c>
      <c r="K40833">
        <v>3</v>
      </c>
      <c r="L40833">
        <v>23</v>
      </c>
      <c r="M40833">
        <v>3</v>
      </c>
      <c r="N40833">
        <v>4</v>
      </c>
      <c r="O40833">
        <v>16</v>
      </c>
      <c r="P40833">
        <v>4</v>
      </c>
      <c r="Q40833">
        <v>8</v>
      </c>
      <c r="R40833">
        <v>12</v>
      </c>
      <c r="S40833">
        <v>41</v>
      </c>
      <c r="T40833" s="1" t="s">
        <v>0</v>
      </c>
      <c r="U40833" s="1" t="s">
        <v>1</v>
      </c>
      <c r="V40833">
        <v>1177</v>
      </c>
      <c r="W40833" s="1" t="s">
        <v>8</v>
      </c>
      <c r="X40833">
        <v>20</v>
      </c>
      <c r="Y40833">
        <v>1</v>
      </c>
      <c r="Z40833" s="1" t="s">
        <v>15</v>
      </c>
      <c r="AA40833">
        <v>1</v>
      </c>
      <c r="AB40833">
        <v>31661</v>
      </c>
      <c r="AC40833">
        <v>3</v>
      </c>
      <c r="AD40833" s="1" t="s">
        <v>10</v>
      </c>
      <c r="AE40833">
        <v>63</v>
      </c>
      <c r="AF40833">
        <v>3</v>
      </c>
      <c r="AG40833">
        <v>3</v>
      </c>
      <c r="AH40833" s="1" t="s">
        <v>11</v>
      </c>
      <c r="AI40833">
        <v>1</v>
      </c>
      <c r="AJ40833" s="1" t="s">
        <v>6</v>
      </c>
      <c r="AK40833">
        <v>0</v>
      </c>
      <c r="AL40833" t="s">
        <v>70</v>
      </c>
    </row>
    <row r="40834" spans="1:38" x14ac:dyDescent="0.3">
      <c r="A40834">
        <v>31664</v>
      </c>
      <c r="B40834">
        <v>7350</v>
      </c>
      <c r="C40834">
        <v>44100</v>
      </c>
      <c r="D40834">
        <v>2</v>
      </c>
      <c r="E40834" s="1" t="s">
        <v>49</v>
      </c>
      <c r="F40834" s="1" t="s">
        <v>0</v>
      </c>
      <c r="G40834">
        <v>12</v>
      </c>
      <c r="H40834">
        <v>3</v>
      </c>
      <c r="I40834">
        <v>2</v>
      </c>
      <c r="J40834">
        <v>80</v>
      </c>
      <c r="K40834">
        <v>4</v>
      </c>
      <c r="L40834">
        <v>21</v>
      </c>
      <c r="M40834">
        <v>2</v>
      </c>
      <c r="N40834">
        <v>2</v>
      </c>
      <c r="O40834">
        <v>15</v>
      </c>
      <c r="P40834">
        <v>10</v>
      </c>
      <c r="Q40834">
        <v>5</v>
      </c>
      <c r="R40834">
        <v>3</v>
      </c>
      <c r="S40834">
        <v>59</v>
      </c>
      <c r="T40834" s="1" t="s">
        <v>13</v>
      </c>
      <c r="U40834" s="1" t="s">
        <v>7</v>
      </c>
      <c r="V40834">
        <v>196</v>
      </c>
      <c r="W40834" s="1" t="s">
        <v>17</v>
      </c>
      <c r="X40834">
        <v>46</v>
      </c>
      <c r="Y40834">
        <v>3</v>
      </c>
      <c r="Z40834" s="1" t="s">
        <v>9</v>
      </c>
      <c r="AA40834">
        <v>1</v>
      </c>
      <c r="AB40834">
        <v>31664</v>
      </c>
      <c r="AC40834">
        <v>3</v>
      </c>
      <c r="AD40834" s="1" t="s">
        <v>4</v>
      </c>
      <c r="AE40834">
        <v>65</v>
      </c>
      <c r="AF40834">
        <v>1</v>
      </c>
      <c r="AG40834">
        <v>1</v>
      </c>
      <c r="AH40834" s="1" t="s">
        <v>23</v>
      </c>
      <c r="AI40834">
        <v>3</v>
      </c>
      <c r="AJ40834" s="1" t="s">
        <v>6</v>
      </c>
      <c r="AK40834">
        <v>1</v>
      </c>
      <c r="AL40834" t="s">
        <v>69</v>
      </c>
    </row>
    <row r="40835" spans="1:38" x14ac:dyDescent="0.3">
      <c r="A40835">
        <v>31666</v>
      </c>
      <c r="B40835">
        <v>41403</v>
      </c>
      <c r="C40835">
        <v>869463</v>
      </c>
      <c r="D40835">
        <v>5</v>
      </c>
      <c r="E40835" s="1" t="s">
        <v>49</v>
      </c>
      <c r="F40835" s="1" t="s">
        <v>13</v>
      </c>
      <c r="G40835">
        <v>43</v>
      </c>
      <c r="H40835">
        <v>3</v>
      </c>
      <c r="I40835">
        <v>4</v>
      </c>
      <c r="J40835">
        <v>80</v>
      </c>
      <c r="K40835">
        <v>4</v>
      </c>
      <c r="L40835">
        <v>32</v>
      </c>
      <c r="M40835">
        <v>5</v>
      </c>
      <c r="N40835">
        <v>2</v>
      </c>
      <c r="O40835">
        <v>8</v>
      </c>
      <c r="P40835">
        <v>1</v>
      </c>
      <c r="Q40835">
        <v>7</v>
      </c>
      <c r="R40835">
        <v>8</v>
      </c>
      <c r="S40835">
        <v>21</v>
      </c>
      <c r="T40835" s="1" t="s">
        <v>0</v>
      </c>
      <c r="U40835" s="1" t="s">
        <v>7</v>
      </c>
      <c r="V40835">
        <v>615</v>
      </c>
      <c r="W40835" s="1" t="s">
        <v>2</v>
      </c>
      <c r="X40835">
        <v>28</v>
      </c>
      <c r="Y40835">
        <v>2</v>
      </c>
      <c r="Z40835" s="1" t="s">
        <v>15</v>
      </c>
      <c r="AA40835">
        <v>1</v>
      </c>
      <c r="AB40835">
        <v>31666</v>
      </c>
      <c r="AC40835">
        <v>1</v>
      </c>
      <c r="AD40835" s="1" t="s">
        <v>4</v>
      </c>
      <c r="AE40835">
        <v>191</v>
      </c>
      <c r="AF40835">
        <v>1</v>
      </c>
      <c r="AG40835">
        <v>1</v>
      </c>
      <c r="AH40835" s="1" t="s">
        <v>19</v>
      </c>
      <c r="AI40835">
        <v>4</v>
      </c>
      <c r="AJ40835" s="1" t="s">
        <v>6</v>
      </c>
      <c r="AK40835">
        <v>0</v>
      </c>
      <c r="AL40835" t="s">
        <v>69</v>
      </c>
    </row>
    <row r="40836" spans="1:38" x14ac:dyDescent="0.3">
      <c r="A40836">
        <v>31667</v>
      </c>
      <c r="B40836">
        <v>16473</v>
      </c>
      <c r="C40836">
        <v>477717</v>
      </c>
      <c r="D40836">
        <v>5</v>
      </c>
      <c r="E40836" s="1" t="s">
        <v>49</v>
      </c>
      <c r="F40836" s="1" t="s">
        <v>13</v>
      </c>
      <c r="G40836">
        <v>42</v>
      </c>
      <c r="H40836">
        <v>2</v>
      </c>
      <c r="I40836">
        <v>3</v>
      </c>
      <c r="J40836">
        <v>80</v>
      </c>
      <c r="K40836">
        <v>3</v>
      </c>
      <c r="L40836">
        <v>22</v>
      </c>
      <c r="M40836">
        <v>6</v>
      </c>
      <c r="N40836">
        <v>4</v>
      </c>
      <c r="O40836">
        <v>12</v>
      </c>
      <c r="P40836">
        <v>12</v>
      </c>
      <c r="Q40836">
        <v>5</v>
      </c>
      <c r="R40836">
        <v>5</v>
      </c>
      <c r="S40836">
        <v>32</v>
      </c>
      <c r="T40836" s="1" t="s">
        <v>13</v>
      </c>
      <c r="U40836" s="1" t="s">
        <v>7</v>
      </c>
      <c r="V40836">
        <v>713</v>
      </c>
      <c r="W40836" s="1" t="s">
        <v>26</v>
      </c>
      <c r="X40836">
        <v>33</v>
      </c>
      <c r="Y40836">
        <v>2</v>
      </c>
      <c r="Z40836" s="1" t="s">
        <v>9</v>
      </c>
      <c r="AA40836">
        <v>1</v>
      </c>
      <c r="AB40836">
        <v>31667</v>
      </c>
      <c r="AC40836">
        <v>2</v>
      </c>
      <c r="AD40836" s="1" t="s">
        <v>10</v>
      </c>
      <c r="AE40836">
        <v>72</v>
      </c>
      <c r="AF40836">
        <v>1</v>
      </c>
      <c r="AG40836">
        <v>1</v>
      </c>
      <c r="AH40836" s="1" t="s">
        <v>29</v>
      </c>
      <c r="AI40836">
        <v>1</v>
      </c>
      <c r="AJ40836" s="1" t="s">
        <v>6</v>
      </c>
      <c r="AK40836">
        <v>1</v>
      </c>
      <c r="AL40836" t="s">
        <v>70</v>
      </c>
    </row>
    <row r="40837" spans="1:38" x14ac:dyDescent="0.3">
      <c r="A40837">
        <v>31669</v>
      </c>
      <c r="B40837">
        <v>18246</v>
      </c>
      <c r="C40837">
        <v>36492</v>
      </c>
      <c r="D40837">
        <v>4</v>
      </c>
      <c r="E40837" s="1" t="s">
        <v>49</v>
      </c>
      <c r="F40837" s="1" t="s">
        <v>0</v>
      </c>
      <c r="G40837">
        <v>44</v>
      </c>
      <c r="H40837">
        <v>1</v>
      </c>
      <c r="I40837">
        <v>4</v>
      </c>
      <c r="J40837">
        <v>80</v>
      </c>
      <c r="K40837">
        <v>3</v>
      </c>
      <c r="L40837">
        <v>38</v>
      </c>
      <c r="M40837">
        <v>1</v>
      </c>
      <c r="N40837">
        <v>1</v>
      </c>
      <c r="O40837">
        <v>5</v>
      </c>
      <c r="P40837">
        <v>5</v>
      </c>
      <c r="Q40837">
        <v>1</v>
      </c>
      <c r="R40837">
        <v>2</v>
      </c>
      <c r="S40837">
        <v>28</v>
      </c>
      <c r="T40837" s="1" t="s">
        <v>0</v>
      </c>
      <c r="U40837" s="1" t="s">
        <v>7</v>
      </c>
      <c r="V40837">
        <v>1021</v>
      </c>
      <c r="W40837" s="1" t="s">
        <v>2</v>
      </c>
      <c r="X40837">
        <v>36</v>
      </c>
      <c r="Y40837">
        <v>2</v>
      </c>
      <c r="Z40837" s="1" t="s">
        <v>8</v>
      </c>
      <c r="AA40837">
        <v>1</v>
      </c>
      <c r="AB40837">
        <v>31669</v>
      </c>
      <c r="AC40837">
        <v>3</v>
      </c>
      <c r="AD40837" s="1" t="s">
        <v>10</v>
      </c>
      <c r="AE40837">
        <v>31</v>
      </c>
      <c r="AF40837">
        <v>4</v>
      </c>
      <c r="AG40837">
        <v>4</v>
      </c>
      <c r="AH40837" s="1" t="s">
        <v>22</v>
      </c>
      <c r="AI40837">
        <v>1</v>
      </c>
      <c r="AJ40837" s="1" t="s">
        <v>20</v>
      </c>
      <c r="AK40837">
        <v>0</v>
      </c>
      <c r="AL40837" t="s">
        <v>72</v>
      </c>
    </row>
    <row r="40838" spans="1:38" x14ac:dyDescent="0.3">
      <c r="A40838">
        <v>31670</v>
      </c>
      <c r="B40838">
        <v>33417</v>
      </c>
      <c r="C40838">
        <v>935676</v>
      </c>
      <c r="D40838">
        <v>4</v>
      </c>
      <c r="E40838" s="1" t="s">
        <v>49</v>
      </c>
      <c r="F40838" s="1" t="s">
        <v>13</v>
      </c>
      <c r="G40838">
        <v>44</v>
      </c>
      <c r="H40838">
        <v>1</v>
      </c>
      <c r="I40838">
        <v>1</v>
      </c>
      <c r="J40838">
        <v>80</v>
      </c>
      <c r="K40838">
        <v>4</v>
      </c>
      <c r="L40838">
        <v>21</v>
      </c>
      <c r="M40838">
        <v>1</v>
      </c>
      <c r="N40838">
        <v>3</v>
      </c>
      <c r="O40838">
        <v>16</v>
      </c>
      <c r="P40838">
        <v>6</v>
      </c>
      <c r="Q40838">
        <v>14</v>
      </c>
      <c r="R40838">
        <v>7</v>
      </c>
      <c r="S40838">
        <v>22</v>
      </c>
      <c r="T40838" s="1" t="s">
        <v>13</v>
      </c>
      <c r="U40838" s="1" t="s">
        <v>24</v>
      </c>
      <c r="V40838">
        <v>916</v>
      </c>
      <c r="W40838" s="1" t="s">
        <v>26</v>
      </c>
      <c r="X40838">
        <v>24</v>
      </c>
      <c r="Y40838">
        <v>1</v>
      </c>
      <c r="Z40838" s="1" t="s">
        <v>15</v>
      </c>
      <c r="AA40838">
        <v>1</v>
      </c>
      <c r="AB40838">
        <v>31670</v>
      </c>
      <c r="AC40838">
        <v>1</v>
      </c>
      <c r="AD40838" s="1" t="s">
        <v>10</v>
      </c>
      <c r="AE40838">
        <v>177</v>
      </c>
      <c r="AF40838">
        <v>2</v>
      </c>
      <c r="AG40838">
        <v>1</v>
      </c>
      <c r="AH40838" s="1" t="s">
        <v>23</v>
      </c>
      <c r="AI40838">
        <v>3</v>
      </c>
      <c r="AJ40838" s="1" t="s">
        <v>12</v>
      </c>
      <c r="AK40838">
        <v>1</v>
      </c>
      <c r="AL40838" t="s">
        <v>71</v>
      </c>
    </row>
    <row r="40839" spans="1:38" x14ac:dyDescent="0.3">
      <c r="A40839">
        <v>31671</v>
      </c>
      <c r="B40839">
        <v>18885</v>
      </c>
      <c r="C40839">
        <v>339930</v>
      </c>
      <c r="D40839">
        <v>8</v>
      </c>
      <c r="E40839" s="1" t="s">
        <v>49</v>
      </c>
      <c r="F40839" s="1" t="s">
        <v>0</v>
      </c>
      <c r="G40839">
        <v>24</v>
      </c>
      <c r="H40839">
        <v>2</v>
      </c>
      <c r="I40839">
        <v>3</v>
      </c>
      <c r="J40839">
        <v>80</v>
      </c>
      <c r="K40839">
        <v>4</v>
      </c>
      <c r="L40839">
        <v>25</v>
      </c>
      <c r="M40839">
        <v>2</v>
      </c>
      <c r="N40839">
        <v>4</v>
      </c>
      <c r="O40839">
        <v>11</v>
      </c>
      <c r="P40839">
        <v>9</v>
      </c>
      <c r="Q40839">
        <v>8</v>
      </c>
      <c r="R40839">
        <v>4</v>
      </c>
      <c r="S40839">
        <v>43</v>
      </c>
      <c r="T40839" s="1" t="s">
        <v>0</v>
      </c>
      <c r="U40839" s="1" t="s">
        <v>1</v>
      </c>
      <c r="V40839">
        <v>490</v>
      </c>
      <c r="W40839" s="1" t="s">
        <v>2</v>
      </c>
      <c r="X40839">
        <v>34</v>
      </c>
      <c r="Y40839">
        <v>4</v>
      </c>
      <c r="Z40839" s="1" t="s">
        <v>25</v>
      </c>
      <c r="AA40839">
        <v>1</v>
      </c>
      <c r="AB40839">
        <v>31671</v>
      </c>
      <c r="AC40839">
        <v>3</v>
      </c>
      <c r="AD40839" s="1" t="s">
        <v>4</v>
      </c>
      <c r="AE40839">
        <v>161</v>
      </c>
      <c r="AF40839">
        <v>2</v>
      </c>
      <c r="AG40839">
        <v>5</v>
      </c>
      <c r="AH40839" s="1" t="s">
        <v>8</v>
      </c>
      <c r="AI40839">
        <v>3</v>
      </c>
      <c r="AJ40839" s="1" t="s">
        <v>20</v>
      </c>
      <c r="AK40839">
        <v>0</v>
      </c>
      <c r="AL40839" t="s">
        <v>70</v>
      </c>
    </row>
    <row r="40840" spans="1:38" x14ac:dyDescent="0.3">
      <c r="A40840">
        <v>31672</v>
      </c>
      <c r="B40840">
        <v>13894</v>
      </c>
      <c r="C40840">
        <v>69470</v>
      </c>
      <c r="D40840">
        <v>7</v>
      </c>
      <c r="E40840" s="1" t="s">
        <v>49</v>
      </c>
      <c r="F40840" s="1" t="s">
        <v>13</v>
      </c>
      <c r="G40840">
        <v>46</v>
      </c>
      <c r="H40840">
        <v>4</v>
      </c>
      <c r="I40840">
        <v>2</v>
      </c>
      <c r="J40840">
        <v>80</v>
      </c>
      <c r="K40840">
        <v>3</v>
      </c>
      <c r="L40840">
        <v>32</v>
      </c>
      <c r="M40840">
        <v>5</v>
      </c>
      <c r="N40840">
        <v>1</v>
      </c>
      <c r="O40840">
        <v>24</v>
      </c>
      <c r="P40840">
        <v>16</v>
      </c>
      <c r="Q40840">
        <v>24</v>
      </c>
      <c r="R40840">
        <v>12</v>
      </c>
      <c r="S40840">
        <v>28</v>
      </c>
      <c r="T40840" s="1" t="s">
        <v>13</v>
      </c>
      <c r="U40840" s="1" t="s">
        <v>24</v>
      </c>
      <c r="V40840">
        <v>916</v>
      </c>
      <c r="W40840" s="1" t="s">
        <v>8</v>
      </c>
      <c r="X40840">
        <v>37</v>
      </c>
      <c r="Y40840">
        <v>3</v>
      </c>
      <c r="Z40840" s="1" t="s">
        <v>9</v>
      </c>
      <c r="AA40840">
        <v>1</v>
      </c>
      <c r="AB40840">
        <v>31672</v>
      </c>
      <c r="AC40840">
        <v>3</v>
      </c>
      <c r="AD40840" s="1" t="s">
        <v>10</v>
      </c>
      <c r="AE40840">
        <v>130</v>
      </c>
      <c r="AF40840">
        <v>1</v>
      </c>
      <c r="AG40840">
        <v>4</v>
      </c>
      <c r="AH40840" s="1" t="s">
        <v>22</v>
      </c>
      <c r="AI40840">
        <v>4</v>
      </c>
      <c r="AJ40840" s="1" t="s">
        <v>20</v>
      </c>
      <c r="AK40840">
        <v>1</v>
      </c>
      <c r="AL40840" t="s">
        <v>72</v>
      </c>
    </row>
    <row r="40841" spans="1:38" x14ac:dyDescent="0.3">
      <c r="A40841">
        <v>31673</v>
      </c>
      <c r="B40841">
        <v>13676</v>
      </c>
      <c r="C40841">
        <v>287196</v>
      </c>
      <c r="D40841">
        <v>2</v>
      </c>
      <c r="E40841" s="1" t="s">
        <v>49</v>
      </c>
      <c r="F40841" s="1" t="s">
        <v>13</v>
      </c>
      <c r="G40841">
        <v>5</v>
      </c>
      <c r="H40841">
        <v>3</v>
      </c>
      <c r="I40841">
        <v>3</v>
      </c>
      <c r="J40841">
        <v>80</v>
      </c>
      <c r="K40841">
        <v>4</v>
      </c>
      <c r="L40841">
        <v>39</v>
      </c>
      <c r="M40841">
        <v>5</v>
      </c>
      <c r="N40841">
        <v>1</v>
      </c>
      <c r="O40841">
        <v>12</v>
      </c>
      <c r="P40841">
        <v>1</v>
      </c>
      <c r="Q40841">
        <v>11</v>
      </c>
      <c r="R40841">
        <v>1</v>
      </c>
      <c r="S40841">
        <v>20</v>
      </c>
      <c r="T40841" s="1" t="s">
        <v>13</v>
      </c>
      <c r="U40841" s="1" t="s">
        <v>24</v>
      </c>
      <c r="V40841">
        <v>1382</v>
      </c>
      <c r="W40841" s="1" t="s">
        <v>26</v>
      </c>
      <c r="X40841">
        <v>21</v>
      </c>
      <c r="Y40841">
        <v>5</v>
      </c>
      <c r="Z40841" s="1" t="s">
        <v>3</v>
      </c>
      <c r="AA40841">
        <v>1</v>
      </c>
      <c r="AB40841">
        <v>31673</v>
      </c>
      <c r="AC40841">
        <v>3</v>
      </c>
      <c r="AD40841" s="1" t="s">
        <v>4</v>
      </c>
      <c r="AE40841">
        <v>91</v>
      </c>
      <c r="AF40841">
        <v>3</v>
      </c>
      <c r="AG40841">
        <v>1</v>
      </c>
      <c r="AH40841" s="1" t="s">
        <v>22</v>
      </c>
      <c r="AI40841">
        <v>1</v>
      </c>
      <c r="AJ40841" s="1" t="s">
        <v>6</v>
      </c>
      <c r="AK40841">
        <v>1</v>
      </c>
      <c r="AL40841" t="s">
        <v>72</v>
      </c>
    </row>
    <row r="40842" spans="1:38" x14ac:dyDescent="0.3">
      <c r="A40842">
        <v>31674</v>
      </c>
      <c r="B40842">
        <v>27901</v>
      </c>
      <c r="C40842">
        <v>111604</v>
      </c>
      <c r="D40842">
        <v>7</v>
      </c>
      <c r="E40842" s="1" t="s">
        <v>49</v>
      </c>
      <c r="F40842" s="1" t="s">
        <v>13</v>
      </c>
      <c r="G40842">
        <v>14</v>
      </c>
      <c r="H40842">
        <v>1</v>
      </c>
      <c r="I40842">
        <v>4</v>
      </c>
      <c r="J40842">
        <v>80</v>
      </c>
      <c r="K40842">
        <v>3</v>
      </c>
      <c r="L40842">
        <v>25</v>
      </c>
      <c r="M40842">
        <v>4</v>
      </c>
      <c r="N40842">
        <v>3</v>
      </c>
      <c r="O40842">
        <v>25</v>
      </c>
      <c r="P40842">
        <v>17</v>
      </c>
      <c r="Q40842">
        <v>2</v>
      </c>
      <c r="R40842">
        <v>19</v>
      </c>
      <c r="S40842">
        <v>46</v>
      </c>
      <c r="T40842" s="1" t="s">
        <v>0</v>
      </c>
      <c r="U40842" s="1" t="s">
        <v>7</v>
      </c>
      <c r="V40842">
        <v>939</v>
      </c>
      <c r="W40842" s="1" t="s">
        <v>14</v>
      </c>
      <c r="X40842">
        <v>26</v>
      </c>
      <c r="Y40842">
        <v>2</v>
      </c>
      <c r="Z40842" s="1" t="s">
        <v>25</v>
      </c>
      <c r="AA40842">
        <v>1</v>
      </c>
      <c r="AB40842">
        <v>31674</v>
      </c>
      <c r="AC40842">
        <v>4</v>
      </c>
      <c r="AD40842" s="1" t="s">
        <v>4</v>
      </c>
      <c r="AE40842">
        <v>175</v>
      </c>
      <c r="AF40842">
        <v>3</v>
      </c>
      <c r="AG40842">
        <v>4</v>
      </c>
      <c r="AH40842" s="1" t="s">
        <v>16</v>
      </c>
      <c r="AI40842">
        <v>1</v>
      </c>
      <c r="AJ40842" s="1" t="s">
        <v>12</v>
      </c>
      <c r="AK40842">
        <v>0</v>
      </c>
      <c r="AL40842" t="s">
        <v>71</v>
      </c>
    </row>
    <row r="40843" spans="1:38" x14ac:dyDescent="0.3">
      <c r="A40843">
        <v>31679</v>
      </c>
      <c r="B40843">
        <v>40804</v>
      </c>
      <c r="C40843">
        <v>571256</v>
      </c>
      <c r="D40843">
        <v>4</v>
      </c>
      <c r="E40843" s="1" t="s">
        <v>49</v>
      </c>
      <c r="F40843" s="1" t="s">
        <v>13</v>
      </c>
      <c r="G40843">
        <v>40</v>
      </c>
      <c r="H40843">
        <v>3</v>
      </c>
      <c r="I40843">
        <v>1</v>
      </c>
      <c r="J40843">
        <v>80</v>
      </c>
      <c r="K40843">
        <v>3</v>
      </c>
      <c r="L40843">
        <v>7</v>
      </c>
      <c r="M40843">
        <v>1</v>
      </c>
      <c r="N40843">
        <v>2</v>
      </c>
      <c r="O40843">
        <v>3</v>
      </c>
      <c r="P40843">
        <v>1</v>
      </c>
      <c r="Q40843">
        <v>3</v>
      </c>
      <c r="R40843">
        <v>2</v>
      </c>
      <c r="S40843">
        <v>49</v>
      </c>
      <c r="T40843" s="1" t="s">
        <v>13</v>
      </c>
      <c r="U40843" s="1" t="s">
        <v>7</v>
      </c>
      <c r="V40843">
        <v>1223</v>
      </c>
      <c r="W40843" s="1" t="s">
        <v>8</v>
      </c>
      <c r="X40843">
        <v>37</v>
      </c>
      <c r="Y40843">
        <v>5</v>
      </c>
      <c r="Z40843" s="1" t="s">
        <v>8</v>
      </c>
      <c r="AA40843">
        <v>1</v>
      </c>
      <c r="AB40843">
        <v>31679</v>
      </c>
      <c r="AC40843">
        <v>4</v>
      </c>
      <c r="AD40843" s="1" t="s">
        <v>10</v>
      </c>
      <c r="AE40843">
        <v>63</v>
      </c>
      <c r="AF40843">
        <v>4</v>
      </c>
      <c r="AG40843">
        <v>3</v>
      </c>
      <c r="AH40843" s="1" t="s">
        <v>11</v>
      </c>
      <c r="AI40843">
        <v>4</v>
      </c>
      <c r="AJ40843" s="1" t="s">
        <v>12</v>
      </c>
      <c r="AK40843">
        <v>1</v>
      </c>
      <c r="AL40843" t="s">
        <v>69</v>
      </c>
    </row>
    <row r="40844" spans="1:38" x14ac:dyDescent="0.3">
      <c r="A40844">
        <v>31680</v>
      </c>
      <c r="B40844">
        <v>32825</v>
      </c>
      <c r="C40844">
        <v>328250</v>
      </c>
      <c r="D40844">
        <v>8</v>
      </c>
      <c r="E40844" s="1" t="s">
        <v>49</v>
      </c>
      <c r="F40844" s="1" t="s">
        <v>0</v>
      </c>
      <c r="G40844">
        <v>37</v>
      </c>
      <c r="H40844">
        <v>1</v>
      </c>
      <c r="I40844">
        <v>2</v>
      </c>
      <c r="J40844">
        <v>80</v>
      </c>
      <c r="K40844">
        <v>3</v>
      </c>
      <c r="L40844">
        <v>29</v>
      </c>
      <c r="M40844">
        <v>5</v>
      </c>
      <c r="N40844">
        <v>4</v>
      </c>
      <c r="O40844">
        <v>11</v>
      </c>
      <c r="P40844">
        <v>4</v>
      </c>
      <c r="Q40844">
        <v>1</v>
      </c>
      <c r="R40844">
        <v>6</v>
      </c>
      <c r="S40844">
        <v>36</v>
      </c>
      <c r="T40844" s="1" t="s">
        <v>13</v>
      </c>
      <c r="U40844" s="1" t="s">
        <v>24</v>
      </c>
      <c r="V40844">
        <v>434</v>
      </c>
      <c r="W40844" s="1" t="s">
        <v>2</v>
      </c>
      <c r="X40844">
        <v>12</v>
      </c>
      <c r="Y40844">
        <v>5</v>
      </c>
      <c r="Z40844" s="1" t="s">
        <v>15</v>
      </c>
      <c r="AA40844">
        <v>1</v>
      </c>
      <c r="AB40844">
        <v>31680</v>
      </c>
      <c r="AC40844">
        <v>1</v>
      </c>
      <c r="AD40844" s="1" t="s">
        <v>10</v>
      </c>
      <c r="AE40844">
        <v>156</v>
      </c>
      <c r="AF40844">
        <v>1</v>
      </c>
      <c r="AG40844">
        <v>3</v>
      </c>
      <c r="AH40844" s="1" t="s">
        <v>27</v>
      </c>
      <c r="AI40844">
        <v>4</v>
      </c>
      <c r="AJ40844" s="1" t="s">
        <v>12</v>
      </c>
      <c r="AK40844">
        <v>1</v>
      </c>
      <c r="AL40844" t="s">
        <v>70</v>
      </c>
    </row>
    <row r="40845" spans="1:38" x14ac:dyDescent="0.3">
      <c r="A40845">
        <v>31681</v>
      </c>
      <c r="B40845">
        <v>25486</v>
      </c>
      <c r="C40845">
        <v>509720</v>
      </c>
      <c r="D40845">
        <v>7</v>
      </c>
      <c r="E40845" s="1" t="s">
        <v>49</v>
      </c>
      <c r="F40845" s="1" t="s">
        <v>0</v>
      </c>
      <c r="G40845">
        <v>46</v>
      </c>
      <c r="H40845">
        <v>2</v>
      </c>
      <c r="I40845">
        <v>1</v>
      </c>
      <c r="J40845">
        <v>80</v>
      </c>
      <c r="K40845">
        <v>4</v>
      </c>
      <c r="L40845">
        <v>10</v>
      </c>
      <c r="M40845">
        <v>1</v>
      </c>
      <c r="N40845">
        <v>1</v>
      </c>
      <c r="O40845">
        <v>10</v>
      </c>
      <c r="P40845">
        <v>7</v>
      </c>
      <c r="Q40845">
        <v>7</v>
      </c>
      <c r="R40845">
        <v>5</v>
      </c>
      <c r="S40845">
        <v>35</v>
      </c>
      <c r="T40845" s="1" t="s">
        <v>0</v>
      </c>
      <c r="U40845" s="1" t="s">
        <v>1</v>
      </c>
      <c r="V40845">
        <v>989</v>
      </c>
      <c r="W40845" s="1" t="s">
        <v>14</v>
      </c>
      <c r="X40845">
        <v>45</v>
      </c>
      <c r="Y40845">
        <v>1</v>
      </c>
      <c r="Z40845" s="1" t="s">
        <v>8</v>
      </c>
      <c r="AA40845">
        <v>1</v>
      </c>
      <c r="AB40845">
        <v>31681</v>
      </c>
      <c r="AC40845">
        <v>4</v>
      </c>
      <c r="AD40845" s="1" t="s">
        <v>4</v>
      </c>
      <c r="AE40845">
        <v>99</v>
      </c>
      <c r="AF40845">
        <v>3</v>
      </c>
      <c r="AG40845">
        <v>1</v>
      </c>
      <c r="AH40845" s="1" t="s">
        <v>16</v>
      </c>
      <c r="AI40845">
        <v>1</v>
      </c>
      <c r="AJ40845" s="1" t="s">
        <v>6</v>
      </c>
      <c r="AK40845">
        <v>0</v>
      </c>
      <c r="AL40845" t="s">
        <v>72</v>
      </c>
    </row>
    <row r="40846" spans="1:38" x14ac:dyDescent="0.3">
      <c r="A40846">
        <v>31683</v>
      </c>
      <c r="B40846">
        <v>48367</v>
      </c>
      <c r="C40846">
        <v>1064074</v>
      </c>
      <c r="D40846">
        <v>2</v>
      </c>
      <c r="E40846" s="1" t="s">
        <v>49</v>
      </c>
      <c r="F40846" s="1" t="s">
        <v>13</v>
      </c>
      <c r="G40846">
        <v>32</v>
      </c>
      <c r="H40846">
        <v>3</v>
      </c>
      <c r="I40846">
        <v>4</v>
      </c>
      <c r="J40846">
        <v>80</v>
      </c>
      <c r="K40846">
        <v>4</v>
      </c>
      <c r="L40846">
        <v>12</v>
      </c>
      <c r="M40846">
        <v>1</v>
      </c>
      <c r="N40846">
        <v>2</v>
      </c>
      <c r="O40846">
        <v>4</v>
      </c>
      <c r="P40846">
        <v>1</v>
      </c>
      <c r="Q40846">
        <v>3</v>
      </c>
      <c r="R40846">
        <v>4</v>
      </c>
      <c r="S40846">
        <v>51</v>
      </c>
      <c r="T40846" s="1" t="s">
        <v>13</v>
      </c>
      <c r="U40846" s="1" t="s">
        <v>1</v>
      </c>
      <c r="V40846">
        <v>1112</v>
      </c>
      <c r="W40846" s="1" t="s">
        <v>14</v>
      </c>
      <c r="X40846">
        <v>34</v>
      </c>
      <c r="Y40846">
        <v>4</v>
      </c>
      <c r="Z40846" s="1" t="s">
        <v>25</v>
      </c>
      <c r="AA40846">
        <v>1</v>
      </c>
      <c r="AB40846">
        <v>31683</v>
      </c>
      <c r="AC40846">
        <v>1</v>
      </c>
      <c r="AD40846" s="1" t="s">
        <v>10</v>
      </c>
      <c r="AE40846">
        <v>70</v>
      </c>
      <c r="AF40846">
        <v>4</v>
      </c>
      <c r="AG40846">
        <v>3</v>
      </c>
      <c r="AH40846" s="1" t="s">
        <v>8</v>
      </c>
      <c r="AI40846">
        <v>4</v>
      </c>
      <c r="AJ40846" s="1" t="s">
        <v>20</v>
      </c>
      <c r="AK40846">
        <v>1</v>
      </c>
      <c r="AL40846" t="s">
        <v>69</v>
      </c>
    </row>
    <row r="40847" spans="1:38" x14ac:dyDescent="0.3">
      <c r="A40847">
        <v>31685</v>
      </c>
      <c r="B40847">
        <v>50087</v>
      </c>
      <c r="C40847">
        <v>1302262</v>
      </c>
      <c r="D40847">
        <v>8</v>
      </c>
      <c r="E40847" s="1" t="s">
        <v>49</v>
      </c>
      <c r="F40847" s="1" t="s">
        <v>13</v>
      </c>
      <c r="G40847">
        <v>18</v>
      </c>
      <c r="H40847">
        <v>2</v>
      </c>
      <c r="I40847">
        <v>2</v>
      </c>
      <c r="J40847">
        <v>80</v>
      </c>
      <c r="K40847">
        <v>3</v>
      </c>
      <c r="L40847">
        <v>13</v>
      </c>
      <c r="M40847">
        <v>5</v>
      </c>
      <c r="N40847">
        <v>2</v>
      </c>
      <c r="O40847">
        <v>6</v>
      </c>
      <c r="P40847">
        <v>3</v>
      </c>
      <c r="Q40847">
        <v>3</v>
      </c>
      <c r="R40847">
        <v>3</v>
      </c>
      <c r="S40847">
        <v>57</v>
      </c>
      <c r="T40847" s="1" t="s">
        <v>0</v>
      </c>
      <c r="U40847" s="1" t="s">
        <v>24</v>
      </c>
      <c r="V40847">
        <v>986</v>
      </c>
      <c r="W40847" s="1" t="s">
        <v>2</v>
      </c>
      <c r="X40847">
        <v>14</v>
      </c>
      <c r="Y40847">
        <v>1</v>
      </c>
      <c r="Z40847" s="1" t="s">
        <v>15</v>
      </c>
      <c r="AA40847">
        <v>1</v>
      </c>
      <c r="AB40847">
        <v>31685</v>
      </c>
      <c r="AC40847">
        <v>1</v>
      </c>
      <c r="AD40847" s="1" t="s">
        <v>10</v>
      </c>
      <c r="AE40847">
        <v>173</v>
      </c>
      <c r="AF40847">
        <v>1</v>
      </c>
      <c r="AG40847">
        <v>5</v>
      </c>
      <c r="AH40847" s="1" t="s">
        <v>16</v>
      </c>
      <c r="AI40847">
        <v>2</v>
      </c>
      <c r="AJ40847" s="1" t="s">
        <v>6</v>
      </c>
      <c r="AK40847">
        <v>0</v>
      </c>
      <c r="AL40847" t="s">
        <v>69</v>
      </c>
    </row>
    <row r="40848" spans="1:38" x14ac:dyDescent="0.3">
      <c r="A40848">
        <v>31686</v>
      </c>
      <c r="B40848">
        <v>11591</v>
      </c>
      <c r="C40848">
        <v>11591</v>
      </c>
      <c r="D40848">
        <v>6</v>
      </c>
      <c r="E40848" s="1" t="s">
        <v>49</v>
      </c>
      <c r="F40848" s="1" t="s">
        <v>0</v>
      </c>
      <c r="G40848">
        <v>36</v>
      </c>
      <c r="H40848">
        <v>3</v>
      </c>
      <c r="I40848">
        <v>1</v>
      </c>
      <c r="J40848">
        <v>80</v>
      </c>
      <c r="K40848">
        <v>4</v>
      </c>
      <c r="L40848">
        <v>33</v>
      </c>
      <c r="M40848">
        <v>3</v>
      </c>
      <c r="N40848">
        <v>2</v>
      </c>
      <c r="O40848">
        <v>17</v>
      </c>
      <c r="P40848">
        <v>1</v>
      </c>
      <c r="Q40848">
        <v>15</v>
      </c>
      <c r="R40848">
        <v>4</v>
      </c>
      <c r="S40848">
        <v>26</v>
      </c>
      <c r="T40848" s="1" t="s">
        <v>0</v>
      </c>
      <c r="U40848" s="1" t="s">
        <v>24</v>
      </c>
      <c r="V40848">
        <v>796</v>
      </c>
      <c r="W40848" s="1" t="s">
        <v>8</v>
      </c>
      <c r="X40848">
        <v>27</v>
      </c>
      <c r="Y40848">
        <v>4</v>
      </c>
      <c r="Z40848" s="1" t="s">
        <v>15</v>
      </c>
      <c r="AA40848">
        <v>1</v>
      </c>
      <c r="AB40848">
        <v>31686</v>
      </c>
      <c r="AC40848">
        <v>2</v>
      </c>
      <c r="AD40848" s="1" t="s">
        <v>4</v>
      </c>
      <c r="AE40848">
        <v>88</v>
      </c>
      <c r="AF40848">
        <v>1</v>
      </c>
      <c r="AG40848">
        <v>3</v>
      </c>
      <c r="AH40848" s="1" t="s">
        <v>8</v>
      </c>
      <c r="AI40848">
        <v>2</v>
      </c>
      <c r="AJ40848" s="1" t="s">
        <v>6</v>
      </c>
      <c r="AK40848">
        <v>0</v>
      </c>
      <c r="AL40848" t="s">
        <v>69</v>
      </c>
    </row>
    <row r="40849" spans="1:38" x14ac:dyDescent="0.3">
      <c r="A40849">
        <v>31688</v>
      </c>
      <c r="B40849">
        <v>29550</v>
      </c>
      <c r="C40849">
        <v>265950</v>
      </c>
      <c r="D40849">
        <v>2</v>
      </c>
      <c r="E40849" s="1" t="s">
        <v>49</v>
      </c>
      <c r="F40849" s="1" t="s">
        <v>0</v>
      </c>
      <c r="G40849">
        <v>32</v>
      </c>
      <c r="H40849">
        <v>4</v>
      </c>
      <c r="I40849">
        <v>4</v>
      </c>
      <c r="J40849">
        <v>80</v>
      </c>
      <c r="K40849">
        <v>4</v>
      </c>
      <c r="L40849">
        <v>32</v>
      </c>
      <c r="M40849">
        <v>3</v>
      </c>
      <c r="N40849">
        <v>1</v>
      </c>
      <c r="O40849">
        <v>31</v>
      </c>
      <c r="P40849">
        <v>22</v>
      </c>
      <c r="Q40849">
        <v>25</v>
      </c>
      <c r="R40849">
        <v>7</v>
      </c>
      <c r="S40849">
        <v>60</v>
      </c>
      <c r="T40849" s="1" t="s">
        <v>0</v>
      </c>
      <c r="U40849" s="1" t="s">
        <v>7</v>
      </c>
      <c r="V40849">
        <v>1499</v>
      </c>
      <c r="W40849" s="1" t="s">
        <v>21</v>
      </c>
      <c r="X40849">
        <v>4</v>
      </c>
      <c r="Y40849">
        <v>1</v>
      </c>
      <c r="Z40849" s="1" t="s">
        <v>3</v>
      </c>
      <c r="AA40849">
        <v>1</v>
      </c>
      <c r="AB40849">
        <v>31688</v>
      </c>
      <c r="AC40849">
        <v>1</v>
      </c>
      <c r="AD40849" s="1" t="s">
        <v>10</v>
      </c>
      <c r="AE40849">
        <v>95</v>
      </c>
      <c r="AF40849">
        <v>1</v>
      </c>
      <c r="AG40849">
        <v>3</v>
      </c>
      <c r="AH40849" s="1" t="s">
        <v>5</v>
      </c>
      <c r="AI40849">
        <v>3</v>
      </c>
      <c r="AJ40849" s="1" t="s">
        <v>20</v>
      </c>
      <c r="AK40849">
        <v>0</v>
      </c>
      <c r="AL40849" t="s">
        <v>72</v>
      </c>
    </row>
    <row r="40850" spans="1:38" x14ac:dyDescent="0.3">
      <c r="A40850">
        <v>31694</v>
      </c>
      <c r="B40850">
        <v>42365</v>
      </c>
      <c r="C40850">
        <v>254190</v>
      </c>
      <c r="D40850">
        <v>5</v>
      </c>
      <c r="E40850" s="1" t="s">
        <v>49</v>
      </c>
      <c r="F40850" s="1" t="s">
        <v>0</v>
      </c>
      <c r="G40850">
        <v>26</v>
      </c>
      <c r="H40850">
        <v>4</v>
      </c>
      <c r="I40850">
        <v>3</v>
      </c>
      <c r="J40850">
        <v>80</v>
      </c>
      <c r="K40850">
        <v>3</v>
      </c>
      <c r="L40850">
        <v>31</v>
      </c>
      <c r="M40850">
        <v>4</v>
      </c>
      <c r="N40850">
        <v>3</v>
      </c>
      <c r="O40850">
        <v>9</v>
      </c>
      <c r="P40850">
        <v>6</v>
      </c>
      <c r="Q40850">
        <v>8</v>
      </c>
      <c r="R40850">
        <v>5</v>
      </c>
      <c r="S40850">
        <v>35</v>
      </c>
      <c r="T40850" s="1" t="s">
        <v>0</v>
      </c>
      <c r="U40850" s="1" t="s">
        <v>1</v>
      </c>
      <c r="V40850">
        <v>612</v>
      </c>
      <c r="W40850" s="1" t="s">
        <v>17</v>
      </c>
      <c r="X40850">
        <v>13</v>
      </c>
      <c r="Y40850">
        <v>1</v>
      </c>
      <c r="Z40850" s="1" t="s">
        <v>25</v>
      </c>
      <c r="AA40850">
        <v>1</v>
      </c>
      <c r="AB40850">
        <v>31694</v>
      </c>
      <c r="AC40850">
        <v>2</v>
      </c>
      <c r="AD40850" s="1" t="s">
        <v>10</v>
      </c>
      <c r="AE40850">
        <v>156</v>
      </c>
      <c r="AF40850">
        <v>1</v>
      </c>
      <c r="AG40850">
        <v>2</v>
      </c>
      <c r="AH40850" s="1" t="s">
        <v>22</v>
      </c>
      <c r="AI40850">
        <v>4</v>
      </c>
      <c r="AJ40850" s="1" t="s">
        <v>20</v>
      </c>
      <c r="AK40850">
        <v>0</v>
      </c>
      <c r="AL40850" t="s">
        <v>71</v>
      </c>
    </row>
    <row r="40851" spans="1:38" x14ac:dyDescent="0.3">
      <c r="A40851">
        <v>31697</v>
      </c>
      <c r="B40851">
        <v>26757</v>
      </c>
      <c r="C40851">
        <v>775953</v>
      </c>
      <c r="D40851">
        <v>7</v>
      </c>
      <c r="E40851" s="1" t="s">
        <v>49</v>
      </c>
      <c r="F40851" s="1" t="s">
        <v>13</v>
      </c>
      <c r="G40851">
        <v>16</v>
      </c>
      <c r="H40851">
        <v>2</v>
      </c>
      <c r="I40851">
        <v>2</v>
      </c>
      <c r="J40851">
        <v>80</v>
      </c>
      <c r="K40851">
        <v>3</v>
      </c>
      <c r="L40851">
        <v>2</v>
      </c>
      <c r="M40851">
        <v>4</v>
      </c>
      <c r="N40851">
        <v>1</v>
      </c>
      <c r="O40851">
        <v>2</v>
      </c>
      <c r="P40851">
        <v>1</v>
      </c>
      <c r="Q40851">
        <v>2</v>
      </c>
      <c r="R40851">
        <v>2</v>
      </c>
      <c r="S40851">
        <v>49</v>
      </c>
      <c r="T40851" s="1" t="s">
        <v>13</v>
      </c>
      <c r="U40851" s="1" t="s">
        <v>1</v>
      </c>
      <c r="V40851">
        <v>183</v>
      </c>
      <c r="W40851" s="1" t="s">
        <v>2</v>
      </c>
      <c r="X40851">
        <v>17</v>
      </c>
      <c r="Y40851">
        <v>5</v>
      </c>
      <c r="Z40851" s="1" t="s">
        <v>3</v>
      </c>
      <c r="AA40851">
        <v>1</v>
      </c>
      <c r="AB40851">
        <v>31697</v>
      </c>
      <c r="AC40851">
        <v>1</v>
      </c>
      <c r="AD40851" s="1" t="s">
        <v>10</v>
      </c>
      <c r="AE40851">
        <v>170</v>
      </c>
      <c r="AF40851">
        <v>3</v>
      </c>
      <c r="AG40851">
        <v>2</v>
      </c>
      <c r="AH40851" s="1" t="s">
        <v>23</v>
      </c>
      <c r="AI40851">
        <v>2</v>
      </c>
      <c r="AJ40851" s="1" t="s">
        <v>20</v>
      </c>
      <c r="AK40851">
        <v>1</v>
      </c>
      <c r="AL40851" t="s">
        <v>72</v>
      </c>
    </row>
    <row r="40852" spans="1:38" x14ac:dyDescent="0.3">
      <c r="A40852">
        <v>31700</v>
      </c>
      <c r="B40852">
        <v>19866</v>
      </c>
      <c r="C40852">
        <v>456918</v>
      </c>
      <c r="D40852">
        <v>3</v>
      </c>
      <c r="E40852" s="1" t="s">
        <v>49</v>
      </c>
      <c r="F40852" s="1" t="s">
        <v>0</v>
      </c>
      <c r="G40852">
        <v>7</v>
      </c>
      <c r="H40852">
        <v>3</v>
      </c>
      <c r="I40852">
        <v>1</v>
      </c>
      <c r="J40852">
        <v>80</v>
      </c>
      <c r="K40852">
        <v>4</v>
      </c>
      <c r="L40852">
        <v>12</v>
      </c>
      <c r="M40852">
        <v>2</v>
      </c>
      <c r="N40852">
        <v>3</v>
      </c>
      <c r="O40852">
        <v>5</v>
      </c>
      <c r="P40852">
        <v>3</v>
      </c>
      <c r="Q40852">
        <v>1</v>
      </c>
      <c r="R40852">
        <v>1</v>
      </c>
      <c r="S40852">
        <v>51</v>
      </c>
      <c r="T40852" s="1" t="s">
        <v>13</v>
      </c>
      <c r="U40852" s="1" t="s">
        <v>24</v>
      </c>
      <c r="V40852">
        <v>605</v>
      </c>
      <c r="W40852" s="1" t="s">
        <v>8</v>
      </c>
      <c r="X40852">
        <v>27</v>
      </c>
      <c r="Y40852">
        <v>5</v>
      </c>
      <c r="Z40852" s="1" t="s">
        <v>25</v>
      </c>
      <c r="AA40852">
        <v>1</v>
      </c>
      <c r="AB40852">
        <v>31700</v>
      </c>
      <c r="AC40852">
        <v>3</v>
      </c>
      <c r="AD40852" s="1" t="s">
        <v>10</v>
      </c>
      <c r="AE40852">
        <v>198</v>
      </c>
      <c r="AF40852">
        <v>2</v>
      </c>
      <c r="AG40852">
        <v>5</v>
      </c>
      <c r="AH40852" s="1" t="s">
        <v>5</v>
      </c>
      <c r="AI40852">
        <v>3</v>
      </c>
      <c r="AJ40852" s="1" t="s">
        <v>12</v>
      </c>
      <c r="AK40852">
        <v>1</v>
      </c>
      <c r="AL40852" t="s">
        <v>71</v>
      </c>
    </row>
    <row r="40853" spans="1:38" x14ac:dyDescent="0.3">
      <c r="A40853">
        <v>31703</v>
      </c>
      <c r="B40853">
        <v>17712</v>
      </c>
      <c r="C40853">
        <v>70848</v>
      </c>
      <c r="D40853">
        <v>0</v>
      </c>
      <c r="E40853" s="1" t="s">
        <v>49</v>
      </c>
      <c r="F40853" s="1" t="s">
        <v>13</v>
      </c>
      <c r="G40853">
        <v>35</v>
      </c>
      <c r="H40853">
        <v>4</v>
      </c>
      <c r="I40853">
        <v>1</v>
      </c>
      <c r="J40853">
        <v>80</v>
      </c>
      <c r="K40853">
        <v>3</v>
      </c>
      <c r="L40853">
        <v>26</v>
      </c>
      <c r="M40853">
        <v>1</v>
      </c>
      <c r="N40853">
        <v>1</v>
      </c>
      <c r="O40853">
        <v>25</v>
      </c>
      <c r="P40853">
        <v>1</v>
      </c>
      <c r="Q40853">
        <v>16</v>
      </c>
      <c r="R40853">
        <v>12</v>
      </c>
      <c r="S40853">
        <v>41</v>
      </c>
      <c r="T40853" s="1" t="s">
        <v>0</v>
      </c>
      <c r="U40853" s="1" t="s">
        <v>7</v>
      </c>
      <c r="V40853">
        <v>1085</v>
      </c>
      <c r="W40853" s="1" t="s">
        <v>14</v>
      </c>
      <c r="X40853">
        <v>29</v>
      </c>
      <c r="Y40853">
        <v>5</v>
      </c>
      <c r="Z40853" s="1" t="s">
        <v>8</v>
      </c>
      <c r="AA40853">
        <v>1</v>
      </c>
      <c r="AB40853">
        <v>31703</v>
      </c>
      <c r="AC40853">
        <v>3</v>
      </c>
      <c r="AD40853" s="1" t="s">
        <v>10</v>
      </c>
      <c r="AE40853">
        <v>42</v>
      </c>
      <c r="AF40853">
        <v>3</v>
      </c>
      <c r="AG40853">
        <v>2</v>
      </c>
      <c r="AH40853" s="1" t="s">
        <v>28</v>
      </c>
      <c r="AI40853">
        <v>2</v>
      </c>
      <c r="AJ40853" s="1" t="s">
        <v>20</v>
      </c>
      <c r="AK40853">
        <v>0</v>
      </c>
      <c r="AL40853" t="s">
        <v>72</v>
      </c>
    </row>
    <row r="40854" spans="1:38" x14ac:dyDescent="0.3">
      <c r="A40854">
        <v>31705</v>
      </c>
      <c r="B40854">
        <v>49958</v>
      </c>
      <c r="C40854">
        <v>449622</v>
      </c>
      <c r="D40854">
        <v>1</v>
      </c>
      <c r="E40854" s="1" t="s">
        <v>49</v>
      </c>
      <c r="F40854" s="1" t="s">
        <v>0</v>
      </c>
      <c r="G40854">
        <v>27</v>
      </c>
      <c r="H40854">
        <v>3</v>
      </c>
      <c r="I40854">
        <v>3</v>
      </c>
      <c r="J40854">
        <v>80</v>
      </c>
      <c r="K40854">
        <v>3</v>
      </c>
      <c r="L40854">
        <v>39</v>
      </c>
      <c r="M40854">
        <v>3</v>
      </c>
      <c r="N40854">
        <v>4</v>
      </c>
      <c r="O40854">
        <v>24</v>
      </c>
      <c r="P40854">
        <v>7</v>
      </c>
      <c r="Q40854">
        <v>19</v>
      </c>
      <c r="R40854">
        <v>15</v>
      </c>
      <c r="S40854">
        <v>58</v>
      </c>
      <c r="T40854" s="1" t="s">
        <v>0</v>
      </c>
      <c r="U40854" s="1" t="s">
        <v>1</v>
      </c>
      <c r="V40854">
        <v>603</v>
      </c>
      <c r="W40854" s="1" t="s">
        <v>21</v>
      </c>
      <c r="X40854">
        <v>32</v>
      </c>
      <c r="Y40854">
        <v>2</v>
      </c>
      <c r="Z40854" s="1" t="s">
        <v>3</v>
      </c>
      <c r="AA40854">
        <v>1</v>
      </c>
      <c r="AB40854">
        <v>31705</v>
      </c>
      <c r="AC40854">
        <v>4</v>
      </c>
      <c r="AD40854" s="1" t="s">
        <v>10</v>
      </c>
      <c r="AE40854">
        <v>164</v>
      </c>
      <c r="AF40854">
        <v>4</v>
      </c>
      <c r="AG40854">
        <v>5</v>
      </c>
      <c r="AH40854" s="1" t="s">
        <v>8</v>
      </c>
      <c r="AI40854">
        <v>2</v>
      </c>
      <c r="AJ40854" s="1" t="s">
        <v>12</v>
      </c>
      <c r="AK40854">
        <v>0</v>
      </c>
      <c r="AL40854" t="s">
        <v>70</v>
      </c>
    </row>
    <row r="40855" spans="1:38" x14ac:dyDescent="0.3">
      <c r="A40855">
        <v>31707</v>
      </c>
      <c r="B40855">
        <v>17073</v>
      </c>
      <c r="C40855">
        <v>409752</v>
      </c>
      <c r="D40855">
        <v>8</v>
      </c>
      <c r="E40855" s="1" t="s">
        <v>49</v>
      </c>
      <c r="F40855" s="1" t="s">
        <v>0</v>
      </c>
      <c r="G40855">
        <v>11</v>
      </c>
      <c r="H40855">
        <v>2</v>
      </c>
      <c r="I40855">
        <v>1</v>
      </c>
      <c r="J40855">
        <v>80</v>
      </c>
      <c r="K40855">
        <v>3</v>
      </c>
      <c r="L40855">
        <v>18</v>
      </c>
      <c r="M40855">
        <v>4</v>
      </c>
      <c r="N40855">
        <v>1</v>
      </c>
      <c r="O40855">
        <v>11</v>
      </c>
      <c r="P40855">
        <v>5</v>
      </c>
      <c r="Q40855">
        <v>5</v>
      </c>
      <c r="R40855">
        <v>1</v>
      </c>
      <c r="S40855">
        <v>45</v>
      </c>
      <c r="T40855" s="1" t="s">
        <v>13</v>
      </c>
      <c r="U40855" s="1" t="s">
        <v>1</v>
      </c>
      <c r="V40855">
        <v>390</v>
      </c>
      <c r="W40855" s="1" t="s">
        <v>14</v>
      </c>
      <c r="X40855">
        <v>16</v>
      </c>
      <c r="Y40855">
        <v>3</v>
      </c>
      <c r="Z40855" s="1" t="s">
        <v>3</v>
      </c>
      <c r="AA40855">
        <v>1</v>
      </c>
      <c r="AB40855">
        <v>31707</v>
      </c>
      <c r="AC40855">
        <v>1</v>
      </c>
      <c r="AD40855" s="1" t="s">
        <v>4</v>
      </c>
      <c r="AE40855">
        <v>47</v>
      </c>
      <c r="AF40855">
        <v>1</v>
      </c>
      <c r="AG40855">
        <v>1</v>
      </c>
      <c r="AH40855" s="1" t="s">
        <v>22</v>
      </c>
      <c r="AI40855">
        <v>3</v>
      </c>
      <c r="AJ40855" s="1" t="s">
        <v>20</v>
      </c>
      <c r="AK40855">
        <v>1</v>
      </c>
      <c r="AL40855" t="s">
        <v>72</v>
      </c>
    </row>
    <row r="40856" spans="1:38" x14ac:dyDescent="0.3">
      <c r="A40856">
        <v>31709</v>
      </c>
      <c r="B40856">
        <v>11831</v>
      </c>
      <c r="C40856">
        <v>165634</v>
      </c>
      <c r="D40856">
        <v>6</v>
      </c>
      <c r="E40856" s="1" t="s">
        <v>49</v>
      </c>
      <c r="F40856" s="1" t="s">
        <v>0</v>
      </c>
      <c r="G40856">
        <v>30</v>
      </c>
      <c r="H40856">
        <v>1</v>
      </c>
      <c r="I40856">
        <v>4</v>
      </c>
      <c r="J40856">
        <v>80</v>
      </c>
      <c r="K40856">
        <v>3</v>
      </c>
      <c r="L40856">
        <v>14</v>
      </c>
      <c r="M40856">
        <v>1</v>
      </c>
      <c r="N40856">
        <v>1</v>
      </c>
      <c r="O40856">
        <v>5</v>
      </c>
      <c r="P40856">
        <v>2</v>
      </c>
      <c r="Q40856">
        <v>1</v>
      </c>
      <c r="R40856">
        <v>1</v>
      </c>
      <c r="S40856">
        <v>35</v>
      </c>
      <c r="T40856" s="1" t="s">
        <v>0</v>
      </c>
      <c r="U40856" s="1" t="s">
        <v>7</v>
      </c>
      <c r="V40856">
        <v>1399</v>
      </c>
      <c r="W40856" s="1" t="s">
        <v>8</v>
      </c>
      <c r="X40856">
        <v>16</v>
      </c>
      <c r="Y40856">
        <v>3</v>
      </c>
      <c r="Z40856" s="1" t="s">
        <v>15</v>
      </c>
      <c r="AA40856">
        <v>1</v>
      </c>
      <c r="AB40856">
        <v>31709</v>
      </c>
      <c r="AC40856">
        <v>1</v>
      </c>
      <c r="AD40856" s="1" t="s">
        <v>4</v>
      </c>
      <c r="AE40856">
        <v>89</v>
      </c>
      <c r="AF40856">
        <v>1</v>
      </c>
      <c r="AG40856">
        <v>1</v>
      </c>
      <c r="AH40856" s="1" t="s">
        <v>29</v>
      </c>
      <c r="AI40856">
        <v>3</v>
      </c>
      <c r="AJ40856" s="1" t="s">
        <v>20</v>
      </c>
      <c r="AK40856">
        <v>0</v>
      </c>
      <c r="AL40856" t="s">
        <v>72</v>
      </c>
    </row>
    <row r="40857" spans="1:38" x14ac:dyDescent="0.3">
      <c r="A40857">
        <v>31711</v>
      </c>
      <c r="B40857">
        <v>50303</v>
      </c>
      <c r="C40857">
        <v>1358181</v>
      </c>
      <c r="D40857">
        <v>1</v>
      </c>
      <c r="E40857" s="1" t="s">
        <v>49</v>
      </c>
      <c r="F40857" s="1" t="s">
        <v>13</v>
      </c>
      <c r="G40857">
        <v>28</v>
      </c>
      <c r="H40857">
        <v>4</v>
      </c>
      <c r="I40857">
        <v>1</v>
      </c>
      <c r="J40857">
        <v>80</v>
      </c>
      <c r="K40857">
        <v>4</v>
      </c>
      <c r="L40857">
        <v>4</v>
      </c>
      <c r="M40857">
        <v>5</v>
      </c>
      <c r="N40857">
        <v>1</v>
      </c>
      <c r="O40857">
        <v>2</v>
      </c>
      <c r="P40857">
        <v>1</v>
      </c>
      <c r="Q40857">
        <v>2</v>
      </c>
      <c r="R40857">
        <v>2</v>
      </c>
      <c r="S40857">
        <v>51</v>
      </c>
      <c r="T40857" s="1" t="s">
        <v>13</v>
      </c>
      <c r="U40857" s="1" t="s">
        <v>24</v>
      </c>
      <c r="V40857">
        <v>874</v>
      </c>
      <c r="W40857" s="1" t="s">
        <v>2</v>
      </c>
      <c r="X40857">
        <v>35</v>
      </c>
      <c r="Y40857">
        <v>1</v>
      </c>
      <c r="Z40857" s="1" t="s">
        <v>25</v>
      </c>
      <c r="AA40857">
        <v>1</v>
      </c>
      <c r="AB40857">
        <v>31711</v>
      </c>
      <c r="AC40857">
        <v>2</v>
      </c>
      <c r="AD40857" s="1" t="s">
        <v>10</v>
      </c>
      <c r="AE40857">
        <v>135</v>
      </c>
      <c r="AF40857">
        <v>3</v>
      </c>
      <c r="AG40857">
        <v>3</v>
      </c>
      <c r="AH40857" s="1" t="s">
        <v>16</v>
      </c>
      <c r="AI40857">
        <v>1</v>
      </c>
      <c r="AJ40857" s="1" t="s">
        <v>6</v>
      </c>
      <c r="AK40857">
        <v>1</v>
      </c>
      <c r="AL40857" t="s">
        <v>72</v>
      </c>
    </row>
    <row r="40858" spans="1:38" x14ac:dyDescent="0.3">
      <c r="A40858">
        <v>31712</v>
      </c>
      <c r="B40858">
        <v>11629</v>
      </c>
      <c r="C40858">
        <v>127919</v>
      </c>
      <c r="D40858">
        <v>5</v>
      </c>
      <c r="E40858" s="1" t="s">
        <v>49</v>
      </c>
      <c r="F40858" s="1" t="s">
        <v>0</v>
      </c>
      <c r="G40858">
        <v>30</v>
      </c>
      <c r="H40858">
        <v>1</v>
      </c>
      <c r="I40858">
        <v>3</v>
      </c>
      <c r="J40858">
        <v>80</v>
      </c>
      <c r="K40858">
        <v>4</v>
      </c>
      <c r="L40858">
        <v>22</v>
      </c>
      <c r="M40858">
        <v>2</v>
      </c>
      <c r="N40858">
        <v>3</v>
      </c>
      <c r="O40858">
        <v>7</v>
      </c>
      <c r="P40858">
        <v>6</v>
      </c>
      <c r="Q40858">
        <v>1</v>
      </c>
      <c r="R40858">
        <v>7</v>
      </c>
      <c r="S40858">
        <v>60</v>
      </c>
      <c r="T40858" s="1" t="s">
        <v>13</v>
      </c>
      <c r="U40858" s="1" t="s">
        <v>7</v>
      </c>
      <c r="V40858">
        <v>290</v>
      </c>
      <c r="W40858" s="1" t="s">
        <v>14</v>
      </c>
      <c r="X40858">
        <v>37</v>
      </c>
      <c r="Y40858">
        <v>4</v>
      </c>
      <c r="Z40858" s="1" t="s">
        <v>25</v>
      </c>
      <c r="AA40858">
        <v>1</v>
      </c>
      <c r="AB40858">
        <v>31712</v>
      </c>
      <c r="AC40858">
        <v>4</v>
      </c>
      <c r="AD40858" s="1" t="s">
        <v>4</v>
      </c>
      <c r="AE40858">
        <v>174</v>
      </c>
      <c r="AF40858">
        <v>4</v>
      </c>
      <c r="AG40858">
        <v>2</v>
      </c>
      <c r="AH40858" s="1" t="s">
        <v>28</v>
      </c>
      <c r="AI40858">
        <v>2</v>
      </c>
      <c r="AJ40858" s="1" t="s">
        <v>6</v>
      </c>
      <c r="AK40858">
        <v>1</v>
      </c>
      <c r="AL40858" t="s">
        <v>71</v>
      </c>
    </row>
    <row r="40859" spans="1:38" x14ac:dyDescent="0.3">
      <c r="A40859">
        <v>31713</v>
      </c>
      <c r="B40859">
        <v>9916</v>
      </c>
      <c r="C40859">
        <v>128908</v>
      </c>
      <c r="D40859">
        <v>0</v>
      </c>
      <c r="E40859" s="1" t="s">
        <v>49</v>
      </c>
      <c r="F40859" s="1" t="s">
        <v>0</v>
      </c>
      <c r="G40859">
        <v>31</v>
      </c>
      <c r="H40859">
        <v>3</v>
      </c>
      <c r="I40859">
        <v>1</v>
      </c>
      <c r="J40859">
        <v>80</v>
      </c>
      <c r="K40859">
        <v>4</v>
      </c>
      <c r="L40859">
        <v>27</v>
      </c>
      <c r="M40859">
        <v>4</v>
      </c>
      <c r="N40859">
        <v>2</v>
      </c>
      <c r="O40859">
        <v>3</v>
      </c>
      <c r="P40859">
        <v>1</v>
      </c>
      <c r="Q40859">
        <v>3</v>
      </c>
      <c r="R40859">
        <v>3</v>
      </c>
      <c r="S40859">
        <v>18</v>
      </c>
      <c r="T40859" s="1" t="s">
        <v>0</v>
      </c>
      <c r="U40859" s="1" t="s">
        <v>24</v>
      </c>
      <c r="V40859">
        <v>379</v>
      </c>
      <c r="W40859" s="1" t="s">
        <v>21</v>
      </c>
      <c r="X40859">
        <v>17</v>
      </c>
      <c r="Y40859">
        <v>5</v>
      </c>
      <c r="Z40859" s="1" t="s">
        <v>9</v>
      </c>
      <c r="AA40859">
        <v>1</v>
      </c>
      <c r="AB40859">
        <v>31713</v>
      </c>
      <c r="AC40859">
        <v>1</v>
      </c>
      <c r="AD40859" s="1" t="s">
        <v>4</v>
      </c>
      <c r="AE40859">
        <v>34</v>
      </c>
      <c r="AF40859">
        <v>4</v>
      </c>
      <c r="AG40859">
        <v>1</v>
      </c>
      <c r="AH40859" s="1" t="s">
        <v>19</v>
      </c>
      <c r="AI40859">
        <v>4</v>
      </c>
      <c r="AJ40859" s="1" t="s">
        <v>12</v>
      </c>
      <c r="AK40859">
        <v>0</v>
      </c>
      <c r="AL40859" t="s">
        <v>69</v>
      </c>
    </row>
    <row r="40860" spans="1:38" x14ac:dyDescent="0.3">
      <c r="A40860">
        <v>31715</v>
      </c>
      <c r="B40860">
        <v>30206</v>
      </c>
      <c r="C40860">
        <v>755150</v>
      </c>
      <c r="D40860">
        <v>7</v>
      </c>
      <c r="E40860" s="1" t="s">
        <v>49</v>
      </c>
      <c r="F40860" s="1" t="s">
        <v>0</v>
      </c>
      <c r="G40860">
        <v>10</v>
      </c>
      <c r="H40860">
        <v>4</v>
      </c>
      <c r="I40860">
        <v>4</v>
      </c>
      <c r="J40860">
        <v>80</v>
      </c>
      <c r="K40860">
        <v>3</v>
      </c>
      <c r="L40860">
        <v>39</v>
      </c>
      <c r="M40860">
        <v>4</v>
      </c>
      <c r="N40860">
        <v>3</v>
      </c>
      <c r="O40860">
        <v>38</v>
      </c>
      <c r="P40860">
        <v>3</v>
      </c>
      <c r="Q40860">
        <v>28</v>
      </c>
      <c r="R40860">
        <v>7</v>
      </c>
      <c r="S40860">
        <v>60</v>
      </c>
      <c r="T40860" s="1" t="s">
        <v>0</v>
      </c>
      <c r="U40860" s="1" t="s">
        <v>1</v>
      </c>
      <c r="V40860">
        <v>1065</v>
      </c>
      <c r="W40860" s="1" t="s">
        <v>2</v>
      </c>
      <c r="X40860">
        <v>32</v>
      </c>
      <c r="Y40860">
        <v>2</v>
      </c>
      <c r="Z40860" s="1" t="s">
        <v>25</v>
      </c>
      <c r="AA40860">
        <v>1</v>
      </c>
      <c r="AB40860">
        <v>31715</v>
      </c>
      <c r="AC40860">
        <v>3</v>
      </c>
      <c r="AD40860" s="1" t="s">
        <v>4</v>
      </c>
      <c r="AE40860">
        <v>154</v>
      </c>
      <c r="AF40860">
        <v>4</v>
      </c>
      <c r="AG40860">
        <v>3</v>
      </c>
      <c r="AH40860" s="1" t="s">
        <v>28</v>
      </c>
      <c r="AI40860">
        <v>1</v>
      </c>
      <c r="AJ40860" s="1" t="s">
        <v>12</v>
      </c>
      <c r="AK40860">
        <v>0</v>
      </c>
      <c r="AL40860" t="s">
        <v>71</v>
      </c>
    </row>
    <row r="40861" spans="1:38" x14ac:dyDescent="0.3">
      <c r="A40861">
        <v>31716</v>
      </c>
      <c r="B40861">
        <v>19960</v>
      </c>
      <c r="C40861">
        <v>518960</v>
      </c>
      <c r="D40861">
        <v>7</v>
      </c>
      <c r="E40861" s="1" t="s">
        <v>49</v>
      </c>
      <c r="F40861" s="1" t="s">
        <v>0</v>
      </c>
      <c r="G40861">
        <v>29</v>
      </c>
      <c r="H40861">
        <v>4</v>
      </c>
      <c r="I40861">
        <v>2</v>
      </c>
      <c r="J40861">
        <v>80</v>
      </c>
      <c r="K40861">
        <v>4</v>
      </c>
      <c r="L40861">
        <v>7</v>
      </c>
      <c r="M40861">
        <v>6</v>
      </c>
      <c r="N40861">
        <v>1</v>
      </c>
      <c r="O40861">
        <v>3</v>
      </c>
      <c r="P40861">
        <v>3</v>
      </c>
      <c r="Q40861">
        <v>1</v>
      </c>
      <c r="R40861">
        <v>2</v>
      </c>
      <c r="S40861">
        <v>33</v>
      </c>
      <c r="T40861" s="1" t="s">
        <v>13</v>
      </c>
      <c r="U40861" s="1" t="s">
        <v>24</v>
      </c>
      <c r="V40861">
        <v>676</v>
      </c>
      <c r="W40861" s="1" t="s">
        <v>8</v>
      </c>
      <c r="X40861">
        <v>9</v>
      </c>
      <c r="Y40861">
        <v>1</v>
      </c>
      <c r="Z40861" s="1" t="s">
        <v>15</v>
      </c>
      <c r="AA40861">
        <v>1</v>
      </c>
      <c r="AB40861">
        <v>31716</v>
      </c>
      <c r="AC40861">
        <v>2</v>
      </c>
      <c r="AD40861" s="1" t="s">
        <v>10</v>
      </c>
      <c r="AE40861">
        <v>47</v>
      </c>
      <c r="AF40861">
        <v>1</v>
      </c>
      <c r="AG40861">
        <v>1</v>
      </c>
      <c r="AH40861" s="1" t="s">
        <v>11</v>
      </c>
      <c r="AI40861">
        <v>2</v>
      </c>
      <c r="AJ40861" s="1" t="s">
        <v>6</v>
      </c>
      <c r="AK40861">
        <v>1</v>
      </c>
      <c r="AL40861" t="s">
        <v>72</v>
      </c>
    </row>
    <row r="40862" spans="1:38" x14ac:dyDescent="0.3">
      <c r="A40862">
        <v>31719</v>
      </c>
      <c r="B40862">
        <v>14945</v>
      </c>
      <c r="C40862">
        <v>164395</v>
      </c>
      <c r="D40862">
        <v>1</v>
      </c>
      <c r="E40862" s="1" t="s">
        <v>49</v>
      </c>
      <c r="F40862" s="1" t="s">
        <v>0</v>
      </c>
      <c r="G40862">
        <v>7</v>
      </c>
      <c r="H40862">
        <v>3</v>
      </c>
      <c r="I40862">
        <v>2</v>
      </c>
      <c r="J40862">
        <v>80</v>
      </c>
      <c r="K40862">
        <v>3</v>
      </c>
      <c r="L40862">
        <v>32</v>
      </c>
      <c r="M40862">
        <v>6</v>
      </c>
      <c r="N40862">
        <v>4</v>
      </c>
      <c r="O40862">
        <v>11</v>
      </c>
      <c r="P40862">
        <v>6</v>
      </c>
      <c r="Q40862">
        <v>4</v>
      </c>
      <c r="R40862">
        <v>5</v>
      </c>
      <c r="S40862">
        <v>36</v>
      </c>
      <c r="T40862" s="1" t="s">
        <v>0</v>
      </c>
      <c r="U40862" s="1" t="s">
        <v>7</v>
      </c>
      <c r="V40862">
        <v>112</v>
      </c>
      <c r="W40862" s="1" t="s">
        <v>26</v>
      </c>
      <c r="X40862">
        <v>2</v>
      </c>
      <c r="Y40862">
        <v>5</v>
      </c>
      <c r="Z40862" s="1" t="s">
        <v>15</v>
      </c>
      <c r="AA40862">
        <v>1</v>
      </c>
      <c r="AB40862">
        <v>31719</v>
      </c>
      <c r="AC40862">
        <v>4</v>
      </c>
      <c r="AD40862" s="1" t="s">
        <v>10</v>
      </c>
      <c r="AE40862">
        <v>42</v>
      </c>
      <c r="AF40862">
        <v>1</v>
      </c>
      <c r="AG40862">
        <v>3</v>
      </c>
      <c r="AH40862" s="1" t="s">
        <v>8</v>
      </c>
      <c r="AI40862">
        <v>2</v>
      </c>
      <c r="AJ40862" s="1" t="s">
        <v>20</v>
      </c>
      <c r="AK40862">
        <v>0</v>
      </c>
      <c r="AL40862" t="s">
        <v>70</v>
      </c>
    </row>
    <row r="40863" spans="1:38" x14ac:dyDescent="0.3">
      <c r="A40863">
        <v>31720</v>
      </c>
      <c r="B40863">
        <v>26704</v>
      </c>
      <c r="C40863">
        <v>26704</v>
      </c>
      <c r="D40863">
        <v>3</v>
      </c>
      <c r="E40863" s="1" t="s">
        <v>49</v>
      </c>
      <c r="F40863" s="1" t="s">
        <v>13</v>
      </c>
      <c r="G40863">
        <v>24</v>
      </c>
      <c r="H40863">
        <v>3</v>
      </c>
      <c r="I40863">
        <v>1</v>
      </c>
      <c r="J40863">
        <v>80</v>
      </c>
      <c r="K40863">
        <v>4</v>
      </c>
      <c r="L40863">
        <v>1</v>
      </c>
      <c r="M40863">
        <v>3</v>
      </c>
      <c r="N40863">
        <v>3</v>
      </c>
      <c r="O40863">
        <v>1</v>
      </c>
      <c r="P40863">
        <v>1</v>
      </c>
      <c r="Q40863">
        <v>1</v>
      </c>
      <c r="R40863">
        <v>1</v>
      </c>
      <c r="S40863">
        <v>50</v>
      </c>
      <c r="T40863" s="1" t="s">
        <v>0</v>
      </c>
      <c r="U40863" s="1" t="s">
        <v>1</v>
      </c>
      <c r="V40863">
        <v>448</v>
      </c>
      <c r="W40863" s="1" t="s">
        <v>17</v>
      </c>
      <c r="X40863">
        <v>19</v>
      </c>
      <c r="Y40863">
        <v>1</v>
      </c>
      <c r="Z40863" s="1" t="s">
        <v>18</v>
      </c>
      <c r="AA40863">
        <v>1</v>
      </c>
      <c r="AB40863">
        <v>31720</v>
      </c>
      <c r="AC40863">
        <v>3</v>
      </c>
      <c r="AD40863" s="1" t="s">
        <v>10</v>
      </c>
      <c r="AE40863">
        <v>79</v>
      </c>
      <c r="AF40863">
        <v>3</v>
      </c>
      <c r="AG40863">
        <v>3</v>
      </c>
      <c r="AH40863" s="1" t="s">
        <v>28</v>
      </c>
      <c r="AI40863">
        <v>1</v>
      </c>
      <c r="AJ40863" s="1" t="s">
        <v>20</v>
      </c>
      <c r="AK40863">
        <v>0</v>
      </c>
      <c r="AL40863" t="s">
        <v>71</v>
      </c>
    </row>
    <row r="40864" spans="1:38" x14ac:dyDescent="0.3">
      <c r="A40864">
        <v>31724</v>
      </c>
      <c r="B40864">
        <v>27951</v>
      </c>
      <c r="C40864">
        <v>838530</v>
      </c>
      <c r="D40864">
        <v>0</v>
      </c>
      <c r="E40864" s="1" t="s">
        <v>49</v>
      </c>
      <c r="F40864" s="1" t="s">
        <v>13</v>
      </c>
      <c r="G40864">
        <v>38</v>
      </c>
      <c r="H40864">
        <v>3</v>
      </c>
      <c r="I40864">
        <v>3</v>
      </c>
      <c r="J40864">
        <v>80</v>
      </c>
      <c r="K40864">
        <v>4</v>
      </c>
      <c r="L40864">
        <v>25</v>
      </c>
      <c r="M40864">
        <v>3</v>
      </c>
      <c r="N40864">
        <v>2</v>
      </c>
      <c r="O40864">
        <v>13</v>
      </c>
      <c r="P40864">
        <v>7</v>
      </c>
      <c r="Q40864">
        <v>3</v>
      </c>
      <c r="R40864">
        <v>7</v>
      </c>
      <c r="S40864">
        <v>27</v>
      </c>
      <c r="T40864" s="1" t="s">
        <v>13</v>
      </c>
      <c r="U40864" s="1" t="s">
        <v>24</v>
      </c>
      <c r="V40864">
        <v>115</v>
      </c>
      <c r="W40864" s="1" t="s">
        <v>26</v>
      </c>
      <c r="X40864">
        <v>26</v>
      </c>
      <c r="Y40864">
        <v>3</v>
      </c>
      <c r="Z40864" s="1" t="s">
        <v>3</v>
      </c>
      <c r="AA40864">
        <v>1</v>
      </c>
      <c r="AB40864">
        <v>31724</v>
      </c>
      <c r="AC40864">
        <v>1</v>
      </c>
      <c r="AD40864" s="1" t="s">
        <v>4</v>
      </c>
      <c r="AE40864">
        <v>136</v>
      </c>
      <c r="AF40864">
        <v>4</v>
      </c>
      <c r="AG40864">
        <v>3</v>
      </c>
      <c r="AH40864" s="1" t="s">
        <v>28</v>
      </c>
      <c r="AI40864">
        <v>3</v>
      </c>
      <c r="AJ40864" s="1" t="s">
        <v>12</v>
      </c>
      <c r="AK40864">
        <v>1</v>
      </c>
      <c r="AL40864" t="s">
        <v>69</v>
      </c>
    </row>
    <row r="40865" spans="1:38" x14ac:dyDescent="0.3">
      <c r="A40865">
        <v>31727</v>
      </c>
      <c r="B40865">
        <v>22452</v>
      </c>
      <c r="C40865">
        <v>269424</v>
      </c>
      <c r="D40865">
        <v>0</v>
      </c>
      <c r="E40865" s="1" t="s">
        <v>49</v>
      </c>
      <c r="F40865" s="1" t="s">
        <v>13</v>
      </c>
      <c r="G40865">
        <v>0</v>
      </c>
      <c r="H40865">
        <v>1</v>
      </c>
      <c r="I40865">
        <v>3</v>
      </c>
      <c r="J40865">
        <v>80</v>
      </c>
      <c r="K40865">
        <v>4</v>
      </c>
      <c r="L40865">
        <v>40</v>
      </c>
      <c r="M40865">
        <v>2</v>
      </c>
      <c r="N40865">
        <v>4</v>
      </c>
      <c r="O40865">
        <v>26</v>
      </c>
      <c r="P40865">
        <v>3</v>
      </c>
      <c r="Q40865">
        <v>10</v>
      </c>
      <c r="R40865">
        <v>3</v>
      </c>
      <c r="S40865">
        <v>29</v>
      </c>
      <c r="T40865" s="1" t="s">
        <v>13</v>
      </c>
      <c r="U40865" s="1" t="s">
        <v>24</v>
      </c>
      <c r="V40865">
        <v>641</v>
      </c>
      <c r="W40865" s="1" t="s">
        <v>14</v>
      </c>
      <c r="X40865">
        <v>24</v>
      </c>
      <c r="Y40865">
        <v>2</v>
      </c>
      <c r="Z40865" s="1" t="s">
        <v>8</v>
      </c>
      <c r="AA40865">
        <v>1</v>
      </c>
      <c r="AB40865">
        <v>31727</v>
      </c>
      <c r="AC40865">
        <v>3</v>
      </c>
      <c r="AD40865" s="1" t="s">
        <v>4</v>
      </c>
      <c r="AE40865">
        <v>37</v>
      </c>
      <c r="AF40865">
        <v>1</v>
      </c>
      <c r="AG40865">
        <v>3</v>
      </c>
      <c r="AH40865" s="1" t="s">
        <v>11</v>
      </c>
      <c r="AI40865">
        <v>2</v>
      </c>
      <c r="AJ40865" s="1" t="s">
        <v>20</v>
      </c>
      <c r="AK40865">
        <v>1</v>
      </c>
      <c r="AL40865" t="s">
        <v>70</v>
      </c>
    </row>
    <row r="40866" spans="1:38" x14ac:dyDescent="0.3">
      <c r="A40866">
        <v>31732</v>
      </c>
      <c r="B40866">
        <v>43288</v>
      </c>
      <c r="C40866">
        <v>519456</v>
      </c>
      <c r="D40866">
        <v>4</v>
      </c>
      <c r="E40866" s="1" t="s">
        <v>49</v>
      </c>
      <c r="F40866" s="1" t="s">
        <v>0</v>
      </c>
      <c r="G40866">
        <v>46</v>
      </c>
      <c r="H40866">
        <v>3</v>
      </c>
      <c r="I40866">
        <v>4</v>
      </c>
      <c r="J40866">
        <v>80</v>
      </c>
      <c r="K40866">
        <v>4</v>
      </c>
      <c r="L40866">
        <v>7</v>
      </c>
      <c r="M40866">
        <v>6</v>
      </c>
      <c r="N40866">
        <v>1</v>
      </c>
      <c r="O40866">
        <v>2</v>
      </c>
      <c r="P40866">
        <v>2</v>
      </c>
      <c r="Q40866">
        <v>1</v>
      </c>
      <c r="R40866">
        <v>2</v>
      </c>
      <c r="S40866">
        <v>18</v>
      </c>
      <c r="T40866" s="1" t="s">
        <v>13</v>
      </c>
      <c r="U40866" s="1" t="s">
        <v>1</v>
      </c>
      <c r="V40866">
        <v>1400</v>
      </c>
      <c r="W40866" s="1" t="s">
        <v>14</v>
      </c>
      <c r="X40866">
        <v>32</v>
      </c>
      <c r="Y40866">
        <v>3</v>
      </c>
      <c r="Z40866" s="1" t="s">
        <v>9</v>
      </c>
      <c r="AA40866">
        <v>1</v>
      </c>
      <c r="AB40866">
        <v>31732</v>
      </c>
      <c r="AC40866">
        <v>1</v>
      </c>
      <c r="AD40866" s="1" t="s">
        <v>4</v>
      </c>
      <c r="AE40866">
        <v>75</v>
      </c>
      <c r="AF40866">
        <v>1</v>
      </c>
      <c r="AG40866">
        <v>1</v>
      </c>
      <c r="AH40866" s="1" t="s">
        <v>23</v>
      </c>
      <c r="AI40866">
        <v>4</v>
      </c>
      <c r="AJ40866" s="1" t="s">
        <v>12</v>
      </c>
      <c r="AK40866">
        <v>1</v>
      </c>
      <c r="AL40866" t="s">
        <v>72</v>
      </c>
    </row>
    <row r="40867" spans="1:38" x14ac:dyDescent="0.3">
      <c r="A40867">
        <v>31735</v>
      </c>
      <c r="B40867">
        <v>34422</v>
      </c>
      <c r="C40867">
        <v>860550</v>
      </c>
      <c r="D40867">
        <v>8</v>
      </c>
      <c r="E40867" s="1" t="s">
        <v>49</v>
      </c>
      <c r="F40867" s="1" t="s">
        <v>0</v>
      </c>
      <c r="G40867">
        <v>44</v>
      </c>
      <c r="H40867">
        <v>2</v>
      </c>
      <c r="I40867">
        <v>4</v>
      </c>
      <c r="J40867">
        <v>80</v>
      </c>
      <c r="K40867">
        <v>4</v>
      </c>
      <c r="L40867">
        <v>14</v>
      </c>
      <c r="M40867">
        <v>1</v>
      </c>
      <c r="N40867">
        <v>3</v>
      </c>
      <c r="O40867">
        <v>3</v>
      </c>
      <c r="P40867">
        <v>3</v>
      </c>
      <c r="Q40867">
        <v>2</v>
      </c>
      <c r="R40867">
        <v>2</v>
      </c>
      <c r="S40867">
        <v>19</v>
      </c>
      <c r="T40867" s="1" t="s">
        <v>0</v>
      </c>
      <c r="U40867" s="1" t="s">
        <v>24</v>
      </c>
      <c r="V40867">
        <v>912</v>
      </c>
      <c r="W40867" s="1" t="s">
        <v>8</v>
      </c>
      <c r="X40867">
        <v>2</v>
      </c>
      <c r="Y40867">
        <v>4</v>
      </c>
      <c r="Z40867" s="1" t="s">
        <v>25</v>
      </c>
      <c r="AA40867">
        <v>1</v>
      </c>
      <c r="AB40867">
        <v>31735</v>
      </c>
      <c r="AC40867">
        <v>4</v>
      </c>
      <c r="AD40867" s="1" t="s">
        <v>4</v>
      </c>
      <c r="AE40867">
        <v>156</v>
      </c>
      <c r="AF40867">
        <v>4</v>
      </c>
      <c r="AG40867">
        <v>3</v>
      </c>
      <c r="AH40867" s="1" t="s">
        <v>29</v>
      </c>
      <c r="AI40867">
        <v>4</v>
      </c>
      <c r="AJ40867" s="1" t="s">
        <v>20</v>
      </c>
      <c r="AK40867">
        <v>0</v>
      </c>
      <c r="AL40867" t="s">
        <v>71</v>
      </c>
    </row>
    <row r="40868" spans="1:38" x14ac:dyDescent="0.3">
      <c r="A40868">
        <v>31738</v>
      </c>
      <c r="B40868">
        <v>22858</v>
      </c>
      <c r="C40868">
        <v>228580</v>
      </c>
      <c r="D40868">
        <v>4</v>
      </c>
      <c r="E40868" s="1" t="s">
        <v>49</v>
      </c>
      <c r="F40868" s="1" t="s">
        <v>13</v>
      </c>
      <c r="G40868">
        <v>33</v>
      </c>
      <c r="H40868">
        <v>4</v>
      </c>
      <c r="I40868">
        <v>3</v>
      </c>
      <c r="J40868">
        <v>80</v>
      </c>
      <c r="K40868">
        <v>4</v>
      </c>
      <c r="L40868">
        <v>18</v>
      </c>
      <c r="M40868">
        <v>3</v>
      </c>
      <c r="N40868">
        <v>2</v>
      </c>
      <c r="O40868">
        <v>13</v>
      </c>
      <c r="P40868">
        <v>13</v>
      </c>
      <c r="Q40868">
        <v>8</v>
      </c>
      <c r="R40868">
        <v>8</v>
      </c>
      <c r="S40868">
        <v>23</v>
      </c>
      <c r="T40868" s="1" t="s">
        <v>13</v>
      </c>
      <c r="U40868" s="1" t="s">
        <v>24</v>
      </c>
      <c r="V40868">
        <v>1211</v>
      </c>
      <c r="W40868" s="1" t="s">
        <v>8</v>
      </c>
      <c r="X40868">
        <v>48</v>
      </c>
      <c r="Y40868">
        <v>1</v>
      </c>
      <c r="Z40868" s="1" t="s">
        <v>25</v>
      </c>
      <c r="AA40868">
        <v>1</v>
      </c>
      <c r="AB40868">
        <v>31738</v>
      </c>
      <c r="AC40868">
        <v>3</v>
      </c>
      <c r="AD40868" s="1" t="s">
        <v>10</v>
      </c>
      <c r="AE40868">
        <v>179</v>
      </c>
      <c r="AF40868">
        <v>1</v>
      </c>
      <c r="AG40868">
        <v>3</v>
      </c>
      <c r="AH40868" s="1" t="s">
        <v>8</v>
      </c>
      <c r="AI40868">
        <v>1</v>
      </c>
      <c r="AJ40868" s="1" t="s">
        <v>12</v>
      </c>
      <c r="AK40868">
        <v>1</v>
      </c>
      <c r="AL40868" t="s">
        <v>69</v>
      </c>
    </row>
    <row r="40869" spans="1:38" x14ac:dyDescent="0.3">
      <c r="A40869">
        <v>31740</v>
      </c>
      <c r="B40869">
        <v>28642</v>
      </c>
      <c r="C40869">
        <v>658766</v>
      </c>
      <c r="D40869">
        <v>2</v>
      </c>
      <c r="E40869" s="1" t="s">
        <v>49</v>
      </c>
      <c r="F40869" s="1" t="s">
        <v>13</v>
      </c>
      <c r="G40869">
        <v>28</v>
      </c>
      <c r="H40869">
        <v>2</v>
      </c>
      <c r="I40869">
        <v>4</v>
      </c>
      <c r="J40869">
        <v>80</v>
      </c>
      <c r="K40869">
        <v>3</v>
      </c>
      <c r="L40869">
        <v>21</v>
      </c>
      <c r="M40869">
        <v>4</v>
      </c>
      <c r="N40869">
        <v>4</v>
      </c>
      <c r="O40869">
        <v>3</v>
      </c>
      <c r="P40869">
        <v>2</v>
      </c>
      <c r="Q40869">
        <v>2</v>
      </c>
      <c r="R40869">
        <v>1</v>
      </c>
      <c r="S40869">
        <v>46</v>
      </c>
      <c r="T40869" s="1" t="s">
        <v>0</v>
      </c>
      <c r="U40869" s="1" t="s">
        <v>24</v>
      </c>
      <c r="V40869">
        <v>241</v>
      </c>
      <c r="W40869" s="1" t="s">
        <v>21</v>
      </c>
      <c r="X40869">
        <v>48</v>
      </c>
      <c r="Y40869">
        <v>4</v>
      </c>
      <c r="Z40869" s="1" t="s">
        <v>8</v>
      </c>
      <c r="AA40869">
        <v>1</v>
      </c>
      <c r="AB40869">
        <v>31740</v>
      </c>
      <c r="AC40869">
        <v>4</v>
      </c>
      <c r="AD40869" s="1" t="s">
        <v>4</v>
      </c>
      <c r="AE40869">
        <v>31</v>
      </c>
      <c r="AF40869">
        <v>2</v>
      </c>
      <c r="AG40869">
        <v>3</v>
      </c>
      <c r="AH40869" s="1" t="s">
        <v>5</v>
      </c>
      <c r="AI40869">
        <v>1</v>
      </c>
      <c r="AJ40869" s="1" t="s">
        <v>12</v>
      </c>
      <c r="AK40869">
        <v>0</v>
      </c>
      <c r="AL40869" t="s">
        <v>70</v>
      </c>
    </row>
    <row r="40870" spans="1:38" x14ac:dyDescent="0.3">
      <c r="A40870">
        <v>31742</v>
      </c>
      <c r="B40870">
        <v>46191</v>
      </c>
      <c r="C40870">
        <v>323337</v>
      </c>
      <c r="D40870">
        <v>7</v>
      </c>
      <c r="E40870" s="1" t="s">
        <v>49</v>
      </c>
      <c r="F40870" s="1" t="s">
        <v>0</v>
      </c>
      <c r="G40870">
        <v>10</v>
      </c>
      <c r="H40870">
        <v>2</v>
      </c>
      <c r="I40870">
        <v>3</v>
      </c>
      <c r="J40870">
        <v>80</v>
      </c>
      <c r="K40870">
        <v>4</v>
      </c>
      <c r="L40870">
        <v>17</v>
      </c>
      <c r="M40870">
        <v>5</v>
      </c>
      <c r="N40870">
        <v>1</v>
      </c>
      <c r="O40870">
        <v>10</v>
      </c>
      <c r="P40870">
        <v>5</v>
      </c>
      <c r="Q40870">
        <v>2</v>
      </c>
      <c r="R40870">
        <v>9</v>
      </c>
      <c r="S40870">
        <v>38</v>
      </c>
      <c r="T40870" s="1" t="s">
        <v>0</v>
      </c>
      <c r="U40870" s="1" t="s">
        <v>24</v>
      </c>
      <c r="V40870">
        <v>942</v>
      </c>
      <c r="W40870" s="1" t="s">
        <v>14</v>
      </c>
      <c r="X40870">
        <v>27</v>
      </c>
      <c r="Y40870">
        <v>3</v>
      </c>
      <c r="Z40870" s="1" t="s">
        <v>25</v>
      </c>
      <c r="AA40870">
        <v>1</v>
      </c>
      <c r="AB40870">
        <v>31742</v>
      </c>
      <c r="AC40870">
        <v>2</v>
      </c>
      <c r="AD40870" s="1" t="s">
        <v>10</v>
      </c>
      <c r="AE40870">
        <v>140</v>
      </c>
      <c r="AF40870">
        <v>3</v>
      </c>
      <c r="AG40870">
        <v>3</v>
      </c>
      <c r="AH40870" s="1" t="s">
        <v>27</v>
      </c>
      <c r="AI40870">
        <v>4</v>
      </c>
      <c r="AJ40870" s="1" t="s">
        <v>20</v>
      </c>
      <c r="AK40870">
        <v>0</v>
      </c>
      <c r="AL40870" t="s">
        <v>72</v>
      </c>
    </row>
    <row r="40871" spans="1:38" x14ac:dyDescent="0.3">
      <c r="A40871">
        <v>31743</v>
      </c>
      <c r="B40871">
        <v>38232</v>
      </c>
      <c r="C40871">
        <v>994032</v>
      </c>
      <c r="D40871">
        <v>4</v>
      </c>
      <c r="E40871" s="1" t="s">
        <v>49</v>
      </c>
      <c r="F40871" s="1" t="s">
        <v>0</v>
      </c>
      <c r="G40871">
        <v>18</v>
      </c>
      <c r="H40871">
        <v>1</v>
      </c>
      <c r="I40871">
        <v>1</v>
      </c>
      <c r="J40871">
        <v>80</v>
      </c>
      <c r="K40871">
        <v>3</v>
      </c>
      <c r="L40871">
        <v>26</v>
      </c>
      <c r="M40871">
        <v>6</v>
      </c>
      <c r="N40871">
        <v>4</v>
      </c>
      <c r="O40871">
        <v>4</v>
      </c>
      <c r="P40871">
        <v>3</v>
      </c>
      <c r="Q40871">
        <v>1</v>
      </c>
      <c r="R40871">
        <v>2</v>
      </c>
      <c r="S40871">
        <v>19</v>
      </c>
      <c r="T40871" s="1" t="s">
        <v>13</v>
      </c>
      <c r="U40871" s="1" t="s">
        <v>1</v>
      </c>
      <c r="V40871">
        <v>886</v>
      </c>
      <c r="W40871" s="1" t="s">
        <v>8</v>
      </c>
      <c r="X40871">
        <v>23</v>
      </c>
      <c r="Y40871">
        <v>2</v>
      </c>
      <c r="Z40871" s="1" t="s">
        <v>18</v>
      </c>
      <c r="AA40871">
        <v>1</v>
      </c>
      <c r="AB40871">
        <v>31743</v>
      </c>
      <c r="AC40871">
        <v>4</v>
      </c>
      <c r="AD40871" s="1" t="s">
        <v>10</v>
      </c>
      <c r="AE40871">
        <v>123</v>
      </c>
      <c r="AF40871">
        <v>1</v>
      </c>
      <c r="AG40871">
        <v>4</v>
      </c>
      <c r="AH40871" s="1" t="s">
        <v>23</v>
      </c>
      <c r="AI40871">
        <v>1</v>
      </c>
      <c r="AJ40871" s="1" t="s">
        <v>12</v>
      </c>
      <c r="AK40871">
        <v>1</v>
      </c>
      <c r="AL40871" t="s">
        <v>70</v>
      </c>
    </row>
    <row r="40872" spans="1:38" x14ac:dyDescent="0.3">
      <c r="A40872">
        <v>31744</v>
      </c>
      <c r="B40872">
        <v>24186</v>
      </c>
      <c r="C40872">
        <v>435348</v>
      </c>
      <c r="D40872">
        <v>7</v>
      </c>
      <c r="E40872" s="1" t="s">
        <v>49</v>
      </c>
      <c r="F40872" s="1" t="s">
        <v>0</v>
      </c>
      <c r="G40872">
        <v>8</v>
      </c>
      <c r="H40872">
        <v>2</v>
      </c>
      <c r="I40872">
        <v>3</v>
      </c>
      <c r="J40872">
        <v>80</v>
      </c>
      <c r="K40872">
        <v>3</v>
      </c>
      <c r="L40872">
        <v>14</v>
      </c>
      <c r="M40872">
        <v>1</v>
      </c>
      <c r="N40872">
        <v>4</v>
      </c>
      <c r="O40872">
        <v>6</v>
      </c>
      <c r="P40872">
        <v>4</v>
      </c>
      <c r="Q40872">
        <v>4</v>
      </c>
      <c r="R40872">
        <v>3</v>
      </c>
      <c r="S40872">
        <v>32</v>
      </c>
      <c r="T40872" s="1" t="s">
        <v>0</v>
      </c>
      <c r="U40872" s="1" t="s">
        <v>24</v>
      </c>
      <c r="V40872">
        <v>945</v>
      </c>
      <c r="W40872" s="1" t="s">
        <v>17</v>
      </c>
      <c r="X40872">
        <v>45</v>
      </c>
      <c r="Y40872">
        <v>5</v>
      </c>
      <c r="Z40872" s="1" t="s">
        <v>8</v>
      </c>
      <c r="AA40872">
        <v>1</v>
      </c>
      <c r="AB40872">
        <v>31744</v>
      </c>
      <c r="AC40872">
        <v>1</v>
      </c>
      <c r="AD40872" s="1" t="s">
        <v>4</v>
      </c>
      <c r="AE40872">
        <v>181</v>
      </c>
      <c r="AF40872">
        <v>4</v>
      </c>
      <c r="AG40872">
        <v>5</v>
      </c>
      <c r="AH40872" s="1" t="s">
        <v>8</v>
      </c>
      <c r="AI40872">
        <v>2</v>
      </c>
      <c r="AJ40872" s="1" t="s">
        <v>20</v>
      </c>
      <c r="AK40872">
        <v>0</v>
      </c>
      <c r="AL40872" t="s">
        <v>70</v>
      </c>
    </row>
    <row r="40873" spans="1:38" x14ac:dyDescent="0.3">
      <c r="A40873">
        <v>31745</v>
      </c>
      <c r="B40873">
        <v>24240</v>
      </c>
      <c r="C40873">
        <v>484800</v>
      </c>
      <c r="D40873">
        <v>1</v>
      </c>
      <c r="E40873" s="1" t="s">
        <v>49</v>
      </c>
      <c r="F40873" s="1" t="s">
        <v>13</v>
      </c>
      <c r="G40873">
        <v>38</v>
      </c>
      <c r="H40873">
        <v>1</v>
      </c>
      <c r="I40873">
        <v>3</v>
      </c>
      <c r="J40873">
        <v>80</v>
      </c>
      <c r="K40873">
        <v>4</v>
      </c>
      <c r="L40873">
        <v>38</v>
      </c>
      <c r="M40873">
        <v>5</v>
      </c>
      <c r="N40873">
        <v>3</v>
      </c>
      <c r="O40873">
        <v>28</v>
      </c>
      <c r="P40873">
        <v>23</v>
      </c>
      <c r="Q40873">
        <v>26</v>
      </c>
      <c r="R40873">
        <v>14</v>
      </c>
      <c r="S40873">
        <v>39</v>
      </c>
      <c r="T40873" s="1" t="s">
        <v>13</v>
      </c>
      <c r="U40873" s="1" t="s">
        <v>24</v>
      </c>
      <c r="V40873">
        <v>598</v>
      </c>
      <c r="W40873" s="1" t="s">
        <v>8</v>
      </c>
      <c r="X40873">
        <v>30</v>
      </c>
      <c r="Y40873">
        <v>2</v>
      </c>
      <c r="Z40873" s="1" t="s">
        <v>9</v>
      </c>
      <c r="AA40873">
        <v>1</v>
      </c>
      <c r="AB40873">
        <v>31745</v>
      </c>
      <c r="AC40873">
        <v>1</v>
      </c>
      <c r="AD40873" s="1" t="s">
        <v>10</v>
      </c>
      <c r="AE40873">
        <v>155</v>
      </c>
      <c r="AF40873">
        <v>1</v>
      </c>
      <c r="AG40873">
        <v>4</v>
      </c>
      <c r="AH40873" s="1" t="s">
        <v>5</v>
      </c>
      <c r="AI40873">
        <v>4</v>
      </c>
      <c r="AJ40873" s="1" t="s">
        <v>6</v>
      </c>
      <c r="AK40873">
        <v>1</v>
      </c>
      <c r="AL40873" t="s">
        <v>71</v>
      </c>
    </row>
    <row r="40874" spans="1:38" x14ac:dyDescent="0.3">
      <c r="A40874">
        <v>31746</v>
      </c>
      <c r="B40874">
        <v>33561</v>
      </c>
      <c r="C40874">
        <v>302049</v>
      </c>
      <c r="D40874">
        <v>3</v>
      </c>
      <c r="E40874" s="1" t="s">
        <v>49</v>
      </c>
      <c r="F40874" s="1" t="s">
        <v>13</v>
      </c>
      <c r="G40874">
        <v>17</v>
      </c>
      <c r="H40874">
        <v>3</v>
      </c>
      <c r="I40874">
        <v>4</v>
      </c>
      <c r="J40874">
        <v>80</v>
      </c>
      <c r="K40874">
        <v>3</v>
      </c>
      <c r="L40874">
        <v>20</v>
      </c>
      <c r="M40874">
        <v>1</v>
      </c>
      <c r="N40874">
        <v>3</v>
      </c>
      <c r="O40874">
        <v>16</v>
      </c>
      <c r="P40874">
        <v>12</v>
      </c>
      <c r="Q40874">
        <v>10</v>
      </c>
      <c r="R40874">
        <v>15</v>
      </c>
      <c r="S40874">
        <v>28</v>
      </c>
      <c r="T40874" s="1" t="s">
        <v>0</v>
      </c>
      <c r="U40874" s="1" t="s">
        <v>24</v>
      </c>
      <c r="V40874">
        <v>1025</v>
      </c>
      <c r="W40874" s="1" t="s">
        <v>26</v>
      </c>
      <c r="X40874">
        <v>2</v>
      </c>
      <c r="Y40874">
        <v>1</v>
      </c>
      <c r="Z40874" s="1" t="s">
        <v>18</v>
      </c>
      <c r="AA40874">
        <v>1</v>
      </c>
      <c r="AB40874">
        <v>31746</v>
      </c>
      <c r="AC40874">
        <v>2</v>
      </c>
      <c r="AD40874" s="1" t="s">
        <v>10</v>
      </c>
      <c r="AE40874">
        <v>178</v>
      </c>
      <c r="AF40874">
        <v>2</v>
      </c>
      <c r="AG40874">
        <v>2</v>
      </c>
      <c r="AH40874" s="1" t="s">
        <v>19</v>
      </c>
      <c r="AI40874">
        <v>4</v>
      </c>
      <c r="AJ40874" s="1" t="s">
        <v>12</v>
      </c>
      <c r="AK40874">
        <v>0</v>
      </c>
      <c r="AL40874" t="s">
        <v>71</v>
      </c>
    </row>
    <row r="40875" spans="1:38" x14ac:dyDescent="0.3">
      <c r="A40875">
        <v>31747</v>
      </c>
      <c r="B40875">
        <v>50437</v>
      </c>
      <c r="C40875">
        <v>1412236</v>
      </c>
      <c r="D40875">
        <v>6</v>
      </c>
      <c r="E40875" s="1" t="s">
        <v>49</v>
      </c>
      <c r="F40875" s="1" t="s">
        <v>0</v>
      </c>
      <c r="G40875">
        <v>49</v>
      </c>
      <c r="H40875">
        <v>4</v>
      </c>
      <c r="I40875">
        <v>2</v>
      </c>
      <c r="J40875">
        <v>80</v>
      </c>
      <c r="K40875">
        <v>4</v>
      </c>
      <c r="L40875">
        <v>14</v>
      </c>
      <c r="M40875">
        <v>1</v>
      </c>
      <c r="N40875">
        <v>3</v>
      </c>
      <c r="O40875">
        <v>5</v>
      </c>
      <c r="P40875">
        <v>4</v>
      </c>
      <c r="Q40875">
        <v>1</v>
      </c>
      <c r="R40875">
        <v>5</v>
      </c>
      <c r="S40875">
        <v>55</v>
      </c>
      <c r="T40875" s="1" t="s">
        <v>13</v>
      </c>
      <c r="U40875" s="1" t="s">
        <v>7</v>
      </c>
      <c r="V40875">
        <v>1198</v>
      </c>
      <c r="W40875" s="1" t="s">
        <v>8</v>
      </c>
      <c r="X40875">
        <v>12</v>
      </c>
      <c r="Y40875">
        <v>3</v>
      </c>
      <c r="Z40875" s="1" t="s">
        <v>18</v>
      </c>
      <c r="AA40875">
        <v>1</v>
      </c>
      <c r="AB40875">
        <v>31747</v>
      </c>
      <c r="AC40875">
        <v>1</v>
      </c>
      <c r="AD40875" s="1" t="s">
        <v>4</v>
      </c>
      <c r="AE40875">
        <v>142</v>
      </c>
      <c r="AF40875">
        <v>3</v>
      </c>
      <c r="AG40875">
        <v>5</v>
      </c>
      <c r="AH40875" s="1" t="s">
        <v>19</v>
      </c>
      <c r="AI40875">
        <v>3</v>
      </c>
      <c r="AJ40875" s="1" t="s">
        <v>6</v>
      </c>
      <c r="AK40875">
        <v>1</v>
      </c>
      <c r="AL40875" t="s">
        <v>71</v>
      </c>
    </row>
    <row r="40876" spans="1:38" x14ac:dyDescent="0.3">
      <c r="A40876">
        <v>31749</v>
      </c>
      <c r="B40876">
        <v>22012</v>
      </c>
      <c r="C40876">
        <v>22012</v>
      </c>
      <c r="D40876">
        <v>0</v>
      </c>
      <c r="E40876" s="1" t="s">
        <v>49</v>
      </c>
      <c r="F40876" s="1" t="s">
        <v>13</v>
      </c>
      <c r="G40876">
        <v>0</v>
      </c>
      <c r="H40876">
        <v>2</v>
      </c>
      <c r="I40876">
        <v>3</v>
      </c>
      <c r="J40876">
        <v>80</v>
      </c>
      <c r="K40876">
        <v>3</v>
      </c>
      <c r="L40876">
        <v>6</v>
      </c>
      <c r="M40876">
        <v>4</v>
      </c>
      <c r="N40876">
        <v>3</v>
      </c>
      <c r="O40876">
        <v>3</v>
      </c>
      <c r="P40876">
        <v>3</v>
      </c>
      <c r="Q40876">
        <v>1</v>
      </c>
      <c r="R40876">
        <v>1</v>
      </c>
      <c r="S40876">
        <v>32</v>
      </c>
      <c r="T40876" s="1" t="s">
        <v>13</v>
      </c>
      <c r="U40876" s="1" t="s">
        <v>7</v>
      </c>
      <c r="V40876">
        <v>1403</v>
      </c>
      <c r="W40876" s="1" t="s">
        <v>26</v>
      </c>
      <c r="X40876">
        <v>14</v>
      </c>
      <c r="Y40876">
        <v>3</v>
      </c>
      <c r="Z40876" s="1" t="s">
        <v>8</v>
      </c>
      <c r="AA40876">
        <v>1</v>
      </c>
      <c r="AB40876">
        <v>31749</v>
      </c>
      <c r="AC40876">
        <v>1</v>
      </c>
      <c r="AD40876" s="1" t="s">
        <v>10</v>
      </c>
      <c r="AE40876">
        <v>121</v>
      </c>
      <c r="AF40876">
        <v>3</v>
      </c>
      <c r="AG40876">
        <v>3</v>
      </c>
      <c r="AH40876" s="1" t="s">
        <v>22</v>
      </c>
      <c r="AI40876">
        <v>4</v>
      </c>
      <c r="AJ40876" s="1" t="s">
        <v>6</v>
      </c>
      <c r="AK40876">
        <v>1</v>
      </c>
      <c r="AL40876" t="s">
        <v>71</v>
      </c>
    </row>
    <row r="40877" spans="1:38" x14ac:dyDescent="0.3">
      <c r="A40877">
        <v>31753</v>
      </c>
      <c r="B40877">
        <v>31577</v>
      </c>
      <c r="C40877">
        <v>505232</v>
      </c>
      <c r="D40877">
        <v>0</v>
      </c>
      <c r="E40877" s="1" t="s">
        <v>49</v>
      </c>
      <c r="F40877" s="1" t="s">
        <v>0</v>
      </c>
      <c r="G40877">
        <v>8</v>
      </c>
      <c r="H40877">
        <v>1</v>
      </c>
      <c r="I40877">
        <v>1</v>
      </c>
      <c r="J40877">
        <v>80</v>
      </c>
      <c r="K40877">
        <v>3</v>
      </c>
      <c r="L40877">
        <v>35</v>
      </c>
      <c r="M40877">
        <v>2</v>
      </c>
      <c r="N40877">
        <v>4</v>
      </c>
      <c r="O40877">
        <v>19</v>
      </c>
      <c r="P40877">
        <v>17</v>
      </c>
      <c r="Q40877">
        <v>17</v>
      </c>
      <c r="R40877">
        <v>12</v>
      </c>
      <c r="S40877">
        <v>30</v>
      </c>
      <c r="T40877" s="1" t="s">
        <v>0</v>
      </c>
      <c r="U40877" s="1" t="s">
        <v>7</v>
      </c>
      <c r="V40877">
        <v>314</v>
      </c>
      <c r="W40877" s="1" t="s">
        <v>2</v>
      </c>
      <c r="X40877">
        <v>28</v>
      </c>
      <c r="Y40877">
        <v>2</v>
      </c>
      <c r="Z40877" s="1" t="s">
        <v>8</v>
      </c>
      <c r="AA40877">
        <v>1</v>
      </c>
      <c r="AB40877">
        <v>31753</v>
      </c>
      <c r="AC40877">
        <v>4</v>
      </c>
      <c r="AD40877" s="1" t="s">
        <v>10</v>
      </c>
      <c r="AE40877">
        <v>30</v>
      </c>
      <c r="AF40877">
        <v>3</v>
      </c>
      <c r="AG40877">
        <v>1</v>
      </c>
      <c r="AH40877" s="1" t="s">
        <v>8</v>
      </c>
      <c r="AI40877">
        <v>1</v>
      </c>
      <c r="AJ40877" s="1" t="s">
        <v>20</v>
      </c>
      <c r="AK40877">
        <v>0</v>
      </c>
      <c r="AL40877" t="s">
        <v>70</v>
      </c>
    </row>
    <row r="40878" spans="1:38" x14ac:dyDescent="0.3">
      <c r="A40878">
        <v>31754</v>
      </c>
      <c r="B40878">
        <v>31206</v>
      </c>
      <c r="C40878">
        <v>780150</v>
      </c>
      <c r="D40878">
        <v>0</v>
      </c>
      <c r="E40878" s="1" t="s">
        <v>49</v>
      </c>
      <c r="F40878" s="1" t="s">
        <v>13</v>
      </c>
      <c r="G40878">
        <v>22</v>
      </c>
      <c r="H40878">
        <v>1</v>
      </c>
      <c r="I40878">
        <v>2</v>
      </c>
      <c r="J40878">
        <v>80</v>
      </c>
      <c r="K40878">
        <v>3</v>
      </c>
      <c r="L40878">
        <v>9</v>
      </c>
      <c r="M40878">
        <v>6</v>
      </c>
      <c r="N40878">
        <v>1</v>
      </c>
      <c r="O40878">
        <v>7</v>
      </c>
      <c r="P40878">
        <v>7</v>
      </c>
      <c r="Q40878">
        <v>1</v>
      </c>
      <c r="R40878">
        <v>6</v>
      </c>
      <c r="S40878">
        <v>29</v>
      </c>
      <c r="T40878" s="1" t="s">
        <v>13</v>
      </c>
      <c r="U40878" s="1" t="s">
        <v>1</v>
      </c>
      <c r="V40878">
        <v>772</v>
      </c>
      <c r="W40878" s="1" t="s">
        <v>2</v>
      </c>
      <c r="X40878">
        <v>43</v>
      </c>
      <c r="Y40878">
        <v>4</v>
      </c>
      <c r="Z40878" s="1" t="s">
        <v>9</v>
      </c>
      <c r="AA40878">
        <v>1</v>
      </c>
      <c r="AB40878">
        <v>31754</v>
      </c>
      <c r="AC40878">
        <v>4</v>
      </c>
      <c r="AD40878" s="1" t="s">
        <v>4</v>
      </c>
      <c r="AE40878">
        <v>164</v>
      </c>
      <c r="AF40878">
        <v>4</v>
      </c>
      <c r="AG40878">
        <v>4</v>
      </c>
      <c r="AH40878" s="1" t="s">
        <v>5</v>
      </c>
      <c r="AI40878">
        <v>2</v>
      </c>
      <c r="AJ40878" s="1" t="s">
        <v>6</v>
      </c>
      <c r="AK40878">
        <v>1</v>
      </c>
      <c r="AL40878" t="s">
        <v>72</v>
      </c>
    </row>
    <row r="40879" spans="1:38" x14ac:dyDescent="0.3">
      <c r="A40879">
        <v>31757</v>
      </c>
      <c r="B40879">
        <v>19862</v>
      </c>
      <c r="C40879">
        <v>476688</v>
      </c>
      <c r="D40879">
        <v>2</v>
      </c>
      <c r="E40879" s="1" t="s">
        <v>49</v>
      </c>
      <c r="F40879" s="1" t="s">
        <v>0</v>
      </c>
      <c r="G40879">
        <v>22</v>
      </c>
      <c r="H40879">
        <v>1</v>
      </c>
      <c r="I40879">
        <v>3</v>
      </c>
      <c r="J40879">
        <v>80</v>
      </c>
      <c r="K40879">
        <v>4</v>
      </c>
      <c r="L40879">
        <v>38</v>
      </c>
      <c r="M40879">
        <v>1</v>
      </c>
      <c r="N40879">
        <v>1</v>
      </c>
      <c r="O40879">
        <v>2</v>
      </c>
      <c r="P40879">
        <v>2</v>
      </c>
      <c r="Q40879">
        <v>2</v>
      </c>
      <c r="R40879">
        <v>1</v>
      </c>
      <c r="S40879">
        <v>33</v>
      </c>
      <c r="T40879" s="1" t="s">
        <v>0</v>
      </c>
      <c r="U40879" s="1" t="s">
        <v>1</v>
      </c>
      <c r="V40879">
        <v>750</v>
      </c>
      <c r="W40879" s="1" t="s">
        <v>26</v>
      </c>
      <c r="X40879">
        <v>39</v>
      </c>
      <c r="Y40879">
        <v>4</v>
      </c>
      <c r="Z40879" s="1" t="s">
        <v>3</v>
      </c>
      <c r="AA40879">
        <v>1</v>
      </c>
      <c r="AB40879">
        <v>31757</v>
      </c>
      <c r="AC40879">
        <v>1</v>
      </c>
      <c r="AD40879" s="1" t="s">
        <v>10</v>
      </c>
      <c r="AE40879">
        <v>125</v>
      </c>
      <c r="AF40879">
        <v>3</v>
      </c>
      <c r="AG40879">
        <v>5</v>
      </c>
      <c r="AH40879" s="1" t="s">
        <v>29</v>
      </c>
      <c r="AI40879">
        <v>1</v>
      </c>
      <c r="AJ40879" s="1" t="s">
        <v>20</v>
      </c>
      <c r="AK40879">
        <v>0</v>
      </c>
      <c r="AL40879" t="s">
        <v>72</v>
      </c>
    </row>
    <row r="40880" spans="1:38" x14ac:dyDescent="0.3">
      <c r="A40880">
        <v>31760</v>
      </c>
      <c r="B40880">
        <v>38726</v>
      </c>
      <c r="C40880">
        <v>503438</v>
      </c>
      <c r="D40880">
        <v>1</v>
      </c>
      <c r="E40880" s="1" t="s">
        <v>49</v>
      </c>
      <c r="F40880" s="1" t="s">
        <v>13</v>
      </c>
      <c r="G40880">
        <v>10</v>
      </c>
      <c r="H40880">
        <v>2</v>
      </c>
      <c r="I40880">
        <v>1</v>
      </c>
      <c r="J40880">
        <v>80</v>
      </c>
      <c r="K40880">
        <v>3</v>
      </c>
      <c r="L40880">
        <v>10</v>
      </c>
      <c r="M40880">
        <v>5</v>
      </c>
      <c r="N40880">
        <v>4</v>
      </c>
      <c r="O40880">
        <v>8</v>
      </c>
      <c r="P40880">
        <v>7</v>
      </c>
      <c r="Q40880">
        <v>6</v>
      </c>
      <c r="R40880">
        <v>7</v>
      </c>
      <c r="S40880">
        <v>38</v>
      </c>
      <c r="T40880" s="1" t="s">
        <v>0</v>
      </c>
      <c r="U40880" s="1" t="s">
        <v>24</v>
      </c>
      <c r="V40880">
        <v>694</v>
      </c>
      <c r="W40880" s="1" t="s">
        <v>14</v>
      </c>
      <c r="X40880">
        <v>9</v>
      </c>
      <c r="Y40880">
        <v>1</v>
      </c>
      <c r="Z40880" s="1" t="s">
        <v>15</v>
      </c>
      <c r="AA40880">
        <v>1</v>
      </c>
      <c r="AB40880">
        <v>31760</v>
      </c>
      <c r="AC40880">
        <v>1</v>
      </c>
      <c r="AD40880" s="1" t="s">
        <v>4</v>
      </c>
      <c r="AE40880">
        <v>36</v>
      </c>
      <c r="AF40880">
        <v>3</v>
      </c>
      <c r="AG40880">
        <v>3</v>
      </c>
      <c r="AH40880" s="1" t="s">
        <v>5</v>
      </c>
      <c r="AI40880">
        <v>3</v>
      </c>
      <c r="AJ40880" s="1" t="s">
        <v>12</v>
      </c>
      <c r="AK40880">
        <v>0</v>
      </c>
      <c r="AL40880" t="s">
        <v>70</v>
      </c>
    </row>
    <row r="40881" spans="1:38" x14ac:dyDescent="0.3">
      <c r="A40881">
        <v>31761</v>
      </c>
      <c r="B40881">
        <v>37828</v>
      </c>
      <c r="C40881">
        <v>529592</v>
      </c>
      <c r="D40881">
        <v>6</v>
      </c>
      <c r="E40881" s="1" t="s">
        <v>49</v>
      </c>
      <c r="F40881" s="1" t="s">
        <v>0</v>
      </c>
      <c r="G40881">
        <v>6</v>
      </c>
      <c r="H40881">
        <v>3</v>
      </c>
      <c r="I40881">
        <v>4</v>
      </c>
      <c r="J40881">
        <v>80</v>
      </c>
      <c r="K40881">
        <v>3</v>
      </c>
      <c r="L40881">
        <v>39</v>
      </c>
      <c r="M40881">
        <v>5</v>
      </c>
      <c r="N40881">
        <v>2</v>
      </c>
      <c r="O40881">
        <v>33</v>
      </c>
      <c r="P40881">
        <v>11</v>
      </c>
      <c r="Q40881">
        <v>31</v>
      </c>
      <c r="R40881">
        <v>25</v>
      </c>
      <c r="S40881">
        <v>55</v>
      </c>
      <c r="T40881" s="1" t="s">
        <v>13</v>
      </c>
      <c r="U40881" s="1" t="s">
        <v>1</v>
      </c>
      <c r="V40881">
        <v>610</v>
      </c>
      <c r="W40881" s="1" t="s">
        <v>21</v>
      </c>
      <c r="X40881">
        <v>40</v>
      </c>
      <c r="Y40881">
        <v>5</v>
      </c>
      <c r="Z40881" s="1" t="s">
        <v>15</v>
      </c>
      <c r="AA40881">
        <v>1</v>
      </c>
      <c r="AB40881">
        <v>31761</v>
      </c>
      <c r="AC40881">
        <v>3</v>
      </c>
      <c r="AD40881" s="1" t="s">
        <v>4</v>
      </c>
      <c r="AE40881">
        <v>85</v>
      </c>
      <c r="AF40881">
        <v>4</v>
      </c>
      <c r="AG40881">
        <v>5</v>
      </c>
      <c r="AH40881" s="1" t="s">
        <v>27</v>
      </c>
      <c r="AI40881">
        <v>3</v>
      </c>
      <c r="AJ40881" s="1" t="s">
        <v>20</v>
      </c>
      <c r="AK40881">
        <v>1</v>
      </c>
      <c r="AL40881" t="s">
        <v>69</v>
      </c>
    </row>
    <row r="40882" spans="1:38" x14ac:dyDescent="0.3">
      <c r="A40882">
        <v>31762</v>
      </c>
      <c r="B40882">
        <v>16550</v>
      </c>
      <c r="C40882">
        <v>231700</v>
      </c>
      <c r="D40882">
        <v>3</v>
      </c>
      <c r="E40882" s="1" t="s">
        <v>49</v>
      </c>
      <c r="F40882" s="1" t="s">
        <v>0</v>
      </c>
      <c r="G40882">
        <v>9</v>
      </c>
      <c r="H40882">
        <v>2</v>
      </c>
      <c r="I40882">
        <v>1</v>
      </c>
      <c r="J40882">
        <v>80</v>
      </c>
      <c r="K40882">
        <v>4</v>
      </c>
      <c r="L40882">
        <v>39</v>
      </c>
      <c r="M40882">
        <v>4</v>
      </c>
      <c r="N40882">
        <v>4</v>
      </c>
      <c r="O40882">
        <v>17</v>
      </c>
      <c r="P40882">
        <v>1</v>
      </c>
      <c r="Q40882">
        <v>3</v>
      </c>
      <c r="R40882">
        <v>16</v>
      </c>
      <c r="S40882">
        <v>25</v>
      </c>
      <c r="T40882" s="1" t="s">
        <v>0</v>
      </c>
      <c r="U40882" s="1" t="s">
        <v>7</v>
      </c>
      <c r="V40882">
        <v>1324</v>
      </c>
      <c r="W40882" s="1" t="s">
        <v>2</v>
      </c>
      <c r="X40882">
        <v>1</v>
      </c>
      <c r="Y40882">
        <v>3</v>
      </c>
      <c r="Z40882" s="1" t="s">
        <v>15</v>
      </c>
      <c r="AA40882">
        <v>1</v>
      </c>
      <c r="AB40882">
        <v>31762</v>
      </c>
      <c r="AC40882">
        <v>4</v>
      </c>
      <c r="AD40882" s="1" t="s">
        <v>10</v>
      </c>
      <c r="AE40882">
        <v>131</v>
      </c>
      <c r="AF40882">
        <v>1</v>
      </c>
      <c r="AG40882">
        <v>3</v>
      </c>
      <c r="AH40882" s="1" t="s">
        <v>19</v>
      </c>
      <c r="AI40882">
        <v>1</v>
      </c>
      <c r="AJ40882" s="1" t="s">
        <v>6</v>
      </c>
      <c r="AK40882">
        <v>0</v>
      </c>
      <c r="AL40882" t="s">
        <v>70</v>
      </c>
    </row>
    <row r="40883" spans="1:38" x14ac:dyDescent="0.3">
      <c r="A40883">
        <v>31764</v>
      </c>
      <c r="B40883">
        <v>15111</v>
      </c>
      <c r="C40883">
        <v>166221</v>
      </c>
      <c r="D40883">
        <v>6</v>
      </c>
      <c r="E40883" s="1" t="s">
        <v>49</v>
      </c>
      <c r="F40883" s="1" t="s">
        <v>0</v>
      </c>
      <c r="G40883">
        <v>5</v>
      </c>
      <c r="H40883">
        <v>3</v>
      </c>
      <c r="I40883">
        <v>4</v>
      </c>
      <c r="J40883">
        <v>80</v>
      </c>
      <c r="K40883">
        <v>3</v>
      </c>
      <c r="L40883">
        <v>9</v>
      </c>
      <c r="M40883">
        <v>2</v>
      </c>
      <c r="N40883">
        <v>3</v>
      </c>
      <c r="O40883">
        <v>6</v>
      </c>
      <c r="P40883">
        <v>2</v>
      </c>
      <c r="Q40883">
        <v>4</v>
      </c>
      <c r="R40883">
        <v>5</v>
      </c>
      <c r="S40883">
        <v>42</v>
      </c>
      <c r="T40883" s="1" t="s">
        <v>13</v>
      </c>
      <c r="U40883" s="1" t="s">
        <v>7</v>
      </c>
      <c r="V40883">
        <v>668</v>
      </c>
      <c r="W40883" s="1" t="s">
        <v>26</v>
      </c>
      <c r="X40883">
        <v>22</v>
      </c>
      <c r="Y40883">
        <v>3</v>
      </c>
      <c r="Z40883" s="1" t="s">
        <v>15</v>
      </c>
      <c r="AA40883">
        <v>1</v>
      </c>
      <c r="AB40883">
        <v>31764</v>
      </c>
      <c r="AC40883">
        <v>3</v>
      </c>
      <c r="AD40883" s="1" t="s">
        <v>10</v>
      </c>
      <c r="AE40883">
        <v>72</v>
      </c>
      <c r="AF40883">
        <v>1</v>
      </c>
      <c r="AG40883">
        <v>5</v>
      </c>
      <c r="AH40883" s="1" t="s">
        <v>22</v>
      </c>
      <c r="AI40883">
        <v>2</v>
      </c>
      <c r="AJ40883" s="1" t="s">
        <v>20</v>
      </c>
      <c r="AK40883">
        <v>1</v>
      </c>
      <c r="AL40883" t="s">
        <v>71</v>
      </c>
    </row>
    <row r="40884" spans="1:38" x14ac:dyDescent="0.3">
      <c r="A40884">
        <v>31766</v>
      </c>
      <c r="B40884">
        <v>19439</v>
      </c>
      <c r="C40884">
        <v>155512</v>
      </c>
      <c r="D40884">
        <v>7</v>
      </c>
      <c r="E40884" s="1" t="s">
        <v>49</v>
      </c>
      <c r="F40884" s="1" t="s">
        <v>13</v>
      </c>
      <c r="G40884">
        <v>9</v>
      </c>
      <c r="H40884">
        <v>3</v>
      </c>
      <c r="I40884">
        <v>1</v>
      </c>
      <c r="J40884">
        <v>80</v>
      </c>
      <c r="K40884">
        <v>3</v>
      </c>
      <c r="L40884">
        <v>18</v>
      </c>
      <c r="M40884">
        <v>6</v>
      </c>
      <c r="N40884">
        <v>3</v>
      </c>
      <c r="O40884">
        <v>10</v>
      </c>
      <c r="P40884">
        <v>5</v>
      </c>
      <c r="Q40884">
        <v>2</v>
      </c>
      <c r="R40884">
        <v>6</v>
      </c>
      <c r="S40884">
        <v>50</v>
      </c>
      <c r="T40884" s="1" t="s">
        <v>13</v>
      </c>
      <c r="U40884" s="1" t="s">
        <v>7</v>
      </c>
      <c r="V40884">
        <v>690</v>
      </c>
      <c r="W40884" s="1" t="s">
        <v>26</v>
      </c>
      <c r="X40884">
        <v>18</v>
      </c>
      <c r="Y40884">
        <v>1</v>
      </c>
      <c r="Z40884" s="1" t="s">
        <v>15</v>
      </c>
      <c r="AA40884">
        <v>1</v>
      </c>
      <c r="AB40884">
        <v>31766</v>
      </c>
      <c r="AC40884">
        <v>1</v>
      </c>
      <c r="AD40884" s="1" t="s">
        <v>10</v>
      </c>
      <c r="AE40884">
        <v>115</v>
      </c>
      <c r="AF40884">
        <v>2</v>
      </c>
      <c r="AG40884">
        <v>4</v>
      </c>
      <c r="AH40884" s="1" t="s">
        <v>19</v>
      </c>
      <c r="AI40884">
        <v>1</v>
      </c>
      <c r="AJ40884" s="1" t="s">
        <v>12</v>
      </c>
      <c r="AK40884">
        <v>1</v>
      </c>
      <c r="AL40884" t="s">
        <v>71</v>
      </c>
    </row>
    <row r="40885" spans="1:38" x14ac:dyDescent="0.3">
      <c r="A40885">
        <v>31767</v>
      </c>
      <c r="B40885">
        <v>36203</v>
      </c>
      <c r="C40885">
        <v>724060</v>
      </c>
      <c r="D40885">
        <v>5</v>
      </c>
      <c r="E40885" s="1" t="s">
        <v>49</v>
      </c>
      <c r="F40885" s="1" t="s">
        <v>13</v>
      </c>
      <c r="G40885">
        <v>44</v>
      </c>
      <c r="H40885">
        <v>4</v>
      </c>
      <c r="I40885">
        <v>2</v>
      </c>
      <c r="J40885">
        <v>80</v>
      </c>
      <c r="K40885">
        <v>4</v>
      </c>
      <c r="L40885">
        <v>2</v>
      </c>
      <c r="M40885">
        <v>3</v>
      </c>
      <c r="N40885">
        <v>2</v>
      </c>
      <c r="O40885">
        <v>1</v>
      </c>
      <c r="P40885">
        <v>1</v>
      </c>
      <c r="Q40885">
        <v>1</v>
      </c>
      <c r="R40885">
        <v>1</v>
      </c>
      <c r="S40885">
        <v>35</v>
      </c>
      <c r="T40885" s="1" t="s">
        <v>0</v>
      </c>
      <c r="U40885" s="1" t="s">
        <v>24</v>
      </c>
      <c r="V40885">
        <v>978</v>
      </c>
      <c r="W40885" s="1" t="s">
        <v>8</v>
      </c>
      <c r="X40885">
        <v>27</v>
      </c>
      <c r="Y40885">
        <v>4</v>
      </c>
      <c r="Z40885" s="1" t="s">
        <v>3</v>
      </c>
      <c r="AA40885">
        <v>1</v>
      </c>
      <c r="AB40885">
        <v>31767</v>
      </c>
      <c r="AC40885">
        <v>3</v>
      </c>
      <c r="AD40885" s="1" t="s">
        <v>10</v>
      </c>
      <c r="AE40885">
        <v>179</v>
      </c>
      <c r="AF40885">
        <v>1</v>
      </c>
      <c r="AG40885">
        <v>2</v>
      </c>
      <c r="AH40885" s="1" t="s">
        <v>27</v>
      </c>
      <c r="AI40885">
        <v>3</v>
      </c>
      <c r="AJ40885" s="1" t="s">
        <v>12</v>
      </c>
      <c r="AK40885">
        <v>0</v>
      </c>
      <c r="AL40885" t="s">
        <v>69</v>
      </c>
    </row>
    <row r="40886" spans="1:38" x14ac:dyDescent="0.3">
      <c r="A40886">
        <v>31768</v>
      </c>
      <c r="B40886">
        <v>45047</v>
      </c>
      <c r="C40886">
        <v>1171222</v>
      </c>
      <c r="D40886">
        <v>0</v>
      </c>
      <c r="E40886" s="1" t="s">
        <v>49</v>
      </c>
      <c r="F40886" s="1" t="s">
        <v>0</v>
      </c>
      <c r="G40886">
        <v>14</v>
      </c>
      <c r="H40886">
        <v>4</v>
      </c>
      <c r="I40886">
        <v>4</v>
      </c>
      <c r="J40886">
        <v>80</v>
      </c>
      <c r="K40886">
        <v>3</v>
      </c>
      <c r="L40886">
        <v>31</v>
      </c>
      <c r="M40886">
        <v>6</v>
      </c>
      <c r="N40886">
        <v>1</v>
      </c>
      <c r="O40886">
        <v>8</v>
      </c>
      <c r="P40886">
        <v>4</v>
      </c>
      <c r="Q40886">
        <v>8</v>
      </c>
      <c r="R40886">
        <v>3</v>
      </c>
      <c r="S40886">
        <v>18</v>
      </c>
      <c r="T40886" s="1" t="s">
        <v>13</v>
      </c>
      <c r="U40886" s="1" t="s">
        <v>1</v>
      </c>
      <c r="V40886">
        <v>932</v>
      </c>
      <c r="W40886" s="1" t="s">
        <v>2</v>
      </c>
      <c r="X40886">
        <v>39</v>
      </c>
      <c r="Y40886">
        <v>3</v>
      </c>
      <c r="Z40886" s="1" t="s">
        <v>18</v>
      </c>
      <c r="AA40886">
        <v>1</v>
      </c>
      <c r="AB40886">
        <v>31768</v>
      </c>
      <c r="AC40886">
        <v>4</v>
      </c>
      <c r="AD40886" s="1" t="s">
        <v>10</v>
      </c>
      <c r="AE40886">
        <v>157</v>
      </c>
      <c r="AF40886">
        <v>3</v>
      </c>
      <c r="AG40886">
        <v>2</v>
      </c>
      <c r="AH40886" s="1" t="s">
        <v>23</v>
      </c>
      <c r="AI40886">
        <v>2</v>
      </c>
      <c r="AJ40886" s="1" t="s">
        <v>12</v>
      </c>
      <c r="AK40886">
        <v>1</v>
      </c>
      <c r="AL40886" t="s">
        <v>72</v>
      </c>
    </row>
    <row r="40887" spans="1:38" x14ac:dyDescent="0.3">
      <c r="A40887">
        <v>31771</v>
      </c>
      <c r="B40887">
        <v>6709</v>
      </c>
      <c r="C40887">
        <v>20127</v>
      </c>
      <c r="D40887">
        <v>8</v>
      </c>
      <c r="E40887" s="1" t="s">
        <v>49</v>
      </c>
      <c r="F40887" s="1" t="s">
        <v>13</v>
      </c>
      <c r="G40887">
        <v>46</v>
      </c>
      <c r="H40887">
        <v>4</v>
      </c>
      <c r="I40887">
        <v>3</v>
      </c>
      <c r="J40887">
        <v>80</v>
      </c>
      <c r="K40887">
        <v>4</v>
      </c>
      <c r="L40887">
        <v>3</v>
      </c>
      <c r="M40887">
        <v>3</v>
      </c>
      <c r="N40887">
        <v>1</v>
      </c>
      <c r="O40887">
        <v>2</v>
      </c>
      <c r="P40887">
        <v>1</v>
      </c>
      <c r="Q40887">
        <v>1</v>
      </c>
      <c r="R40887">
        <v>2</v>
      </c>
      <c r="S40887">
        <v>60</v>
      </c>
      <c r="T40887" s="1" t="s">
        <v>13</v>
      </c>
      <c r="U40887" s="1" t="s">
        <v>7</v>
      </c>
      <c r="V40887">
        <v>655</v>
      </c>
      <c r="W40887" s="1" t="s">
        <v>17</v>
      </c>
      <c r="X40887">
        <v>40</v>
      </c>
      <c r="Y40887">
        <v>3</v>
      </c>
      <c r="Z40887" s="1" t="s">
        <v>15</v>
      </c>
      <c r="AA40887">
        <v>1</v>
      </c>
      <c r="AB40887">
        <v>31771</v>
      </c>
      <c r="AC40887">
        <v>2</v>
      </c>
      <c r="AD40887" s="1" t="s">
        <v>4</v>
      </c>
      <c r="AE40887">
        <v>53</v>
      </c>
      <c r="AF40887">
        <v>2</v>
      </c>
      <c r="AG40887">
        <v>5</v>
      </c>
      <c r="AH40887" s="1" t="s">
        <v>28</v>
      </c>
      <c r="AI40887">
        <v>1</v>
      </c>
      <c r="AJ40887" s="1" t="s">
        <v>20</v>
      </c>
      <c r="AK40887">
        <v>1</v>
      </c>
      <c r="AL40887" t="s">
        <v>72</v>
      </c>
    </row>
    <row r="40888" spans="1:38" x14ac:dyDescent="0.3">
      <c r="A40888">
        <v>31774</v>
      </c>
      <c r="B40888">
        <v>3132</v>
      </c>
      <c r="C40888">
        <v>50112</v>
      </c>
      <c r="D40888">
        <v>5</v>
      </c>
      <c r="E40888" s="1" t="s">
        <v>49</v>
      </c>
      <c r="F40888" s="1" t="s">
        <v>0</v>
      </c>
      <c r="G40888">
        <v>17</v>
      </c>
      <c r="H40888">
        <v>2</v>
      </c>
      <c r="I40888">
        <v>1</v>
      </c>
      <c r="J40888">
        <v>80</v>
      </c>
      <c r="K40888">
        <v>4</v>
      </c>
      <c r="L40888">
        <v>28</v>
      </c>
      <c r="M40888">
        <v>3</v>
      </c>
      <c r="N40888">
        <v>4</v>
      </c>
      <c r="O40888">
        <v>9</v>
      </c>
      <c r="P40888">
        <v>6</v>
      </c>
      <c r="Q40888">
        <v>7</v>
      </c>
      <c r="R40888">
        <v>4</v>
      </c>
      <c r="S40888">
        <v>47</v>
      </c>
      <c r="T40888" s="1" t="s">
        <v>0</v>
      </c>
      <c r="U40888" s="1" t="s">
        <v>7</v>
      </c>
      <c r="V40888">
        <v>1294</v>
      </c>
      <c r="W40888" s="1" t="s">
        <v>2</v>
      </c>
      <c r="X40888">
        <v>35</v>
      </c>
      <c r="Y40888">
        <v>1</v>
      </c>
      <c r="Z40888" s="1" t="s">
        <v>8</v>
      </c>
      <c r="AA40888">
        <v>1</v>
      </c>
      <c r="AB40888">
        <v>31774</v>
      </c>
      <c r="AC40888">
        <v>4</v>
      </c>
      <c r="AD40888" s="1" t="s">
        <v>4</v>
      </c>
      <c r="AE40888">
        <v>30</v>
      </c>
      <c r="AF40888">
        <v>4</v>
      </c>
      <c r="AG40888">
        <v>2</v>
      </c>
      <c r="AH40888" s="1" t="s">
        <v>5</v>
      </c>
      <c r="AI40888">
        <v>1</v>
      </c>
      <c r="AJ40888" s="1" t="s">
        <v>20</v>
      </c>
      <c r="AK40888">
        <v>0</v>
      </c>
      <c r="AL40888" t="s">
        <v>70</v>
      </c>
    </row>
    <row r="40889" spans="1:38" x14ac:dyDescent="0.3">
      <c r="A40889">
        <v>31775</v>
      </c>
      <c r="B40889">
        <v>21779</v>
      </c>
      <c r="C40889">
        <v>239569</v>
      </c>
      <c r="D40889">
        <v>4</v>
      </c>
      <c r="E40889" s="1" t="s">
        <v>49</v>
      </c>
      <c r="F40889" s="1" t="s">
        <v>13</v>
      </c>
      <c r="G40889">
        <v>4</v>
      </c>
      <c r="H40889">
        <v>1</v>
      </c>
      <c r="I40889">
        <v>3</v>
      </c>
      <c r="J40889">
        <v>80</v>
      </c>
      <c r="K40889">
        <v>3</v>
      </c>
      <c r="L40889">
        <v>5</v>
      </c>
      <c r="M40889">
        <v>3</v>
      </c>
      <c r="N40889">
        <v>3</v>
      </c>
      <c r="O40889">
        <v>5</v>
      </c>
      <c r="P40889">
        <v>5</v>
      </c>
      <c r="Q40889">
        <v>2</v>
      </c>
      <c r="R40889">
        <v>5</v>
      </c>
      <c r="S40889">
        <v>56</v>
      </c>
      <c r="T40889" s="1" t="s">
        <v>13</v>
      </c>
      <c r="U40889" s="1" t="s">
        <v>24</v>
      </c>
      <c r="V40889">
        <v>863</v>
      </c>
      <c r="W40889" s="1" t="s">
        <v>8</v>
      </c>
      <c r="X40889">
        <v>26</v>
      </c>
      <c r="Y40889">
        <v>5</v>
      </c>
      <c r="Z40889" s="1" t="s">
        <v>15</v>
      </c>
      <c r="AA40889">
        <v>1</v>
      </c>
      <c r="AB40889">
        <v>31775</v>
      </c>
      <c r="AC40889">
        <v>1</v>
      </c>
      <c r="AD40889" s="1" t="s">
        <v>4</v>
      </c>
      <c r="AE40889">
        <v>45</v>
      </c>
      <c r="AF40889">
        <v>1</v>
      </c>
      <c r="AG40889">
        <v>5</v>
      </c>
      <c r="AH40889" s="1" t="s">
        <v>23</v>
      </c>
      <c r="AI40889">
        <v>2</v>
      </c>
      <c r="AJ40889" s="1" t="s">
        <v>20</v>
      </c>
      <c r="AK40889">
        <v>1</v>
      </c>
      <c r="AL40889" t="s">
        <v>71</v>
      </c>
    </row>
    <row r="40890" spans="1:38" x14ac:dyDescent="0.3">
      <c r="A40890">
        <v>31776</v>
      </c>
      <c r="B40890">
        <v>31432</v>
      </c>
      <c r="C40890">
        <v>377184</v>
      </c>
      <c r="D40890">
        <v>6</v>
      </c>
      <c r="E40890" s="1" t="s">
        <v>49</v>
      </c>
      <c r="F40890" s="1" t="s">
        <v>13</v>
      </c>
      <c r="G40890">
        <v>6</v>
      </c>
      <c r="H40890">
        <v>3</v>
      </c>
      <c r="I40890">
        <v>3</v>
      </c>
      <c r="J40890">
        <v>80</v>
      </c>
      <c r="K40890">
        <v>3</v>
      </c>
      <c r="L40890">
        <v>16</v>
      </c>
      <c r="M40890">
        <v>3</v>
      </c>
      <c r="N40890">
        <v>2</v>
      </c>
      <c r="O40890">
        <v>8</v>
      </c>
      <c r="P40890">
        <v>1</v>
      </c>
      <c r="Q40890">
        <v>8</v>
      </c>
      <c r="R40890">
        <v>2</v>
      </c>
      <c r="S40890">
        <v>47</v>
      </c>
      <c r="T40890" s="1" t="s">
        <v>13</v>
      </c>
      <c r="U40890" s="1" t="s">
        <v>24</v>
      </c>
      <c r="V40890">
        <v>1130</v>
      </c>
      <c r="W40890" s="1" t="s">
        <v>17</v>
      </c>
      <c r="X40890">
        <v>26</v>
      </c>
      <c r="Y40890">
        <v>5</v>
      </c>
      <c r="Z40890" s="1" t="s">
        <v>3</v>
      </c>
      <c r="AA40890">
        <v>1</v>
      </c>
      <c r="AB40890">
        <v>31776</v>
      </c>
      <c r="AC40890">
        <v>1</v>
      </c>
      <c r="AD40890" s="1" t="s">
        <v>10</v>
      </c>
      <c r="AE40890">
        <v>174</v>
      </c>
      <c r="AF40890">
        <v>3</v>
      </c>
      <c r="AG40890">
        <v>2</v>
      </c>
      <c r="AH40890" s="1" t="s">
        <v>22</v>
      </c>
      <c r="AI40890">
        <v>4</v>
      </c>
      <c r="AJ40890" s="1" t="s">
        <v>12</v>
      </c>
      <c r="AK40890">
        <v>1</v>
      </c>
      <c r="AL40890" t="s">
        <v>69</v>
      </c>
    </row>
    <row r="40891" spans="1:38" x14ac:dyDescent="0.3">
      <c r="A40891">
        <v>31784</v>
      </c>
      <c r="B40891">
        <v>10160</v>
      </c>
      <c r="C40891">
        <v>274320</v>
      </c>
      <c r="D40891">
        <v>1</v>
      </c>
      <c r="E40891" s="1" t="s">
        <v>49</v>
      </c>
      <c r="F40891" s="1" t="s">
        <v>0</v>
      </c>
      <c r="G40891">
        <v>31</v>
      </c>
      <c r="H40891">
        <v>4</v>
      </c>
      <c r="I40891">
        <v>4</v>
      </c>
      <c r="J40891">
        <v>80</v>
      </c>
      <c r="K40891">
        <v>3</v>
      </c>
      <c r="L40891">
        <v>20</v>
      </c>
      <c r="M40891">
        <v>2</v>
      </c>
      <c r="N40891">
        <v>2</v>
      </c>
      <c r="O40891">
        <v>6</v>
      </c>
      <c r="P40891">
        <v>5</v>
      </c>
      <c r="Q40891">
        <v>2</v>
      </c>
      <c r="R40891">
        <v>2</v>
      </c>
      <c r="S40891">
        <v>57</v>
      </c>
      <c r="T40891" s="1" t="s">
        <v>13</v>
      </c>
      <c r="U40891" s="1" t="s">
        <v>24</v>
      </c>
      <c r="V40891">
        <v>798</v>
      </c>
      <c r="W40891" s="1" t="s">
        <v>17</v>
      </c>
      <c r="X40891">
        <v>13</v>
      </c>
      <c r="Y40891">
        <v>1</v>
      </c>
      <c r="Z40891" s="1" t="s">
        <v>9</v>
      </c>
      <c r="AA40891">
        <v>1</v>
      </c>
      <c r="AB40891">
        <v>31784</v>
      </c>
      <c r="AC40891">
        <v>3</v>
      </c>
      <c r="AD40891" s="1" t="s">
        <v>4</v>
      </c>
      <c r="AE40891">
        <v>114</v>
      </c>
      <c r="AF40891">
        <v>3</v>
      </c>
      <c r="AG40891">
        <v>3</v>
      </c>
      <c r="AH40891" s="1" t="s">
        <v>28</v>
      </c>
      <c r="AI40891">
        <v>3</v>
      </c>
      <c r="AJ40891" s="1" t="s">
        <v>20</v>
      </c>
      <c r="AK40891">
        <v>1</v>
      </c>
      <c r="AL40891" t="s">
        <v>69</v>
      </c>
    </row>
    <row r="40892" spans="1:38" x14ac:dyDescent="0.3">
      <c r="A40892">
        <v>31786</v>
      </c>
      <c r="B40892">
        <v>33689</v>
      </c>
      <c r="C40892">
        <v>673780</v>
      </c>
      <c r="D40892">
        <v>6</v>
      </c>
      <c r="E40892" s="1" t="s">
        <v>49</v>
      </c>
      <c r="F40892" s="1" t="s">
        <v>13</v>
      </c>
      <c r="G40892">
        <v>37</v>
      </c>
      <c r="H40892">
        <v>2</v>
      </c>
      <c r="I40892">
        <v>4</v>
      </c>
      <c r="J40892">
        <v>80</v>
      </c>
      <c r="K40892">
        <v>3</v>
      </c>
      <c r="L40892">
        <v>15</v>
      </c>
      <c r="M40892">
        <v>1</v>
      </c>
      <c r="N40892">
        <v>3</v>
      </c>
      <c r="O40892">
        <v>9</v>
      </c>
      <c r="P40892">
        <v>5</v>
      </c>
      <c r="Q40892">
        <v>3</v>
      </c>
      <c r="R40892">
        <v>3</v>
      </c>
      <c r="S40892">
        <v>53</v>
      </c>
      <c r="T40892" s="1" t="s">
        <v>13</v>
      </c>
      <c r="U40892" s="1" t="s">
        <v>24</v>
      </c>
      <c r="V40892">
        <v>1456</v>
      </c>
      <c r="W40892" s="1" t="s">
        <v>2</v>
      </c>
      <c r="X40892">
        <v>30</v>
      </c>
      <c r="Y40892">
        <v>3</v>
      </c>
      <c r="Z40892" s="1" t="s">
        <v>15</v>
      </c>
      <c r="AA40892">
        <v>1</v>
      </c>
      <c r="AB40892">
        <v>31786</v>
      </c>
      <c r="AC40892">
        <v>4</v>
      </c>
      <c r="AD40892" s="1" t="s">
        <v>10</v>
      </c>
      <c r="AE40892">
        <v>103</v>
      </c>
      <c r="AF40892">
        <v>2</v>
      </c>
      <c r="AG40892">
        <v>2</v>
      </c>
      <c r="AH40892" s="1" t="s">
        <v>19</v>
      </c>
      <c r="AI40892">
        <v>2</v>
      </c>
      <c r="AJ40892" s="1" t="s">
        <v>6</v>
      </c>
      <c r="AK40892">
        <v>1</v>
      </c>
      <c r="AL40892" t="s">
        <v>71</v>
      </c>
    </row>
    <row r="40893" spans="1:38" x14ac:dyDescent="0.3">
      <c r="A40893">
        <v>31787</v>
      </c>
      <c r="B40893">
        <v>5603</v>
      </c>
      <c r="C40893">
        <v>84045</v>
      </c>
      <c r="D40893">
        <v>6</v>
      </c>
      <c r="E40893" s="1" t="s">
        <v>49</v>
      </c>
      <c r="F40893" s="1" t="s">
        <v>0</v>
      </c>
      <c r="G40893">
        <v>18</v>
      </c>
      <c r="H40893">
        <v>2</v>
      </c>
      <c r="I40893">
        <v>4</v>
      </c>
      <c r="J40893">
        <v>80</v>
      </c>
      <c r="K40893">
        <v>3</v>
      </c>
      <c r="L40893">
        <v>32</v>
      </c>
      <c r="M40893">
        <v>2</v>
      </c>
      <c r="N40893">
        <v>2</v>
      </c>
      <c r="O40893">
        <v>23</v>
      </c>
      <c r="P40893">
        <v>22</v>
      </c>
      <c r="Q40893">
        <v>11</v>
      </c>
      <c r="R40893">
        <v>17</v>
      </c>
      <c r="S40893">
        <v>50</v>
      </c>
      <c r="T40893" s="1" t="s">
        <v>13</v>
      </c>
      <c r="U40893" s="1" t="s">
        <v>1</v>
      </c>
      <c r="V40893">
        <v>263</v>
      </c>
      <c r="W40893" s="1" t="s">
        <v>21</v>
      </c>
      <c r="X40893">
        <v>1</v>
      </c>
      <c r="Y40893">
        <v>4</v>
      </c>
      <c r="Z40893" s="1" t="s">
        <v>18</v>
      </c>
      <c r="AA40893">
        <v>1</v>
      </c>
      <c r="AB40893">
        <v>31787</v>
      </c>
      <c r="AC40893">
        <v>2</v>
      </c>
      <c r="AD40893" s="1" t="s">
        <v>10</v>
      </c>
      <c r="AE40893">
        <v>76</v>
      </c>
      <c r="AF40893">
        <v>2</v>
      </c>
      <c r="AG40893">
        <v>1</v>
      </c>
      <c r="AH40893" s="1" t="s">
        <v>16</v>
      </c>
      <c r="AI40893">
        <v>4</v>
      </c>
      <c r="AJ40893" s="1" t="s">
        <v>12</v>
      </c>
      <c r="AK40893">
        <v>1</v>
      </c>
      <c r="AL40893" t="s">
        <v>69</v>
      </c>
    </row>
    <row r="40894" spans="1:38" x14ac:dyDescent="0.3">
      <c r="A40894">
        <v>31788</v>
      </c>
      <c r="B40894">
        <v>12887</v>
      </c>
      <c r="C40894">
        <v>25774</v>
      </c>
      <c r="D40894">
        <v>2</v>
      </c>
      <c r="E40894" s="1" t="s">
        <v>49</v>
      </c>
      <c r="F40894" s="1" t="s">
        <v>13</v>
      </c>
      <c r="G40894">
        <v>27</v>
      </c>
      <c r="H40894">
        <v>2</v>
      </c>
      <c r="I40894">
        <v>2</v>
      </c>
      <c r="J40894">
        <v>80</v>
      </c>
      <c r="K40894">
        <v>3</v>
      </c>
      <c r="L40894">
        <v>32</v>
      </c>
      <c r="M40894">
        <v>3</v>
      </c>
      <c r="N40894">
        <v>3</v>
      </c>
      <c r="O40894">
        <v>18</v>
      </c>
      <c r="P40894">
        <v>10</v>
      </c>
      <c r="Q40894">
        <v>18</v>
      </c>
      <c r="R40894">
        <v>17</v>
      </c>
      <c r="S40894">
        <v>37</v>
      </c>
      <c r="T40894" s="1" t="s">
        <v>0</v>
      </c>
      <c r="U40894" s="1" t="s">
        <v>1</v>
      </c>
      <c r="V40894">
        <v>545</v>
      </c>
      <c r="W40894" s="1" t="s">
        <v>21</v>
      </c>
      <c r="X40894">
        <v>26</v>
      </c>
      <c r="Y40894">
        <v>1</v>
      </c>
      <c r="Z40894" s="1" t="s">
        <v>18</v>
      </c>
      <c r="AA40894">
        <v>1</v>
      </c>
      <c r="AB40894">
        <v>31788</v>
      </c>
      <c r="AC40894">
        <v>2</v>
      </c>
      <c r="AD40894" s="1" t="s">
        <v>10</v>
      </c>
      <c r="AE40894">
        <v>86</v>
      </c>
      <c r="AF40894">
        <v>1</v>
      </c>
      <c r="AG40894">
        <v>2</v>
      </c>
      <c r="AH40894" s="1" t="s">
        <v>27</v>
      </c>
      <c r="AI40894">
        <v>4</v>
      </c>
      <c r="AJ40894" s="1" t="s">
        <v>20</v>
      </c>
      <c r="AK40894">
        <v>0</v>
      </c>
      <c r="AL40894" t="s">
        <v>71</v>
      </c>
    </row>
    <row r="40895" spans="1:38" x14ac:dyDescent="0.3">
      <c r="A40895">
        <v>31789</v>
      </c>
      <c r="B40895">
        <v>5211</v>
      </c>
      <c r="C40895">
        <v>130275</v>
      </c>
      <c r="D40895">
        <v>5</v>
      </c>
      <c r="E40895" s="1" t="s">
        <v>49</v>
      </c>
      <c r="F40895" s="1" t="s">
        <v>0</v>
      </c>
      <c r="G40895">
        <v>25</v>
      </c>
      <c r="H40895">
        <v>2</v>
      </c>
      <c r="I40895">
        <v>4</v>
      </c>
      <c r="J40895">
        <v>80</v>
      </c>
      <c r="K40895">
        <v>3</v>
      </c>
      <c r="L40895">
        <v>35</v>
      </c>
      <c r="M40895">
        <v>3</v>
      </c>
      <c r="N40895">
        <v>4</v>
      </c>
      <c r="O40895">
        <v>1</v>
      </c>
      <c r="P40895">
        <v>1</v>
      </c>
      <c r="Q40895">
        <v>1</v>
      </c>
      <c r="R40895">
        <v>1</v>
      </c>
      <c r="S40895">
        <v>53</v>
      </c>
      <c r="T40895" s="1" t="s">
        <v>0</v>
      </c>
      <c r="U40895" s="1" t="s">
        <v>7</v>
      </c>
      <c r="V40895">
        <v>1472</v>
      </c>
      <c r="W40895" s="1" t="s">
        <v>21</v>
      </c>
      <c r="X40895">
        <v>23</v>
      </c>
      <c r="Y40895">
        <v>1</v>
      </c>
      <c r="Z40895" s="1" t="s">
        <v>8</v>
      </c>
      <c r="AA40895">
        <v>1</v>
      </c>
      <c r="AB40895">
        <v>31789</v>
      </c>
      <c r="AC40895">
        <v>2</v>
      </c>
      <c r="AD40895" s="1" t="s">
        <v>10</v>
      </c>
      <c r="AE40895">
        <v>100</v>
      </c>
      <c r="AF40895">
        <v>1</v>
      </c>
      <c r="AG40895">
        <v>3</v>
      </c>
      <c r="AH40895" s="1" t="s">
        <v>19</v>
      </c>
      <c r="AI40895">
        <v>4</v>
      </c>
      <c r="AJ40895" s="1" t="s">
        <v>6</v>
      </c>
      <c r="AK40895">
        <v>0</v>
      </c>
      <c r="AL40895" t="s">
        <v>70</v>
      </c>
    </row>
    <row r="40896" spans="1:38" x14ac:dyDescent="0.3">
      <c r="A40896">
        <v>31790</v>
      </c>
      <c r="B40896">
        <v>1083</v>
      </c>
      <c r="C40896">
        <v>32490</v>
      </c>
      <c r="D40896">
        <v>2</v>
      </c>
      <c r="E40896" s="1" t="s">
        <v>49</v>
      </c>
      <c r="F40896" s="1" t="s">
        <v>0</v>
      </c>
      <c r="G40896">
        <v>42</v>
      </c>
      <c r="H40896">
        <v>4</v>
      </c>
      <c r="I40896">
        <v>4</v>
      </c>
      <c r="J40896">
        <v>80</v>
      </c>
      <c r="K40896">
        <v>3</v>
      </c>
      <c r="L40896">
        <v>14</v>
      </c>
      <c r="M40896">
        <v>1</v>
      </c>
      <c r="N40896">
        <v>4</v>
      </c>
      <c r="O40896">
        <v>13</v>
      </c>
      <c r="P40896">
        <v>2</v>
      </c>
      <c r="Q40896">
        <v>2</v>
      </c>
      <c r="R40896">
        <v>13</v>
      </c>
      <c r="S40896">
        <v>19</v>
      </c>
      <c r="T40896" s="1" t="s">
        <v>13</v>
      </c>
      <c r="U40896" s="1" t="s">
        <v>24</v>
      </c>
      <c r="V40896">
        <v>1008</v>
      </c>
      <c r="W40896" s="1" t="s">
        <v>2</v>
      </c>
      <c r="X40896">
        <v>37</v>
      </c>
      <c r="Y40896">
        <v>4</v>
      </c>
      <c r="Z40896" s="1" t="s">
        <v>25</v>
      </c>
      <c r="AA40896">
        <v>1</v>
      </c>
      <c r="AB40896">
        <v>31790</v>
      </c>
      <c r="AC40896">
        <v>3</v>
      </c>
      <c r="AD40896" s="1" t="s">
        <v>10</v>
      </c>
      <c r="AE40896">
        <v>124</v>
      </c>
      <c r="AF40896">
        <v>1</v>
      </c>
      <c r="AG40896">
        <v>4</v>
      </c>
      <c r="AH40896" s="1" t="s">
        <v>5</v>
      </c>
      <c r="AI40896">
        <v>1</v>
      </c>
      <c r="AJ40896" s="1" t="s">
        <v>12</v>
      </c>
      <c r="AK40896">
        <v>1</v>
      </c>
      <c r="AL40896" t="s">
        <v>70</v>
      </c>
    </row>
    <row r="40897" spans="1:38" x14ac:dyDescent="0.3">
      <c r="A40897">
        <v>31791</v>
      </c>
      <c r="B40897">
        <v>31343</v>
      </c>
      <c r="C40897">
        <v>814918</v>
      </c>
      <c r="D40897">
        <v>5</v>
      </c>
      <c r="E40897" s="1" t="s">
        <v>49</v>
      </c>
      <c r="F40897" s="1" t="s">
        <v>0</v>
      </c>
      <c r="G40897">
        <v>7</v>
      </c>
      <c r="H40897">
        <v>3</v>
      </c>
      <c r="I40897">
        <v>1</v>
      </c>
      <c r="J40897">
        <v>80</v>
      </c>
      <c r="K40897">
        <v>3</v>
      </c>
      <c r="L40897">
        <v>22</v>
      </c>
      <c r="M40897">
        <v>3</v>
      </c>
      <c r="N40897">
        <v>2</v>
      </c>
      <c r="O40897">
        <v>18</v>
      </c>
      <c r="P40897">
        <v>10</v>
      </c>
      <c r="Q40897">
        <v>4</v>
      </c>
      <c r="R40897">
        <v>1</v>
      </c>
      <c r="S40897">
        <v>31</v>
      </c>
      <c r="T40897" s="1" t="s">
        <v>0</v>
      </c>
      <c r="U40897" s="1" t="s">
        <v>24</v>
      </c>
      <c r="V40897">
        <v>497</v>
      </c>
      <c r="W40897" s="1" t="s">
        <v>8</v>
      </c>
      <c r="X40897">
        <v>48</v>
      </c>
      <c r="Y40897">
        <v>2</v>
      </c>
      <c r="Z40897" s="1" t="s">
        <v>15</v>
      </c>
      <c r="AA40897">
        <v>1</v>
      </c>
      <c r="AB40897">
        <v>31791</v>
      </c>
      <c r="AC40897">
        <v>3</v>
      </c>
      <c r="AD40897" s="1" t="s">
        <v>4</v>
      </c>
      <c r="AE40897">
        <v>183</v>
      </c>
      <c r="AF40897">
        <v>3</v>
      </c>
      <c r="AG40897">
        <v>5</v>
      </c>
      <c r="AH40897" s="1" t="s">
        <v>19</v>
      </c>
      <c r="AI40897">
        <v>3</v>
      </c>
      <c r="AJ40897" s="1" t="s">
        <v>12</v>
      </c>
      <c r="AK40897">
        <v>0</v>
      </c>
      <c r="AL40897" t="s">
        <v>69</v>
      </c>
    </row>
    <row r="40898" spans="1:38" x14ac:dyDescent="0.3">
      <c r="A40898">
        <v>31794</v>
      </c>
      <c r="B40898">
        <v>5523</v>
      </c>
      <c r="C40898">
        <v>66276</v>
      </c>
      <c r="D40898">
        <v>7</v>
      </c>
      <c r="E40898" s="1" t="s">
        <v>49</v>
      </c>
      <c r="F40898" s="1" t="s">
        <v>0</v>
      </c>
      <c r="G40898">
        <v>42</v>
      </c>
      <c r="H40898">
        <v>4</v>
      </c>
      <c r="I40898">
        <v>4</v>
      </c>
      <c r="J40898">
        <v>80</v>
      </c>
      <c r="K40898">
        <v>3</v>
      </c>
      <c r="L40898">
        <v>33</v>
      </c>
      <c r="M40898">
        <v>1</v>
      </c>
      <c r="N40898">
        <v>4</v>
      </c>
      <c r="O40898">
        <v>25</v>
      </c>
      <c r="P40898">
        <v>19</v>
      </c>
      <c r="Q40898">
        <v>2</v>
      </c>
      <c r="R40898">
        <v>9</v>
      </c>
      <c r="S40898">
        <v>59</v>
      </c>
      <c r="T40898" s="1" t="s">
        <v>13</v>
      </c>
      <c r="U40898" s="1" t="s">
        <v>1</v>
      </c>
      <c r="V40898">
        <v>1082</v>
      </c>
      <c r="W40898" s="1" t="s">
        <v>26</v>
      </c>
      <c r="X40898">
        <v>21</v>
      </c>
      <c r="Y40898">
        <v>3</v>
      </c>
      <c r="Z40898" s="1" t="s">
        <v>9</v>
      </c>
      <c r="AA40898">
        <v>1</v>
      </c>
      <c r="AB40898">
        <v>31794</v>
      </c>
      <c r="AC40898">
        <v>2</v>
      </c>
      <c r="AD40898" s="1" t="s">
        <v>10</v>
      </c>
      <c r="AE40898">
        <v>116</v>
      </c>
      <c r="AF40898">
        <v>3</v>
      </c>
      <c r="AG40898">
        <v>4</v>
      </c>
      <c r="AH40898" s="1" t="s">
        <v>8</v>
      </c>
      <c r="AI40898">
        <v>2</v>
      </c>
      <c r="AJ40898" s="1" t="s">
        <v>6</v>
      </c>
      <c r="AK40898">
        <v>1</v>
      </c>
      <c r="AL40898" t="s">
        <v>70</v>
      </c>
    </row>
    <row r="40899" spans="1:38" x14ac:dyDescent="0.3">
      <c r="A40899">
        <v>31795</v>
      </c>
      <c r="B40899">
        <v>27863</v>
      </c>
      <c r="C40899">
        <v>362219</v>
      </c>
      <c r="D40899">
        <v>6</v>
      </c>
      <c r="E40899" s="1" t="s">
        <v>49</v>
      </c>
      <c r="F40899" s="1" t="s">
        <v>0</v>
      </c>
      <c r="G40899">
        <v>13</v>
      </c>
      <c r="H40899">
        <v>1</v>
      </c>
      <c r="I40899">
        <v>2</v>
      </c>
      <c r="J40899">
        <v>80</v>
      </c>
      <c r="K40899">
        <v>4</v>
      </c>
      <c r="L40899">
        <v>5</v>
      </c>
      <c r="M40899">
        <v>1</v>
      </c>
      <c r="N40899">
        <v>3</v>
      </c>
      <c r="O40899">
        <v>4</v>
      </c>
      <c r="P40899">
        <v>3</v>
      </c>
      <c r="Q40899">
        <v>4</v>
      </c>
      <c r="R40899">
        <v>2</v>
      </c>
      <c r="S40899">
        <v>39</v>
      </c>
      <c r="T40899" s="1" t="s">
        <v>13</v>
      </c>
      <c r="U40899" s="1" t="s">
        <v>1</v>
      </c>
      <c r="V40899">
        <v>609</v>
      </c>
      <c r="W40899" s="1" t="s">
        <v>14</v>
      </c>
      <c r="X40899">
        <v>2</v>
      </c>
      <c r="Y40899">
        <v>4</v>
      </c>
      <c r="Z40899" s="1" t="s">
        <v>8</v>
      </c>
      <c r="AA40899">
        <v>1</v>
      </c>
      <c r="AB40899">
        <v>31795</v>
      </c>
      <c r="AC40899">
        <v>3</v>
      </c>
      <c r="AD40899" s="1" t="s">
        <v>10</v>
      </c>
      <c r="AE40899">
        <v>191</v>
      </c>
      <c r="AF40899">
        <v>3</v>
      </c>
      <c r="AG40899">
        <v>5</v>
      </c>
      <c r="AH40899" s="1" t="s">
        <v>28</v>
      </c>
      <c r="AI40899">
        <v>2</v>
      </c>
      <c r="AJ40899" s="1" t="s">
        <v>20</v>
      </c>
      <c r="AK40899">
        <v>1</v>
      </c>
      <c r="AL40899" t="s">
        <v>71</v>
      </c>
    </row>
    <row r="40900" spans="1:38" x14ac:dyDescent="0.3">
      <c r="A40900">
        <v>31797</v>
      </c>
      <c r="B40900">
        <v>44153</v>
      </c>
      <c r="C40900">
        <v>1280437</v>
      </c>
      <c r="D40900">
        <v>3</v>
      </c>
      <c r="E40900" s="1" t="s">
        <v>49</v>
      </c>
      <c r="F40900" s="1" t="s">
        <v>13</v>
      </c>
      <c r="G40900">
        <v>4</v>
      </c>
      <c r="H40900">
        <v>4</v>
      </c>
      <c r="I40900">
        <v>3</v>
      </c>
      <c r="J40900">
        <v>80</v>
      </c>
      <c r="K40900">
        <v>3</v>
      </c>
      <c r="L40900">
        <v>39</v>
      </c>
      <c r="M40900">
        <v>2</v>
      </c>
      <c r="N40900">
        <v>1</v>
      </c>
      <c r="O40900">
        <v>1</v>
      </c>
      <c r="P40900">
        <v>1</v>
      </c>
      <c r="Q40900">
        <v>1</v>
      </c>
      <c r="R40900">
        <v>1</v>
      </c>
      <c r="S40900">
        <v>53</v>
      </c>
      <c r="T40900" s="1" t="s">
        <v>13</v>
      </c>
      <c r="U40900" s="1" t="s">
        <v>1</v>
      </c>
      <c r="V40900">
        <v>1377</v>
      </c>
      <c r="W40900" s="1" t="s">
        <v>14</v>
      </c>
      <c r="X40900">
        <v>34</v>
      </c>
      <c r="Y40900">
        <v>5</v>
      </c>
      <c r="Z40900" s="1" t="s">
        <v>18</v>
      </c>
      <c r="AA40900">
        <v>1</v>
      </c>
      <c r="AB40900">
        <v>31797</v>
      </c>
      <c r="AC40900">
        <v>4</v>
      </c>
      <c r="AD40900" s="1" t="s">
        <v>4</v>
      </c>
      <c r="AE40900">
        <v>87</v>
      </c>
      <c r="AF40900">
        <v>2</v>
      </c>
      <c r="AG40900">
        <v>2</v>
      </c>
      <c r="AH40900" s="1" t="s">
        <v>22</v>
      </c>
      <c r="AI40900">
        <v>2</v>
      </c>
      <c r="AJ40900" s="1" t="s">
        <v>12</v>
      </c>
      <c r="AK40900">
        <v>1</v>
      </c>
      <c r="AL40900" t="s">
        <v>72</v>
      </c>
    </row>
    <row r="40901" spans="1:38" x14ac:dyDescent="0.3">
      <c r="A40901">
        <v>31798</v>
      </c>
      <c r="B40901">
        <v>41855</v>
      </c>
      <c r="C40901">
        <v>753390</v>
      </c>
      <c r="D40901">
        <v>8</v>
      </c>
      <c r="E40901" s="1" t="s">
        <v>49</v>
      </c>
      <c r="F40901" s="1" t="s">
        <v>13</v>
      </c>
      <c r="G40901">
        <v>7</v>
      </c>
      <c r="H40901">
        <v>4</v>
      </c>
      <c r="I40901">
        <v>1</v>
      </c>
      <c r="J40901">
        <v>80</v>
      </c>
      <c r="K40901">
        <v>4</v>
      </c>
      <c r="L40901">
        <v>37</v>
      </c>
      <c r="M40901">
        <v>6</v>
      </c>
      <c r="N40901">
        <v>3</v>
      </c>
      <c r="O40901">
        <v>3</v>
      </c>
      <c r="P40901">
        <v>2</v>
      </c>
      <c r="Q40901">
        <v>1</v>
      </c>
      <c r="R40901">
        <v>1</v>
      </c>
      <c r="S40901">
        <v>53</v>
      </c>
      <c r="T40901" s="1" t="s">
        <v>0</v>
      </c>
      <c r="U40901" s="1" t="s">
        <v>1</v>
      </c>
      <c r="V40901">
        <v>1161</v>
      </c>
      <c r="W40901" s="1" t="s">
        <v>8</v>
      </c>
      <c r="X40901">
        <v>8</v>
      </c>
      <c r="Y40901">
        <v>5</v>
      </c>
      <c r="Z40901" s="1" t="s">
        <v>8</v>
      </c>
      <c r="AA40901">
        <v>1</v>
      </c>
      <c r="AB40901">
        <v>31798</v>
      </c>
      <c r="AC40901">
        <v>2</v>
      </c>
      <c r="AD40901" s="1" t="s">
        <v>10</v>
      </c>
      <c r="AE40901">
        <v>34</v>
      </c>
      <c r="AF40901">
        <v>3</v>
      </c>
      <c r="AG40901">
        <v>2</v>
      </c>
      <c r="AH40901" s="1" t="s">
        <v>23</v>
      </c>
      <c r="AI40901">
        <v>1</v>
      </c>
      <c r="AJ40901" s="1" t="s">
        <v>20</v>
      </c>
      <c r="AK40901">
        <v>0</v>
      </c>
      <c r="AL40901" t="s">
        <v>71</v>
      </c>
    </row>
    <row r="40902" spans="1:38" x14ac:dyDescent="0.3">
      <c r="A40902">
        <v>31800</v>
      </c>
      <c r="B40902">
        <v>25801</v>
      </c>
      <c r="C40902">
        <v>541821</v>
      </c>
      <c r="D40902">
        <v>4</v>
      </c>
      <c r="E40902" s="1" t="s">
        <v>49</v>
      </c>
      <c r="F40902" s="1" t="s">
        <v>13</v>
      </c>
      <c r="G40902">
        <v>3</v>
      </c>
      <c r="H40902">
        <v>1</v>
      </c>
      <c r="I40902">
        <v>4</v>
      </c>
      <c r="J40902">
        <v>80</v>
      </c>
      <c r="K40902">
        <v>4</v>
      </c>
      <c r="L40902">
        <v>40</v>
      </c>
      <c r="M40902">
        <v>1</v>
      </c>
      <c r="N40902">
        <v>4</v>
      </c>
      <c r="O40902">
        <v>15</v>
      </c>
      <c r="P40902">
        <v>10</v>
      </c>
      <c r="Q40902">
        <v>11</v>
      </c>
      <c r="R40902">
        <v>7</v>
      </c>
      <c r="S40902">
        <v>27</v>
      </c>
      <c r="T40902" s="1" t="s">
        <v>13</v>
      </c>
      <c r="U40902" s="1" t="s">
        <v>1</v>
      </c>
      <c r="V40902">
        <v>369</v>
      </c>
      <c r="W40902" s="1" t="s">
        <v>21</v>
      </c>
      <c r="X40902">
        <v>23</v>
      </c>
      <c r="Y40902">
        <v>1</v>
      </c>
      <c r="Z40902" s="1" t="s">
        <v>18</v>
      </c>
      <c r="AA40902">
        <v>1</v>
      </c>
      <c r="AB40902">
        <v>31800</v>
      </c>
      <c r="AC40902">
        <v>4</v>
      </c>
      <c r="AD40902" s="1" t="s">
        <v>10</v>
      </c>
      <c r="AE40902">
        <v>92</v>
      </c>
      <c r="AF40902">
        <v>2</v>
      </c>
      <c r="AG40902">
        <v>1</v>
      </c>
      <c r="AH40902" s="1" t="s">
        <v>16</v>
      </c>
      <c r="AI40902">
        <v>2</v>
      </c>
      <c r="AJ40902" s="1" t="s">
        <v>20</v>
      </c>
      <c r="AK40902">
        <v>1</v>
      </c>
      <c r="AL40902" t="s">
        <v>70</v>
      </c>
    </row>
    <row r="40903" spans="1:38" x14ac:dyDescent="0.3">
      <c r="A40903">
        <v>31801</v>
      </c>
      <c r="B40903">
        <v>49893</v>
      </c>
      <c r="C40903">
        <v>149679</v>
      </c>
      <c r="D40903">
        <v>2</v>
      </c>
      <c r="E40903" s="1" t="s">
        <v>49</v>
      </c>
      <c r="F40903" s="1" t="s">
        <v>0</v>
      </c>
      <c r="G40903">
        <v>24</v>
      </c>
      <c r="H40903">
        <v>4</v>
      </c>
      <c r="I40903">
        <v>2</v>
      </c>
      <c r="J40903">
        <v>80</v>
      </c>
      <c r="K40903">
        <v>4</v>
      </c>
      <c r="L40903">
        <v>29</v>
      </c>
      <c r="M40903">
        <v>6</v>
      </c>
      <c r="N40903">
        <v>3</v>
      </c>
      <c r="O40903">
        <v>12</v>
      </c>
      <c r="P40903">
        <v>10</v>
      </c>
      <c r="Q40903">
        <v>6</v>
      </c>
      <c r="R40903">
        <v>11</v>
      </c>
      <c r="S40903">
        <v>25</v>
      </c>
      <c r="T40903" s="1" t="s">
        <v>13</v>
      </c>
      <c r="U40903" s="1" t="s">
        <v>1</v>
      </c>
      <c r="V40903">
        <v>1372</v>
      </c>
      <c r="W40903" s="1" t="s">
        <v>17</v>
      </c>
      <c r="X40903">
        <v>13</v>
      </c>
      <c r="Y40903">
        <v>3</v>
      </c>
      <c r="Z40903" s="1" t="s">
        <v>3</v>
      </c>
      <c r="AA40903">
        <v>1</v>
      </c>
      <c r="AB40903">
        <v>31801</v>
      </c>
      <c r="AC40903">
        <v>4</v>
      </c>
      <c r="AD40903" s="1" t="s">
        <v>10</v>
      </c>
      <c r="AE40903">
        <v>70</v>
      </c>
      <c r="AF40903">
        <v>3</v>
      </c>
      <c r="AG40903">
        <v>5</v>
      </c>
      <c r="AH40903" s="1" t="s">
        <v>28</v>
      </c>
      <c r="AI40903">
        <v>4</v>
      </c>
      <c r="AJ40903" s="1" t="s">
        <v>6</v>
      </c>
      <c r="AK40903">
        <v>1</v>
      </c>
      <c r="AL40903" t="s">
        <v>71</v>
      </c>
    </row>
    <row r="40904" spans="1:38" x14ac:dyDescent="0.3">
      <c r="A40904">
        <v>31804</v>
      </c>
      <c r="B40904">
        <v>41667</v>
      </c>
      <c r="C40904">
        <v>541671</v>
      </c>
      <c r="D40904">
        <v>8</v>
      </c>
      <c r="E40904" s="1" t="s">
        <v>49</v>
      </c>
      <c r="F40904" s="1" t="s">
        <v>0</v>
      </c>
      <c r="G40904">
        <v>41</v>
      </c>
      <c r="H40904">
        <v>3</v>
      </c>
      <c r="I40904">
        <v>3</v>
      </c>
      <c r="J40904">
        <v>80</v>
      </c>
      <c r="K40904">
        <v>3</v>
      </c>
      <c r="L40904">
        <v>19</v>
      </c>
      <c r="M40904">
        <v>4</v>
      </c>
      <c r="N40904">
        <v>3</v>
      </c>
      <c r="O40904">
        <v>17</v>
      </c>
      <c r="P40904">
        <v>3</v>
      </c>
      <c r="Q40904">
        <v>3</v>
      </c>
      <c r="R40904">
        <v>1</v>
      </c>
      <c r="S40904">
        <v>53</v>
      </c>
      <c r="T40904" s="1" t="s">
        <v>0</v>
      </c>
      <c r="U40904" s="1" t="s">
        <v>1</v>
      </c>
      <c r="V40904">
        <v>501</v>
      </c>
      <c r="W40904" s="1" t="s">
        <v>21</v>
      </c>
      <c r="X40904">
        <v>19</v>
      </c>
      <c r="Y40904">
        <v>2</v>
      </c>
      <c r="Z40904" s="1" t="s">
        <v>25</v>
      </c>
      <c r="AA40904">
        <v>1</v>
      </c>
      <c r="AB40904">
        <v>31804</v>
      </c>
      <c r="AC40904">
        <v>3</v>
      </c>
      <c r="AD40904" s="1" t="s">
        <v>10</v>
      </c>
      <c r="AE40904">
        <v>160</v>
      </c>
      <c r="AF40904">
        <v>3</v>
      </c>
      <c r="AG40904">
        <v>1</v>
      </c>
      <c r="AH40904" s="1" t="s">
        <v>8</v>
      </c>
      <c r="AI40904">
        <v>1</v>
      </c>
      <c r="AJ40904" s="1" t="s">
        <v>6</v>
      </c>
      <c r="AK40904">
        <v>0</v>
      </c>
      <c r="AL40904" t="s">
        <v>71</v>
      </c>
    </row>
    <row r="40905" spans="1:38" x14ac:dyDescent="0.3">
      <c r="A40905">
        <v>31805</v>
      </c>
      <c r="B40905">
        <v>24892</v>
      </c>
      <c r="C40905">
        <v>647192</v>
      </c>
      <c r="D40905">
        <v>0</v>
      </c>
      <c r="E40905" s="1" t="s">
        <v>49</v>
      </c>
      <c r="F40905" s="1" t="s">
        <v>0</v>
      </c>
      <c r="G40905">
        <v>33</v>
      </c>
      <c r="H40905">
        <v>3</v>
      </c>
      <c r="I40905">
        <v>3</v>
      </c>
      <c r="J40905">
        <v>80</v>
      </c>
      <c r="K40905">
        <v>3</v>
      </c>
      <c r="L40905">
        <v>15</v>
      </c>
      <c r="M40905">
        <v>1</v>
      </c>
      <c r="N40905">
        <v>3</v>
      </c>
      <c r="O40905">
        <v>11</v>
      </c>
      <c r="P40905">
        <v>2</v>
      </c>
      <c r="Q40905">
        <v>9</v>
      </c>
      <c r="R40905">
        <v>2</v>
      </c>
      <c r="S40905">
        <v>44</v>
      </c>
      <c r="T40905" s="1" t="s">
        <v>13</v>
      </c>
      <c r="U40905" s="1" t="s">
        <v>1</v>
      </c>
      <c r="V40905">
        <v>394</v>
      </c>
      <c r="W40905" s="1" t="s">
        <v>26</v>
      </c>
      <c r="X40905">
        <v>12</v>
      </c>
      <c r="Y40905">
        <v>2</v>
      </c>
      <c r="Z40905" s="1" t="s">
        <v>3</v>
      </c>
      <c r="AA40905">
        <v>1</v>
      </c>
      <c r="AB40905">
        <v>31805</v>
      </c>
      <c r="AC40905">
        <v>4</v>
      </c>
      <c r="AD40905" s="1" t="s">
        <v>4</v>
      </c>
      <c r="AE40905">
        <v>59</v>
      </c>
      <c r="AF40905">
        <v>4</v>
      </c>
      <c r="AG40905">
        <v>5</v>
      </c>
      <c r="AH40905" s="1" t="s">
        <v>23</v>
      </c>
      <c r="AI40905">
        <v>2</v>
      </c>
      <c r="AJ40905" s="1" t="s">
        <v>20</v>
      </c>
      <c r="AK40905">
        <v>1</v>
      </c>
      <c r="AL40905" t="s">
        <v>71</v>
      </c>
    </row>
    <row r="40906" spans="1:38" x14ac:dyDescent="0.3">
      <c r="A40906">
        <v>31808</v>
      </c>
      <c r="B40906">
        <v>44306</v>
      </c>
      <c r="C40906">
        <v>177224</v>
      </c>
      <c r="D40906">
        <v>0</v>
      </c>
      <c r="E40906" s="1" t="s">
        <v>49</v>
      </c>
      <c r="F40906" s="1" t="s">
        <v>0</v>
      </c>
      <c r="G40906">
        <v>9</v>
      </c>
      <c r="H40906">
        <v>3</v>
      </c>
      <c r="I40906">
        <v>1</v>
      </c>
      <c r="J40906">
        <v>80</v>
      </c>
      <c r="K40906">
        <v>4</v>
      </c>
      <c r="L40906">
        <v>34</v>
      </c>
      <c r="M40906">
        <v>4</v>
      </c>
      <c r="N40906">
        <v>3</v>
      </c>
      <c r="O40906">
        <v>18</v>
      </c>
      <c r="P40906">
        <v>8</v>
      </c>
      <c r="Q40906">
        <v>4</v>
      </c>
      <c r="R40906">
        <v>18</v>
      </c>
      <c r="S40906">
        <v>29</v>
      </c>
      <c r="T40906" s="1" t="s">
        <v>0</v>
      </c>
      <c r="U40906" s="1" t="s">
        <v>1</v>
      </c>
      <c r="V40906">
        <v>976</v>
      </c>
      <c r="W40906" s="1" t="s">
        <v>17</v>
      </c>
      <c r="X40906">
        <v>23</v>
      </c>
      <c r="Y40906">
        <v>1</v>
      </c>
      <c r="Z40906" s="1" t="s">
        <v>3</v>
      </c>
      <c r="AA40906">
        <v>1</v>
      </c>
      <c r="AB40906">
        <v>31808</v>
      </c>
      <c r="AC40906">
        <v>2</v>
      </c>
      <c r="AD40906" s="1" t="s">
        <v>4</v>
      </c>
      <c r="AE40906">
        <v>146</v>
      </c>
      <c r="AF40906">
        <v>4</v>
      </c>
      <c r="AG40906">
        <v>5</v>
      </c>
      <c r="AH40906" s="1" t="s">
        <v>19</v>
      </c>
      <c r="AI40906">
        <v>4</v>
      </c>
      <c r="AJ40906" s="1" t="s">
        <v>6</v>
      </c>
      <c r="AK40906">
        <v>0</v>
      </c>
      <c r="AL40906" t="s">
        <v>71</v>
      </c>
    </row>
    <row r="40907" spans="1:38" x14ac:dyDescent="0.3">
      <c r="A40907">
        <v>31811</v>
      </c>
      <c r="B40907">
        <v>24821</v>
      </c>
      <c r="C40907">
        <v>570883</v>
      </c>
      <c r="D40907">
        <v>1</v>
      </c>
      <c r="E40907" s="1" t="s">
        <v>49</v>
      </c>
      <c r="F40907" s="1" t="s">
        <v>13</v>
      </c>
      <c r="G40907">
        <v>23</v>
      </c>
      <c r="H40907">
        <v>3</v>
      </c>
      <c r="I40907">
        <v>1</v>
      </c>
      <c r="J40907">
        <v>80</v>
      </c>
      <c r="K40907">
        <v>4</v>
      </c>
      <c r="L40907">
        <v>20</v>
      </c>
      <c r="M40907">
        <v>6</v>
      </c>
      <c r="N40907">
        <v>3</v>
      </c>
      <c r="O40907">
        <v>1</v>
      </c>
      <c r="P40907">
        <v>1</v>
      </c>
      <c r="Q40907">
        <v>1</v>
      </c>
      <c r="R40907">
        <v>1</v>
      </c>
      <c r="S40907">
        <v>22</v>
      </c>
      <c r="T40907" s="1" t="s">
        <v>13</v>
      </c>
      <c r="U40907" s="1" t="s">
        <v>1</v>
      </c>
      <c r="V40907">
        <v>426</v>
      </c>
      <c r="W40907" s="1" t="s">
        <v>21</v>
      </c>
      <c r="X40907">
        <v>16</v>
      </c>
      <c r="Y40907">
        <v>4</v>
      </c>
      <c r="Z40907" s="1" t="s">
        <v>3</v>
      </c>
      <c r="AA40907">
        <v>1</v>
      </c>
      <c r="AB40907">
        <v>31811</v>
      </c>
      <c r="AC40907">
        <v>1</v>
      </c>
      <c r="AD40907" s="1" t="s">
        <v>4</v>
      </c>
      <c r="AE40907">
        <v>62</v>
      </c>
      <c r="AF40907">
        <v>1</v>
      </c>
      <c r="AG40907">
        <v>3</v>
      </c>
      <c r="AH40907" s="1" t="s">
        <v>29</v>
      </c>
      <c r="AI40907">
        <v>1</v>
      </c>
      <c r="AJ40907" s="1" t="s">
        <v>12</v>
      </c>
      <c r="AK40907">
        <v>1</v>
      </c>
      <c r="AL40907" t="s">
        <v>71</v>
      </c>
    </row>
    <row r="40908" spans="1:38" x14ac:dyDescent="0.3">
      <c r="A40908">
        <v>31815</v>
      </c>
      <c r="B40908">
        <v>9418</v>
      </c>
      <c r="C40908">
        <v>254286</v>
      </c>
      <c r="D40908">
        <v>8</v>
      </c>
      <c r="E40908" s="1" t="s">
        <v>49</v>
      </c>
      <c r="F40908" s="1" t="s">
        <v>13</v>
      </c>
      <c r="G40908">
        <v>2</v>
      </c>
      <c r="H40908">
        <v>3</v>
      </c>
      <c r="I40908">
        <v>3</v>
      </c>
      <c r="J40908">
        <v>80</v>
      </c>
      <c r="K40908">
        <v>4</v>
      </c>
      <c r="L40908">
        <v>18</v>
      </c>
      <c r="M40908">
        <v>3</v>
      </c>
      <c r="N40908">
        <v>2</v>
      </c>
      <c r="O40908">
        <v>16</v>
      </c>
      <c r="P40908">
        <v>15</v>
      </c>
      <c r="Q40908">
        <v>1</v>
      </c>
      <c r="R40908">
        <v>16</v>
      </c>
      <c r="S40908">
        <v>52</v>
      </c>
      <c r="T40908" s="1" t="s">
        <v>13</v>
      </c>
      <c r="U40908" s="1" t="s">
        <v>7</v>
      </c>
      <c r="V40908">
        <v>710</v>
      </c>
      <c r="W40908" s="1" t="s">
        <v>26</v>
      </c>
      <c r="X40908">
        <v>43</v>
      </c>
      <c r="Y40908">
        <v>3</v>
      </c>
      <c r="Z40908" s="1" t="s">
        <v>8</v>
      </c>
      <c r="AA40908">
        <v>1</v>
      </c>
      <c r="AB40908">
        <v>31815</v>
      </c>
      <c r="AC40908">
        <v>4</v>
      </c>
      <c r="AD40908" s="1" t="s">
        <v>4</v>
      </c>
      <c r="AE40908">
        <v>90</v>
      </c>
      <c r="AF40908">
        <v>2</v>
      </c>
      <c r="AG40908">
        <v>5</v>
      </c>
      <c r="AH40908" s="1" t="s">
        <v>28</v>
      </c>
      <c r="AI40908">
        <v>3</v>
      </c>
      <c r="AJ40908" s="1" t="s">
        <v>20</v>
      </c>
      <c r="AK40908">
        <v>1</v>
      </c>
      <c r="AL40908" t="s">
        <v>69</v>
      </c>
    </row>
    <row r="40909" spans="1:38" x14ac:dyDescent="0.3">
      <c r="A40909">
        <v>31816</v>
      </c>
      <c r="B40909">
        <v>18337</v>
      </c>
      <c r="C40909">
        <v>385077</v>
      </c>
      <c r="D40909">
        <v>7</v>
      </c>
      <c r="E40909" s="1" t="s">
        <v>49</v>
      </c>
      <c r="F40909" s="1" t="s">
        <v>0</v>
      </c>
      <c r="G40909">
        <v>16</v>
      </c>
      <c r="H40909">
        <v>4</v>
      </c>
      <c r="I40909">
        <v>2</v>
      </c>
      <c r="J40909">
        <v>80</v>
      </c>
      <c r="K40909">
        <v>3</v>
      </c>
      <c r="L40909">
        <v>7</v>
      </c>
      <c r="M40909">
        <v>5</v>
      </c>
      <c r="N40909">
        <v>3</v>
      </c>
      <c r="O40909">
        <v>7</v>
      </c>
      <c r="P40909">
        <v>2</v>
      </c>
      <c r="Q40909">
        <v>3</v>
      </c>
      <c r="R40909">
        <v>2</v>
      </c>
      <c r="S40909">
        <v>49</v>
      </c>
      <c r="T40909" s="1" t="s">
        <v>0</v>
      </c>
      <c r="U40909" s="1" t="s">
        <v>7</v>
      </c>
      <c r="V40909">
        <v>1062</v>
      </c>
      <c r="W40909" s="1" t="s">
        <v>14</v>
      </c>
      <c r="X40909">
        <v>25</v>
      </c>
      <c r="Y40909">
        <v>1</v>
      </c>
      <c r="Z40909" s="1" t="s">
        <v>25</v>
      </c>
      <c r="AA40909">
        <v>1</v>
      </c>
      <c r="AB40909">
        <v>31816</v>
      </c>
      <c r="AC40909">
        <v>3</v>
      </c>
      <c r="AD40909" s="1" t="s">
        <v>4</v>
      </c>
      <c r="AE40909">
        <v>155</v>
      </c>
      <c r="AF40909">
        <v>4</v>
      </c>
      <c r="AG40909">
        <v>1</v>
      </c>
      <c r="AH40909" s="1" t="s">
        <v>19</v>
      </c>
      <c r="AI40909">
        <v>3</v>
      </c>
      <c r="AJ40909" s="1" t="s">
        <v>12</v>
      </c>
      <c r="AK40909">
        <v>0</v>
      </c>
      <c r="AL40909" t="s">
        <v>71</v>
      </c>
    </row>
    <row r="40910" spans="1:38" x14ac:dyDescent="0.3">
      <c r="A40910">
        <v>31819</v>
      </c>
      <c r="B40910">
        <v>7087</v>
      </c>
      <c r="C40910">
        <v>163001</v>
      </c>
      <c r="D40910">
        <v>8</v>
      </c>
      <c r="E40910" s="1" t="s">
        <v>49</v>
      </c>
      <c r="F40910" s="1" t="s">
        <v>13</v>
      </c>
      <c r="G40910">
        <v>1</v>
      </c>
      <c r="H40910">
        <v>4</v>
      </c>
      <c r="I40910">
        <v>4</v>
      </c>
      <c r="J40910">
        <v>80</v>
      </c>
      <c r="K40910">
        <v>4</v>
      </c>
      <c r="L40910">
        <v>27</v>
      </c>
      <c r="M40910">
        <v>3</v>
      </c>
      <c r="N40910">
        <v>3</v>
      </c>
      <c r="O40910">
        <v>15</v>
      </c>
      <c r="P40910">
        <v>11</v>
      </c>
      <c r="Q40910">
        <v>5</v>
      </c>
      <c r="R40910">
        <v>7</v>
      </c>
      <c r="S40910">
        <v>24</v>
      </c>
      <c r="T40910" s="1" t="s">
        <v>13</v>
      </c>
      <c r="U40910" s="1" t="s">
        <v>24</v>
      </c>
      <c r="V40910">
        <v>213</v>
      </c>
      <c r="W40910" s="1" t="s">
        <v>17</v>
      </c>
      <c r="X40910">
        <v>30</v>
      </c>
      <c r="Y40910">
        <v>4</v>
      </c>
      <c r="Z40910" s="1" t="s">
        <v>15</v>
      </c>
      <c r="AA40910">
        <v>1</v>
      </c>
      <c r="AB40910">
        <v>31819</v>
      </c>
      <c r="AC40910">
        <v>1</v>
      </c>
      <c r="AD40910" s="1" t="s">
        <v>4</v>
      </c>
      <c r="AE40910">
        <v>99</v>
      </c>
      <c r="AF40910">
        <v>1</v>
      </c>
      <c r="AG40910">
        <v>1</v>
      </c>
      <c r="AH40910" s="1" t="s">
        <v>29</v>
      </c>
      <c r="AI40910">
        <v>2</v>
      </c>
      <c r="AJ40910" s="1" t="s">
        <v>12</v>
      </c>
      <c r="AK40910">
        <v>1</v>
      </c>
      <c r="AL40910" t="s">
        <v>71</v>
      </c>
    </row>
    <row r="40911" spans="1:38" x14ac:dyDescent="0.3">
      <c r="A40911">
        <v>31820</v>
      </c>
      <c r="B40911">
        <v>13699</v>
      </c>
      <c r="C40911">
        <v>410970</v>
      </c>
      <c r="D40911">
        <v>5</v>
      </c>
      <c r="E40911" s="1" t="s">
        <v>49</v>
      </c>
      <c r="F40911" s="1" t="s">
        <v>0</v>
      </c>
      <c r="G40911">
        <v>22</v>
      </c>
      <c r="H40911">
        <v>4</v>
      </c>
      <c r="I40911">
        <v>3</v>
      </c>
      <c r="J40911">
        <v>80</v>
      </c>
      <c r="K40911">
        <v>4</v>
      </c>
      <c r="L40911">
        <v>10</v>
      </c>
      <c r="M40911">
        <v>2</v>
      </c>
      <c r="N40911">
        <v>3</v>
      </c>
      <c r="O40911">
        <v>10</v>
      </c>
      <c r="P40911">
        <v>4</v>
      </c>
      <c r="Q40911">
        <v>9</v>
      </c>
      <c r="R40911">
        <v>8</v>
      </c>
      <c r="S40911">
        <v>40</v>
      </c>
      <c r="T40911" s="1" t="s">
        <v>13</v>
      </c>
      <c r="U40911" s="1" t="s">
        <v>7</v>
      </c>
      <c r="V40911">
        <v>500</v>
      </c>
      <c r="W40911" s="1" t="s">
        <v>21</v>
      </c>
      <c r="X40911">
        <v>6</v>
      </c>
      <c r="Y40911">
        <v>3</v>
      </c>
      <c r="Z40911" s="1" t="s">
        <v>15</v>
      </c>
      <c r="AA40911">
        <v>1</v>
      </c>
      <c r="AB40911">
        <v>31820</v>
      </c>
      <c r="AC40911">
        <v>4</v>
      </c>
      <c r="AD40911" s="1" t="s">
        <v>10</v>
      </c>
      <c r="AE40911">
        <v>166</v>
      </c>
      <c r="AF40911">
        <v>3</v>
      </c>
      <c r="AG40911">
        <v>2</v>
      </c>
      <c r="AH40911" s="1" t="s">
        <v>16</v>
      </c>
      <c r="AI40911">
        <v>1</v>
      </c>
      <c r="AJ40911" s="1" t="s">
        <v>20</v>
      </c>
      <c r="AK40911">
        <v>1</v>
      </c>
      <c r="AL40911" t="s">
        <v>71</v>
      </c>
    </row>
    <row r="40912" spans="1:38" x14ac:dyDescent="0.3">
      <c r="A40912">
        <v>31821</v>
      </c>
      <c r="B40912">
        <v>17526</v>
      </c>
      <c r="C40912">
        <v>280416</v>
      </c>
      <c r="D40912">
        <v>2</v>
      </c>
      <c r="E40912" s="1" t="s">
        <v>49</v>
      </c>
      <c r="F40912" s="1" t="s">
        <v>13</v>
      </c>
      <c r="G40912">
        <v>13</v>
      </c>
      <c r="H40912">
        <v>3</v>
      </c>
      <c r="I40912">
        <v>4</v>
      </c>
      <c r="J40912">
        <v>80</v>
      </c>
      <c r="K40912">
        <v>4</v>
      </c>
      <c r="L40912">
        <v>8</v>
      </c>
      <c r="M40912">
        <v>5</v>
      </c>
      <c r="N40912">
        <v>2</v>
      </c>
      <c r="O40912">
        <v>7</v>
      </c>
      <c r="P40912">
        <v>6</v>
      </c>
      <c r="Q40912">
        <v>4</v>
      </c>
      <c r="R40912">
        <v>6</v>
      </c>
      <c r="S40912">
        <v>56</v>
      </c>
      <c r="T40912" s="1" t="s">
        <v>0</v>
      </c>
      <c r="U40912" s="1" t="s">
        <v>24</v>
      </c>
      <c r="V40912">
        <v>685</v>
      </c>
      <c r="W40912" s="1" t="s">
        <v>26</v>
      </c>
      <c r="X40912">
        <v>47</v>
      </c>
      <c r="Y40912">
        <v>3</v>
      </c>
      <c r="Z40912" s="1" t="s">
        <v>25</v>
      </c>
      <c r="AA40912">
        <v>1</v>
      </c>
      <c r="AB40912">
        <v>31821</v>
      </c>
      <c r="AC40912">
        <v>3</v>
      </c>
      <c r="AD40912" s="1" t="s">
        <v>4</v>
      </c>
      <c r="AE40912">
        <v>65</v>
      </c>
      <c r="AF40912">
        <v>1</v>
      </c>
      <c r="AG40912">
        <v>2</v>
      </c>
      <c r="AH40912" s="1" t="s">
        <v>29</v>
      </c>
      <c r="AI40912">
        <v>3</v>
      </c>
      <c r="AJ40912" s="1" t="s">
        <v>6</v>
      </c>
      <c r="AK40912">
        <v>0</v>
      </c>
      <c r="AL40912" t="s">
        <v>69</v>
      </c>
    </row>
    <row r="40913" spans="1:38" x14ac:dyDescent="0.3">
      <c r="A40913">
        <v>31823</v>
      </c>
      <c r="B40913">
        <v>34293</v>
      </c>
      <c r="C40913">
        <v>617274</v>
      </c>
      <c r="D40913">
        <v>7</v>
      </c>
      <c r="E40913" s="1" t="s">
        <v>49</v>
      </c>
      <c r="F40913" s="1" t="s">
        <v>0</v>
      </c>
      <c r="G40913">
        <v>39</v>
      </c>
      <c r="H40913">
        <v>1</v>
      </c>
      <c r="I40913">
        <v>4</v>
      </c>
      <c r="J40913">
        <v>80</v>
      </c>
      <c r="K40913">
        <v>3</v>
      </c>
      <c r="L40913">
        <v>4</v>
      </c>
      <c r="M40913">
        <v>1</v>
      </c>
      <c r="N40913">
        <v>3</v>
      </c>
      <c r="O40913">
        <v>2</v>
      </c>
      <c r="P40913">
        <v>2</v>
      </c>
      <c r="Q40913">
        <v>2</v>
      </c>
      <c r="R40913">
        <v>1</v>
      </c>
      <c r="S40913">
        <v>31</v>
      </c>
      <c r="T40913" s="1" t="s">
        <v>0</v>
      </c>
      <c r="U40913" s="1" t="s">
        <v>7</v>
      </c>
      <c r="V40913">
        <v>736</v>
      </c>
      <c r="W40913" s="1" t="s">
        <v>2</v>
      </c>
      <c r="X40913">
        <v>22</v>
      </c>
      <c r="Y40913">
        <v>3</v>
      </c>
      <c r="Z40913" s="1" t="s">
        <v>15</v>
      </c>
      <c r="AA40913">
        <v>1</v>
      </c>
      <c r="AB40913">
        <v>31823</v>
      </c>
      <c r="AC40913">
        <v>1</v>
      </c>
      <c r="AD40913" s="1" t="s">
        <v>4</v>
      </c>
      <c r="AE40913">
        <v>184</v>
      </c>
      <c r="AF40913">
        <v>3</v>
      </c>
      <c r="AG40913">
        <v>5</v>
      </c>
      <c r="AH40913" s="1" t="s">
        <v>23</v>
      </c>
      <c r="AI40913">
        <v>2</v>
      </c>
      <c r="AJ40913" s="1" t="s">
        <v>6</v>
      </c>
      <c r="AK40913">
        <v>0</v>
      </c>
      <c r="AL40913" t="s">
        <v>71</v>
      </c>
    </row>
    <row r="40914" spans="1:38" x14ac:dyDescent="0.3">
      <c r="A40914">
        <v>31824</v>
      </c>
      <c r="B40914">
        <v>17208</v>
      </c>
      <c r="C40914">
        <v>378576</v>
      </c>
      <c r="D40914">
        <v>3</v>
      </c>
      <c r="E40914" s="1" t="s">
        <v>49</v>
      </c>
      <c r="F40914" s="1" t="s">
        <v>0</v>
      </c>
      <c r="G40914">
        <v>38</v>
      </c>
      <c r="H40914">
        <v>2</v>
      </c>
      <c r="I40914">
        <v>4</v>
      </c>
      <c r="J40914">
        <v>80</v>
      </c>
      <c r="K40914">
        <v>4</v>
      </c>
      <c r="L40914">
        <v>39</v>
      </c>
      <c r="M40914">
        <v>6</v>
      </c>
      <c r="N40914">
        <v>2</v>
      </c>
      <c r="O40914">
        <v>22</v>
      </c>
      <c r="P40914">
        <v>9</v>
      </c>
      <c r="Q40914">
        <v>17</v>
      </c>
      <c r="R40914">
        <v>17</v>
      </c>
      <c r="S40914">
        <v>25</v>
      </c>
      <c r="T40914" s="1" t="s">
        <v>0</v>
      </c>
      <c r="U40914" s="1" t="s">
        <v>24</v>
      </c>
      <c r="V40914">
        <v>419</v>
      </c>
      <c r="W40914" s="1" t="s">
        <v>14</v>
      </c>
      <c r="X40914">
        <v>14</v>
      </c>
      <c r="Y40914">
        <v>1</v>
      </c>
      <c r="Z40914" s="1" t="s">
        <v>3</v>
      </c>
      <c r="AA40914">
        <v>1</v>
      </c>
      <c r="AB40914">
        <v>31824</v>
      </c>
      <c r="AC40914">
        <v>4</v>
      </c>
      <c r="AD40914" s="1" t="s">
        <v>10</v>
      </c>
      <c r="AE40914">
        <v>107</v>
      </c>
      <c r="AF40914">
        <v>4</v>
      </c>
      <c r="AG40914">
        <v>4</v>
      </c>
      <c r="AH40914" s="1" t="s">
        <v>27</v>
      </c>
      <c r="AI40914">
        <v>3</v>
      </c>
      <c r="AJ40914" s="1" t="s">
        <v>20</v>
      </c>
      <c r="AK40914">
        <v>0</v>
      </c>
      <c r="AL40914" t="s">
        <v>69</v>
      </c>
    </row>
    <row r="40915" spans="1:38" x14ac:dyDescent="0.3">
      <c r="A40915">
        <v>31825</v>
      </c>
      <c r="B40915">
        <v>46604</v>
      </c>
      <c r="C40915">
        <v>139812</v>
      </c>
      <c r="D40915">
        <v>3</v>
      </c>
      <c r="E40915" s="1" t="s">
        <v>49</v>
      </c>
      <c r="F40915" s="1" t="s">
        <v>0</v>
      </c>
      <c r="G40915">
        <v>10</v>
      </c>
      <c r="H40915">
        <v>4</v>
      </c>
      <c r="I40915">
        <v>4</v>
      </c>
      <c r="J40915">
        <v>80</v>
      </c>
      <c r="K40915">
        <v>4</v>
      </c>
      <c r="L40915">
        <v>31</v>
      </c>
      <c r="M40915">
        <v>3</v>
      </c>
      <c r="N40915">
        <v>1</v>
      </c>
      <c r="O40915">
        <v>3</v>
      </c>
      <c r="P40915">
        <v>3</v>
      </c>
      <c r="Q40915">
        <v>1</v>
      </c>
      <c r="R40915">
        <v>2</v>
      </c>
      <c r="S40915">
        <v>24</v>
      </c>
      <c r="T40915" s="1" t="s">
        <v>0</v>
      </c>
      <c r="U40915" s="1" t="s">
        <v>1</v>
      </c>
      <c r="V40915">
        <v>1284</v>
      </c>
      <c r="W40915" s="1" t="s">
        <v>2</v>
      </c>
      <c r="X40915">
        <v>41</v>
      </c>
      <c r="Y40915">
        <v>2</v>
      </c>
      <c r="Z40915" s="1" t="s">
        <v>18</v>
      </c>
      <c r="AA40915">
        <v>1</v>
      </c>
      <c r="AB40915">
        <v>31825</v>
      </c>
      <c r="AC40915">
        <v>2</v>
      </c>
      <c r="AD40915" s="1" t="s">
        <v>10</v>
      </c>
      <c r="AE40915">
        <v>74</v>
      </c>
      <c r="AF40915">
        <v>3</v>
      </c>
      <c r="AG40915">
        <v>3</v>
      </c>
      <c r="AH40915" s="1" t="s">
        <v>19</v>
      </c>
      <c r="AI40915">
        <v>3</v>
      </c>
      <c r="AJ40915" s="1" t="s">
        <v>12</v>
      </c>
      <c r="AK40915">
        <v>0</v>
      </c>
      <c r="AL40915" t="s">
        <v>72</v>
      </c>
    </row>
    <row r="40916" spans="1:38" x14ac:dyDescent="0.3">
      <c r="A40916">
        <v>31826</v>
      </c>
      <c r="B40916">
        <v>48854</v>
      </c>
      <c r="C40916">
        <v>439686</v>
      </c>
      <c r="D40916">
        <v>4</v>
      </c>
      <c r="E40916" s="1" t="s">
        <v>49</v>
      </c>
      <c r="F40916" s="1" t="s">
        <v>13</v>
      </c>
      <c r="G40916">
        <v>28</v>
      </c>
      <c r="H40916">
        <v>1</v>
      </c>
      <c r="I40916">
        <v>4</v>
      </c>
      <c r="J40916">
        <v>80</v>
      </c>
      <c r="K40916">
        <v>3</v>
      </c>
      <c r="L40916">
        <v>21</v>
      </c>
      <c r="M40916">
        <v>1</v>
      </c>
      <c r="N40916">
        <v>4</v>
      </c>
      <c r="O40916">
        <v>4</v>
      </c>
      <c r="P40916">
        <v>4</v>
      </c>
      <c r="Q40916">
        <v>1</v>
      </c>
      <c r="R40916">
        <v>2</v>
      </c>
      <c r="S40916">
        <v>21</v>
      </c>
      <c r="T40916" s="1" t="s">
        <v>0</v>
      </c>
      <c r="U40916" s="1" t="s">
        <v>1</v>
      </c>
      <c r="V40916">
        <v>935</v>
      </c>
      <c r="W40916" s="1" t="s">
        <v>2</v>
      </c>
      <c r="X40916">
        <v>47</v>
      </c>
      <c r="Y40916">
        <v>1</v>
      </c>
      <c r="Z40916" s="1" t="s">
        <v>8</v>
      </c>
      <c r="AA40916">
        <v>1</v>
      </c>
      <c r="AB40916">
        <v>31826</v>
      </c>
      <c r="AC40916">
        <v>2</v>
      </c>
      <c r="AD40916" s="1" t="s">
        <v>4</v>
      </c>
      <c r="AE40916">
        <v>53</v>
      </c>
      <c r="AF40916">
        <v>1</v>
      </c>
      <c r="AG40916">
        <v>4</v>
      </c>
      <c r="AH40916" s="1" t="s">
        <v>19</v>
      </c>
      <c r="AI40916">
        <v>2</v>
      </c>
      <c r="AJ40916" s="1" t="s">
        <v>20</v>
      </c>
      <c r="AK40916">
        <v>0</v>
      </c>
      <c r="AL40916" t="s">
        <v>70</v>
      </c>
    </row>
    <row r="40917" spans="1:38" x14ac:dyDescent="0.3">
      <c r="A40917">
        <v>31827</v>
      </c>
      <c r="B40917">
        <v>22392</v>
      </c>
      <c r="C40917">
        <v>447840</v>
      </c>
      <c r="D40917">
        <v>2</v>
      </c>
      <c r="E40917" s="1" t="s">
        <v>49</v>
      </c>
      <c r="F40917" s="1" t="s">
        <v>13</v>
      </c>
      <c r="G40917">
        <v>45</v>
      </c>
      <c r="H40917">
        <v>1</v>
      </c>
      <c r="I40917">
        <v>3</v>
      </c>
      <c r="J40917">
        <v>80</v>
      </c>
      <c r="K40917">
        <v>3</v>
      </c>
      <c r="L40917">
        <v>35</v>
      </c>
      <c r="M40917">
        <v>2</v>
      </c>
      <c r="N40917">
        <v>2</v>
      </c>
      <c r="O40917">
        <v>31</v>
      </c>
      <c r="P40917">
        <v>19</v>
      </c>
      <c r="Q40917">
        <v>12</v>
      </c>
      <c r="R40917">
        <v>19</v>
      </c>
      <c r="S40917">
        <v>58</v>
      </c>
      <c r="T40917" s="1" t="s">
        <v>13</v>
      </c>
      <c r="U40917" s="1" t="s">
        <v>24</v>
      </c>
      <c r="V40917">
        <v>1130</v>
      </c>
      <c r="W40917" s="1" t="s">
        <v>17</v>
      </c>
      <c r="X40917">
        <v>20</v>
      </c>
      <c r="Y40917">
        <v>3</v>
      </c>
      <c r="Z40917" s="1" t="s">
        <v>3</v>
      </c>
      <c r="AA40917">
        <v>1</v>
      </c>
      <c r="AB40917">
        <v>31827</v>
      </c>
      <c r="AC40917">
        <v>2</v>
      </c>
      <c r="AD40917" s="1" t="s">
        <v>4</v>
      </c>
      <c r="AE40917">
        <v>189</v>
      </c>
      <c r="AF40917">
        <v>1</v>
      </c>
      <c r="AG40917">
        <v>1</v>
      </c>
      <c r="AH40917" s="1" t="s">
        <v>8</v>
      </c>
      <c r="AI40917">
        <v>4</v>
      </c>
      <c r="AJ40917" s="1" t="s">
        <v>6</v>
      </c>
      <c r="AK40917">
        <v>1</v>
      </c>
      <c r="AL40917" t="s">
        <v>69</v>
      </c>
    </row>
    <row r="40918" spans="1:38" x14ac:dyDescent="0.3">
      <c r="A40918">
        <v>31830</v>
      </c>
      <c r="B40918">
        <v>16871</v>
      </c>
      <c r="C40918">
        <v>506130</v>
      </c>
      <c r="D40918">
        <v>7</v>
      </c>
      <c r="E40918" s="1" t="s">
        <v>49</v>
      </c>
      <c r="F40918" s="1" t="s">
        <v>0</v>
      </c>
      <c r="G40918">
        <v>16</v>
      </c>
      <c r="H40918">
        <v>4</v>
      </c>
      <c r="I40918">
        <v>3</v>
      </c>
      <c r="J40918">
        <v>80</v>
      </c>
      <c r="K40918">
        <v>4</v>
      </c>
      <c r="L40918">
        <v>22</v>
      </c>
      <c r="M40918">
        <v>4</v>
      </c>
      <c r="N40918">
        <v>3</v>
      </c>
      <c r="O40918">
        <v>19</v>
      </c>
      <c r="P40918">
        <v>10</v>
      </c>
      <c r="Q40918">
        <v>18</v>
      </c>
      <c r="R40918">
        <v>14</v>
      </c>
      <c r="S40918">
        <v>36</v>
      </c>
      <c r="T40918" s="1" t="s">
        <v>13</v>
      </c>
      <c r="U40918" s="1" t="s">
        <v>1</v>
      </c>
      <c r="V40918">
        <v>606</v>
      </c>
      <c r="W40918" s="1" t="s">
        <v>2</v>
      </c>
      <c r="X40918">
        <v>44</v>
      </c>
      <c r="Y40918">
        <v>3</v>
      </c>
      <c r="Z40918" s="1" t="s">
        <v>15</v>
      </c>
      <c r="AA40918">
        <v>1</v>
      </c>
      <c r="AB40918">
        <v>31830</v>
      </c>
      <c r="AC40918">
        <v>4</v>
      </c>
      <c r="AD40918" s="1" t="s">
        <v>4</v>
      </c>
      <c r="AE40918">
        <v>128</v>
      </c>
      <c r="AF40918">
        <v>1</v>
      </c>
      <c r="AG40918">
        <v>4</v>
      </c>
      <c r="AH40918" s="1" t="s">
        <v>27</v>
      </c>
      <c r="AI40918">
        <v>4</v>
      </c>
      <c r="AJ40918" s="1" t="s">
        <v>12</v>
      </c>
      <c r="AK40918">
        <v>1</v>
      </c>
      <c r="AL40918" t="s">
        <v>71</v>
      </c>
    </row>
    <row r="40919" spans="1:38" x14ac:dyDescent="0.3">
      <c r="A40919">
        <v>31834</v>
      </c>
      <c r="B40919">
        <v>8329</v>
      </c>
      <c r="C40919">
        <v>233212</v>
      </c>
      <c r="D40919">
        <v>5</v>
      </c>
      <c r="E40919" s="1" t="s">
        <v>49</v>
      </c>
      <c r="F40919" s="1" t="s">
        <v>0</v>
      </c>
      <c r="G40919">
        <v>22</v>
      </c>
      <c r="H40919">
        <v>3</v>
      </c>
      <c r="I40919">
        <v>3</v>
      </c>
      <c r="J40919">
        <v>80</v>
      </c>
      <c r="K40919">
        <v>4</v>
      </c>
      <c r="L40919">
        <v>34</v>
      </c>
      <c r="M40919">
        <v>1</v>
      </c>
      <c r="N40919">
        <v>1</v>
      </c>
      <c r="O40919">
        <v>8</v>
      </c>
      <c r="P40919">
        <v>7</v>
      </c>
      <c r="Q40919">
        <v>1</v>
      </c>
      <c r="R40919">
        <v>2</v>
      </c>
      <c r="S40919">
        <v>27</v>
      </c>
      <c r="T40919" s="1" t="s">
        <v>0</v>
      </c>
      <c r="U40919" s="1" t="s">
        <v>24</v>
      </c>
      <c r="V40919">
        <v>1164</v>
      </c>
      <c r="W40919" s="1" t="s">
        <v>26</v>
      </c>
      <c r="X40919">
        <v>21</v>
      </c>
      <c r="Y40919">
        <v>5</v>
      </c>
      <c r="Z40919" s="1" t="s">
        <v>3</v>
      </c>
      <c r="AA40919">
        <v>1</v>
      </c>
      <c r="AB40919">
        <v>31834</v>
      </c>
      <c r="AC40919">
        <v>2</v>
      </c>
      <c r="AD40919" s="1" t="s">
        <v>4</v>
      </c>
      <c r="AE40919">
        <v>30</v>
      </c>
      <c r="AF40919">
        <v>4</v>
      </c>
      <c r="AG40919">
        <v>3</v>
      </c>
      <c r="AH40919" s="1" t="s">
        <v>16</v>
      </c>
      <c r="AI40919">
        <v>1</v>
      </c>
      <c r="AJ40919" s="1" t="s">
        <v>20</v>
      </c>
      <c r="AK40919">
        <v>0</v>
      </c>
      <c r="AL40919" t="s">
        <v>72</v>
      </c>
    </row>
    <row r="40920" spans="1:38" x14ac:dyDescent="0.3">
      <c r="A40920">
        <v>31835</v>
      </c>
      <c r="B40920">
        <v>20223</v>
      </c>
      <c r="C40920">
        <v>606690</v>
      </c>
      <c r="D40920">
        <v>1</v>
      </c>
      <c r="E40920" s="1" t="s">
        <v>49</v>
      </c>
      <c r="F40920" s="1" t="s">
        <v>0</v>
      </c>
      <c r="G40920">
        <v>14</v>
      </c>
      <c r="H40920">
        <v>2</v>
      </c>
      <c r="I40920">
        <v>1</v>
      </c>
      <c r="J40920">
        <v>80</v>
      </c>
      <c r="K40920">
        <v>4</v>
      </c>
      <c r="L40920">
        <v>33</v>
      </c>
      <c r="M40920">
        <v>5</v>
      </c>
      <c r="N40920">
        <v>2</v>
      </c>
      <c r="O40920">
        <v>5</v>
      </c>
      <c r="P40920">
        <v>5</v>
      </c>
      <c r="Q40920">
        <v>2</v>
      </c>
      <c r="R40920">
        <v>3</v>
      </c>
      <c r="S40920">
        <v>39</v>
      </c>
      <c r="T40920" s="1" t="s">
        <v>0</v>
      </c>
      <c r="U40920" s="1" t="s">
        <v>7</v>
      </c>
      <c r="V40920">
        <v>282</v>
      </c>
      <c r="W40920" s="1" t="s">
        <v>14</v>
      </c>
      <c r="X40920">
        <v>8</v>
      </c>
      <c r="Y40920">
        <v>4</v>
      </c>
      <c r="Z40920" s="1" t="s">
        <v>8</v>
      </c>
      <c r="AA40920">
        <v>1</v>
      </c>
      <c r="AB40920">
        <v>31835</v>
      </c>
      <c r="AC40920">
        <v>3</v>
      </c>
      <c r="AD40920" s="1" t="s">
        <v>4</v>
      </c>
      <c r="AE40920">
        <v>125</v>
      </c>
      <c r="AF40920">
        <v>2</v>
      </c>
      <c r="AG40920">
        <v>2</v>
      </c>
      <c r="AH40920" s="1" t="s">
        <v>23</v>
      </c>
      <c r="AI40920">
        <v>2</v>
      </c>
      <c r="AJ40920" s="1" t="s">
        <v>20</v>
      </c>
      <c r="AK40920">
        <v>0</v>
      </c>
      <c r="AL40920" t="s">
        <v>69</v>
      </c>
    </row>
    <row r="40921" spans="1:38" x14ac:dyDescent="0.3">
      <c r="A40921">
        <v>31839</v>
      </c>
      <c r="B40921">
        <v>44476</v>
      </c>
      <c r="C40921">
        <v>1022948</v>
      </c>
      <c r="D40921">
        <v>8</v>
      </c>
      <c r="E40921" s="1" t="s">
        <v>49</v>
      </c>
      <c r="F40921" s="1" t="s">
        <v>0</v>
      </c>
      <c r="G40921">
        <v>29</v>
      </c>
      <c r="H40921">
        <v>1</v>
      </c>
      <c r="I40921">
        <v>4</v>
      </c>
      <c r="J40921">
        <v>80</v>
      </c>
      <c r="K40921">
        <v>4</v>
      </c>
      <c r="L40921">
        <v>13</v>
      </c>
      <c r="M40921">
        <v>3</v>
      </c>
      <c r="N40921">
        <v>3</v>
      </c>
      <c r="O40921">
        <v>2</v>
      </c>
      <c r="P40921">
        <v>1</v>
      </c>
      <c r="Q40921">
        <v>2</v>
      </c>
      <c r="R40921">
        <v>1</v>
      </c>
      <c r="S40921">
        <v>49</v>
      </c>
      <c r="T40921" s="1" t="s">
        <v>0</v>
      </c>
      <c r="U40921" s="1" t="s">
        <v>7</v>
      </c>
      <c r="V40921">
        <v>542</v>
      </c>
      <c r="W40921" s="1" t="s">
        <v>2</v>
      </c>
      <c r="X40921">
        <v>18</v>
      </c>
      <c r="Y40921">
        <v>3</v>
      </c>
      <c r="Z40921" s="1" t="s">
        <v>3</v>
      </c>
      <c r="AA40921">
        <v>1</v>
      </c>
      <c r="AB40921">
        <v>31839</v>
      </c>
      <c r="AC40921">
        <v>4</v>
      </c>
      <c r="AD40921" s="1" t="s">
        <v>4</v>
      </c>
      <c r="AE40921">
        <v>94</v>
      </c>
      <c r="AF40921">
        <v>2</v>
      </c>
      <c r="AG40921">
        <v>4</v>
      </c>
      <c r="AH40921" s="1" t="s">
        <v>22</v>
      </c>
      <c r="AI40921">
        <v>4</v>
      </c>
      <c r="AJ40921" s="1" t="s">
        <v>12</v>
      </c>
      <c r="AK40921">
        <v>0</v>
      </c>
      <c r="AL40921" t="s">
        <v>71</v>
      </c>
    </row>
    <row r="40922" spans="1:38" x14ac:dyDescent="0.3">
      <c r="A40922">
        <v>31840</v>
      </c>
      <c r="B40922">
        <v>23744</v>
      </c>
      <c r="C40922">
        <v>94976</v>
      </c>
      <c r="D40922">
        <v>7</v>
      </c>
      <c r="E40922" s="1" t="s">
        <v>49</v>
      </c>
      <c r="F40922" s="1" t="s">
        <v>13</v>
      </c>
      <c r="G40922">
        <v>4</v>
      </c>
      <c r="H40922">
        <v>3</v>
      </c>
      <c r="I40922">
        <v>3</v>
      </c>
      <c r="J40922">
        <v>80</v>
      </c>
      <c r="K40922">
        <v>3</v>
      </c>
      <c r="L40922">
        <v>39</v>
      </c>
      <c r="M40922">
        <v>2</v>
      </c>
      <c r="N40922">
        <v>1</v>
      </c>
      <c r="O40922">
        <v>15</v>
      </c>
      <c r="P40922">
        <v>1</v>
      </c>
      <c r="Q40922">
        <v>9</v>
      </c>
      <c r="R40922">
        <v>4</v>
      </c>
      <c r="S40922">
        <v>29</v>
      </c>
      <c r="T40922" s="1" t="s">
        <v>13</v>
      </c>
      <c r="U40922" s="1" t="s">
        <v>1</v>
      </c>
      <c r="V40922">
        <v>615</v>
      </c>
      <c r="W40922" s="1" t="s">
        <v>21</v>
      </c>
      <c r="X40922">
        <v>28</v>
      </c>
      <c r="Y40922">
        <v>1</v>
      </c>
      <c r="Z40922" s="1" t="s">
        <v>25</v>
      </c>
      <c r="AA40922">
        <v>1</v>
      </c>
      <c r="AB40922">
        <v>31840</v>
      </c>
      <c r="AC40922">
        <v>4</v>
      </c>
      <c r="AD40922" s="1" t="s">
        <v>10</v>
      </c>
      <c r="AE40922">
        <v>93</v>
      </c>
      <c r="AF40922">
        <v>4</v>
      </c>
      <c r="AG40922">
        <v>5</v>
      </c>
      <c r="AH40922" s="1" t="s">
        <v>29</v>
      </c>
      <c r="AI40922">
        <v>3</v>
      </c>
      <c r="AJ40922" s="1" t="s">
        <v>12</v>
      </c>
      <c r="AK40922">
        <v>1</v>
      </c>
      <c r="AL40922" t="s">
        <v>72</v>
      </c>
    </row>
    <row r="40923" spans="1:38" x14ac:dyDescent="0.3">
      <c r="A40923">
        <v>31842</v>
      </c>
      <c r="B40923">
        <v>21665</v>
      </c>
      <c r="C40923">
        <v>433300</v>
      </c>
      <c r="D40923">
        <v>2</v>
      </c>
      <c r="E40923" s="1" t="s">
        <v>49</v>
      </c>
      <c r="F40923" s="1" t="s">
        <v>13</v>
      </c>
      <c r="G40923">
        <v>7</v>
      </c>
      <c r="H40923">
        <v>1</v>
      </c>
      <c r="I40923">
        <v>2</v>
      </c>
      <c r="J40923">
        <v>80</v>
      </c>
      <c r="K40923">
        <v>3</v>
      </c>
      <c r="L40923">
        <v>40</v>
      </c>
      <c r="M40923">
        <v>2</v>
      </c>
      <c r="N40923">
        <v>3</v>
      </c>
      <c r="O40923">
        <v>18</v>
      </c>
      <c r="P40923">
        <v>10</v>
      </c>
      <c r="Q40923">
        <v>5</v>
      </c>
      <c r="R40923">
        <v>18</v>
      </c>
      <c r="S40923">
        <v>44</v>
      </c>
      <c r="T40923" s="1" t="s">
        <v>13</v>
      </c>
      <c r="U40923" s="1" t="s">
        <v>24</v>
      </c>
      <c r="V40923">
        <v>216</v>
      </c>
      <c r="W40923" s="1" t="s">
        <v>8</v>
      </c>
      <c r="X40923">
        <v>25</v>
      </c>
      <c r="Y40923">
        <v>2</v>
      </c>
      <c r="Z40923" s="1" t="s">
        <v>3</v>
      </c>
      <c r="AA40923">
        <v>1</v>
      </c>
      <c r="AB40923">
        <v>31842</v>
      </c>
      <c r="AC40923">
        <v>3</v>
      </c>
      <c r="AD40923" s="1" t="s">
        <v>10</v>
      </c>
      <c r="AE40923">
        <v>106</v>
      </c>
      <c r="AF40923">
        <v>1</v>
      </c>
      <c r="AG40923">
        <v>5</v>
      </c>
      <c r="AH40923" s="1" t="s">
        <v>19</v>
      </c>
      <c r="AI40923">
        <v>1</v>
      </c>
      <c r="AJ40923" s="1" t="s">
        <v>6</v>
      </c>
      <c r="AK40923">
        <v>1</v>
      </c>
      <c r="AL40923" t="s">
        <v>71</v>
      </c>
    </row>
    <row r="40924" spans="1:38" x14ac:dyDescent="0.3">
      <c r="A40924">
        <v>31848</v>
      </c>
      <c r="B40924">
        <v>2064</v>
      </c>
      <c r="C40924">
        <v>14448</v>
      </c>
      <c r="D40924">
        <v>4</v>
      </c>
      <c r="E40924" s="1" t="s">
        <v>49</v>
      </c>
      <c r="F40924" s="1" t="s">
        <v>0</v>
      </c>
      <c r="G40924">
        <v>21</v>
      </c>
      <c r="H40924">
        <v>4</v>
      </c>
      <c r="I40924">
        <v>3</v>
      </c>
      <c r="J40924">
        <v>80</v>
      </c>
      <c r="K40924">
        <v>4</v>
      </c>
      <c r="L40924">
        <v>17</v>
      </c>
      <c r="M40924">
        <v>5</v>
      </c>
      <c r="N40924">
        <v>2</v>
      </c>
      <c r="O40924">
        <v>8</v>
      </c>
      <c r="P40924">
        <v>6</v>
      </c>
      <c r="Q40924">
        <v>3</v>
      </c>
      <c r="R40924">
        <v>8</v>
      </c>
      <c r="S40924">
        <v>46</v>
      </c>
      <c r="T40924" s="1" t="s">
        <v>13</v>
      </c>
      <c r="U40924" s="1" t="s">
        <v>24</v>
      </c>
      <c r="V40924">
        <v>625</v>
      </c>
      <c r="W40924" s="1" t="s">
        <v>17</v>
      </c>
      <c r="X40924">
        <v>38</v>
      </c>
      <c r="Y40924">
        <v>1</v>
      </c>
      <c r="Z40924" s="1" t="s">
        <v>9</v>
      </c>
      <c r="AA40924">
        <v>1</v>
      </c>
      <c r="AB40924">
        <v>31848</v>
      </c>
      <c r="AC40924">
        <v>2</v>
      </c>
      <c r="AD40924" s="1" t="s">
        <v>4</v>
      </c>
      <c r="AE40924">
        <v>148</v>
      </c>
      <c r="AF40924">
        <v>2</v>
      </c>
      <c r="AG40924">
        <v>3</v>
      </c>
      <c r="AH40924" s="1" t="s">
        <v>11</v>
      </c>
      <c r="AI40924">
        <v>2</v>
      </c>
      <c r="AJ40924" s="1" t="s">
        <v>20</v>
      </c>
      <c r="AK40924">
        <v>1</v>
      </c>
      <c r="AL40924" t="s">
        <v>69</v>
      </c>
    </row>
    <row r="40925" spans="1:38" x14ac:dyDescent="0.3">
      <c r="A40925">
        <v>31849</v>
      </c>
      <c r="B40925">
        <v>5101</v>
      </c>
      <c r="C40925">
        <v>10202</v>
      </c>
      <c r="D40925">
        <v>6</v>
      </c>
      <c r="E40925" s="1" t="s">
        <v>49</v>
      </c>
      <c r="F40925" s="1" t="s">
        <v>0</v>
      </c>
      <c r="G40925">
        <v>41</v>
      </c>
      <c r="H40925">
        <v>1</v>
      </c>
      <c r="I40925">
        <v>2</v>
      </c>
      <c r="J40925">
        <v>80</v>
      </c>
      <c r="K40925">
        <v>3</v>
      </c>
      <c r="L40925">
        <v>4</v>
      </c>
      <c r="M40925">
        <v>3</v>
      </c>
      <c r="N40925">
        <v>2</v>
      </c>
      <c r="O40925">
        <v>1</v>
      </c>
      <c r="P40925">
        <v>1</v>
      </c>
      <c r="Q40925">
        <v>1</v>
      </c>
      <c r="R40925">
        <v>1</v>
      </c>
      <c r="S40925">
        <v>33</v>
      </c>
      <c r="T40925" s="1" t="s">
        <v>13</v>
      </c>
      <c r="U40925" s="1" t="s">
        <v>1</v>
      </c>
      <c r="V40925">
        <v>475</v>
      </c>
      <c r="W40925" s="1" t="s">
        <v>17</v>
      </c>
      <c r="X40925">
        <v>27</v>
      </c>
      <c r="Y40925">
        <v>1</v>
      </c>
      <c r="Z40925" s="1" t="s">
        <v>9</v>
      </c>
      <c r="AA40925">
        <v>1</v>
      </c>
      <c r="AB40925">
        <v>31849</v>
      </c>
      <c r="AC40925">
        <v>3</v>
      </c>
      <c r="AD40925" s="1" t="s">
        <v>4</v>
      </c>
      <c r="AE40925">
        <v>184</v>
      </c>
      <c r="AF40925">
        <v>1</v>
      </c>
      <c r="AG40925">
        <v>2</v>
      </c>
      <c r="AH40925" s="1" t="s">
        <v>19</v>
      </c>
      <c r="AI40925">
        <v>2</v>
      </c>
      <c r="AJ40925" s="1" t="s">
        <v>20</v>
      </c>
      <c r="AK40925">
        <v>1</v>
      </c>
      <c r="AL40925" t="s">
        <v>69</v>
      </c>
    </row>
    <row r="40926" spans="1:38" x14ac:dyDescent="0.3">
      <c r="A40926">
        <v>31850</v>
      </c>
      <c r="B40926">
        <v>1339</v>
      </c>
      <c r="C40926">
        <v>9373</v>
      </c>
      <c r="D40926">
        <v>0</v>
      </c>
      <c r="E40926" s="1" t="s">
        <v>49</v>
      </c>
      <c r="F40926" s="1" t="s">
        <v>0</v>
      </c>
      <c r="G40926">
        <v>44</v>
      </c>
      <c r="H40926">
        <v>4</v>
      </c>
      <c r="I40926">
        <v>1</v>
      </c>
      <c r="J40926">
        <v>80</v>
      </c>
      <c r="K40926">
        <v>3</v>
      </c>
      <c r="L40926">
        <v>39</v>
      </c>
      <c r="M40926">
        <v>3</v>
      </c>
      <c r="N40926">
        <v>4</v>
      </c>
      <c r="O40926">
        <v>21</v>
      </c>
      <c r="P40926">
        <v>10</v>
      </c>
      <c r="Q40926">
        <v>8</v>
      </c>
      <c r="R40926">
        <v>15</v>
      </c>
      <c r="S40926">
        <v>35</v>
      </c>
      <c r="T40926" s="1" t="s">
        <v>13</v>
      </c>
      <c r="U40926" s="1" t="s">
        <v>7</v>
      </c>
      <c r="V40926">
        <v>1306</v>
      </c>
      <c r="W40926" s="1" t="s">
        <v>2</v>
      </c>
      <c r="X40926">
        <v>41</v>
      </c>
      <c r="Y40926">
        <v>3</v>
      </c>
      <c r="Z40926" s="1" t="s">
        <v>25</v>
      </c>
      <c r="AA40926">
        <v>1</v>
      </c>
      <c r="AB40926">
        <v>31850</v>
      </c>
      <c r="AC40926">
        <v>3</v>
      </c>
      <c r="AD40926" s="1" t="s">
        <v>4</v>
      </c>
      <c r="AE40926">
        <v>37</v>
      </c>
      <c r="AF40926">
        <v>1</v>
      </c>
      <c r="AG40926">
        <v>5</v>
      </c>
      <c r="AH40926" s="1" t="s">
        <v>16</v>
      </c>
      <c r="AI40926">
        <v>3</v>
      </c>
      <c r="AJ40926" s="1" t="s">
        <v>12</v>
      </c>
      <c r="AK40926">
        <v>1</v>
      </c>
      <c r="AL40926" t="s">
        <v>70</v>
      </c>
    </row>
    <row r="40927" spans="1:38" x14ac:dyDescent="0.3">
      <c r="A40927">
        <v>31854</v>
      </c>
      <c r="B40927">
        <v>26536</v>
      </c>
      <c r="C40927">
        <v>743008</v>
      </c>
      <c r="D40927">
        <v>0</v>
      </c>
      <c r="E40927" s="1" t="s">
        <v>49</v>
      </c>
      <c r="F40927" s="1" t="s">
        <v>0</v>
      </c>
      <c r="G40927">
        <v>43</v>
      </c>
      <c r="H40927">
        <v>3</v>
      </c>
      <c r="I40927">
        <v>1</v>
      </c>
      <c r="J40927">
        <v>80</v>
      </c>
      <c r="K40927">
        <v>3</v>
      </c>
      <c r="L40927">
        <v>16</v>
      </c>
      <c r="M40927">
        <v>6</v>
      </c>
      <c r="N40927">
        <v>1</v>
      </c>
      <c r="O40927">
        <v>3</v>
      </c>
      <c r="P40927">
        <v>3</v>
      </c>
      <c r="Q40927">
        <v>3</v>
      </c>
      <c r="R40927">
        <v>2</v>
      </c>
      <c r="S40927">
        <v>22</v>
      </c>
      <c r="T40927" s="1" t="s">
        <v>0</v>
      </c>
      <c r="U40927" s="1" t="s">
        <v>1</v>
      </c>
      <c r="V40927">
        <v>225</v>
      </c>
      <c r="W40927" s="1" t="s">
        <v>26</v>
      </c>
      <c r="X40927">
        <v>26</v>
      </c>
      <c r="Y40927">
        <v>3</v>
      </c>
      <c r="Z40927" s="1" t="s">
        <v>18</v>
      </c>
      <c r="AA40927">
        <v>1</v>
      </c>
      <c r="AB40927">
        <v>31854</v>
      </c>
      <c r="AC40927">
        <v>3</v>
      </c>
      <c r="AD40927" s="1" t="s">
        <v>10</v>
      </c>
      <c r="AE40927">
        <v>169</v>
      </c>
      <c r="AF40927">
        <v>1</v>
      </c>
      <c r="AG40927">
        <v>2</v>
      </c>
      <c r="AH40927" s="1" t="s">
        <v>19</v>
      </c>
      <c r="AI40927">
        <v>3</v>
      </c>
      <c r="AJ40927" s="1" t="s">
        <v>20</v>
      </c>
      <c r="AK40927">
        <v>0</v>
      </c>
      <c r="AL40927" t="s">
        <v>72</v>
      </c>
    </row>
    <row r="40928" spans="1:38" x14ac:dyDescent="0.3">
      <c r="A40928">
        <v>31855</v>
      </c>
      <c r="B40928">
        <v>25829</v>
      </c>
      <c r="C40928">
        <v>180803</v>
      </c>
      <c r="D40928">
        <v>4</v>
      </c>
      <c r="E40928" s="1" t="s">
        <v>49</v>
      </c>
      <c r="F40928" s="1" t="s">
        <v>13</v>
      </c>
      <c r="G40928">
        <v>47</v>
      </c>
      <c r="H40928">
        <v>1</v>
      </c>
      <c r="I40928">
        <v>3</v>
      </c>
      <c r="J40928">
        <v>80</v>
      </c>
      <c r="K40928">
        <v>3</v>
      </c>
      <c r="L40928">
        <v>39</v>
      </c>
      <c r="M40928">
        <v>1</v>
      </c>
      <c r="N40928">
        <v>1</v>
      </c>
      <c r="O40928">
        <v>17</v>
      </c>
      <c r="P40928">
        <v>12</v>
      </c>
      <c r="Q40928">
        <v>1</v>
      </c>
      <c r="R40928">
        <v>2</v>
      </c>
      <c r="S40928">
        <v>50</v>
      </c>
      <c r="T40928" s="1" t="s">
        <v>13</v>
      </c>
      <c r="U40928" s="1" t="s">
        <v>1</v>
      </c>
      <c r="V40928">
        <v>656</v>
      </c>
      <c r="W40928" s="1" t="s">
        <v>17</v>
      </c>
      <c r="X40928">
        <v>19</v>
      </c>
      <c r="Y40928">
        <v>3</v>
      </c>
      <c r="Z40928" s="1" t="s">
        <v>25</v>
      </c>
      <c r="AA40928">
        <v>1</v>
      </c>
      <c r="AB40928">
        <v>31855</v>
      </c>
      <c r="AC40928">
        <v>1</v>
      </c>
      <c r="AD40928" s="1" t="s">
        <v>10</v>
      </c>
      <c r="AE40928">
        <v>159</v>
      </c>
      <c r="AF40928">
        <v>2</v>
      </c>
      <c r="AG40928">
        <v>1</v>
      </c>
      <c r="AH40928" s="1" t="s">
        <v>19</v>
      </c>
      <c r="AI40928">
        <v>2</v>
      </c>
      <c r="AJ40928" s="1" t="s">
        <v>12</v>
      </c>
      <c r="AK40928">
        <v>1</v>
      </c>
      <c r="AL40928" t="s">
        <v>72</v>
      </c>
    </row>
    <row r="40929" spans="1:38" x14ac:dyDescent="0.3">
      <c r="A40929">
        <v>31856</v>
      </c>
      <c r="B40929">
        <v>46531</v>
      </c>
      <c r="C40929">
        <v>465310</v>
      </c>
      <c r="D40929">
        <v>3</v>
      </c>
      <c r="E40929" s="1" t="s">
        <v>49</v>
      </c>
      <c r="F40929" s="1" t="s">
        <v>0</v>
      </c>
      <c r="G40929">
        <v>49</v>
      </c>
      <c r="H40929">
        <v>4</v>
      </c>
      <c r="I40929">
        <v>3</v>
      </c>
      <c r="J40929">
        <v>80</v>
      </c>
      <c r="K40929">
        <v>4</v>
      </c>
      <c r="L40929">
        <v>35</v>
      </c>
      <c r="M40929">
        <v>5</v>
      </c>
      <c r="N40929">
        <v>1</v>
      </c>
      <c r="O40929">
        <v>25</v>
      </c>
      <c r="P40929">
        <v>3</v>
      </c>
      <c r="Q40929">
        <v>6</v>
      </c>
      <c r="R40929">
        <v>14</v>
      </c>
      <c r="S40929">
        <v>38</v>
      </c>
      <c r="T40929" s="1" t="s">
        <v>0</v>
      </c>
      <c r="U40929" s="1" t="s">
        <v>7</v>
      </c>
      <c r="V40929">
        <v>1054</v>
      </c>
      <c r="W40929" s="1" t="s">
        <v>2</v>
      </c>
      <c r="X40929">
        <v>2</v>
      </c>
      <c r="Y40929">
        <v>2</v>
      </c>
      <c r="Z40929" s="1" t="s">
        <v>3</v>
      </c>
      <c r="AA40929">
        <v>1</v>
      </c>
      <c r="AB40929">
        <v>31856</v>
      </c>
      <c r="AC40929">
        <v>1</v>
      </c>
      <c r="AD40929" s="1" t="s">
        <v>4</v>
      </c>
      <c r="AE40929">
        <v>188</v>
      </c>
      <c r="AF40929">
        <v>1</v>
      </c>
      <c r="AG40929">
        <v>5</v>
      </c>
      <c r="AH40929" s="1" t="s">
        <v>5</v>
      </c>
      <c r="AI40929">
        <v>3</v>
      </c>
      <c r="AJ40929" s="1" t="s">
        <v>20</v>
      </c>
      <c r="AK40929">
        <v>0</v>
      </c>
      <c r="AL40929" t="s">
        <v>72</v>
      </c>
    </row>
    <row r="40930" spans="1:38" x14ac:dyDescent="0.3">
      <c r="A40930">
        <v>31857</v>
      </c>
      <c r="B40930">
        <v>49350</v>
      </c>
      <c r="C40930">
        <v>1332450</v>
      </c>
      <c r="D40930">
        <v>0</v>
      </c>
      <c r="E40930" s="1" t="s">
        <v>49</v>
      </c>
      <c r="F40930" s="1" t="s">
        <v>13</v>
      </c>
      <c r="G40930">
        <v>4</v>
      </c>
      <c r="H40930">
        <v>4</v>
      </c>
      <c r="I40930">
        <v>3</v>
      </c>
      <c r="J40930">
        <v>80</v>
      </c>
      <c r="K40930">
        <v>3</v>
      </c>
      <c r="L40930">
        <v>29</v>
      </c>
      <c r="M40930">
        <v>3</v>
      </c>
      <c r="N40930">
        <v>2</v>
      </c>
      <c r="O40930">
        <v>18</v>
      </c>
      <c r="P40930">
        <v>7</v>
      </c>
      <c r="Q40930">
        <v>13</v>
      </c>
      <c r="R40930">
        <v>13</v>
      </c>
      <c r="S40930">
        <v>27</v>
      </c>
      <c r="T40930" s="1" t="s">
        <v>0</v>
      </c>
      <c r="U40930" s="1" t="s">
        <v>1</v>
      </c>
      <c r="V40930">
        <v>903</v>
      </c>
      <c r="W40930" s="1" t="s">
        <v>8</v>
      </c>
      <c r="X40930">
        <v>50</v>
      </c>
      <c r="Y40930">
        <v>3</v>
      </c>
      <c r="Z40930" s="1" t="s">
        <v>3</v>
      </c>
      <c r="AA40930">
        <v>1</v>
      </c>
      <c r="AB40930">
        <v>31857</v>
      </c>
      <c r="AC40930">
        <v>4</v>
      </c>
      <c r="AD40930" s="1" t="s">
        <v>10</v>
      </c>
      <c r="AE40930">
        <v>73</v>
      </c>
      <c r="AF40930">
        <v>4</v>
      </c>
      <c r="AG40930">
        <v>2</v>
      </c>
      <c r="AH40930" s="1" t="s">
        <v>23</v>
      </c>
      <c r="AI40930">
        <v>4</v>
      </c>
      <c r="AJ40930" s="1" t="s">
        <v>12</v>
      </c>
      <c r="AK40930">
        <v>0</v>
      </c>
      <c r="AL40930" t="s">
        <v>69</v>
      </c>
    </row>
    <row r="40931" spans="1:38" x14ac:dyDescent="0.3">
      <c r="A40931">
        <v>31858</v>
      </c>
      <c r="B40931">
        <v>19980</v>
      </c>
      <c r="C40931">
        <v>479520</v>
      </c>
      <c r="D40931">
        <v>6</v>
      </c>
      <c r="E40931" s="1" t="s">
        <v>49</v>
      </c>
      <c r="F40931" s="1" t="s">
        <v>13</v>
      </c>
      <c r="G40931">
        <v>15</v>
      </c>
      <c r="H40931">
        <v>4</v>
      </c>
      <c r="I40931">
        <v>2</v>
      </c>
      <c r="J40931">
        <v>80</v>
      </c>
      <c r="K40931">
        <v>3</v>
      </c>
      <c r="L40931">
        <v>21</v>
      </c>
      <c r="M40931">
        <v>4</v>
      </c>
      <c r="N40931">
        <v>2</v>
      </c>
      <c r="O40931">
        <v>6</v>
      </c>
      <c r="P40931">
        <v>5</v>
      </c>
      <c r="Q40931">
        <v>1</v>
      </c>
      <c r="R40931">
        <v>6</v>
      </c>
      <c r="S40931">
        <v>59</v>
      </c>
      <c r="T40931" s="1" t="s">
        <v>0</v>
      </c>
      <c r="U40931" s="1" t="s">
        <v>24</v>
      </c>
      <c r="V40931">
        <v>1366</v>
      </c>
      <c r="W40931" s="1" t="s">
        <v>8</v>
      </c>
      <c r="X40931">
        <v>34</v>
      </c>
      <c r="Y40931">
        <v>3</v>
      </c>
      <c r="Z40931" s="1" t="s">
        <v>25</v>
      </c>
      <c r="AA40931">
        <v>1</v>
      </c>
      <c r="AB40931">
        <v>31858</v>
      </c>
      <c r="AC40931">
        <v>3</v>
      </c>
      <c r="AD40931" s="1" t="s">
        <v>4</v>
      </c>
      <c r="AE40931">
        <v>149</v>
      </c>
      <c r="AF40931">
        <v>1</v>
      </c>
      <c r="AG40931">
        <v>4</v>
      </c>
      <c r="AH40931" s="1" t="s">
        <v>5</v>
      </c>
      <c r="AI40931">
        <v>4</v>
      </c>
      <c r="AJ40931" s="1" t="s">
        <v>20</v>
      </c>
      <c r="AK40931">
        <v>0</v>
      </c>
      <c r="AL40931" t="s">
        <v>69</v>
      </c>
    </row>
    <row r="40932" spans="1:38" x14ac:dyDescent="0.3">
      <c r="A40932">
        <v>31860</v>
      </c>
      <c r="B40932">
        <v>30360</v>
      </c>
      <c r="C40932">
        <v>698280</v>
      </c>
      <c r="D40932">
        <v>4</v>
      </c>
      <c r="E40932" s="1" t="s">
        <v>49</v>
      </c>
      <c r="F40932" s="1" t="s">
        <v>13</v>
      </c>
      <c r="G40932">
        <v>16</v>
      </c>
      <c r="H40932">
        <v>2</v>
      </c>
      <c r="I40932">
        <v>3</v>
      </c>
      <c r="J40932">
        <v>80</v>
      </c>
      <c r="K40932">
        <v>4</v>
      </c>
      <c r="L40932">
        <v>20</v>
      </c>
      <c r="M40932">
        <v>2</v>
      </c>
      <c r="N40932">
        <v>4</v>
      </c>
      <c r="O40932">
        <v>1</v>
      </c>
      <c r="P40932">
        <v>1</v>
      </c>
      <c r="Q40932">
        <v>1</v>
      </c>
      <c r="R40932">
        <v>1</v>
      </c>
      <c r="S40932">
        <v>33</v>
      </c>
      <c r="T40932" s="1" t="s">
        <v>13</v>
      </c>
      <c r="U40932" s="1" t="s">
        <v>7</v>
      </c>
      <c r="V40932">
        <v>432</v>
      </c>
      <c r="W40932" s="1" t="s">
        <v>17</v>
      </c>
      <c r="X40932">
        <v>20</v>
      </c>
      <c r="Y40932">
        <v>4</v>
      </c>
      <c r="Z40932" s="1" t="s">
        <v>8</v>
      </c>
      <c r="AA40932">
        <v>1</v>
      </c>
      <c r="AB40932">
        <v>31860</v>
      </c>
      <c r="AC40932">
        <v>2</v>
      </c>
      <c r="AD40932" s="1" t="s">
        <v>4</v>
      </c>
      <c r="AE40932">
        <v>48</v>
      </c>
      <c r="AF40932">
        <v>2</v>
      </c>
      <c r="AG40932">
        <v>4</v>
      </c>
      <c r="AH40932" s="1" t="s">
        <v>5</v>
      </c>
      <c r="AI40932">
        <v>2</v>
      </c>
      <c r="AJ40932" s="1" t="s">
        <v>12</v>
      </c>
      <c r="AK40932">
        <v>1</v>
      </c>
      <c r="AL40932" t="s">
        <v>70</v>
      </c>
    </row>
    <row r="40933" spans="1:38" x14ac:dyDescent="0.3">
      <c r="A40933">
        <v>31861</v>
      </c>
      <c r="B40933">
        <v>44680</v>
      </c>
      <c r="C40933">
        <v>223400</v>
      </c>
      <c r="D40933">
        <v>0</v>
      </c>
      <c r="E40933" s="1" t="s">
        <v>49</v>
      </c>
      <c r="F40933" s="1" t="s">
        <v>13</v>
      </c>
      <c r="G40933">
        <v>2</v>
      </c>
      <c r="H40933">
        <v>3</v>
      </c>
      <c r="I40933">
        <v>2</v>
      </c>
      <c r="J40933">
        <v>80</v>
      </c>
      <c r="K40933">
        <v>3</v>
      </c>
      <c r="L40933">
        <v>34</v>
      </c>
      <c r="M40933">
        <v>5</v>
      </c>
      <c r="N40933">
        <v>2</v>
      </c>
      <c r="O40933">
        <v>24</v>
      </c>
      <c r="P40933">
        <v>17</v>
      </c>
      <c r="Q40933">
        <v>5</v>
      </c>
      <c r="R40933">
        <v>4</v>
      </c>
      <c r="S40933">
        <v>24</v>
      </c>
      <c r="T40933" s="1" t="s">
        <v>0</v>
      </c>
      <c r="U40933" s="1" t="s">
        <v>1</v>
      </c>
      <c r="V40933">
        <v>318</v>
      </c>
      <c r="W40933" s="1" t="s">
        <v>26</v>
      </c>
      <c r="X40933">
        <v>36</v>
      </c>
      <c r="Y40933">
        <v>1</v>
      </c>
      <c r="Z40933" s="1" t="s">
        <v>3</v>
      </c>
      <c r="AA40933">
        <v>1</v>
      </c>
      <c r="AB40933">
        <v>31861</v>
      </c>
      <c r="AC40933">
        <v>3</v>
      </c>
      <c r="AD40933" s="1" t="s">
        <v>4</v>
      </c>
      <c r="AE40933">
        <v>77</v>
      </c>
      <c r="AF40933">
        <v>4</v>
      </c>
      <c r="AG40933">
        <v>3</v>
      </c>
      <c r="AH40933" s="1" t="s">
        <v>27</v>
      </c>
      <c r="AI40933">
        <v>1</v>
      </c>
      <c r="AJ40933" s="1" t="s">
        <v>12</v>
      </c>
      <c r="AK40933">
        <v>0</v>
      </c>
      <c r="AL40933" t="s">
        <v>69</v>
      </c>
    </row>
    <row r="40934" spans="1:38" x14ac:dyDescent="0.3">
      <c r="A40934">
        <v>31863</v>
      </c>
      <c r="B40934">
        <v>23846</v>
      </c>
      <c r="C40934">
        <v>524612</v>
      </c>
      <c r="D40934">
        <v>3</v>
      </c>
      <c r="E40934" s="1" t="s">
        <v>49</v>
      </c>
      <c r="F40934" s="1" t="s">
        <v>13</v>
      </c>
      <c r="G40934">
        <v>11</v>
      </c>
      <c r="H40934">
        <v>3</v>
      </c>
      <c r="I40934">
        <v>4</v>
      </c>
      <c r="J40934">
        <v>80</v>
      </c>
      <c r="K40934">
        <v>4</v>
      </c>
      <c r="L40934">
        <v>19</v>
      </c>
      <c r="M40934">
        <v>5</v>
      </c>
      <c r="N40934">
        <v>3</v>
      </c>
      <c r="O40934">
        <v>16</v>
      </c>
      <c r="P40934">
        <v>9</v>
      </c>
      <c r="Q40934">
        <v>12</v>
      </c>
      <c r="R40934">
        <v>11</v>
      </c>
      <c r="S40934">
        <v>25</v>
      </c>
      <c r="T40934" s="1" t="s">
        <v>13</v>
      </c>
      <c r="U40934" s="1" t="s">
        <v>7</v>
      </c>
      <c r="V40934">
        <v>1479</v>
      </c>
      <c r="W40934" s="1" t="s">
        <v>26</v>
      </c>
      <c r="X40934">
        <v>49</v>
      </c>
      <c r="Y40934">
        <v>5</v>
      </c>
      <c r="Z40934" s="1" t="s">
        <v>3</v>
      </c>
      <c r="AA40934">
        <v>1</v>
      </c>
      <c r="AB40934">
        <v>31863</v>
      </c>
      <c r="AC40934">
        <v>4</v>
      </c>
      <c r="AD40934" s="1" t="s">
        <v>10</v>
      </c>
      <c r="AE40934">
        <v>195</v>
      </c>
      <c r="AF40934">
        <v>4</v>
      </c>
      <c r="AG40934">
        <v>2</v>
      </c>
      <c r="AH40934" s="1" t="s">
        <v>16</v>
      </c>
      <c r="AI40934">
        <v>2</v>
      </c>
      <c r="AJ40934" s="1" t="s">
        <v>12</v>
      </c>
      <c r="AK40934">
        <v>1</v>
      </c>
      <c r="AL40934" t="s">
        <v>71</v>
      </c>
    </row>
    <row r="40935" spans="1:38" x14ac:dyDescent="0.3">
      <c r="A40935">
        <v>31864</v>
      </c>
      <c r="B40935">
        <v>8488</v>
      </c>
      <c r="C40935">
        <v>220688</v>
      </c>
      <c r="D40935">
        <v>6</v>
      </c>
      <c r="E40935" s="1" t="s">
        <v>49</v>
      </c>
      <c r="F40935" s="1" t="s">
        <v>13</v>
      </c>
      <c r="G40935">
        <v>46</v>
      </c>
      <c r="H40935">
        <v>2</v>
      </c>
      <c r="I40935">
        <v>4</v>
      </c>
      <c r="J40935">
        <v>80</v>
      </c>
      <c r="K40935">
        <v>4</v>
      </c>
      <c r="L40935">
        <v>22</v>
      </c>
      <c r="M40935">
        <v>6</v>
      </c>
      <c r="N40935">
        <v>4</v>
      </c>
      <c r="O40935">
        <v>22</v>
      </c>
      <c r="P40935">
        <v>3</v>
      </c>
      <c r="Q40935">
        <v>22</v>
      </c>
      <c r="R40935">
        <v>2</v>
      </c>
      <c r="S40935">
        <v>56</v>
      </c>
      <c r="T40935" s="1" t="s">
        <v>13</v>
      </c>
      <c r="U40935" s="1" t="s">
        <v>1</v>
      </c>
      <c r="V40935">
        <v>1280</v>
      </c>
      <c r="W40935" s="1" t="s">
        <v>21</v>
      </c>
      <c r="X40935">
        <v>22</v>
      </c>
      <c r="Y40935">
        <v>5</v>
      </c>
      <c r="Z40935" s="1" t="s">
        <v>3</v>
      </c>
      <c r="AA40935">
        <v>1</v>
      </c>
      <c r="AB40935">
        <v>31864</v>
      </c>
      <c r="AC40935">
        <v>4</v>
      </c>
      <c r="AD40935" s="1" t="s">
        <v>4</v>
      </c>
      <c r="AE40935">
        <v>76</v>
      </c>
      <c r="AF40935">
        <v>2</v>
      </c>
      <c r="AG40935">
        <v>5</v>
      </c>
      <c r="AH40935" s="1" t="s">
        <v>29</v>
      </c>
      <c r="AI40935">
        <v>2</v>
      </c>
      <c r="AJ40935" s="1" t="s">
        <v>20</v>
      </c>
      <c r="AK40935">
        <v>1</v>
      </c>
      <c r="AL40935" t="s">
        <v>70</v>
      </c>
    </row>
    <row r="40936" spans="1:38" x14ac:dyDescent="0.3">
      <c r="A40936">
        <v>31865</v>
      </c>
      <c r="B40936">
        <v>5965</v>
      </c>
      <c r="C40936">
        <v>95440</v>
      </c>
      <c r="D40936">
        <v>5</v>
      </c>
      <c r="E40936" s="1" t="s">
        <v>49</v>
      </c>
      <c r="F40936" s="1" t="s">
        <v>0</v>
      </c>
      <c r="G40936">
        <v>34</v>
      </c>
      <c r="H40936">
        <v>3</v>
      </c>
      <c r="I40936">
        <v>3</v>
      </c>
      <c r="J40936">
        <v>80</v>
      </c>
      <c r="K40936">
        <v>3</v>
      </c>
      <c r="L40936">
        <v>28</v>
      </c>
      <c r="M40936">
        <v>4</v>
      </c>
      <c r="N40936">
        <v>3</v>
      </c>
      <c r="O40936">
        <v>5</v>
      </c>
      <c r="P40936">
        <v>3</v>
      </c>
      <c r="Q40936">
        <v>1</v>
      </c>
      <c r="R40936">
        <v>2</v>
      </c>
      <c r="S40936">
        <v>51</v>
      </c>
      <c r="T40936" s="1" t="s">
        <v>13</v>
      </c>
      <c r="U40936" s="1" t="s">
        <v>7</v>
      </c>
      <c r="V40936">
        <v>1234</v>
      </c>
      <c r="W40936" s="1" t="s">
        <v>14</v>
      </c>
      <c r="X40936">
        <v>17</v>
      </c>
      <c r="Y40936">
        <v>4</v>
      </c>
      <c r="Z40936" s="1" t="s">
        <v>15</v>
      </c>
      <c r="AA40936">
        <v>1</v>
      </c>
      <c r="AB40936">
        <v>31865</v>
      </c>
      <c r="AC40936">
        <v>3</v>
      </c>
      <c r="AD40936" s="1" t="s">
        <v>10</v>
      </c>
      <c r="AE40936">
        <v>77</v>
      </c>
      <c r="AF40936">
        <v>3</v>
      </c>
      <c r="AG40936">
        <v>4</v>
      </c>
      <c r="AH40936" s="1" t="s">
        <v>28</v>
      </c>
      <c r="AI40936">
        <v>4</v>
      </c>
      <c r="AJ40936" s="1" t="s">
        <v>12</v>
      </c>
      <c r="AK40936">
        <v>1</v>
      </c>
      <c r="AL40936" t="s">
        <v>71</v>
      </c>
    </row>
    <row r="40937" spans="1:38" x14ac:dyDescent="0.3">
      <c r="A40937">
        <v>31867</v>
      </c>
      <c r="B40937">
        <v>16403</v>
      </c>
      <c r="C40937">
        <v>475687</v>
      </c>
      <c r="D40937">
        <v>1</v>
      </c>
      <c r="E40937" s="1" t="s">
        <v>49</v>
      </c>
      <c r="F40937" s="1" t="s">
        <v>13</v>
      </c>
      <c r="G40937">
        <v>42</v>
      </c>
      <c r="H40937">
        <v>3</v>
      </c>
      <c r="I40937">
        <v>1</v>
      </c>
      <c r="J40937">
        <v>80</v>
      </c>
      <c r="K40937">
        <v>4</v>
      </c>
      <c r="L40937">
        <v>29</v>
      </c>
      <c r="M40937">
        <v>2</v>
      </c>
      <c r="N40937">
        <v>3</v>
      </c>
      <c r="O40937">
        <v>7</v>
      </c>
      <c r="P40937">
        <v>7</v>
      </c>
      <c r="Q40937">
        <v>7</v>
      </c>
      <c r="R40937">
        <v>2</v>
      </c>
      <c r="S40937">
        <v>47</v>
      </c>
      <c r="T40937" s="1" t="s">
        <v>13</v>
      </c>
      <c r="U40937" s="1" t="s">
        <v>1</v>
      </c>
      <c r="V40937">
        <v>446</v>
      </c>
      <c r="W40937" s="1" t="s">
        <v>2</v>
      </c>
      <c r="X40937">
        <v>43</v>
      </c>
      <c r="Y40937">
        <v>1</v>
      </c>
      <c r="Z40937" s="1" t="s">
        <v>8</v>
      </c>
      <c r="AA40937">
        <v>1</v>
      </c>
      <c r="AB40937">
        <v>31867</v>
      </c>
      <c r="AC40937">
        <v>3</v>
      </c>
      <c r="AD40937" s="1" t="s">
        <v>10</v>
      </c>
      <c r="AE40937">
        <v>163</v>
      </c>
      <c r="AF40937">
        <v>2</v>
      </c>
      <c r="AG40937">
        <v>4</v>
      </c>
      <c r="AH40937" s="1" t="s">
        <v>8</v>
      </c>
      <c r="AI40937">
        <v>1</v>
      </c>
      <c r="AJ40937" s="1" t="s">
        <v>6</v>
      </c>
      <c r="AK40937">
        <v>1</v>
      </c>
      <c r="AL40937" t="s">
        <v>71</v>
      </c>
    </row>
    <row r="40938" spans="1:38" x14ac:dyDescent="0.3">
      <c r="A40938">
        <v>31868</v>
      </c>
      <c r="B40938">
        <v>46733</v>
      </c>
      <c r="C40938">
        <v>794461</v>
      </c>
      <c r="D40938">
        <v>2</v>
      </c>
      <c r="E40938" s="1" t="s">
        <v>49</v>
      </c>
      <c r="F40938" s="1" t="s">
        <v>0</v>
      </c>
      <c r="G40938">
        <v>10</v>
      </c>
      <c r="H40938">
        <v>3</v>
      </c>
      <c r="I40938">
        <v>1</v>
      </c>
      <c r="J40938">
        <v>80</v>
      </c>
      <c r="K40938">
        <v>3</v>
      </c>
      <c r="L40938">
        <v>2</v>
      </c>
      <c r="M40938">
        <v>5</v>
      </c>
      <c r="N40938">
        <v>4</v>
      </c>
      <c r="O40938">
        <v>1</v>
      </c>
      <c r="P40938">
        <v>1</v>
      </c>
      <c r="Q40938">
        <v>1</v>
      </c>
      <c r="R40938">
        <v>1</v>
      </c>
      <c r="S40938">
        <v>29</v>
      </c>
      <c r="T40938" s="1" t="s">
        <v>13</v>
      </c>
      <c r="U40938" s="1" t="s">
        <v>1</v>
      </c>
      <c r="V40938">
        <v>1441</v>
      </c>
      <c r="W40938" s="1" t="s">
        <v>14</v>
      </c>
      <c r="X40938">
        <v>8</v>
      </c>
      <c r="Y40938">
        <v>5</v>
      </c>
      <c r="Z40938" s="1" t="s">
        <v>9</v>
      </c>
      <c r="AA40938">
        <v>1</v>
      </c>
      <c r="AB40938">
        <v>31868</v>
      </c>
      <c r="AC40938">
        <v>2</v>
      </c>
      <c r="AD40938" s="1" t="s">
        <v>4</v>
      </c>
      <c r="AE40938">
        <v>39</v>
      </c>
      <c r="AF40938">
        <v>2</v>
      </c>
      <c r="AG40938">
        <v>3</v>
      </c>
      <c r="AH40938" s="1" t="s">
        <v>29</v>
      </c>
      <c r="AI40938">
        <v>3</v>
      </c>
      <c r="AJ40938" s="1" t="s">
        <v>20</v>
      </c>
      <c r="AK40938">
        <v>1</v>
      </c>
      <c r="AL40938" t="s">
        <v>70</v>
      </c>
    </row>
    <row r="40939" spans="1:38" x14ac:dyDescent="0.3">
      <c r="A40939">
        <v>31870</v>
      </c>
      <c r="B40939">
        <v>2835</v>
      </c>
      <c r="C40939">
        <v>22680</v>
      </c>
      <c r="D40939">
        <v>3</v>
      </c>
      <c r="E40939" s="1" t="s">
        <v>49</v>
      </c>
      <c r="F40939" s="1" t="s">
        <v>0</v>
      </c>
      <c r="G40939">
        <v>27</v>
      </c>
      <c r="H40939">
        <v>1</v>
      </c>
      <c r="I40939">
        <v>1</v>
      </c>
      <c r="J40939">
        <v>80</v>
      </c>
      <c r="K40939">
        <v>4</v>
      </c>
      <c r="L40939">
        <v>14</v>
      </c>
      <c r="M40939">
        <v>2</v>
      </c>
      <c r="N40939">
        <v>1</v>
      </c>
      <c r="O40939">
        <v>9</v>
      </c>
      <c r="P40939">
        <v>3</v>
      </c>
      <c r="Q40939">
        <v>2</v>
      </c>
      <c r="R40939">
        <v>6</v>
      </c>
      <c r="S40939">
        <v>51</v>
      </c>
      <c r="T40939" s="1" t="s">
        <v>0</v>
      </c>
      <c r="U40939" s="1" t="s">
        <v>24</v>
      </c>
      <c r="V40939">
        <v>158</v>
      </c>
      <c r="W40939" s="1" t="s">
        <v>2</v>
      </c>
      <c r="X40939">
        <v>5</v>
      </c>
      <c r="Y40939">
        <v>5</v>
      </c>
      <c r="Z40939" s="1" t="s">
        <v>8</v>
      </c>
      <c r="AA40939">
        <v>1</v>
      </c>
      <c r="AB40939">
        <v>31870</v>
      </c>
      <c r="AC40939">
        <v>2</v>
      </c>
      <c r="AD40939" s="1" t="s">
        <v>10</v>
      </c>
      <c r="AE40939">
        <v>47</v>
      </c>
      <c r="AF40939">
        <v>2</v>
      </c>
      <c r="AG40939">
        <v>5</v>
      </c>
      <c r="AH40939" s="1" t="s">
        <v>11</v>
      </c>
      <c r="AI40939">
        <v>1</v>
      </c>
      <c r="AJ40939" s="1" t="s">
        <v>6</v>
      </c>
      <c r="AK40939">
        <v>0</v>
      </c>
      <c r="AL40939" t="s">
        <v>72</v>
      </c>
    </row>
    <row r="40940" spans="1:38" x14ac:dyDescent="0.3">
      <c r="A40940">
        <v>31871</v>
      </c>
      <c r="B40940">
        <v>18000</v>
      </c>
      <c r="C40940">
        <v>324000</v>
      </c>
      <c r="D40940">
        <v>6</v>
      </c>
      <c r="E40940" s="1" t="s">
        <v>49</v>
      </c>
      <c r="F40940" s="1" t="s">
        <v>0</v>
      </c>
      <c r="G40940">
        <v>3</v>
      </c>
      <c r="H40940">
        <v>2</v>
      </c>
      <c r="I40940">
        <v>4</v>
      </c>
      <c r="J40940">
        <v>80</v>
      </c>
      <c r="K40940">
        <v>3</v>
      </c>
      <c r="L40940">
        <v>29</v>
      </c>
      <c r="M40940">
        <v>6</v>
      </c>
      <c r="N40940">
        <v>1</v>
      </c>
      <c r="O40940">
        <v>9</v>
      </c>
      <c r="P40940">
        <v>5</v>
      </c>
      <c r="Q40940">
        <v>1</v>
      </c>
      <c r="R40940">
        <v>2</v>
      </c>
      <c r="S40940">
        <v>35</v>
      </c>
      <c r="T40940" s="1" t="s">
        <v>0</v>
      </c>
      <c r="U40940" s="1" t="s">
        <v>1</v>
      </c>
      <c r="V40940">
        <v>856</v>
      </c>
      <c r="W40940" s="1" t="s">
        <v>2</v>
      </c>
      <c r="X40940">
        <v>3</v>
      </c>
      <c r="Y40940">
        <v>4</v>
      </c>
      <c r="Z40940" s="1" t="s">
        <v>9</v>
      </c>
      <c r="AA40940">
        <v>1</v>
      </c>
      <c r="AB40940">
        <v>31871</v>
      </c>
      <c r="AC40940">
        <v>3</v>
      </c>
      <c r="AD40940" s="1" t="s">
        <v>10</v>
      </c>
      <c r="AE40940">
        <v>82</v>
      </c>
      <c r="AF40940">
        <v>4</v>
      </c>
      <c r="AG40940">
        <v>5</v>
      </c>
      <c r="AH40940" s="1" t="s">
        <v>11</v>
      </c>
      <c r="AI40940">
        <v>4</v>
      </c>
      <c r="AJ40940" s="1" t="s">
        <v>6</v>
      </c>
      <c r="AK40940">
        <v>0</v>
      </c>
      <c r="AL40940" t="s">
        <v>72</v>
      </c>
    </row>
    <row r="40941" spans="1:38" x14ac:dyDescent="0.3">
      <c r="A40941">
        <v>31873</v>
      </c>
      <c r="B40941">
        <v>24238</v>
      </c>
      <c r="C40941">
        <v>363570</v>
      </c>
      <c r="D40941">
        <v>1</v>
      </c>
      <c r="E40941" s="1" t="s">
        <v>49</v>
      </c>
      <c r="F40941" s="1" t="s">
        <v>0</v>
      </c>
      <c r="G40941">
        <v>24</v>
      </c>
      <c r="H40941">
        <v>3</v>
      </c>
      <c r="I40941">
        <v>4</v>
      </c>
      <c r="J40941">
        <v>80</v>
      </c>
      <c r="K40941">
        <v>3</v>
      </c>
      <c r="L40941">
        <v>5</v>
      </c>
      <c r="M40941">
        <v>5</v>
      </c>
      <c r="N40941">
        <v>4</v>
      </c>
      <c r="O40941">
        <v>5</v>
      </c>
      <c r="P40941">
        <v>5</v>
      </c>
      <c r="Q40941">
        <v>1</v>
      </c>
      <c r="R40941">
        <v>2</v>
      </c>
      <c r="S40941">
        <v>32</v>
      </c>
      <c r="T40941" s="1" t="s">
        <v>13</v>
      </c>
      <c r="U40941" s="1" t="s">
        <v>7</v>
      </c>
      <c r="V40941">
        <v>471</v>
      </c>
      <c r="W40941" s="1" t="s">
        <v>21</v>
      </c>
      <c r="X40941">
        <v>10</v>
      </c>
      <c r="Y40941">
        <v>4</v>
      </c>
      <c r="Z40941" s="1" t="s">
        <v>25</v>
      </c>
      <c r="AA40941">
        <v>1</v>
      </c>
      <c r="AB40941">
        <v>31873</v>
      </c>
      <c r="AC40941">
        <v>2</v>
      </c>
      <c r="AD40941" s="1" t="s">
        <v>10</v>
      </c>
      <c r="AE40941">
        <v>93</v>
      </c>
      <c r="AF40941">
        <v>4</v>
      </c>
      <c r="AG40941">
        <v>4</v>
      </c>
      <c r="AH40941" s="1" t="s">
        <v>22</v>
      </c>
      <c r="AI40941">
        <v>4</v>
      </c>
      <c r="AJ40941" s="1" t="s">
        <v>6</v>
      </c>
      <c r="AK40941">
        <v>1</v>
      </c>
      <c r="AL40941" t="s">
        <v>70</v>
      </c>
    </row>
    <row r="40942" spans="1:38" x14ac:dyDescent="0.3">
      <c r="A40942">
        <v>31874</v>
      </c>
      <c r="B40942">
        <v>15479</v>
      </c>
      <c r="C40942">
        <v>201227</v>
      </c>
      <c r="D40942">
        <v>7</v>
      </c>
      <c r="E40942" s="1" t="s">
        <v>49</v>
      </c>
      <c r="F40942" s="1" t="s">
        <v>13</v>
      </c>
      <c r="G40942">
        <v>7</v>
      </c>
      <c r="H40942">
        <v>3</v>
      </c>
      <c r="I40942">
        <v>3</v>
      </c>
      <c r="J40942">
        <v>80</v>
      </c>
      <c r="K40942">
        <v>3</v>
      </c>
      <c r="L40942">
        <v>38</v>
      </c>
      <c r="M40942">
        <v>3</v>
      </c>
      <c r="N40942">
        <v>4</v>
      </c>
      <c r="O40942">
        <v>20</v>
      </c>
      <c r="P40942">
        <v>6</v>
      </c>
      <c r="Q40942">
        <v>17</v>
      </c>
      <c r="R40942">
        <v>17</v>
      </c>
      <c r="S40942">
        <v>53</v>
      </c>
      <c r="T40942" s="1" t="s">
        <v>0</v>
      </c>
      <c r="U40942" s="1" t="s">
        <v>24</v>
      </c>
      <c r="V40942">
        <v>942</v>
      </c>
      <c r="W40942" s="1" t="s">
        <v>8</v>
      </c>
      <c r="X40942">
        <v>18</v>
      </c>
      <c r="Y40942">
        <v>2</v>
      </c>
      <c r="Z40942" s="1" t="s">
        <v>25</v>
      </c>
      <c r="AA40942">
        <v>1</v>
      </c>
      <c r="AB40942">
        <v>31874</v>
      </c>
      <c r="AC40942">
        <v>2</v>
      </c>
      <c r="AD40942" s="1" t="s">
        <v>4</v>
      </c>
      <c r="AE40942">
        <v>103</v>
      </c>
      <c r="AF40942">
        <v>3</v>
      </c>
      <c r="AG40942">
        <v>5</v>
      </c>
      <c r="AH40942" s="1" t="s">
        <v>16</v>
      </c>
      <c r="AI40942">
        <v>2</v>
      </c>
      <c r="AJ40942" s="1" t="s">
        <v>6</v>
      </c>
      <c r="AK40942">
        <v>0</v>
      </c>
      <c r="AL40942" t="s">
        <v>70</v>
      </c>
    </row>
    <row r="40943" spans="1:38" x14ac:dyDescent="0.3">
      <c r="A40943">
        <v>31875</v>
      </c>
      <c r="B40943">
        <v>9019</v>
      </c>
      <c r="C40943">
        <v>18038</v>
      </c>
      <c r="D40943">
        <v>3</v>
      </c>
      <c r="E40943" s="1" t="s">
        <v>49</v>
      </c>
      <c r="F40943" s="1" t="s">
        <v>0</v>
      </c>
      <c r="G40943">
        <v>42</v>
      </c>
      <c r="H40943">
        <v>4</v>
      </c>
      <c r="I40943">
        <v>4</v>
      </c>
      <c r="J40943">
        <v>80</v>
      </c>
      <c r="K40943">
        <v>3</v>
      </c>
      <c r="L40943">
        <v>20</v>
      </c>
      <c r="M40943">
        <v>1</v>
      </c>
      <c r="N40943">
        <v>3</v>
      </c>
      <c r="O40943">
        <v>16</v>
      </c>
      <c r="P40943">
        <v>16</v>
      </c>
      <c r="Q40943">
        <v>3</v>
      </c>
      <c r="R40943">
        <v>13</v>
      </c>
      <c r="S40943">
        <v>27</v>
      </c>
      <c r="T40943" s="1" t="s">
        <v>13</v>
      </c>
      <c r="U40943" s="1" t="s">
        <v>7</v>
      </c>
      <c r="V40943">
        <v>1248</v>
      </c>
      <c r="W40943" s="1" t="s">
        <v>26</v>
      </c>
      <c r="X40943">
        <v>31</v>
      </c>
      <c r="Y40943">
        <v>2</v>
      </c>
      <c r="Z40943" s="1" t="s">
        <v>25</v>
      </c>
      <c r="AA40943">
        <v>1</v>
      </c>
      <c r="AB40943">
        <v>31875</v>
      </c>
      <c r="AC40943">
        <v>2</v>
      </c>
      <c r="AD40943" s="1" t="s">
        <v>10</v>
      </c>
      <c r="AE40943">
        <v>130</v>
      </c>
      <c r="AF40943">
        <v>4</v>
      </c>
      <c r="AG40943">
        <v>5</v>
      </c>
      <c r="AH40943" s="1" t="s">
        <v>8</v>
      </c>
      <c r="AI40943">
        <v>2</v>
      </c>
      <c r="AJ40943" s="1" t="s">
        <v>20</v>
      </c>
      <c r="AK40943">
        <v>1</v>
      </c>
      <c r="AL40943" t="s">
        <v>71</v>
      </c>
    </row>
    <row r="40944" spans="1:38" x14ac:dyDescent="0.3">
      <c r="A40944">
        <v>31878</v>
      </c>
      <c r="B40944">
        <v>19914</v>
      </c>
      <c r="C40944">
        <v>338538</v>
      </c>
      <c r="D40944">
        <v>0</v>
      </c>
      <c r="E40944" s="1" t="s">
        <v>49</v>
      </c>
      <c r="F40944" s="1" t="s">
        <v>0</v>
      </c>
      <c r="G40944">
        <v>5</v>
      </c>
      <c r="H40944">
        <v>1</v>
      </c>
      <c r="I40944">
        <v>1</v>
      </c>
      <c r="J40944">
        <v>80</v>
      </c>
      <c r="K40944">
        <v>3</v>
      </c>
      <c r="L40944">
        <v>10</v>
      </c>
      <c r="M40944">
        <v>2</v>
      </c>
      <c r="N40944">
        <v>2</v>
      </c>
      <c r="O40944">
        <v>5</v>
      </c>
      <c r="P40944">
        <v>1</v>
      </c>
      <c r="Q40944">
        <v>4</v>
      </c>
      <c r="R40944">
        <v>3</v>
      </c>
      <c r="S40944">
        <v>40</v>
      </c>
      <c r="T40944" s="1" t="s">
        <v>0</v>
      </c>
      <c r="U40944" s="1" t="s">
        <v>1</v>
      </c>
      <c r="V40944">
        <v>304</v>
      </c>
      <c r="W40944" s="1" t="s">
        <v>21</v>
      </c>
      <c r="X40944">
        <v>2</v>
      </c>
      <c r="Y40944">
        <v>2</v>
      </c>
      <c r="Z40944" s="1" t="s">
        <v>25</v>
      </c>
      <c r="AA40944">
        <v>1</v>
      </c>
      <c r="AB40944">
        <v>31878</v>
      </c>
      <c r="AC40944">
        <v>4</v>
      </c>
      <c r="AD40944" s="1" t="s">
        <v>10</v>
      </c>
      <c r="AE40944">
        <v>123</v>
      </c>
      <c r="AF40944">
        <v>2</v>
      </c>
      <c r="AG40944">
        <v>1</v>
      </c>
      <c r="AH40944" s="1" t="s">
        <v>27</v>
      </c>
      <c r="AI40944">
        <v>2</v>
      </c>
      <c r="AJ40944" s="1" t="s">
        <v>20</v>
      </c>
      <c r="AK40944">
        <v>0</v>
      </c>
      <c r="AL40944" t="s">
        <v>69</v>
      </c>
    </row>
    <row r="40945" spans="1:38" x14ac:dyDescent="0.3">
      <c r="A40945">
        <v>31879</v>
      </c>
      <c r="B40945">
        <v>8951</v>
      </c>
      <c r="C40945">
        <v>80559</v>
      </c>
      <c r="D40945">
        <v>4</v>
      </c>
      <c r="E40945" s="1" t="s">
        <v>49</v>
      </c>
      <c r="F40945" s="1" t="s">
        <v>0</v>
      </c>
      <c r="G40945">
        <v>26</v>
      </c>
      <c r="H40945">
        <v>3</v>
      </c>
      <c r="I40945">
        <v>1</v>
      </c>
      <c r="J40945">
        <v>80</v>
      </c>
      <c r="K40945">
        <v>3</v>
      </c>
      <c r="L40945">
        <v>9</v>
      </c>
      <c r="M40945">
        <v>3</v>
      </c>
      <c r="N40945">
        <v>4</v>
      </c>
      <c r="O40945">
        <v>7</v>
      </c>
      <c r="P40945">
        <v>3</v>
      </c>
      <c r="Q40945">
        <v>3</v>
      </c>
      <c r="R40945">
        <v>6</v>
      </c>
      <c r="S40945">
        <v>60</v>
      </c>
      <c r="T40945" s="1" t="s">
        <v>13</v>
      </c>
      <c r="U40945" s="1" t="s">
        <v>1</v>
      </c>
      <c r="V40945">
        <v>1308</v>
      </c>
      <c r="W40945" s="1" t="s">
        <v>2</v>
      </c>
      <c r="X40945">
        <v>43</v>
      </c>
      <c r="Y40945">
        <v>5</v>
      </c>
      <c r="Z40945" s="1" t="s">
        <v>9</v>
      </c>
      <c r="AA40945">
        <v>1</v>
      </c>
      <c r="AB40945">
        <v>31879</v>
      </c>
      <c r="AC40945">
        <v>3</v>
      </c>
      <c r="AD40945" s="1" t="s">
        <v>4</v>
      </c>
      <c r="AE40945">
        <v>35</v>
      </c>
      <c r="AF40945">
        <v>4</v>
      </c>
      <c r="AG40945">
        <v>2</v>
      </c>
      <c r="AH40945" s="1" t="s">
        <v>29</v>
      </c>
      <c r="AI40945">
        <v>1</v>
      </c>
      <c r="AJ40945" s="1" t="s">
        <v>6</v>
      </c>
      <c r="AK40945">
        <v>1</v>
      </c>
      <c r="AL40945" t="s">
        <v>70</v>
      </c>
    </row>
    <row r="40946" spans="1:38" x14ac:dyDescent="0.3">
      <c r="A40946">
        <v>31883</v>
      </c>
      <c r="B40946">
        <v>34993</v>
      </c>
      <c r="C40946">
        <v>559888</v>
      </c>
      <c r="D40946">
        <v>2</v>
      </c>
      <c r="E40946" s="1" t="s">
        <v>49</v>
      </c>
      <c r="F40946" s="1" t="s">
        <v>13</v>
      </c>
      <c r="G40946">
        <v>35</v>
      </c>
      <c r="H40946">
        <v>1</v>
      </c>
      <c r="I40946">
        <v>3</v>
      </c>
      <c r="J40946">
        <v>80</v>
      </c>
      <c r="K40946">
        <v>3</v>
      </c>
      <c r="L40946">
        <v>38</v>
      </c>
      <c r="M40946">
        <v>6</v>
      </c>
      <c r="N40946">
        <v>1</v>
      </c>
      <c r="O40946">
        <v>7</v>
      </c>
      <c r="P40946">
        <v>4</v>
      </c>
      <c r="Q40946">
        <v>4</v>
      </c>
      <c r="R40946">
        <v>4</v>
      </c>
      <c r="S40946">
        <v>48</v>
      </c>
      <c r="T40946" s="1" t="s">
        <v>13</v>
      </c>
      <c r="U40946" s="1" t="s">
        <v>24</v>
      </c>
      <c r="V40946">
        <v>969</v>
      </c>
      <c r="W40946" s="1" t="s">
        <v>8</v>
      </c>
      <c r="X40946">
        <v>36</v>
      </c>
      <c r="Y40946">
        <v>2</v>
      </c>
      <c r="Z40946" s="1" t="s">
        <v>25</v>
      </c>
      <c r="AA40946">
        <v>1</v>
      </c>
      <c r="AB40946">
        <v>31883</v>
      </c>
      <c r="AC40946">
        <v>1</v>
      </c>
      <c r="AD40946" s="1" t="s">
        <v>10</v>
      </c>
      <c r="AE40946">
        <v>114</v>
      </c>
      <c r="AF40946">
        <v>1</v>
      </c>
      <c r="AG40946">
        <v>4</v>
      </c>
      <c r="AH40946" s="1" t="s">
        <v>11</v>
      </c>
      <c r="AI40946">
        <v>1</v>
      </c>
      <c r="AJ40946" s="1" t="s">
        <v>6</v>
      </c>
      <c r="AK40946">
        <v>1</v>
      </c>
      <c r="AL40946" t="s">
        <v>72</v>
      </c>
    </row>
    <row r="40947" spans="1:38" x14ac:dyDescent="0.3">
      <c r="A40947">
        <v>31884</v>
      </c>
      <c r="B40947">
        <v>11697</v>
      </c>
      <c r="C40947">
        <v>280728</v>
      </c>
      <c r="D40947">
        <v>1</v>
      </c>
      <c r="E40947" s="1" t="s">
        <v>49</v>
      </c>
      <c r="F40947" s="1" t="s">
        <v>13</v>
      </c>
      <c r="G40947">
        <v>18</v>
      </c>
      <c r="H40947">
        <v>2</v>
      </c>
      <c r="I40947">
        <v>4</v>
      </c>
      <c r="J40947">
        <v>80</v>
      </c>
      <c r="K40947">
        <v>4</v>
      </c>
      <c r="L40947">
        <v>14</v>
      </c>
      <c r="M40947">
        <v>6</v>
      </c>
      <c r="N40947">
        <v>2</v>
      </c>
      <c r="O40947">
        <v>10</v>
      </c>
      <c r="P40947">
        <v>8</v>
      </c>
      <c r="Q40947">
        <v>9</v>
      </c>
      <c r="R40947">
        <v>10</v>
      </c>
      <c r="S40947">
        <v>25</v>
      </c>
      <c r="T40947" s="1" t="s">
        <v>13</v>
      </c>
      <c r="U40947" s="1" t="s">
        <v>7</v>
      </c>
      <c r="V40947">
        <v>1249</v>
      </c>
      <c r="W40947" s="1" t="s">
        <v>17</v>
      </c>
      <c r="X40947">
        <v>8</v>
      </c>
      <c r="Y40947">
        <v>3</v>
      </c>
      <c r="Z40947" s="1" t="s">
        <v>3</v>
      </c>
      <c r="AA40947">
        <v>1</v>
      </c>
      <c r="AB40947">
        <v>31884</v>
      </c>
      <c r="AC40947">
        <v>1</v>
      </c>
      <c r="AD40947" s="1" t="s">
        <v>4</v>
      </c>
      <c r="AE40947">
        <v>82</v>
      </c>
      <c r="AF40947">
        <v>4</v>
      </c>
      <c r="AG40947">
        <v>2</v>
      </c>
      <c r="AH40947" s="1" t="s">
        <v>19</v>
      </c>
      <c r="AI40947">
        <v>2</v>
      </c>
      <c r="AJ40947" s="1" t="s">
        <v>20</v>
      </c>
      <c r="AK40947">
        <v>1</v>
      </c>
      <c r="AL40947" t="s">
        <v>69</v>
      </c>
    </row>
    <row r="40948" spans="1:38" x14ac:dyDescent="0.3">
      <c r="A40948">
        <v>31885</v>
      </c>
      <c r="B40948">
        <v>41802</v>
      </c>
      <c r="C40948">
        <v>877842</v>
      </c>
      <c r="D40948">
        <v>0</v>
      </c>
      <c r="E40948" s="1" t="s">
        <v>49</v>
      </c>
      <c r="F40948" s="1" t="s">
        <v>0</v>
      </c>
      <c r="G40948">
        <v>10</v>
      </c>
      <c r="H40948">
        <v>4</v>
      </c>
      <c r="I40948">
        <v>4</v>
      </c>
      <c r="J40948">
        <v>80</v>
      </c>
      <c r="K40948">
        <v>3</v>
      </c>
      <c r="L40948">
        <v>15</v>
      </c>
      <c r="M40948">
        <v>5</v>
      </c>
      <c r="N40948">
        <v>2</v>
      </c>
      <c r="O40948">
        <v>13</v>
      </c>
      <c r="P40948">
        <v>7</v>
      </c>
      <c r="Q40948">
        <v>5</v>
      </c>
      <c r="R40948">
        <v>4</v>
      </c>
      <c r="S40948">
        <v>23</v>
      </c>
      <c r="T40948" s="1" t="s">
        <v>13</v>
      </c>
      <c r="U40948" s="1" t="s">
        <v>24</v>
      </c>
      <c r="V40948">
        <v>1415</v>
      </c>
      <c r="W40948" s="1" t="s">
        <v>21</v>
      </c>
      <c r="X40948">
        <v>11</v>
      </c>
      <c r="Y40948">
        <v>4</v>
      </c>
      <c r="Z40948" s="1" t="s">
        <v>9</v>
      </c>
      <c r="AA40948">
        <v>1</v>
      </c>
      <c r="AB40948">
        <v>31885</v>
      </c>
      <c r="AC40948">
        <v>2</v>
      </c>
      <c r="AD40948" s="1" t="s">
        <v>10</v>
      </c>
      <c r="AE40948">
        <v>199</v>
      </c>
      <c r="AF40948">
        <v>2</v>
      </c>
      <c r="AG40948">
        <v>5</v>
      </c>
      <c r="AH40948" s="1" t="s">
        <v>27</v>
      </c>
      <c r="AI40948">
        <v>1</v>
      </c>
      <c r="AJ40948" s="1" t="s">
        <v>20</v>
      </c>
      <c r="AK40948">
        <v>1</v>
      </c>
      <c r="AL40948" t="s">
        <v>69</v>
      </c>
    </row>
    <row r="40949" spans="1:38" x14ac:dyDescent="0.3">
      <c r="A40949">
        <v>31886</v>
      </c>
      <c r="B40949">
        <v>30467</v>
      </c>
      <c r="C40949">
        <v>731208</v>
      </c>
      <c r="D40949">
        <v>1</v>
      </c>
      <c r="E40949" s="1" t="s">
        <v>49</v>
      </c>
      <c r="F40949" s="1" t="s">
        <v>0</v>
      </c>
      <c r="G40949">
        <v>32</v>
      </c>
      <c r="H40949">
        <v>4</v>
      </c>
      <c r="I40949">
        <v>4</v>
      </c>
      <c r="J40949">
        <v>80</v>
      </c>
      <c r="K40949">
        <v>3</v>
      </c>
      <c r="L40949">
        <v>32</v>
      </c>
      <c r="M40949">
        <v>3</v>
      </c>
      <c r="N40949">
        <v>1</v>
      </c>
      <c r="O40949">
        <v>31</v>
      </c>
      <c r="P40949">
        <v>3</v>
      </c>
      <c r="Q40949">
        <v>29</v>
      </c>
      <c r="R40949">
        <v>30</v>
      </c>
      <c r="S40949">
        <v>58</v>
      </c>
      <c r="T40949" s="1" t="s">
        <v>0</v>
      </c>
      <c r="U40949" s="1" t="s">
        <v>1</v>
      </c>
      <c r="V40949">
        <v>544</v>
      </c>
      <c r="W40949" s="1" t="s">
        <v>2</v>
      </c>
      <c r="X40949">
        <v>11</v>
      </c>
      <c r="Y40949">
        <v>3</v>
      </c>
      <c r="Z40949" s="1" t="s">
        <v>15</v>
      </c>
      <c r="AA40949">
        <v>1</v>
      </c>
      <c r="AB40949">
        <v>31886</v>
      </c>
      <c r="AC40949">
        <v>2</v>
      </c>
      <c r="AD40949" s="1" t="s">
        <v>10</v>
      </c>
      <c r="AE40949">
        <v>171</v>
      </c>
      <c r="AF40949">
        <v>4</v>
      </c>
      <c r="AG40949">
        <v>4</v>
      </c>
      <c r="AH40949" s="1" t="s">
        <v>11</v>
      </c>
      <c r="AI40949">
        <v>4</v>
      </c>
      <c r="AJ40949" s="1" t="s">
        <v>20</v>
      </c>
      <c r="AK40949">
        <v>0</v>
      </c>
      <c r="AL40949" t="s">
        <v>72</v>
      </c>
    </row>
    <row r="40950" spans="1:38" x14ac:dyDescent="0.3">
      <c r="A40950">
        <v>31887</v>
      </c>
      <c r="B40950">
        <v>23139</v>
      </c>
      <c r="C40950">
        <v>532197</v>
      </c>
      <c r="D40950">
        <v>6</v>
      </c>
      <c r="E40950" s="1" t="s">
        <v>49</v>
      </c>
      <c r="F40950" s="1" t="s">
        <v>0</v>
      </c>
      <c r="G40950">
        <v>22</v>
      </c>
      <c r="H40950">
        <v>3</v>
      </c>
      <c r="I40950">
        <v>1</v>
      </c>
      <c r="J40950">
        <v>80</v>
      </c>
      <c r="K40950">
        <v>4</v>
      </c>
      <c r="L40950">
        <v>20</v>
      </c>
      <c r="M40950">
        <v>2</v>
      </c>
      <c r="N40950">
        <v>4</v>
      </c>
      <c r="O40950">
        <v>10</v>
      </c>
      <c r="P40950">
        <v>7</v>
      </c>
      <c r="Q40950">
        <v>9</v>
      </c>
      <c r="R40950">
        <v>5</v>
      </c>
      <c r="S40950">
        <v>60</v>
      </c>
      <c r="T40950" s="1" t="s">
        <v>13</v>
      </c>
      <c r="U40950" s="1" t="s">
        <v>1</v>
      </c>
      <c r="V40950">
        <v>1265</v>
      </c>
      <c r="W40950" s="1" t="s">
        <v>14</v>
      </c>
      <c r="X40950">
        <v>12</v>
      </c>
      <c r="Y40950">
        <v>5</v>
      </c>
      <c r="Z40950" s="1" t="s">
        <v>3</v>
      </c>
      <c r="AA40950">
        <v>1</v>
      </c>
      <c r="AB40950">
        <v>31887</v>
      </c>
      <c r="AC40950">
        <v>4</v>
      </c>
      <c r="AD40950" s="1" t="s">
        <v>4</v>
      </c>
      <c r="AE40950">
        <v>122</v>
      </c>
      <c r="AF40950">
        <v>2</v>
      </c>
      <c r="AG40950">
        <v>2</v>
      </c>
      <c r="AH40950" s="1" t="s">
        <v>19</v>
      </c>
      <c r="AI40950">
        <v>1</v>
      </c>
      <c r="AJ40950" s="1" t="s">
        <v>12</v>
      </c>
      <c r="AK40950">
        <v>1</v>
      </c>
      <c r="AL40950" t="s">
        <v>70</v>
      </c>
    </row>
    <row r="40951" spans="1:38" x14ac:dyDescent="0.3">
      <c r="A40951">
        <v>31894</v>
      </c>
      <c r="B40951">
        <v>18453</v>
      </c>
      <c r="C40951">
        <v>276795</v>
      </c>
      <c r="D40951">
        <v>5</v>
      </c>
      <c r="E40951" s="1" t="s">
        <v>49</v>
      </c>
      <c r="F40951" s="1" t="s">
        <v>0</v>
      </c>
      <c r="G40951">
        <v>9</v>
      </c>
      <c r="H40951">
        <v>1</v>
      </c>
      <c r="I40951">
        <v>4</v>
      </c>
      <c r="J40951">
        <v>80</v>
      </c>
      <c r="K40951">
        <v>3</v>
      </c>
      <c r="L40951">
        <v>10</v>
      </c>
      <c r="M40951">
        <v>3</v>
      </c>
      <c r="N40951">
        <v>1</v>
      </c>
      <c r="O40951">
        <v>8</v>
      </c>
      <c r="P40951">
        <v>7</v>
      </c>
      <c r="Q40951">
        <v>8</v>
      </c>
      <c r="R40951">
        <v>1</v>
      </c>
      <c r="S40951">
        <v>22</v>
      </c>
      <c r="T40951" s="1" t="s">
        <v>13</v>
      </c>
      <c r="U40951" s="1" t="s">
        <v>1</v>
      </c>
      <c r="V40951">
        <v>1147</v>
      </c>
      <c r="W40951" s="1" t="s">
        <v>17</v>
      </c>
      <c r="X40951">
        <v>20</v>
      </c>
      <c r="Y40951">
        <v>4</v>
      </c>
      <c r="Z40951" s="1" t="s">
        <v>9</v>
      </c>
      <c r="AA40951">
        <v>1</v>
      </c>
      <c r="AB40951">
        <v>31894</v>
      </c>
      <c r="AC40951">
        <v>2</v>
      </c>
      <c r="AD40951" s="1" t="s">
        <v>4</v>
      </c>
      <c r="AE40951">
        <v>136</v>
      </c>
      <c r="AF40951">
        <v>4</v>
      </c>
      <c r="AG40951">
        <v>3</v>
      </c>
      <c r="AH40951" s="1" t="s">
        <v>27</v>
      </c>
      <c r="AI40951">
        <v>3</v>
      </c>
      <c r="AJ40951" s="1" t="s">
        <v>20</v>
      </c>
      <c r="AK40951">
        <v>1</v>
      </c>
      <c r="AL40951" t="s">
        <v>72</v>
      </c>
    </row>
    <row r="40952" spans="1:38" x14ac:dyDescent="0.3">
      <c r="A40952">
        <v>31898</v>
      </c>
      <c r="B40952">
        <v>50771</v>
      </c>
      <c r="C40952">
        <v>1218504</v>
      </c>
      <c r="D40952">
        <v>7</v>
      </c>
      <c r="E40952" s="1" t="s">
        <v>49</v>
      </c>
      <c r="F40952" s="1" t="s">
        <v>0</v>
      </c>
      <c r="G40952">
        <v>37</v>
      </c>
      <c r="H40952">
        <v>2</v>
      </c>
      <c r="I40952">
        <v>4</v>
      </c>
      <c r="J40952">
        <v>80</v>
      </c>
      <c r="K40952">
        <v>3</v>
      </c>
      <c r="L40952">
        <v>28</v>
      </c>
      <c r="M40952">
        <v>2</v>
      </c>
      <c r="N40952">
        <v>1</v>
      </c>
      <c r="O40952">
        <v>6</v>
      </c>
      <c r="P40952">
        <v>6</v>
      </c>
      <c r="Q40952">
        <v>6</v>
      </c>
      <c r="R40952">
        <v>5</v>
      </c>
      <c r="S40952">
        <v>60</v>
      </c>
      <c r="T40952" s="1" t="s">
        <v>13</v>
      </c>
      <c r="U40952" s="1" t="s">
        <v>24</v>
      </c>
      <c r="V40952">
        <v>843</v>
      </c>
      <c r="W40952" s="1" t="s">
        <v>26</v>
      </c>
      <c r="X40952">
        <v>2</v>
      </c>
      <c r="Y40952">
        <v>4</v>
      </c>
      <c r="Z40952" s="1" t="s">
        <v>9</v>
      </c>
      <c r="AA40952">
        <v>1</v>
      </c>
      <c r="AB40952">
        <v>31898</v>
      </c>
      <c r="AC40952">
        <v>3</v>
      </c>
      <c r="AD40952" s="1" t="s">
        <v>4</v>
      </c>
      <c r="AE40952">
        <v>92</v>
      </c>
      <c r="AF40952">
        <v>4</v>
      </c>
      <c r="AG40952">
        <v>2</v>
      </c>
      <c r="AH40952" s="1" t="s">
        <v>23</v>
      </c>
      <c r="AI40952">
        <v>1</v>
      </c>
      <c r="AJ40952" s="1" t="s">
        <v>20</v>
      </c>
      <c r="AK40952">
        <v>1</v>
      </c>
      <c r="AL40952" t="s">
        <v>72</v>
      </c>
    </row>
    <row r="40953" spans="1:38" x14ac:dyDescent="0.3">
      <c r="A40953">
        <v>31900</v>
      </c>
      <c r="B40953">
        <v>42375</v>
      </c>
      <c r="C40953">
        <v>1144125</v>
      </c>
      <c r="D40953">
        <v>8</v>
      </c>
      <c r="E40953" s="1" t="s">
        <v>49</v>
      </c>
      <c r="F40953" s="1" t="s">
        <v>0</v>
      </c>
      <c r="G40953">
        <v>11</v>
      </c>
      <c r="H40953">
        <v>1</v>
      </c>
      <c r="I40953">
        <v>4</v>
      </c>
      <c r="J40953">
        <v>80</v>
      </c>
      <c r="K40953">
        <v>3</v>
      </c>
      <c r="L40953">
        <v>4</v>
      </c>
      <c r="M40953">
        <v>5</v>
      </c>
      <c r="N40953">
        <v>4</v>
      </c>
      <c r="O40953">
        <v>3</v>
      </c>
      <c r="P40953">
        <v>2</v>
      </c>
      <c r="Q40953">
        <v>2</v>
      </c>
      <c r="R40953">
        <v>3</v>
      </c>
      <c r="S40953">
        <v>23</v>
      </c>
      <c r="T40953" s="1" t="s">
        <v>13</v>
      </c>
      <c r="U40953" s="1" t="s">
        <v>7</v>
      </c>
      <c r="V40953">
        <v>1269</v>
      </c>
      <c r="W40953" s="1" t="s">
        <v>14</v>
      </c>
      <c r="X40953">
        <v>8</v>
      </c>
      <c r="Y40953">
        <v>4</v>
      </c>
      <c r="Z40953" s="1" t="s">
        <v>25</v>
      </c>
      <c r="AA40953">
        <v>1</v>
      </c>
      <c r="AB40953">
        <v>31900</v>
      </c>
      <c r="AC40953">
        <v>1</v>
      </c>
      <c r="AD40953" s="1" t="s">
        <v>10</v>
      </c>
      <c r="AE40953">
        <v>84</v>
      </c>
      <c r="AF40953">
        <v>3</v>
      </c>
      <c r="AG40953">
        <v>1</v>
      </c>
      <c r="AH40953" s="1" t="s">
        <v>22</v>
      </c>
      <c r="AI40953">
        <v>2</v>
      </c>
      <c r="AJ40953" s="1" t="s">
        <v>20</v>
      </c>
      <c r="AK40953">
        <v>1</v>
      </c>
      <c r="AL40953" t="s">
        <v>70</v>
      </c>
    </row>
    <row r="40954" spans="1:38" x14ac:dyDescent="0.3">
      <c r="A40954">
        <v>31902</v>
      </c>
      <c r="B40954">
        <v>40488</v>
      </c>
      <c r="C40954">
        <v>890736</v>
      </c>
      <c r="D40954">
        <v>7</v>
      </c>
      <c r="E40954" s="1" t="s">
        <v>49</v>
      </c>
      <c r="F40954" s="1" t="s">
        <v>13</v>
      </c>
      <c r="G40954">
        <v>22</v>
      </c>
      <c r="H40954">
        <v>4</v>
      </c>
      <c r="I40954">
        <v>1</v>
      </c>
      <c r="J40954">
        <v>80</v>
      </c>
      <c r="K40954">
        <v>3</v>
      </c>
      <c r="L40954">
        <v>30</v>
      </c>
      <c r="M40954">
        <v>3</v>
      </c>
      <c r="N40954">
        <v>2</v>
      </c>
      <c r="O40954">
        <v>7</v>
      </c>
      <c r="P40954">
        <v>5</v>
      </c>
      <c r="Q40954">
        <v>1</v>
      </c>
      <c r="R40954">
        <v>2</v>
      </c>
      <c r="S40954">
        <v>40</v>
      </c>
      <c r="T40954" s="1" t="s">
        <v>13</v>
      </c>
      <c r="U40954" s="1" t="s">
        <v>7</v>
      </c>
      <c r="V40954">
        <v>654</v>
      </c>
      <c r="W40954" s="1" t="s">
        <v>17</v>
      </c>
      <c r="X40954">
        <v>10</v>
      </c>
      <c r="Y40954">
        <v>4</v>
      </c>
      <c r="Z40954" s="1" t="s">
        <v>8</v>
      </c>
      <c r="AA40954">
        <v>1</v>
      </c>
      <c r="AB40954">
        <v>31902</v>
      </c>
      <c r="AC40954">
        <v>4</v>
      </c>
      <c r="AD40954" s="1" t="s">
        <v>10</v>
      </c>
      <c r="AE40954">
        <v>65</v>
      </c>
      <c r="AF40954">
        <v>2</v>
      </c>
      <c r="AG40954">
        <v>2</v>
      </c>
      <c r="AH40954" s="1" t="s">
        <v>19</v>
      </c>
      <c r="AI40954">
        <v>1</v>
      </c>
      <c r="AJ40954" s="1" t="s">
        <v>20</v>
      </c>
      <c r="AK40954">
        <v>1</v>
      </c>
      <c r="AL40954" t="s">
        <v>69</v>
      </c>
    </row>
    <row r="40955" spans="1:38" x14ac:dyDescent="0.3">
      <c r="A40955">
        <v>31903</v>
      </c>
      <c r="B40955">
        <v>5893</v>
      </c>
      <c r="C40955">
        <v>147325</v>
      </c>
      <c r="D40955">
        <v>4</v>
      </c>
      <c r="E40955" s="1" t="s">
        <v>49</v>
      </c>
      <c r="F40955" s="1" t="s">
        <v>13</v>
      </c>
      <c r="G40955">
        <v>41</v>
      </c>
      <c r="H40955">
        <v>1</v>
      </c>
      <c r="I40955">
        <v>4</v>
      </c>
      <c r="J40955">
        <v>80</v>
      </c>
      <c r="K40955">
        <v>3</v>
      </c>
      <c r="L40955">
        <v>18</v>
      </c>
      <c r="M40955">
        <v>4</v>
      </c>
      <c r="N40955">
        <v>4</v>
      </c>
      <c r="O40955">
        <v>10</v>
      </c>
      <c r="P40955">
        <v>3</v>
      </c>
      <c r="Q40955">
        <v>4</v>
      </c>
      <c r="R40955">
        <v>5</v>
      </c>
      <c r="S40955">
        <v>19</v>
      </c>
      <c r="T40955" s="1" t="s">
        <v>0</v>
      </c>
      <c r="U40955" s="1" t="s">
        <v>1</v>
      </c>
      <c r="V40955">
        <v>960</v>
      </c>
      <c r="W40955" s="1" t="s">
        <v>21</v>
      </c>
      <c r="X40955">
        <v>47</v>
      </c>
      <c r="Y40955">
        <v>5</v>
      </c>
      <c r="Z40955" s="1" t="s">
        <v>15</v>
      </c>
      <c r="AA40955">
        <v>1</v>
      </c>
      <c r="AB40955">
        <v>31903</v>
      </c>
      <c r="AC40955">
        <v>1</v>
      </c>
      <c r="AD40955" s="1" t="s">
        <v>10</v>
      </c>
      <c r="AE40955">
        <v>68</v>
      </c>
      <c r="AF40955">
        <v>3</v>
      </c>
      <c r="AG40955">
        <v>2</v>
      </c>
      <c r="AH40955" s="1" t="s">
        <v>29</v>
      </c>
      <c r="AI40955">
        <v>4</v>
      </c>
      <c r="AJ40955" s="1" t="s">
        <v>20</v>
      </c>
      <c r="AK40955">
        <v>0</v>
      </c>
      <c r="AL40955" t="s">
        <v>70</v>
      </c>
    </row>
    <row r="40956" spans="1:38" x14ac:dyDescent="0.3">
      <c r="A40956">
        <v>31904</v>
      </c>
      <c r="B40956">
        <v>26066</v>
      </c>
      <c r="C40956">
        <v>182462</v>
      </c>
      <c r="D40956">
        <v>7</v>
      </c>
      <c r="E40956" s="1" t="s">
        <v>49</v>
      </c>
      <c r="F40956" s="1" t="s">
        <v>0</v>
      </c>
      <c r="G40956">
        <v>13</v>
      </c>
      <c r="H40956">
        <v>4</v>
      </c>
      <c r="I40956">
        <v>3</v>
      </c>
      <c r="J40956">
        <v>80</v>
      </c>
      <c r="K40956">
        <v>4</v>
      </c>
      <c r="L40956">
        <v>1</v>
      </c>
      <c r="M40956">
        <v>5</v>
      </c>
      <c r="N40956">
        <v>4</v>
      </c>
      <c r="O40956">
        <v>1</v>
      </c>
      <c r="P40956">
        <v>1</v>
      </c>
      <c r="Q40956">
        <v>1</v>
      </c>
      <c r="R40956">
        <v>1</v>
      </c>
      <c r="S40956">
        <v>39</v>
      </c>
      <c r="T40956" s="1" t="s">
        <v>13</v>
      </c>
      <c r="U40956" s="1" t="s">
        <v>1</v>
      </c>
      <c r="V40956">
        <v>1195</v>
      </c>
      <c r="W40956" s="1" t="s">
        <v>17</v>
      </c>
      <c r="X40956">
        <v>33</v>
      </c>
      <c r="Y40956">
        <v>2</v>
      </c>
      <c r="Z40956" s="1" t="s">
        <v>3</v>
      </c>
      <c r="AA40956">
        <v>1</v>
      </c>
      <c r="AB40956">
        <v>31904</v>
      </c>
      <c r="AC40956">
        <v>2</v>
      </c>
      <c r="AD40956" s="1" t="s">
        <v>10</v>
      </c>
      <c r="AE40956">
        <v>57</v>
      </c>
      <c r="AF40956">
        <v>2</v>
      </c>
      <c r="AG40956">
        <v>1</v>
      </c>
      <c r="AH40956" s="1" t="s">
        <v>19</v>
      </c>
      <c r="AI40956">
        <v>1</v>
      </c>
      <c r="AJ40956" s="1" t="s">
        <v>12</v>
      </c>
      <c r="AK40956">
        <v>1</v>
      </c>
      <c r="AL40956" t="s">
        <v>70</v>
      </c>
    </row>
    <row r="40957" spans="1:38" x14ac:dyDescent="0.3">
      <c r="A40957">
        <v>31908</v>
      </c>
      <c r="B40957">
        <v>43037</v>
      </c>
      <c r="C40957">
        <v>215185</v>
      </c>
      <c r="D40957">
        <v>8</v>
      </c>
      <c r="E40957" s="1" t="s">
        <v>49</v>
      </c>
      <c r="F40957" s="1" t="s">
        <v>13</v>
      </c>
      <c r="G40957">
        <v>49</v>
      </c>
      <c r="H40957">
        <v>3</v>
      </c>
      <c r="I40957">
        <v>3</v>
      </c>
      <c r="J40957">
        <v>80</v>
      </c>
      <c r="K40957">
        <v>4</v>
      </c>
      <c r="L40957">
        <v>34</v>
      </c>
      <c r="M40957">
        <v>4</v>
      </c>
      <c r="N40957">
        <v>2</v>
      </c>
      <c r="O40957">
        <v>31</v>
      </c>
      <c r="P40957">
        <v>1</v>
      </c>
      <c r="Q40957">
        <v>7</v>
      </c>
      <c r="R40957">
        <v>18</v>
      </c>
      <c r="S40957">
        <v>32</v>
      </c>
      <c r="T40957" s="1" t="s">
        <v>0</v>
      </c>
      <c r="U40957" s="1" t="s">
        <v>24</v>
      </c>
      <c r="V40957">
        <v>917</v>
      </c>
      <c r="W40957" s="1" t="s">
        <v>8</v>
      </c>
      <c r="X40957">
        <v>35</v>
      </c>
      <c r="Y40957">
        <v>1</v>
      </c>
      <c r="Z40957" s="1" t="s">
        <v>25</v>
      </c>
      <c r="AA40957">
        <v>1</v>
      </c>
      <c r="AB40957">
        <v>31908</v>
      </c>
      <c r="AC40957">
        <v>3</v>
      </c>
      <c r="AD40957" s="1" t="s">
        <v>4</v>
      </c>
      <c r="AE40957">
        <v>69</v>
      </c>
      <c r="AF40957">
        <v>4</v>
      </c>
      <c r="AG40957">
        <v>4</v>
      </c>
      <c r="AH40957" s="1" t="s">
        <v>22</v>
      </c>
      <c r="AI40957">
        <v>4</v>
      </c>
      <c r="AJ40957" s="1" t="s">
        <v>6</v>
      </c>
      <c r="AK40957">
        <v>0</v>
      </c>
      <c r="AL40957" t="s">
        <v>69</v>
      </c>
    </row>
    <row r="40958" spans="1:38" x14ac:dyDescent="0.3">
      <c r="A40958">
        <v>31909</v>
      </c>
      <c r="B40958">
        <v>25088</v>
      </c>
      <c r="C40958">
        <v>702464</v>
      </c>
      <c r="D40958">
        <v>0</v>
      </c>
      <c r="E40958" s="1" t="s">
        <v>49</v>
      </c>
      <c r="F40958" s="1" t="s">
        <v>0</v>
      </c>
      <c r="G40958">
        <v>38</v>
      </c>
      <c r="H40958">
        <v>2</v>
      </c>
      <c r="I40958">
        <v>2</v>
      </c>
      <c r="J40958">
        <v>80</v>
      </c>
      <c r="K40958">
        <v>3</v>
      </c>
      <c r="L40958">
        <v>40</v>
      </c>
      <c r="M40958">
        <v>5</v>
      </c>
      <c r="N40958">
        <v>3</v>
      </c>
      <c r="O40958">
        <v>22</v>
      </c>
      <c r="P40958">
        <v>7</v>
      </c>
      <c r="Q40958">
        <v>1</v>
      </c>
      <c r="R40958">
        <v>13</v>
      </c>
      <c r="S40958">
        <v>57</v>
      </c>
      <c r="T40958" s="1" t="s">
        <v>13</v>
      </c>
      <c r="U40958" s="1" t="s">
        <v>7</v>
      </c>
      <c r="V40958">
        <v>1278</v>
      </c>
      <c r="W40958" s="1" t="s">
        <v>21</v>
      </c>
      <c r="X40958">
        <v>4</v>
      </c>
      <c r="Y40958">
        <v>4</v>
      </c>
      <c r="Z40958" s="1" t="s">
        <v>25</v>
      </c>
      <c r="AA40958">
        <v>1</v>
      </c>
      <c r="AB40958">
        <v>31909</v>
      </c>
      <c r="AC40958">
        <v>2</v>
      </c>
      <c r="AD40958" s="1" t="s">
        <v>4</v>
      </c>
      <c r="AE40958">
        <v>128</v>
      </c>
      <c r="AF40958">
        <v>4</v>
      </c>
      <c r="AG40958">
        <v>5</v>
      </c>
      <c r="AH40958" s="1" t="s">
        <v>5</v>
      </c>
      <c r="AI40958">
        <v>3</v>
      </c>
      <c r="AJ40958" s="1" t="s">
        <v>20</v>
      </c>
      <c r="AK40958">
        <v>1</v>
      </c>
      <c r="AL40958" t="s">
        <v>71</v>
      </c>
    </row>
    <row r="40959" spans="1:38" x14ac:dyDescent="0.3">
      <c r="A40959">
        <v>31910</v>
      </c>
      <c r="B40959">
        <v>50845</v>
      </c>
      <c r="C40959">
        <v>1118590</v>
      </c>
      <c r="D40959">
        <v>3</v>
      </c>
      <c r="E40959" s="1" t="s">
        <v>49</v>
      </c>
      <c r="F40959" s="1" t="s">
        <v>13</v>
      </c>
      <c r="G40959">
        <v>18</v>
      </c>
      <c r="H40959">
        <v>1</v>
      </c>
      <c r="I40959">
        <v>3</v>
      </c>
      <c r="J40959">
        <v>80</v>
      </c>
      <c r="K40959">
        <v>4</v>
      </c>
      <c r="L40959">
        <v>39</v>
      </c>
      <c r="M40959">
        <v>6</v>
      </c>
      <c r="N40959">
        <v>2</v>
      </c>
      <c r="O40959">
        <v>35</v>
      </c>
      <c r="P40959">
        <v>21</v>
      </c>
      <c r="Q40959">
        <v>7</v>
      </c>
      <c r="R40959">
        <v>12</v>
      </c>
      <c r="S40959">
        <v>48</v>
      </c>
      <c r="T40959" s="1" t="s">
        <v>0</v>
      </c>
      <c r="U40959" s="1" t="s">
        <v>24</v>
      </c>
      <c r="V40959">
        <v>780</v>
      </c>
      <c r="W40959" s="1" t="s">
        <v>21</v>
      </c>
      <c r="X40959">
        <v>31</v>
      </c>
      <c r="Y40959">
        <v>4</v>
      </c>
      <c r="Z40959" s="1" t="s">
        <v>25</v>
      </c>
      <c r="AA40959">
        <v>1</v>
      </c>
      <c r="AB40959">
        <v>31910</v>
      </c>
      <c r="AC40959">
        <v>3</v>
      </c>
      <c r="AD40959" s="1" t="s">
        <v>4</v>
      </c>
      <c r="AE40959">
        <v>188</v>
      </c>
      <c r="AF40959">
        <v>3</v>
      </c>
      <c r="AG40959">
        <v>2</v>
      </c>
      <c r="AH40959" s="1" t="s">
        <v>16</v>
      </c>
      <c r="AI40959">
        <v>3</v>
      </c>
      <c r="AJ40959" s="1" t="s">
        <v>12</v>
      </c>
      <c r="AK40959">
        <v>0</v>
      </c>
      <c r="AL40959" t="s">
        <v>69</v>
      </c>
    </row>
    <row r="40960" spans="1:38" x14ac:dyDescent="0.3">
      <c r="A40960">
        <v>31912</v>
      </c>
      <c r="B40960">
        <v>39915</v>
      </c>
      <c r="C40960">
        <v>997875</v>
      </c>
      <c r="D40960">
        <v>0</v>
      </c>
      <c r="E40960" s="1" t="s">
        <v>49</v>
      </c>
      <c r="F40960" s="1" t="s">
        <v>0</v>
      </c>
      <c r="G40960">
        <v>33</v>
      </c>
      <c r="H40960">
        <v>4</v>
      </c>
      <c r="I40960">
        <v>3</v>
      </c>
      <c r="J40960">
        <v>80</v>
      </c>
      <c r="K40960">
        <v>3</v>
      </c>
      <c r="L40960">
        <v>22</v>
      </c>
      <c r="M40960">
        <v>4</v>
      </c>
      <c r="N40960">
        <v>4</v>
      </c>
      <c r="O40960">
        <v>2</v>
      </c>
      <c r="P40960">
        <v>1</v>
      </c>
      <c r="Q40960">
        <v>2</v>
      </c>
      <c r="R40960">
        <v>2</v>
      </c>
      <c r="S40960">
        <v>51</v>
      </c>
      <c r="T40960" s="1" t="s">
        <v>13</v>
      </c>
      <c r="U40960" s="1" t="s">
        <v>1</v>
      </c>
      <c r="V40960">
        <v>978</v>
      </c>
      <c r="W40960" s="1" t="s">
        <v>17</v>
      </c>
      <c r="X40960">
        <v>32</v>
      </c>
      <c r="Y40960">
        <v>1</v>
      </c>
      <c r="Z40960" s="1" t="s">
        <v>18</v>
      </c>
      <c r="AA40960">
        <v>1</v>
      </c>
      <c r="AB40960">
        <v>31912</v>
      </c>
      <c r="AC40960">
        <v>1</v>
      </c>
      <c r="AD40960" s="1" t="s">
        <v>10</v>
      </c>
      <c r="AE40960">
        <v>136</v>
      </c>
      <c r="AF40960">
        <v>1</v>
      </c>
      <c r="AG40960">
        <v>1</v>
      </c>
      <c r="AH40960" s="1" t="s">
        <v>22</v>
      </c>
      <c r="AI40960">
        <v>4</v>
      </c>
      <c r="AJ40960" s="1" t="s">
        <v>20</v>
      </c>
      <c r="AK40960">
        <v>1</v>
      </c>
      <c r="AL40960" t="s">
        <v>70</v>
      </c>
    </row>
    <row r="40961" spans="1:38" x14ac:dyDescent="0.3">
      <c r="A40961">
        <v>31913</v>
      </c>
      <c r="B40961">
        <v>32890</v>
      </c>
      <c r="C40961">
        <v>920920</v>
      </c>
      <c r="D40961">
        <v>3</v>
      </c>
      <c r="E40961" s="1" t="s">
        <v>49</v>
      </c>
      <c r="F40961" s="1" t="s">
        <v>13</v>
      </c>
      <c r="G40961">
        <v>9</v>
      </c>
      <c r="H40961">
        <v>1</v>
      </c>
      <c r="I40961">
        <v>4</v>
      </c>
      <c r="J40961">
        <v>80</v>
      </c>
      <c r="K40961">
        <v>4</v>
      </c>
      <c r="L40961">
        <v>28</v>
      </c>
      <c r="M40961">
        <v>6</v>
      </c>
      <c r="N40961">
        <v>1</v>
      </c>
      <c r="O40961">
        <v>9</v>
      </c>
      <c r="P40961">
        <v>1</v>
      </c>
      <c r="Q40961">
        <v>4</v>
      </c>
      <c r="R40961">
        <v>3</v>
      </c>
      <c r="S40961">
        <v>29</v>
      </c>
      <c r="T40961" s="1" t="s">
        <v>13</v>
      </c>
      <c r="U40961" s="1" t="s">
        <v>24</v>
      </c>
      <c r="V40961">
        <v>1005</v>
      </c>
      <c r="W40961" s="1" t="s">
        <v>8</v>
      </c>
      <c r="X40961">
        <v>20</v>
      </c>
      <c r="Y40961">
        <v>4</v>
      </c>
      <c r="Z40961" s="1" t="s">
        <v>9</v>
      </c>
      <c r="AA40961">
        <v>1</v>
      </c>
      <c r="AB40961">
        <v>31913</v>
      </c>
      <c r="AC40961">
        <v>2</v>
      </c>
      <c r="AD40961" s="1" t="s">
        <v>4</v>
      </c>
      <c r="AE40961">
        <v>112</v>
      </c>
      <c r="AF40961">
        <v>2</v>
      </c>
      <c r="AG40961">
        <v>2</v>
      </c>
      <c r="AH40961" s="1" t="s">
        <v>28</v>
      </c>
      <c r="AI40961">
        <v>1</v>
      </c>
      <c r="AJ40961" s="1" t="s">
        <v>12</v>
      </c>
      <c r="AK40961">
        <v>1</v>
      </c>
      <c r="AL40961" t="s">
        <v>72</v>
      </c>
    </row>
    <row r="40962" spans="1:38" x14ac:dyDescent="0.3">
      <c r="A40962">
        <v>31914</v>
      </c>
      <c r="B40962">
        <v>25482</v>
      </c>
      <c r="C40962">
        <v>331266</v>
      </c>
      <c r="D40962">
        <v>3</v>
      </c>
      <c r="E40962" s="1" t="s">
        <v>49</v>
      </c>
      <c r="F40962" s="1" t="s">
        <v>13</v>
      </c>
      <c r="G40962">
        <v>27</v>
      </c>
      <c r="H40962">
        <v>3</v>
      </c>
      <c r="I40962">
        <v>4</v>
      </c>
      <c r="J40962">
        <v>80</v>
      </c>
      <c r="K40962">
        <v>3</v>
      </c>
      <c r="L40962">
        <v>28</v>
      </c>
      <c r="M40962">
        <v>2</v>
      </c>
      <c r="N40962">
        <v>2</v>
      </c>
      <c r="O40962">
        <v>24</v>
      </c>
      <c r="P40962">
        <v>7</v>
      </c>
      <c r="Q40962">
        <v>15</v>
      </c>
      <c r="R40962">
        <v>15</v>
      </c>
      <c r="S40962">
        <v>20</v>
      </c>
      <c r="T40962" s="1" t="s">
        <v>13</v>
      </c>
      <c r="U40962" s="1" t="s">
        <v>24</v>
      </c>
      <c r="V40962">
        <v>1410</v>
      </c>
      <c r="W40962" s="1" t="s">
        <v>14</v>
      </c>
      <c r="X40962">
        <v>33</v>
      </c>
      <c r="Y40962">
        <v>4</v>
      </c>
      <c r="Z40962" s="1" t="s">
        <v>3</v>
      </c>
      <c r="AA40962">
        <v>1</v>
      </c>
      <c r="AB40962">
        <v>31914</v>
      </c>
      <c r="AC40962">
        <v>3</v>
      </c>
      <c r="AD40962" s="1" t="s">
        <v>10</v>
      </c>
      <c r="AE40962">
        <v>123</v>
      </c>
      <c r="AF40962">
        <v>1</v>
      </c>
      <c r="AG40962">
        <v>3</v>
      </c>
      <c r="AH40962" s="1" t="s">
        <v>29</v>
      </c>
      <c r="AI40962">
        <v>3</v>
      </c>
      <c r="AJ40962" s="1" t="s">
        <v>12</v>
      </c>
      <c r="AK40962">
        <v>1</v>
      </c>
      <c r="AL40962" t="s">
        <v>69</v>
      </c>
    </row>
    <row r="40963" spans="1:38" x14ac:dyDescent="0.3">
      <c r="A40963">
        <v>31915</v>
      </c>
      <c r="B40963">
        <v>45790</v>
      </c>
      <c r="C40963">
        <v>1373700</v>
      </c>
      <c r="D40963">
        <v>5</v>
      </c>
      <c r="E40963" s="1" t="s">
        <v>49</v>
      </c>
      <c r="F40963" s="1" t="s">
        <v>13</v>
      </c>
      <c r="G40963">
        <v>22</v>
      </c>
      <c r="H40963">
        <v>4</v>
      </c>
      <c r="I40963">
        <v>4</v>
      </c>
      <c r="J40963">
        <v>80</v>
      </c>
      <c r="K40963">
        <v>3</v>
      </c>
      <c r="L40963">
        <v>1</v>
      </c>
      <c r="M40963">
        <v>2</v>
      </c>
      <c r="N40963">
        <v>3</v>
      </c>
      <c r="O40963">
        <v>1</v>
      </c>
      <c r="P40963">
        <v>1</v>
      </c>
      <c r="Q40963">
        <v>1</v>
      </c>
      <c r="R40963">
        <v>1</v>
      </c>
      <c r="S40963">
        <v>42</v>
      </c>
      <c r="T40963" s="1" t="s">
        <v>0</v>
      </c>
      <c r="U40963" s="1" t="s">
        <v>1</v>
      </c>
      <c r="V40963">
        <v>987</v>
      </c>
      <c r="W40963" s="1" t="s">
        <v>8</v>
      </c>
      <c r="X40963">
        <v>11</v>
      </c>
      <c r="Y40963">
        <v>2</v>
      </c>
      <c r="Z40963" s="1" t="s">
        <v>25</v>
      </c>
      <c r="AA40963">
        <v>1</v>
      </c>
      <c r="AB40963">
        <v>31915</v>
      </c>
      <c r="AC40963">
        <v>4</v>
      </c>
      <c r="AD40963" s="1" t="s">
        <v>4</v>
      </c>
      <c r="AE40963">
        <v>137</v>
      </c>
      <c r="AF40963">
        <v>3</v>
      </c>
      <c r="AG40963">
        <v>2</v>
      </c>
      <c r="AH40963" s="1" t="s">
        <v>22</v>
      </c>
      <c r="AI40963">
        <v>3</v>
      </c>
      <c r="AJ40963" s="1" t="s">
        <v>12</v>
      </c>
      <c r="AK40963">
        <v>0</v>
      </c>
      <c r="AL40963" t="s">
        <v>71</v>
      </c>
    </row>
    <row r="40964" spans="1:38" x14ac:dyDescent="0.3">
      <c r="A40964">
        <v>31916</v>
      </c>
      <c r="B40964">
        <v>30758</v>
      </c>
      <c r="C40964">
        <v>338338</v>
      </c>
      <c r="D40964">
        <v>2</v>
      </c>
      <c r="E40964" s="1" t="s">
        <v>49</v>
      </c>
      <c r="F40964" s="1" t="s">
        <v>13</v>
      </c>
      <c r="G40964">
        <v>41</v>
      </c>
      <c r="H40964">
        <v>1</v>
      </c>
      <c r="I40964">
        <v>3</v>
      </c>
      <c r="J40964">
        <v>80</v>
      </c>
      <c r="K40964">
        <v>4</v>
      </c>
      <c r="L40964">
        <v>20</v>
      </c>
      <c r="M40964">
        <v>3</v>
      </c>
      <c r="N40964">
        <v>1</v>
      </c>
      <c r="O40964">
        <v>16</v>
      </c>
      <c r="P40964">
        <v>15</v>
      </c>
      <c r="Q40964">
        <v>6</v>
      </c>
      <c r="R40964">
        <v>6</v>
      </c>
      <c r="S40964">
        <v>26</v>
      </c>
      <c r="T40964" s="1" t="s">
        <v>0</v>
      </c>
      <c r="U40964" s="1" t="s">
        <v>24</v>
      </c>
      <c r="V40964">
        <v>904</v>
      </c>
      <c r="W40964" s="1" t="s">
        <v>8</v>
      </c>
      <c r="X40964">
        <v>16</v>
      </c>
      <c r="Y40964">
        <v>5</v>
      </c>
      <c r="Z40964" s="1" t="s">
        <v>9</v>
      </c>
      <c r="AA40964">
        <v>1</v>
      </c>
      <c r="AB40964">
        <v>31916</v>
      </c>
      <c r="AC40964">
        <v>2</v>
      </c>
      <c r="AD40964" s="1" t="s">
        <v>4</v>
      </c>
      <c r="AE40964">
        <v>78</v>
      </c>
      <c r="AF40964">
        <v>4</v>
      </c>
      <c r="AG40964">
        <v>3</v>
      </c>
      <c r="AH40964" s="1" t="s">
        <v>22</v>
      </c>
      <c r="AI40964">
        <v>2</v>
      </c>
      <c r="AJ40964" s="1" t="s">
        <v>12</v>
      </c>
      <c r="AK40964">
        <v>0</v>
      </c>
      <c r="AL40964" t="s">
        <v>72</v>
      </c>
    </row>
    <row r="40965" spans="1:38" x14ac:dyDescent="0.3">
      <c r="A40965">
        <v>31920</v>
      </c>
      <c r="B40965">
        <v>40027</v>
      </c>
      <c r="C40965">
        <v>280189</v>
      </c>
      <c r="D40965">
        <v>2</v>
      </c>
      <c r="E40965" s="1" t="s">
        <v>49</v>
      </c>
      <c r="F40965" s="1" t="s">
        <v>0</v>
      </c>
      <c r="G40965">
        <v>43</v>
      </c>
      <c r="H40965">
        <v>2</v>
      </c>
      <c r="I40965">
        <v>2</v>
      </c>
      <c r="J40965">
        <v>80</v>
      </c>
      <c r="K40965">
        <v>4</v>
      </c>
      <c r="L40965">
        <v>33</v>
      </c>
      <c r="M40965">
        <v>5</v>
      </c>
      <c r="N40965">
        <v>2</v>
      </c>
      <c r="O40965">
        <v>1</v>
      </c>
      <c r="P40965">
        <v>1</v>
      </c>
      <c r="Q40965">
        <v>1</v>
      </c>
      <c r="R40965">
        <v>1</v>
      </c>
      <c r="S40965">
        <v>23</v>
      </c>
      <c r="T40965" s="1" t="s">
        <v>0</v>
      </c>
      <c r="U40965" s="1" t="s">
        <v>1</v>
      </c>
      <c r="V40965">
        <v>321</v>
      </c>
      <c r="W40965" s="1" t="s">
        <v>14</v>
      </c>
      <c r="X40965">
        <v>10</v>
      </c>
      <c r="Y40965">
        <v>3</v>
      </c>
      <c r="Z40965" s="1" t="s">
        <v>15</v>
      </c>
      <c r="AA40965">
        <v>1</v>
      </c>
      <c r="AB40965">
        <v>31920</v>
      </c>
      <c r="AC40965">
        <v>3</v>
      </c>
      <c r="AD40965" s="1" t="s">
        <v>10</v>
      </c>
      <c r="AE40965">
        <v>72</v>
      </c>
      <c r="AF40965">
        <v>2</v>
      </c>
      <c r="AG40965">
        <v>2</v>
      </c>
      <c r="AH40965" s="1" t="s">
        <v>22</v>
      </c>
      <c r="AI40965">
        <v>1</v>
      </c>
      <c r="AJ40965" s="1" t="s">
        <v>12</v>
      </c>
      <c r="AK40965">
        <v>0</v>
      </c>
      <c r="AL40965" t="s">
        <v>69</v>
      </c>
    </row>
    <row r="40966" spans="1:38" x14ac:dyDescent="0.3">
      <c r="A40966">
        <v>31921</v>
      </c>
      <c r="B40966">
        <v>49996</v>
      </c>
      <c r="C40966">
        <v>799936</v>
      </c>
      <c r="D40966">
        <v>1</v>
      </c>
      <c r="E40966" s="1" t="s">
        <v>49</v>
      </c>
      <c r="F40966" s="1" t="s">
        <v>0</v>
      </c>
      <c r="G40966">
        <v>49</v>
      </c>
      <c r="H40966">
        <v>2</v>
      </c>
      <c r="I40966">
        <v>2</v>
      </c>
      <c r="J40966">
        <v>80</v>
      </c>
      <c r="K40966">
        <v>4</v>
      </c>
      <c r="L40966">
        <v>29</v>
      </c>
      <c r="M40966">
        <v>1</v>
      </c>
      <c r="N40966">
        <v>1</v>
      </c>
      <c r="O40966">
        <v>20</v>
      </c>
      <c r="P40966">
        <v>18</v>
      </c>
      <c r="Q40966">
        <v>5</v>
      </c>
      <c r="R40966">
        <v>3</v>
      </c>
      <c r="S40966">
        <v>23</v>
      </c>
      <c r="T40966" s="1" t="s">
        <v>0</v>
      </c>
      <c r="U40966" s="1" t="s">
        <v>24</v>
      </c>
      <c r="V40966">
        <v>1292</v>
      </c>
      <c r="W40966" s="1" t="s">
        <v>2</v>
      </c>
      <c r="X40966">
        <v>10</v>
      </c>
      <c r="Y40966">
        <v>4</v>
      </c>
      <c r="Z40966" s="1" t="s">
        <v>15</v>
      </c>
      <c r="AA40966">
        <v>1</v>
      </c>
      <c r="AB40966">
        <v>31921</v>
      </c>
      <c r="AC40966">
        <v>2</v>
      </c>
      <c r="AD40966" s="1" t="s">
        <v>10</v>
      </c>
      <c r="AE40966">
        <v>199</v>
      </c>
      <c r="AF40966">
        <v>4</v>
      </c>
      <c r="AG40966">
        <v>1</v>
      </c>
      <c r="AH40966" s="1" t="s">
        <v>22</v>
      </c>
      <c r="AI40966">
        <v>4</v>
      </c>
      <c r="AJ40966" s="1" t="s">
        <v>12</v>
      </c>
      <c r="AK40966">
        <v>0</v>
      </c>
      <c r="AL40966" t="s">
        <v>72</v>
      </c>
    </row>
    <row r="40967" spans="1:38" x14ac:dyDescent="0.3">
      <c r="A40967">
        <v>31922</v>
      </c>
      <c r="B40967">
        <v>39370</v>
      </c>
      <c r="C40967">
        <v>1102360</v>
      </c>
      <c r="D40967">
        <v>5</v>
      </c>
      <c r="E40967" s="1" t="s">
        <v>49</v>
      </c>
      <c r="F40967" s="1" t="s">
        <v>13</v>
      </c>
      <c r="G40967">
        <v>38</v>
      </c>
      <c r="H40967">
        <v>4</v>
      </c>
      <c r="I40967">
        <v>3</v>
      </c>
      <c r="J40967">
        <v>80</v>
      </c>
      <c r="K40967">
        <v>4</v>
      </c>
      <c r="L40967">
        <v>15</v>
      </c>
      <c r="M40967">
        <v>5</v>
      </c>
      <c r="N40967">
        <v>4</v>
      </c>
      <c r="O40967">
        <v>5</v>
      </c>
      <c r="P40967">
        <v>2</v>
      </c>
      <c r="Q40967">
        <v>3</v>
      </c>
      <c r="R40967">
        <v>5</v>
      </c>
      <c r="S40967">
        <v>18</v>
      </c>
      <c r="T40967" s="1" t="s">
        <v>13</v>
      </c>
      <c r="U40967" s="1" t="s">
        <v>1</v>
      </c>
      <c r="V40967">
        <v>283</v>
      </c>
      <c r="W40967" s="1" t="s">
        <v>8</v>
      </c>
      <c r="X40967">
        <v>8</v>
      </c>
      <c r="Y40967">
        <v>5</v>
      </c>
      <c r="Z40967" s="1" t="s">
        <v>3</v>
      </c>
      <c r="AA40967">
        <v>1</v>
      </c>
      <c r="AB40967">
        <v>31922</v>
      </c>
      <c r="AC40967">
        <v>4</v>
      </c>
      <c r="AD40967" s="1" t="s">
        <v>4</v>
      </c>
      <c r="AE40967">
        <v>115</v>
      </c>
      <c r="AF40967">
        <v>4</v>
      </c>
      <c r="AG40967">
        <v>1</v>
      </c>
      <c r="AH40967" s="1" t="s">
        <v>27</v>
      </c>
      <c r="AI40967">
        <v>2</v>
      </c>
      <c r="AJ40967" s="1" t="s">
        <v>20</v>
      </c>
      <c r="AK40967">
        <v>1</v>
      </c>
      <c r="AL40967" t="s">
        <v>70</v>
      </c>
    </row>
    <row r="40968" spans="1:38" x14ac:dyDescent="0.3">
      <c r="A40968">
        <v>31924</v>
      </c>
      <c r="B40968">
        <v>8052</v>
      </c>
      <c r="C40968">
        <v>225456</v>
      </c>
      <c r="D40968">
        <v>5</v>
      </c>
      <c r="E40968" s="1" t="s">
        <v>49</v>
      </c>
      <c r="F40968" s="1" t="s">
        <v>13</v>
      </c>
      <c r="G40968">
        <v>42</v>
      </c>
      <c r="H40968">
        <v>2</v>
      </c>
      <c r="I40968">
        <v>2</v>
      </c>
      <c r="J40968">
        <v>80</v>
      </c>
      <c r="K40968">
        <v>4</v>
      </c>
      <c r="L40968">
        <v>1</v>
      </c>
      <c r="M40968">
        <v>6</v>
      </c>
      <c r="N40968">
        <v>2</v>
      </c>
      <c r="O40968">
        <v>1</v>
      </c>
      <c r="P40968">
        <v>1</v>
      </c>
      <c r="Q40968">
        <v>1</v>
      </c>
      <c r="R40968">
        <v>1</v>
      </c>
      <c r="S40968">
        <v>34</v>
      </c>
      <c r="T40968" s="1" t="s">
        <v>13</v>
      </c>
      <c r="U40968" s="1" t="s">
        <v>7</v>
      </c>
      <c r="V40968">
        <v>421</v>
      </c>
      <c r="W40968" s="1" t="s">
        <v>8</v>
      </c>
      <c r="X40968">
        <v>41</v>
      </c>
      <c r="Y40968">
        <v>2</v>
      </c>
      <c r="Z40968" s="1" t="s">
        <v>9</v>
      </c>
      <c r="AA40968">
        <v>1</v>
      </c>
      <c r="AB40968">
        <v>31924</v>
      </c>
      <c r="AC40968">
        <v>3</v>
      </c>
      <c r="AD40968" s="1" t="s">
        <v>10</v>
      </c>
      <c r="AE40968">
        <v>52</v>
      </c>
      <c r="AF40968">
        <v>2</v>
      </c>
      <c r="AG40968">
        <v>3</v>
      </c>
      <c r="AH40968" s="1" t="s">
        <v>22</v>
      </c>
      <c r="AI40968">
        <v>3</v>
      </c>
      <c r="AJ40968" s="1" t="s">
        <v>6</v>
      </c>
      <c r="AK40968">
        <v>1</v>
      </c>
      <c r="AL40968" t="s">
        <v>69</v>
      </c>
    </row>
    <row r="40969" spans="1:38" x14ac:dyDescent="0.3">
      <c r="A40969">
        <v>31925</v>
      </c>
      <c r="B40969">
        <v>20256</v>
      </c>
      <c r="C40969">
        <v>526656</v>
      </c>
      <c r="D40969">
        <v>2</v>
      </c>
      <c r="E40969" s="1" t="s">
        <v>49</v>
      </c>
      <c r="F40969" s="1" t="s">
        <v>0</v>
      </c>
      <c r="G40969">
        <v>29</v>
      </c>
      <c r="H40969">
        <v>3</v>
      </c>
      <c r="I40969">
        <v>1</v>
      </c>
      <c r="J40969">
        <v>80</v>
      </c>
      <c r="K40969">
        <v>4</v>
      </c>
      <c r="L40969">
        <v>25</v>
      </c>
      <c r="M40969">
        <v>4</v>
      </c>
      <c r="N40969">
        <v>3</v>
      </c>
      <c r="O40969">
        <v>23</v>
      </c>
      <c r="P40969">
        <v>23</v>
      </c>
      <c r="Q40969">
        <v>18</v>
      </c>
      <c r="R40969">
        <v>1</v>
      </c>
      <c r="S40969">
        <v>25</v>
      </c>
      <c r="T40969" s="1" t="s">
        <v>13</v>
      </c>
      <c r="U40969" s="1" t="s">
        <v>1</v>
      </c>
      <c r="V40969">
        <v>1236</v>
      </c>
      <c r="W40969" s="1" t="s">
        <v>8</v>
      </c>
      <c r="X40969">
        <v>23</v>
      </c>
      <c r="Y40969">
        <v>1</v>
      </c>
      <c r="Z40969" s="1" t="s">
        <v>18</v>
      </c>
      <c r="AA40969">
        <v>1</v>
      </c>
      <c r="AB40969">
        <v>31925</v>
      </c>
      <c r="AC40969">
        <v>3</v>
      </c>
      <c r="AD40969" s="1" t="s">
        <v>4</v>
      </c>
      <c r="AE40969">
        <v>41</v>
      </c>
      <c r="AF40969">
        <v>3</v>
      </c>
      <c r="AG40969">
        <v>3</v>
      </c>
      <c r="AH40969" s="1" t="s">
        <v>19</v>
      </c>
      <c r="AI40969">
        <v>1</v>
      </c>
      <c r="AJ40969" s="1" t="s">
        <v>20</v>
      </c>
      <c r="AK40969">
        <v>1</v>
      </c>
      <c r="AL40969" t="s">
        <v>71</v>
      </c>
    </row>
    <row r="40970" spans="1:38" x14ac:dyDescent="0.3">
      <c r="A40970">
        <v>31926</v>
      </c>
      <c r="B40970">
        <v>41894</v>
      </c>
      <c r="C40970">
        <v>963562</v>
      </c>
      <c r="D40970">
        <v>7</v>
      </c>
      <c r="E40970" s="1" t="s">
        <v>49</v>
      </c>
      <c r="F40970" s="1" t="s">
        <v>13</v>
      </c>
      <c r="G40970">
        <v>40</v>
      </c>
      <c r="H40970">
        <v>2</v>
      </c>
      <c r="I40970">
        <v>4</v>
      </c>
      <c r="J40970">
        <v>80</v>
      </c>
      <c r="K40970">
        <v>4</v>
      </c>
      <c r="L40970">
        <v>10</v>
      </c>
      <c r="M40970">
        <v>5</v>
      </c>
      <c r="N40970">
        <v>1</v>
      </c>
      <c r="O40970">
        <v>3</v>
      </c>
      <c r="P40970">
        <v>1</v>
      </c>
      <c r="Q40970">
        <v>1</v>
      </c>
      <c r="R40970">
        <v>2</v>
      </c>
      <c r="S40970">
        <v>23</v>
      </c>
      <c r="T40970" s="1" t="s">
        <v>13</v>
      </c>
      <c r="U40970" s="1" t="s">
        <v>24</v>
      </c>
      <c r="V40970">
        <v>404</v>
      </c>
      <c r="W40970" s="1" t="s">
        <v>21</v>
      </c>
      <c r="X40970">
        <v>20</v>
      </c>
      <c r="Y40970">
        <v>1</v>
      </c>
      <c r="Z40970" s="1" t="s">
        <v>9</v>
      </c>
      <c r="AA40970">
        <v>1</v>
      </c>
      <c r="AB40970">
        <v>31926</v>
      </c>
      <c r="AC40970">
        <v>2</v>
      </c>
      <c r="AD40970" s="1" t="s">
        <v>4</v>
      </c>
      <c r="AE40970">
        <v>124</v>
      </c>
      <c r="AF40970">
        <v>4</v>
      </c>
      <c r="AG40970">
        <v>5</v>
      </c>
      <c r="AH40970" s="1" t="s">
        <v>29</v>
      </c>
      <c r="AI40970">
        <v>1</v>
      </c>
      <c r="AJ40970" s="1" t="s">
        <v>6</v>
      </c>
      <c r="AK40970">
        <v>1</v>
      </c>
      <c r="AL40970" t="s">
        <v>72</v>
      </c>
    </row>
    <row r="40971" spans="1:38" x14ac:dyDescent="0.3">
      <c r="A40971">
        <v>31928</v>
      </c>
      <c r="B40971">
        <v>8998</v>
      </c>
      <c r="C40971">
        <v>251944</v>
      </c>
      <c r="D40971">
        <v>0</v>
      </c>
      <c r="E40971" s="1" t="s">
        <v>49</v>
      </c>
      <c r="F40971" s="1" t="s">
        <v>13</v>
      </c>
      <c r="G40971">
        <v>34</v>
      </c>
      <c r="H40971">
        <v>4</v>
      </c>
      <c r="I40971">
        <v>3</v>
      </c>
      <c r="J40971">
        <v>80</v>
      </c>
      <c r="K40971">
        <v>3</v>
      </c>
      <c r="L40971">
        <v>30</v>
      </c>
      <c r="M40971">
        <v>6</v>
      </c>
      <c r="N40971">
        <v>3</v>
      </c>
      <c r="O40971">
        <v>25</v>
      </c>
      <c r="P40971">
        <v>25</v>
      </c>
      <c r="Q40971">
        <v>7</v>
      </c>
      <c r="R40971">
        <v>22</v>
      </c>
      <c r="S40971">
        <v>34</v>
      </c>
      <c r="T40971" s="1" t="s">
        <v>13</v>
      </c>
      <c r="U40971" s="1" t="s">
        <v>1</v>
      </c>
      <c r="V40971">
        <v>178</v>
      </c>
      <c r="W40971" s="1" t="s">
        <v>17</v>
      </c>
      <c r="X40971">
        <v>23</v>
      </c>
      <c r="Y40971">
        <v>4</v>
      </c>
      <c r="Z40971" s="1" t="s">
        <v>15</v>
      </c>
      <c r="AA40971">
        <v>1</v>
      </c>
      <c r="AB40971">
        <v>31928</v>
      </c>
      <c r="AC40971">
        <v>1</v>
      </c>
      <c r="AD40971" s="1" t="s">
        <v>4</v>
      </c>
      <c r="AE40971">
        <v>175</v>
      </c>
      <c r="AF40971">
        <v>2</v>
      </c>
      <c r="AG40971">
        <v>5</v>
      </c>
      <c r="AH40971" s="1" t="s">
        <v>8</v>
      </c>
      <c r="AI40971">
        <v>2</v>
      </c>
      <c r="AJ40971" s="1" t="s">
        <v>12</v>
      </c>
      <c r="AK40971">
        <v>1</v>
      </c>
      <c r="AL40971" t="s">
        <v>71</v>
      </c>
    </row>
    <row r="40972" spans="1:38" x14ac:dyDescent="0.3">
      <c r="A40972">
        <v>31929</v>
      </c>
      <c r="B40972">
        <v>20680</v>
      </c>
      <c r="C40972">
        <v>289520</v>
      </c>
      <c r="D40972">
        <v>4</v>
      </c>
      <c r="E40972" s="1" t="s">
        <v>49</v>
      </c>
      <c r="F40972" s="1" t="s">
        <v>13</v>
      </c>
      <c r="G40972">
        <v>44</v>
      </c>
      <c r="H40972">
        <v>1</v>
      </c>
      <c r="I40972">
        <v>1</v>
      </c>
      <c r="J40972">
        <v>80</v>
      </c>
      <c r="K40972">
        <v>3</v>
      </c>
      <c r="L40972">
        <v>31</v>
      </c>
      <c r="M40972">
        <v>6</v>
      </c>
      <c r="N40972">
        <v>2</v>
      </c>
      <c r="O40972">
        <v>2</v>
      </c>
      <c r="P40972">
        <v>2</v>
      </c>
      <c r="Q40972">
        <v>2</v>
      </c>
      <c r="R40972">
        <v>1</v>
      </c>
      <c r="S40972">
        <v>50</v>
      </c>
      <c r="T40972" s="1" t="s">
        <v>0</v>
      </c>
      <c r="U40972" s="1" t="s">
        <v>24</v>
      </c>
      <c r="V40972">
        <v>1476</v>
      </c>
      <c r="W40972" s="1" t="s">
        <v>26</v>
      </c>
      <c r="X40972">
        <v>43</v>
      </c>
      <c r="Y40972">
        <v>4</v>
      </c>
      <c r="Z40972" s="1" t="s">
        <v>9</v>
      </c>
      <c r="AA40972">
        <v>1</v>
      </c>
      <c r="AB40972">
        <v>31929</v>
      </c>
      <c r="AC40972">
        <v>4</v>
      </c>
      <c r="AD40972" s="1" t="s">
        <v>4</v>
      </c>
      <c r="AE40972">
        <v>152</v>
      </c>
      <c r="AF40972">
        <v>3</v>
      </c>
      <c r="AG40972">
        <v>1</v>
      </c>
      <c r="AH40972" s="1" t="s">
        <v>16</v>
      </c>
      <c r="AI40972">
        <v>1</v>
      </c>
      <c r="AJ40972" s="1" t="s">
        <v>6</v>
      </c>
      <c r="AK40972">
        <v>0</v>
      </c>
      <c r="AL40972" t="s">
        <v>69</v>
      </c>
    </row>
    <row r="40973" spans="1:38" x14ac:dyDescent="0.3">
      <c r="A40973">
        <v>31931</v>
      </c>
      <c r="B40973">
        <v>48544</v>
      </c>
      <c r="C40973">
        <v>339808</v>
      </c>
      <c r="D40973">
        <v>6</v>
      </c>
      <c r="E40973" s="1" t="s">
        <v>49</v>
      </c>
      <c r="F40973" s="1" t="s">
        <v>13</v>
      </c>
      <c r="G40973">
        <v>20</v>
      </c>
      <c r="H40973">
        <v>4</v>
      </c>
      <c r="I40973">
        <v>1</v>
      </c>
      <c r="J40973">
        <v>80</v>
      </c>
      <c r="K40973">
        <v>3</v>
      </c>
      <c r="L40973">
        <v>33</v>
      </c>
      <c r="M40973">
        <v>6</v>
      </c>
      <c r="N40973">
        <v>1</v>
      </c>
      <c r="O40973">
        <v>32</v>
      </c>
      <c r="P40973">
        <v>25</v>
      </c>
      <c r="Q40973">
        <v>11</v>
      </c>
      <c r="R40973">
        <v>30</v>
      </c>
      <c r="S40973">
        <v>22</v>
      </c>
      <c r="T40973" s="1" t="s">
        <v>13</v>
      </c>
      <c r="U40973" s="1" t="s">
        <v>1</v>
      </c>
      <c r="V40973">
        <v>208</v>
      </c>
      <c r="W40973" s="1" t="s">
        <v>26</v>
      </c>
      <c r="X40973">
        <v>5</v>
      </c>
      <c r="Y40973">
        <v>2</v>
      </c>
      <c r="Z40973" s="1" t="s">
        <v>9</v>
      </c>
      <c r="AA40973">
        <v>1</v>
      </c>
      <c r="AB40973">
        <v>31931</v>
      </c>
      <c r="AC40973">
        <v>3</v>
      </c>
      <c r="AD40973" s="1" t="s">
        <v>10</v>
      </c>
      <c r="AE40973">
        <v>63</v>
      </c>
      <c r="AF40973">
        <v>1</v>
      </c>
      <c r="AG40973">
        <v>5</v>
      </c>
      <c r="AH40973" s="1" t="s">
        <v>16</v>
      </c>
      <c r="AI40973">
        <v>4</v>
      </c>
      <c r="AJ40973" s="1" t="s">
        <v>6</v>
      </c>
      <c r="AK40973">
        <v>1</v>
      </c>
      <c r="AL40973" t="s">
        <v>72</v>
      </c>
    </row>
    <row r="40974" spans="1:38" x14ac:dyDescent="0.3">
      <c r="A40974">
        <v>31932</v>
      </c>
      <c r="B40974">
        <v>31339</v>
      </c>
      <c r="C40974">
        <v>877492</v>
      </c>
      <c r="D40974">
        <v>8</v>
      </c>
      <c r="E40974" s="1" t="s">
        <v>49</v>
      </c>
      <c r="F40974" s="1" t="s">
        <v>0</v>
      </c>
      <c r="G40974">
        <v>22</v>
      </c>
      <c r="H40974">
        <v>1</v>
      </c>
      <c r="I40974">
        <v>3</v>
      </c>
      <c r="J40974">
        <v>80</v>
      </c>
      <c r="K40974">
        <v>3</v>
      </c>
      <c r="L40974">
        <v>39</v>
      </c>
      <c r="M40974">
        <v>5</v>
      </c>
      <c r="N40974">
        <v>2</v>
      </c>
      <c r="O40974">
        <v>37</v>
      </c>
      <c r="P40974">
        <v>23</v>
      </c>
      <c r="Q40974">
        <v>33</v>
      </c>
      <c r="R40974">
        <v>30</v>
      </c>
      <c r="S40974">
        <v>48</v>
      </c>
      <c r="T40974" s="1" t="s">
        <v>13</v>
      </c>
      <c r="U40974" s="1" t="s">
        <v>1</v>
      </c>
      <c r="V40974">
        <v>1310</v>
      </c>
      <c r="W40974" s="1" t="s">
        <v>17</v>
      </c>
      <c r="X40974">
        <v>3</v>
      </c>
      <c r="Y40974">
        <v>1</v>
      </c>
      <c r="Z40974" s="1" t="s">
        <v>15</v>
      </c>
      <c r="AA40974">
        <v>1</v>
      </c>
      <c r="AB40974">
        <v>31932</v>
      </c>
      <c r="AC40974">
        <v>1</v>
      </c>
      <c r="AD40974" s="1" t="s">
        <v>4</v>
      </c>
      <c r="AE40974">
        <v>137</v>
      </c>
      <c r="AF40974">
        <v>1</v>
      </c>
      <c r="AG40974">
        <v>3</v>
      </c>
      <c r="AH40974" s="1" t="s">
        <v>5</v>
      </c>
      <c r="AI40974">
        <v>2</v>
      </c>
      <c r="AJ40974" s="1" t="s">
        <v>6</v>
      </c>
      <c r="AK40974">
        <v>1</v>
      </c>
      <c r="AL40974" t="s">
        <v>69</v>
      </c>
    </row>
    <row r="40975" spans="1:38" x14ac:dyDescent="0.3">
      <c r="A40975">
        <v>31936</v>
      </c>
      <c r="B40975">
        <v>20825</v>
      </c>
      <c r="C40975">
        <v>20825</v>
      </c>
      <c r="D40975">
        <v>7</v>
      </c>
      <c r="E40975" s="1" t="s">
        <v>49</v>
      </c>
      <c r="F40975" s="1" t="s">
        <v>0</v>
      </c>
      <c r="G40975">
        <v>49</v>
      </c>
      <c r="H40975">
        <v>1</v>
      </c>
      <c r="I40975">
        <v>1</v>
      </c>
      <c r="J40975">
        <v>80</v>
      </c>
      <c r="K40975">
        <v>3</v>
      </c>
      <c r="L40975">
        <v>17</v>
      </c>
      <c r="M40975">
        <v>2</v>
      </c>
      <c r="N40975">
        <v>1</v>
      </c>
      <c r="O40975">
        <v>3</v>
      </c>
      <c r="P40975">
        <v>1</v>
      </c>
      <c r="Q40975">
        <v>3</v>
      </c>
      <c r="R40975">
        <v>1</v>
      </c>
      <c r="S40975">
        <v>24</v>
      </c>
      <c r="T40975" s="1" t="s">
        <v>13</v>
      </c>
      <c r="U40975" s="1" t="s">
        <v>1</v>
      </c>
      <c r="V40975">
        <v>999</v>
      </c>
      <c r="W40975" s="1" t="s">
        <v>14</v>
      </c>
      <c r="X40975">
        <v>17</v>
      </c>
      <c r="Y40975">
        <v>3</v>
      </c>
      <c r="Z40975" s="1" t="s">
        <v>8</v>
      </c>
      <c r="AA40975">
        <v>1</v>
      </c>
      <c r="AB40975">
        <v>31936</v>
      </c>
      <c r="AC40975">
        <v>4</v>
      </c>
      <c r="AD40975" s="1" t="s">
        <v>4</v>
      </c>
      <c r="AE40975">
        <v>65</v>
      </c>
      <c r="AF40975">
        <v>1</v>
      </c>
      <c r="AG40975">
        <v>4</v>
      </c>
      <c r="AH40975" s="1" t="s">
        <v>22</v>
      </c>
      <c r="AI40975">
        <v>4</v>
      </c>
      <c r="AJ40975" s="1" t="s">
        <v>12</v>
      </c>
      <c r="AK40975">
        <v>1</v>
      </c>
      <c r="AL40975" t="s">
        <v>72</v>
      </c>
    </row>
    <row r="40976" spans="1:38" x14ac:dyDescent="0.3">
      <c r="A40976">
        <v>31938</v>
      </c>
      <c r="B40976">
        <v>40398</v>
      </c>
      <c r="C40976">
        <v>565572</v>
      </c>
      <c r="D40976">
        <v>1</v>
      </c>
      <c r="E40976" s="1" t="s">
        <v>49</v>
      </c>
      <c r="F40976" s="1" t="s">
        <v>13</v>
      </c>
      <c r="G40976">
        <v>28</v>
      </c>
      <c r="H40976">
        <v>1</v>
      </c>
      <c r="I40976">
        <v>1</v>
      </c>
      <c r="J40976">
        <v>80</v>
      </c>
      <c r="K40976">
        <v>3</v>
      </c>
      <c r="L40976">
        <v>17</v>
      </c>
      <c r="M40976">
        <v>1</v>
      </c>
      <c r="N40976">
        <v>3</v>
      </c>
      <c r="O40976">
        <v>9</v>
      </c>
      <c r="P40976">
        <v>7</v>
      </c>
      <c r="Q40976">
        <v>4</v>
      </c>
      <c r="R40976">
        <v>5</v>
      </c>
      <c r="S40976">
        <v>48</v>
      </c>
      <c r="T40976" s="1" t="s">
        <v>0</v>
      </c>
      <c r="U40976" s="1" t="s">
        <v>1</v>
      </c>
      <c r="V40976">
        <v>1170</v>
      </c>
      <c r="W40976" s="1" t="s">
        <v>17</v>
      </c>
      <c r="X40976">
        <v>38</v>
      </c>
      <c r="Y40976">
        <v>2</v>
      </c>
      <c r="Z40976" s="1" t="s">
        <v>25</v>
      </c>
      <c r="AA40976">
        <v>1</v>
      </c>
      <c r="AB40976">
        <v>31938</v>
      </c>
      <c r="AC40976">
        <v>2</v>
      </c>
      <c r="AD40976" s="1" t="s">
        <v>4</v>
      </c>
      <c r="AE40976">
        <v>99</v>
      </c>
      <c r="AF40976">
        <v>4</v>
      </c>
      <c r="AG40976">
        <v>3</v>
      </c>
      <c r="AH40976" s="1" t="s">
        <v>23</v>
      </c>
      <c r="AI40976">
        <v>1</v>
      </c>
      <c r="AJ40976" s="1" t="s">
        <v>6</v>
      </c>
      <c r="AK40976">
        <v>0</v>
      </c>
      <c r="AL40976" t="s">
        <v>71</v>
      </c>
    </row>
    <row r="40977" spans="1:38" x14ac:dyDescent="0.3">
      <c r="A40977">
        <v>31939</v>
      </c>
      <c r="B40977">
        <v>40532</v>
      </c>
      <c r="C40977">
        <v>607980</v>
      </c>
      <c r="D40977">
        <v>0</v>
      </c>
      <c r="E40977" s="1" t="s">
        <v>49</v>
      </c>
      <c r="F40977" s="1" t="s">
        <v>13</v>
      </c>
      <c r="G40977">
        <v>44</v>
      </c>
      <c r="H40977">
        <v>4</v>
      </c>
      <c r="I40977">
        <v>3</v>
      </c>
      <c r="J40977">
        <v>80</v>
      </c>
      <c r="K40977">
        <v>3</v>
      </c>
      <c r="L40977">
        <v>5</v>
      </c>
      <c r="M40977">
        <v>3</v>
      </c>
      <c r="N40977">
        <v>4</v>
      </c>
      <c r="O40977">
        <v>5</v>
      </c>
      <c r="P40977">
        <v>2</v>
      </c>
      <c r="Q40977">
        <v>1</v>
      </c>
      <c r="R40977">
        <v>2</v>
      </c>
      <c r="S40977">
        <v>59</v>
      </c>
      <c r="T40977" s="1" t="s">
        <v>0</v>
      </c>
      <c r="U40977" s="1" t="s">
        <v>24</v>
      </c>
      <c r="V40977">
        <v>512</v>
      </c>
      <c r="W40977" s="1" t="s">
        <v>8</v>
      </c>
      <c r="X40977">
        <v>46</v>
      </c>
      <c r="Y40977">
        <v>5</v>
      </c>
      <c r="Z40977" s="1" t="s">
        <v>25</v>
      </c>
      <c r="AA40977">
        <v>1</v>
      </c>
      <c r="AB40977">
        <v>31939</v>
      </c>
      <c r="AC40977">
        <v>4</v>
      </c>
      <c r="AD40977" s="1" t="s">
        <v>4</v>
      </c>
      <c r="AE40977">
        <v>131</v>
      </c>
      <c r="AF40977">
        <v>4</v>
      </c>
      <c r="AG40977">
        <v>4</v>
      </c>
      <c r="AH40977" s="1" t="s">
        <v>8</v>
      </c>
      <c r="AI40977">
        <v>1</v>
      </c>
      <c r="AJ40977" s="1" t="s">
        <v>12</v>
      </c>
      <c r="AK40977">
        <v>0</v>
      </c>
      <c r="AL40977" t="s">
        <v>70</v>
      </c>
    </row>
    <row r="40978" spans="1:38" x14ac:dyDescent="0.3">
      <c r="A40978">
        <v>31941</v>
      </c>
      <c r="B40978">
        <v>44333</v>
      </c>
      <c r="C40978">
        <v>177332</v>
      </c>
      <c r="D40978">
        <v>3</v>
      </c>
      <c r="E40978" s="1" t="s">
        <v>49</v>
      </c>
      <c r="F40978" s="1" t="s">
        <v>13</v>
      </c>
      <c r="G40978">
        <v>24</v>
      </c>
      <c r="H40978">
        <v>3</v>
      </c>
      <c r="I40978">
        <v>2</v>
      </c>
      <c r="J40978">
        <v>80</v>
      </c>
      <c r="K40978">
        <v>3</v>
      </c>
      <c r="L40978">
        <v>9</v>
      </c>
      <c r="M40978">
        <v>3</v>
      </c>
      <c r="N40978">
        <v>1</v>
      </c>
      <c r="O40978">
        <v>9</v>
      </c>
      <c r="P40978">
        <v>2</v>
      </c>
      <c r="Q40978">
        <v>9</v>
      </c>
      <c r="R40978">
        <v>3</v>
      </c>
      <c r="S40978">
        <v>55</v>
      </c>
      <c r="T40978" s="1" t="s">
        <v>0</v>
      </c>
      <c r="U40978" s="1" t="s">
        <v>24</v>
      </c>
      <c r="V40978">
        <v>1383</v>
      </c>
      <c r="W40978" s="1" t="s">
        <v>14</v>
      </c>
      <c r="X40978">
        <v>8</v>
      </c>
      <c r="Y40978">
        <v>2</v>
      </c>
      <c r="Z40978" s="1" t="s">
        <v>8</v>
      </c>
      <c r="AA40978">
        <v>1</v>
      </c>
      <c r="AB40978">
        <v>31941</v>
      </c>
      <c r="AC40978">
        <v>2</v>
      </c>
      <c r="AD40978" s="1" t="s">
        <v>4</v>
      </c>
      <c r="AE40978">
        <v>175</v>
      </c>
      <c r="AF40978">
        <v>4</v>
      </c>
      <c r="AG40978">
        <v>2</v>
      </c>
      <c r="AH40978" s="1" t="s">
        <v>27</v>
      </c>
      <c r="AI40978">
        <v>4</v>
      </c>
      <c r="AJ40978" s="1" t="s">
        <v>6</v>
      </c>
      <c r="AK40978">
        <v>0</v>
      </c>
      <c r="AL40978" t="s">
        <v>72</v>
      </c>
    </row>
    <row r="40979" spans="1:38" x14ac:dyDescent="0.3">
      <c r="A40979">
        <v>31945</v>
      </c>
      <c r="B40979">
        <v>39478</v>
      </c>
      <c r="C40979">
        <v>197390</v>
      </c>
      <c r="D40979">
        <v>6</v>
      </c>
      <c r="E40979" s="1" t="s">
        <v>49</v>
      </c>
      <c r="F40979" s="1" t="s">
        <v>13</v>
      </c>
      <c r="G40979">
        <v>2</v>
      </c>
      <c r="H40979">
        <v>4</v>
      </c>
      <c r="I40979">
        <v>2</v>
      </c>
      <c r="J40979">
        <v>80</v>
      </c>
      <c r="K40979">
        <v>4</v>
      </c>
      <c r="L40979">
        <v>13</v>
      </c>
      <c r="M40979">
        <v>4</v>
      </c>
      <c r="N40979">
        <v>2</v>
      </c>
      <c r="O40979">
        <v>5</v>
      </c>
      <c r="P40979">
        <v>4</v>
      </c>
      <c r="Q40979">
        <v>1</v>
      </c>
      <c r="R40979">
        <v>2</v>
      </c>
      <c r="S40979">
        <v>52</v>
      </c>
      <c r="T40979" s="1" t="s">
        <v>13</v>
      </c>
      <c r="U40979" s="1" t="s">
        <v>24</v>
      </c>
      <c r="V40979">
        <v>985</v>
      </c>
      <c r="W40979" s="1" t="s">
        <v>21</v>
      </c>
      <c r="X40979">
        <v>13</v>
      </c>
      <c r="Y40979">
        <v>4</v>
      </c>
      <c r="Z40979" s="1" t="s">
        <v>18</v>
      </c>
      <c r="AA40979">
        <v>1</v>
      </c>
      <c r="AB40979">
        <v>31945</v>
      </c>
      <c r="AC40979">
        <v>3</v>
      </c>
      <c r="AD40979" s="1" t="s">
        <v>4</v>
      </c>
      <c r="AE40979">
        <v>98</v>
      </c>
      <c r="AF40979">
        <v>1</v>
      </c>
      <c r="AG40979">
        <v>2</v>
      </c>
      <c r="AH40979" s="1" t="s">
        <v>27</v>
      </c>
      <c r="AI40979">
        <v>2</v>
      </c>
      <c r="AJ40979" s="1" t="s">
        <v>20</v>
      </c>
      <c r="AK40979">
        <v>1</v>
      </c>
      <c r="AL40979" t="s">
        <v>69</v>
      </c>
    </row>
    <row r="40980" spans="1:38" x14ac:dyDescent="0.3">
      <c r="A40980">
        <v>31946</v>
      </c>
      <c r="B40980">
        <v>11083</v>
      </c>
      <c r="C40980">
        <v>166245</v>
      </c>
      <c r="D40980">
        <v>5</v>
      </c>
      <c r="E40980" s="1" t="s">
        <v>49</v>
      </c>
      <c r="F40980" s="1" t="s">
        <v>13</v>
      </c>
      <c r="G40980">
        <v>24</v>
      </c>
      <c r="H40980">
        <v>1</v>
      </c>
      <c r="I40980">
        <v>3</v>
      </c>
      <c r="J40980">
        <v>80</v>
      </c>
      <c r="K40980">
        <v>4</v>
      </c>
      <c r="L40980">
        <v>22</v>
      </c>
      <c r="M40980">
        <v>4</v>
      </c>
      <c r="N40980">
        <v>3</v>
      </c>
      <c r="O40980">
        <v>20</v>
      </c>
      <c r="P40980">
        <v>3</v>
      </c>
      <c r="Q40980">
        <v>2</v>
      </c>
      <c r="R40980">
        <v>5</v>
      </c>
      <c r="S40980">
        <v>58</v>
      </c>
      <c r="T40980" s="1" t="s">
        <v>0</v>
      </c>
      <c r="U40980" s="1" t="s">
        <v>24</v>
      </c>
      <c r="V40980">
        <v>309</v>
      </c>
      <c r="W40980" s="1" t="s">
        <v>14</v>
      </c>
      <c r="X40980">
        <v>21</v>
      </c>
      <c r="Y40980">
        <v>4</v>
      </c>
      <c r="Z40980" s="1" t="s">
        <v>8</v>
      </c>
      <c r="AA40980">
        <v>1</v>
      </c>
      <c r="AB40980">
        <v>31946</v>
      </c>
      <c r="AC40980">
        <v>2</v>
      </c>
      <c r="AD40980" s="1" t="s">
        <v>4</v>
      </c>
      <c r="AE40980">
        <v>124</v>
      </c>
      <c r="AF40980">
        <v>3</v>
      </c>
      <c r="AG40980">
        <v>4</v>
      </c>
      <c r="AH40980" s="1" t="s">
        <v>5</v>
      </c>
      <c r="AI40980">
        <v>4</v>
      </c>
      <c r="AJ40980" s="1" t="s">
        <v>12</v>
      </c>
      <c r="AK40980">
        <v>0</v>
      </c>
      <c r="AL40980" t="s">
        <v>71</v>
      </c>
    </row>
    <row r="40981" spans="1:38" x14ac:dyDescent="0.3">
      <c r="A40981">
        <v>31948</v>
      </c>
      <c r="B40981">
        <v>11111</v>
      </c>
      <c r="C40981">
        <v>177776</v>
      </c>
      <c r="D40981">
        <v>8</v>
      </c>
      <c r="E40981" s="1" t="s">
        <v>49</v>
      </c>
      <c r="F40981" s="1" t="s">
        <v>13</v>
      </c>
      <c r="G40981">
        <v>29</v>
      </c>
      <c r="H40981">
        <v>1</v>
      </c>
      <c r="I40981">
        <v>3</v>
      </c>
      <c r="J40981">
        <v>80</v>
      </c>
      <c r="K40981">
        <v>4</v>
      </c>
      <c r="L40981">
        <v>12</v>
      </c>
      <c r="M40981">
        <v>2</v>
      </c>
      <c r="N40981">
        <v>2</v>
      </c>
      <c r="O40981">
        <v>4</v>
      </c>
      <c r="P40981">
        <v>3</v>
      </c>
      <c r="Q40981">
        <v>3</v>
      </c>
      <c r="R40981">
        <v>4</v>
      </c>
      <c r="S40981">
        <v>30</v>
      </c>
      <c r="T40981" s="1" t="s">
        <v>0</v>
      </c>
      <c r="U40981" s="1" t="s">
        <v>1</v>
      </c>
      <c r="V40981">
        <v>1189</v>
      </c>
      <c r="W40981" s="1" t="s">
        <v>2</v>
      </c>
      <c r="X40981">
        <v>1</v>
      </c>
      <c r="Y40981">
        <v>1</v>
      </c>
      <c r="Z40981" s="1" t="s">
        <v>25</v>
      </c>
      <c r="AA40981">
        <v>1</v>
      </c>
      <c r="AB40981">
        <v>31948</v>
      </c>
      <c r="AC40981">
        <v>3</v>
      </c>
      <c r="AD40981" s="1" t="s">
        <v>4</v>
      </c>
      <c r="AE40981">
        <v>36</v>
      </c>
      <c r="AF40981">
        <v>3</v>
      </c>
      <c r="AG40981">
        <v>2</v>
      </c>
      <c r="AH40981" s="1" t="s">
        <v>22</v>
      </c>
      <c r="AI40981">
        <v>4</v>
      </c>
      <c r="AJ40981" s="1" t="s">
        <v>6</v>
      </c>
      <c r="AK40981">
        <v>0</v>
      </c>
      <c r="AL40981" t="s">
        <v>69</v>
      </c>
    </row>
    <row r="40982" spans="1:38" x14ac:dyDescent="0.3">
      <c r="A40982">
        <v>31950</v>
      </c>
      <c r="B40982">
        <v>12927</v>
      </c>
      <c r="C40982">
        <v>323175</v>
      </c>
      <c r="D40982">
        <v>1</v>
      </c>
      <c r="E40982" s="1" t="s">
        <v>49</v>
      </c>
      <c r="F40982" s="1" t="s">
        <v>13</v>
      </c>
      <c r="G40982">
        <v>1</v>
      </c>
      <c r="H40982">
        <v>4</v>
      </c>
      <c r="I40982">
        <v>2</v>
      </c>
      <c r="J40982">
        <v>80</v>
      </c>
      <c r="K40982">
        <v>3</v>
      </c>
      <c r="L40982">
        <v>11</v>
      </c>
      <c r="M40982">
        <v>3</v>
      </c>
      <c r="N40982">
        <v>1</v>
      </c>
      <c r="O40982">
        <v>7</v>
      </c>
      <c r="P40982">
        <v>4</v>
      </c>
      <c r="Q40982">
        <v>2</v>
      </c>
      <c r="R40982">
        <v>6</v>
      </c>
      <c r="S40982">
        <v>20</v>
      </c>
      <c r="T40982" s="1" t="s">
        <v>0</v>
      </c>
      <c r="U40982" s="1" t="s">
        <v>24</v>
      </c>
      <c r="V40982">
        <v>108</v>
      </c>
      <c r="W40982" s="1" t="s">
        <v>17</v>
      </c>
      <c r="X40982">
        <v>11</v>
      </c>
      <c r="Y40982">
        <v>2</v>
      </c>
      <c r="Z40982" s="1" t="s">
        <v>8</v>
      </c>
      <c r="AA40982">
        <v>1</v>
      </c>
      <c r="AB40982">
        <v>31950</v>
      </c>
      <c r="AC40982">
        <v>3</v>
      </c>
      <c r="AD40982" s="1" t="s">
        <v>4</v>
      </c>
      <c r="AE40982">
        <v>60</v>
      </c>
      <c r="AF40982">
        <v>1</v>
      </c>
      <c r="AG40982">
        <v>5</v>
      </c>
      <c r="AH40982" s="1" t="s">
        <v>28</v>
      </c>
      <c r="AI40982">
        <v>2</v>
      </c>
      <c r="AJ40982" s="1" t="s">
        <v>12</v>
      </c>
      <c r="AK40982">
        <v>0</v>
      </c>
      <c r="AL40982" t="s">
        <v>72</v>
      </c>
    </row>
    <row r="40983" spans="1:38" x14ac:dyDescent="0.3">
      <c r="A40983">
        <v>31951</v>
      </c>
      <c r="B40983">
        <v>3831</v>
      </c>
      <c r="C40983">
        <v>49803</v>
      </c>
      <c r="D40983">
        <v>1</v>
      </c>
      <c r="E40983" s="1" t="s">
        <v>49</v>
      </c>
      <c r="F40983" s="1" t="s">
        <v>13</v>
      </c>
      <c r="G40983">
        <v>45</v>
      </c>
      <c r="H40983">
        <v>3</v>
      </c>
      <c r="I40983">
        <v>3</v>
      </c>
      <c r="J40983">
        <v>80</v>
      </c>
      <c r="K40983">
        <v>3</v>
      </c>
      <c r="L40983">
        <v>36</v>
      </c>
      <c r="M40983">
        <v>3</v>
      </c>
      <c r="N40983">
        <v>4</v>
      </c>
      <c r="O40983">
        <v>17</v>
      </c>
      <c r="P40983">
        <v>2</v>
      </c>
      <c r="Q40983">
        <v>2</v>
      </c>
      <c r="R40983">
        <v>13</v>
      </c>
      <c r="S40983">
        <v>25</v>
      </c>
      <c r="T40983" s="1" t="s">
        <v>13</v>
      </c>
      <c r="U40983" s="1" t="s">
        <v>7</v>
      </c>
      <c r="V40983">
        <v>170</v>
      </c>
      <c r="W40983" s="1" t="s">
        <v>2</v>
      </c>
      <c r="X40983">
        <v>30</v>
      </c>
      <c r="Y40983">
        <v>4</v>
      </c>
      <c r="Z40983" s="1" t="s">
        <v>3</v>
      </c>
      <c r="AA40983">
        <v>1</v>
      </c>
      <c r="AB40983">
        <v>31951</v>
      </c>
      <c r="AC40983">
        <v>2</v>
      </c>
      <c r="AD40983" s="1" t="s">
        <v>4</v>
      </c>
      <c r="AE40983">
        <v>82</v>
      </c>
      <c r="AF40983">
        <v>4</v>
      </c>
      <c r="AG40983">
        <v>4</v>
      </c>
      <c r="AH40983" s="1" t="s">
        <v>27</v>
      </c>
      <c r="AI40983">
        <v>1</v>
      </c>
      <c r="AJ40983" s="1" t="s">
        <v>20</v>
      </c>
      <c r="AK40983">
        <v>1</v>
      </c>
      <c r="AL40983" t="s">
        <v>70</v>
      </c>
    </row>
    <row r="40984" spans="1:38" x14ac:dyDescent="0.3">
      <c r="A40984">
        <v>31953</v>
      </c>
      <c r="B40984">
        <v>7271</v>
      </c>
      <c r="C40984">
        <v>174504</v>
      </c>
      <c r="D40984">
        <v>2</v>
      </c>
      <c r="E40984" s="1" t="s">
        <v>49</v>
      </c>
      <c r="F40984" s="1" t="s">
        <v>0</v>
      </c>
      <c r="G40984">
        <v>10</v>
      </c>
      <c r="H40984">
        <v>1</v>
      </c>
      <c r="I40984">
        <v>3</v>
      </c>
      <c r="J40984">
        <v>80</v>
      </c>
      <c r="K40984">
        <v>3</v>
      </c>
      <c r="L40984">
        <v>38</v>
      </c>
      <c r="M40984">
        <v>1</v>
      </c>
      <c r="N40984">
        <v>1</v>
      </c>
      <c r="O40984">
        <v>10</v>
      </c>
      <c r="P40984">
        <v>6</v>
      </c>
      <c r="Q40984">
        <v>8</v>
      </c>
      <c r="R40984">
        <v>8</v>
      </c>
      <c r="S40984">
        <v>25</v>
      </c>
      <c r="T40984" s="1" t="s">
        <v>13</v>
      </c>
      <c r="U40984" s="1" t="s">
        <v>1</v>
      </c>
      <c r="V40984">
        <v>572</v>
      </c>
      <c r="W40984" s="1" t="s">
        <v>2</v>
      </c>
      <c r="X40984">
        <v>34</v>
      </c>
      <c r="Y40984">
        <v>4</v>
      </c>
      <c r="Z40984" s="1" t="s">
        <v>9</v>
      </c>
      <c r="AA40984">
        <v>1</v>
      </c>
      <c r="AB40984">
        <v>31953</v>
      </c>
      <c r="AC40984">
        <v>3</v>
      </c>
      <c r="AD40984" s="1" t="s">
        <v>4</v>
      </c>
      <c r="AE40984">
        <v>103</v>
      </c>
      <c r="AF40984">
        <v>2</v>
      </c>
      <c r="AG40984">
        <v>3</v>
      </c>
      <c r="AH40984" s="1" t="s">
        <v>11</v>
      </c>
      <c r="AI40984">
        <v>2</v>
      </c>
      <c r="AJ40984" s="1" t="s">
        <v>20</v>
      </c>
      <c r="AK40984">
        <v>1</v>
      </c>
      <c r="AL40984" t="s">
        <v>72</v>
      </c>
    </row>
    <row r="40985" spans="1:38" x14ac:dyDescent="0.3">
      <c r="A40985">
        <v>31954</v>
      </c>
      <c r="B40985">
        <v>34507</v>
      </c>
      <c r="C40985">
        <v>759154</v>
      </c>
      <c r="D40985">
        <v>5</v>
      </c>
      <c r="E40985" s="1" t="s">
        <v>49</v>
      </c>
      <c r="F40985" s="1" t="s">
        <v>0</v>
      </c>
      <c r="G40985">
        <v>20</v>
      </c>
      <c r="H40985">
        <v>3</v>
      </c>
      <c r="I40985">
        <v>4</v>
      </c>
      <c r="J40985">
        <v>80</v>
      </c>
      <c r="K40985">
        <v>4</v>
      </c>
      <c r="L40985">
        <v>5</v>
      </c>
      <c r="M40985">
        <v>4</v>
      </c>
      <c r="N40985">
        <v>3</v>
      </c>
      <c r="O40985">
        <v>3</v>
      </c>
      <c r="P40985">
        <v>1</v>
      </c>
      <c r="Q40985">
        <v>3</v>
      </c>
      <c r="R40985">
        <v>3</v>
      </c>
      <c r="S40985">
        <v>21</v>
      </c>
      <c r="T40985" s="1" t="s">
        <v>0</v>
      </c>
      <c r="U40985" s="1" t="s">
        <v>1</v>
      </c>
      <c r="V40985">
        <v>1134</v>
      </c>
      <c r="W40985" s="1" t="s">
        <v>17</v>
      </c>
      <c r="X40985">
        <v>4</v>
      </c>
      <c r="Y40985">
        <v>3</v>
      </c>
      <c r="Z40985" s="1" t="s">
        <v>8</v>
      </c>
      <c r="AA40985">
        <v>1</v>
      </c>
      <c r="AB40985">
        <v>31954</v>
      </c>
      <c r="AC40985">
        <v>4</v>
      </c>
      <c r="AD40985" s="1" t="s">
        <v>10</v>
      </c>
      <c r="AE40985">
        <v>59</v>
      </c>
      <c r="AF40985">
        <v>2</v>
      </c>
      <c r="AG40985">
        <v>4</v>
      </c>
      <c r="AH40985" s="1" t="s">
        <v>29</v>
      </c>
      <c r="AI40985">
        <v>4</v>
      </c>
      <c r="AJ40985" s="1" t="s">
        <v>6</v>
      </c>
      <c r="AK40985">
        <v>0</v>
      </c>
      <c r="AL40985" t="s">
        <v>71</v>
      </c>
    </row>
    <row r="40986" spans="1:38" x14ac:dyDescent="0.3">
      <c r="A40986">
        <v>31956</v>
      </c>
      <c r="B40986">
        <v>24968</v>
      </c>
      <c r="C40986">
        <v>524328</v>
      </c>
      <c r="D40986">
        <v>8</v>
      </c>
      <c r="E40986" s="1" t="s">
        <v>49</v>
      </c>
      <c r="F40986" s="1" t="s">
        <v>13</v>
      </c>
      <c r="G40986">
        <v>4</v>
      </c>
      <c r="H40986">
        <v>3</v>
      </c>
      <c r="I40986">
        <v>4</v>
      </c>
      <c r="J40986">
        <v>80</v>
      </c>
      <c r="K40986">
        <v>3</v>
      </c>
      <c r="L40986">
        <v>5</v>
      </c>
      <c r="M40986">
        <v>4</v>
      </c>
      <c r="N40986">
        <v>3</v>
      </c>
      <c r="O40986">
        <v>5</v>
      </c>
      <c r="P40986">
        <v>3</v>
      </c>
      <c r="Q40986">
        <v>2</v>
      </c>
      <c r="R40986">
        <v>4</v>
      </c>
      <c r="S40986">
        <v>18</v>
      </c>
      <c r="T40986" s="1" t="s">
        <v>0</v>
      </c>
      <c r="U40986" s="1" t="s">
        <v>7</v>
      </c>
      <c r="V40986">
        <v>994</v>
      </c>
      <c r="W40986" s="1" t="s">
        <v>26</v>
      </c>
      <c r="X40986">
        <v>50</v>
      </c>
      <c r="Y40986">
        <v>3</v>
      </c>
      <c r="Z40986" s="1" t="s">
        <v>25</v>
      </c>
      <c r="AA40986">
        <v>1</v>
      </c>
      <c r="AB40986">
        <v>31956</v>
      </c>
      <c r="AC40986">
        <v>2</v>
      </c>
      <c r="AD40986" s="1" t="s">
        <v>4</v>
      </c>
      <c r="AE40986">
        <v>61</v>
      </c>
      <c r="AF40986">
        <v>2</v>
      </c>
      <c r="AG40986">
        <v>1</v>
      </c>
      <c r="AH40986" s="1" t="s">
        <v>28</v>
      </c>
      <c r="AI40986">
        <v>3</v>
      </c>
      <c r="AJ40986" s="1" t="s">
        <v>20</v>
      </c>
      <c r="AK40986">
        <v>0</v>
      </c>
      <c r="AL40986" t="s">
        <v>71</v>
      </c>
    </row>
    <row r="40987" spans="1:38" x14ac:dyDescent="0.3">
      <c r="A40987">
        <v>31957</v>
      </c>
      <c r="B40987">
        <v>22906</v>
      </c>
      <c r="C40987">
        <v>137436</v>
      </c>
      <c r="D40987">
        <v>7</v>
      </c>
      <c r="E40987" s="1" t="s">
        <v>49</v>
      </c>
      <c r="F40987" s="1" t="s">
        <v>0</v>
      </c>
      <c r="G40987">
        <v>46</v>
      </c>
      <c r="H40987">
        <v>2</v>
      </c>
      <c r="I40987">
        <v>1</v>
      </c>
      <c r="J40987">
        <v>80</v>
      </c>
      <c r="K40987">
        <v>4</v>
      </c>
      <c r="L40987">
        <v>9</v>
      </c>
      <c r="M40987">
        <v>2</v>
      </c>
      <c r="N40987">
        <v>2</v>
      </c>
      <c r="O40987">
        <v>3</v>
      </c>
      <c r="P40987">
        <v>2</v>
      </c>
      <c r="Q40987">
        <v>3</v>
      </c>
      <c r="R40987">
        <v>1</v>
      </c>
      <c r="S40987">
        <v>51</v>
      </c>
      <c r="T40987" s="1" t="s">
        <v>0</v>
      </c>
      <c r="U40987" s="1" t="s">
        <v>1</v>
      </c>
      <c r="V40987">
        <v>926</v>
      </c>
      <c r="W40987" s="1" t="s">
        <v>8</v>
      </c>
      <c r="X40987">
        <v>6</v>
      </c>
      <c r="Y40987">
        <v>4</v>
      </c>
      <c r="Z40987" s="1" t="s">
        <v>18</v>
      </c>
      <c r="AA40987">
        <v>1</v>
      </c>
      <c r="AB40987">
        <v>31957</v>
      </c>
      <c r="AC40987">
        <v>4</v>
      </c>
      <c r="AD40987" s="1" t="s">
        <v>4</v>
      </c>
      <c r="AE40987">
        <v>140</v>
      </c>
      <c r="AF40987">
        <v>4</v>
      </c>
      <c r="AG40987">
        <v>4</v>
      </c>
      <c r="AH40987" s="1" t="s">
        <v>16</v>
      </c>
      <c r="AI40987">
        <v>2</v>
      </c>
      <c r="AJ40987" s="1" t="s">
        <v>6</v>
      </c>
      <c r="AK40987">
        <v>0</v>
      </c>
      <c r="AL40987" t="s">
        <v>69</v>
      </c>
    </row>
    <row r="40988" spans="1:38" x14ac:dyDescent="0.3">
      <c r="A40988">
        <v>31958</v>
      </c>
      <c r="B40988">
        <v>11686</v>
      </c>
      <c r="C40988">
        <v>175290</v>
      </c>
      <c r="D40988">
        <v>7</v>
      </c>
      <c r="E40988" s="1" t="s">
        <v>49</v>
      </c>
      <c r="F40988" s="1" t="s">
        <v>13</v>
      </c>
      <c r="G40988">
        <v>26</v>
      </c>
      <c r="H40988">
        <v>4</v>
      </c>
      <c r="I40988">
        <v>1</v>
      </c>
      <c r="J40988">
        <v>80</v>
      </c>
      <c r="K40988">
        <v>3</v>
      </c>
      <c r="L40988">
        <v>13</v>
      </c>
      <c r="M40988">
        <v>2</v>
      </c>
      <c r="N40988">
        <v>4</v>
      </c>
      <c r="O40988">
        <v>8</v>
      </c>
      <c r="P40988">
        <v>5</v>
      </c>
      <c r="Q40988">
        <v>5</v>
      </c>
      <c r="R40988">
        <v>7</v>
      </c>
      <c r="S40988">
        <v>41</v>
      </c>
      <c r="T40988" s="1" t="s">
        <v>0</v>
      </c>
      <c r="U40988" s="1" t="s">
        <v>1</v>
      </c>
      <c r="V40988">
        <v>562</v>
      </c>
      <c r="W40988" s="1" t="s">
        <v>21</v>
      </c>
      <c r="X40988">
        <v>35</v>
      </c>
      <c r="Y40988">
        <v>4</v>
      </c>
      <c r="Z40988" s="1" t="s">
        <v>25</v>
      </c>
      <c r="AA40988">
        <v>1</v>
      </c>
      <c r="AB40988">
        <v>31958</v>
      </c>
      <c r="AC40988">
        <v>1</v>
      </c>
      <c r="AD40988" s="1" t="s">
        <v>10</v>
      </c>
      <c r="AE40988">
        <v>95</v>
      </c>
      <c r="AF40988">
        <v>3</v>
      </c>
      <c r="AG40988">
        <v>4</v>
      </c>
      <c r="AH40988" s="1" t="s">
        <v>16</v>
      </c>
      <c r="AI40988">
        <v>1</v>
      </c>
      <c r="AJ40988" s="1" t="s">
        <v>12</v>
      </c>
      <c r="AK40988">
        <v>0</v>
      </c>
      <c r="AL40988" t="s">
        <v>70</v>
      </c>
    </row>
    <row r="40989" spans="1:38" x14ac:dyDescent="0.3">
      <c r="A40989">
        <v>31960</v>
      </c>
      <c r="B40989">
        <v>49530</v>
      </c>
      <c r="C40989">
        <v>693420</v>
      </c>
      <c r="D40989">
        <v>6</v>
      </c>
      <c r="E40989" s="1" t="s">
        <v>49</v>
      </c>
      <c r="F40989" s="1" t="s">
        <v>13</v>
      </c>
      <c r="G40989">
        <v>15</v>
      </c>
      <c r="H40989">
        <v>4</v>
      </c>
      <c r="I40989">
        <v>3</v>
      </c>
      <c r="J40989">
        <v>80</v>
      </c>
      <c r="K40989">
        <v>4</v>
      </c>
      <c r="L40989">
        <v>40</v>
      </c>
      <c r="M40989">
        <v>2</v>
      </c>
      <c r="N40989">
        <v>2</v>
      </c>
      <c r="O40989">
        <v>19</v>
      </c>
      <c r="P40989">
        <v>8</v>
      </c>
      <c r="Q40989">
        <v>3</v>
      </c>
      <c r="R40989">
        <v>2</v>
      </c>
      <c r="S40989">
        <v>53</v>
      </c>
      <c r="T40989" s="1" t="s">
        <v>13</v>
      </c>
      <c r="U40989" s="1" t="s">
        <v>24</v>
      </c>
      <c r="V40989">
        <v>1302</v>
      </c>
      <c r="W40989" s="1" t="s">
        <v>8</v>
      </c>
      <c r="X40989">
        <v>25</v>
      </c>
      <c r="Y40989">
        <v>2</v>
      </c>
      <c r="Z40989" s="1" t="s">
        <v>25</v>
      </c>
      <c r="AA40989">
        <v>1</v>
      </c>
      <c r="AB40989">
        <v>31960</v>
      </c>
      <c r="AC40989">
        <v>3</v>
      </c>
      <c r="AD40989" s="1" t="s">
        <v>10</v>
      </c>
      <c r="AE40989">
        <v>84</v>
      </c>
      <c r="AF40989">
        <v>3</v>
      </c>
      <c r="AG40989">
        <v>4</v>
      </c>
      <c r="AH40989" s="1" t="s">
        <v>23</v>
      </c>
      <c r="AI40989">
        <v>4</v>
      </c>
      <c r="AJ40989" s="1" t="s">
        <v>20</v>
      </c>
      <c r="AK40989">
        <v>1</v>
      </c>
      <c r="AL40989" t="s">
        <v>69</v>
      </c>
    </row>
    <row r="40990" spans="1:38" x14ac:dyDescent="0.3">
      <c r="A40990">
        <v>31961</v>
      </c>
      <c r="B40990">
        <v>17997</v>
      </c>
      <c r="C40990">
        <v>197967</v>
      </c>
      <c r="D40990">
        <v>3</v>
      </c>
      <c r="E40990" s="1" t="s">
        <v>49</v>
      </c>
      <c r="F40990" s="1" t="s">
        <v>0</v>
      </c>
      <c r="G40990">
        <v>10</v>
      </c>
      <c r="H40990">
        <v>3</v>
      </c>
      <c r="I40990">
        <v>1</v>
      </c>
      <c r="J40990">
        <v>80</v>
      </c>
      <c r="K40990">
        <v>4</v>
      </c>
      <c r="L40990">
        <v>33</v>
      </c>
      <c r="M40990">
        <v>4</v>
      </c>
      <c r="N40990">
        <v>2</v>
      </c>
      <c r="O40990">
        <v>9</v>
      </c>
      <c r="P40990">
        <v>4</v>
      </c>
      <c r="Q40990">
        <v>9</v>
      </c>
      <c r="R40990">
        <v>5</v>
      </c>
      <c r="S40990">
        <v>27</v>
      </c>
      <c r="T40990" s="1" t="s">
        <v>13</v>
      </c>
      <c r="U40990" s="1" t="s">
        <v>24</v>
      </c>
      <c r="V40990">
        <v>579</v>
      </c>
      <c r="W40990" s="1" t="s">
        <v>14</v>
      </c>
      <c r="X40990">
        <v>16</v>
      </c>
      <c r="Y40990">
        <v>3</v>
      </c>
      <c r="Z40990" s="1" t="s">
        <v>25</v>
      </c>
      <c r="AA40990">
        <v>1</v>
      </c>
      <c r="AB40990">
        <v>31961</v>
      </c>
      <c r="AC40990">
        <v>2</v>
      </c>
      <c r="AD40990" s="1" t="s">
        <v>4</v>
      </c>
      <c r="AE40990">
        <v>170</v>
      </c>
      <c r="AF40990">
        <v>4</v>
      </c>
      <c r="AG40990">
        <v>5</v>
      </c>
      <c r="AH40990" s="1" t="s">
        <v>28</v>
      </c>
      <c r="AI40990">
        <v>4</v>
      </c>
      <c r="AJ40990" s="1" t="s">
        <v>12</v>
      </c>
      <c r="AK40990">
        <v>1</v>
      </c>
      <c r="AL40990" t="s">
        <v>69</v>
      </c>
    </row>
    <row r="40991" spans="1:38" x14ac:dyDescent="0.3">
      <c r="A40991">
        <v>31963</v>
      </c>
      <c r="B40991">
        <v>18882</v>
      </c>
      <c r="C40991">
        <v>264348</v>
      </c>
      <c r="D40991">
        <v>4</v>
      </c>
      <c r="E40991" s="1" t="s">
        <v>49</v>
      </c>
      <c r="F40991" s="1" t="s">
        <v>13</v>
      </c>
      <c r="G40991">
        <v>4</v>
      </c>
      <c r="H40991">
        <v>2</v>
      </c>
      <c r="I40991">
        <v>4</v>
      </c>
      <c r="J40991">
        <v>80</v>
      </c>
      <c r="K40991">
        <v>4</v>
      </c>
      <c r="L40991">
        <v>28</v>
      </c>
      <c r="M40991">
        <v>2</v>
      </c>
      <c r="N40991">
        <v>3</v>
      </c>
      <c r="O40991">
        <v>4</v>
      </c>
      <c r="P40991">
        <v>4</v>
      </c>
      <c r="Q40991">
        <v>1</v>
      </c>
      <c r="R40991">
        <v>4</v>
      </c>
      <c r="S40991">
        <v>19</v>
      </c>
      <c r="T40991" s="1" t="s">
        <v>13</v>
      </c>
      <c r="U40991" s="1" t="s">
        <v>24</v>
      </c>
      <c r="V40991">
        <v>419</v>
      </c>
      <c r="W40991" s="1" t="s">
        <v>21</v>
      </c>
      <c r="X40991">
        <v>30</v>
      </c>
      <c r="Y40991">
        <v>1</v>
      </c>
      <c r="Z40991" s="1" t="s">
        <v>15</v>
      </c>
      <c r="AA40991">
        <v>1</v>
      </c>
      <c r="AB40991">
        <v>31963</v>
      </c>
      <c r="AC40991">
        <v>2</v>
      </c>
      <c r="AD40991" s="1" t="s">
        <v>10</v>
      </c>
      <c r="AE40991">
        <v>129</v>
      </c>
      <c r="AF40991">
        <v>1</v>
      </c>
      <c r="AG40991">
        <v>3</v>
      </c>
      <c r="AH40991" s="1" t="s">
        <v>5</v>
      </c>
      <c r="AI40991">
        <v>1</v>
      </c>
      <c r="AJ40991" s="1" t="s">
        <v>6</v>
      </c>
      <c r="AK40991">
        <v>1</v>
      </c>
      <c r="AL40991" t="s">
        <v>71</v>
      </c>
    </row>
    <row r="40992" spans="1:38" x14ac:dyDescent="0.3">
      <c r="A40992">
        <v>31965</v>
      </c>
      <c r="B40992">
        <v>12010</v>
      </c>
      <c r="C40992">
        <v>324270</v>
      </c>
      <c r="D40992">
        <v>1</v>
      </c>
      <c r="E40992" s="1" t="s">
        <v>49</v>
      </c>
      <c r="F40992" s="1" t="s">
        <v>0</v>
      </c>
      <c r="G40992">
        <v>16</v>
      </c>
      <c r="H40992">
        <v>1</v>
      </c>
      <c r="I40992">
        <v>2</v>
      </c>
      <c r="J40992">
        <v>80</v>
      </c>
      <c r="K40992">
        <v>3</v>
      </c>
      <c r="L40992">
        <v>30</v>
      </c>
      <c r="M40992">
        <v>5</v>
      </c>
      <c r="N40992">
        <v>1</v>
      </c>
      <c r="O40992">
        <v>8</v>
      </c>
      <c r="P40992">
        <v>2</v>
      </c>
      <c r="Q40992">
        <v>3</v>
      </c>
      <c r="R40992">
        <v>5</v>
      </c>
      <c r="S40992">
        <v>28</v>
      </c>
      <c r="T40992" s="1" t="s">
        <v>13</v>
      </c>
      <c r="U40992" s="1" t="s">
        <v>7</v>
      </c>
      <c r="V40992">
        <v>680</v>
      </c>
      <c r="W40992" s="1" t="s">
        <v>21</v>
      </c>
      <c r="X40992">
        <v>2</v>
      </c>
      <c r="Y40992">
        <v>5</v>
      </c>
      <c r="Z40992" s="1" t="s">
        <v>25</v>
      </c>
      <c r="AA40992">
        <v>1</v>
      </c>
      <c r="AB40992">
        <v>31965</v>
      </c>
      <c r="AC40992">
        <v>4</v>
      </c>
      <c r="AD40992" s="1" t="s">
        <v>4</v>
      </c>
      <c r="AE40992">
        <v>148</v>
      </c>
      <c r="AF40992">
        <v>2</v>
      </c>
      <c r="AG40992">
        <v>2</v>
      </c>
      <c r="AH40992" s="1" t="s">
        <v>23</v>
      </c>
      <c r="AI40992">
        <v>2</v>
      </c>
      <c r="AJ40992" s="1" t="s">
        <v>12</v>
      </c>
      <c r="AK40992">
        <v>1</v>
      </c>
      <c r="AL40992" t="s">
        <v>72</v>
      </c>
    </row>
    <row r="40993" spans="1:38" x14ac:dyDescent="0.3">
      <c r="A40993">
        <v>31971</v>
      </c>
      <c r="B40993">
        <v>10751</v>
      </c>
      <c r="C40993">
        <v>96759</v>
      </c>
      <c r="D40993">
        <v>4</v>
      </c>
      <c r="E40993" s="1" t="s">
        <v>49</v>
      </c>
      <c r="F40993" s="1" t="s">
        <v>13</v>
      </c>
      <c r="G40993">
        <v>31</v>
      </c>
      <c r="H40993">
        <v>3</v>
      </c>
      <c r="I40993">
        <v>2</v>
      </c>
      <c r="J40993">
        <v>80</v>
      </c>
      <c r="K40993">
        <v>3</v>
      </c>
      <c r="L40993">
        <v>35</v>
      </c>
      <c r="M40993">
        <v>4</v>
      </c>
      <c r="N40993">
        <v>4</v>
      </c>
      <c r="O40993">
        <v>23</v>
      </c>
      <c r="P40993">
        <v>14</v>
      </c>
      <c r="Q40993">
        <v>15</v>
      </c>
      <c r="R40993">
        <v>4</v>
      </c>
      <c r="S40993">
        <v>30</v>
      </c>
      <c r="T40993" s="1" t="s">
        <v>0</v>
      </c>
      <c r="U40993" s="1" t="s">
        <v>1</v>
      </c>
      <c r="V40993">
        <v>675</v>
      </c>
      <c r="W40993" s="1" t="s">
        <v>21</v>
      </c>
      <c r="X40993">
        <v>11</v>
      </c>
      <c r="Y40993">
        <v>3</v>
      </c>
      <c r="Z40993" s="1" t="s">
        <v>3</v>
      </c>
      <c r="AA40993">
        <v>1</v>
      </c>
      <c r="AB40993">
        <v>31971</v>
      </c>
      <c r="AC40993">
        <v>4</v>
      </c>
      <c r="AD40993" s="1" t="s">
        <v>4</v>
      </c>
      <c r="AE40993">
        <v>61</v>
      </c>
      <c r="AF40993">
        <v>3</v>
      </c>
      <c r="AG40993">
        <v>3</v>
      </c>
      <c r="AH40993" s="1" t="s">
        <v>27</v>
      </c>
      <c r="AI40993">
        <v>1</v>
      </c>
      <c r="AJ40993" s="1" t="s">
        <v>12</v>
      </c>
      <c r="AK40993">
        <v>0</v>
      </c>
      <c r="AL40993" t="s">
        <v>70</v>
      </c>
    </row>
    <row r="40994" spans="1:38" x14ac:dyDescent="0.3">
      <c r="A40994">
        <v>31972</v>
      </c>
      <c r="B40994">
        <v>35853</v>
      </c>
      <c r="C40994">
        <v>143412</v>
      </c>
      <c r="D40994">
        <v>2</v>
      </c>
      <c r="E40994" s="1" t="s">
        <v>49</v>
      </c>
      <c r="F40994" s="1" t="s">
        <v>13</v>
      </c>
      <c r="G40994">
        <v>1</v>
      </c>
      <c r="H40994">
        <v>3</v>
      </c>
      <c r="I40994">
        <v>2</v>
      </c>
      <c r="J40994">
        <v>80</v>
      </c>
      <c r="K40994">
        <v>3</v>
      </c>
      <c r="L40994">
        <v>40</v>
      </c>
      <c r="M40994">
        <v>1</v>
      </c>
      <c r="N40994">
        <v>1</v>
      </c>
      <c r="O40994">
        <v>36</v>
      </c>
      <c r="P40994">
        <v>9</v>
      </c>
      <c r="Q40994">
        <v>33</v>
      </c>
      <c r="R40994">
        <v>13</v>
      </c>
      <c r="S40994">
        <v>28</v>
      </c>
      <c r="T40994" s="1" t="s">
        <v>0</v>
      </c>
      <c r="U40994" s="1" t="s">
        <v>1</v>
      </c>
      <c r="V40994">
        <v>169</v>
      </c>
      <c r="W40994" s="1" t="s">
        <v>14</v>
      </c>
      <c r="X40994">
        <v>44</v>
      </c>
      <c r="Y40994">
        <v>1</v>
      </c>
      <c r="Z40994" s="1" t="s">
        <v>15</v>
      </c>
      <c r="AA40994">
        <v>1</v>
      </c>
      <c r="AB40994">
        <v>31972</v>
      </c>
      <c r="AC40994">
        <v>3</v>
      </c>
      <c r="AD40994" s="1" t="s">
        <v>10</v>
      </c>
      <c r="AE40994">
        <v>65</v>
      </c>
      <c r="AF40994">
        <v>3</v>
      </c>
      <c r="AG40994">
        <v>3</v>
      </c>
      <c r="AH40994" s="1" t="s">
        <v>28</v>
      </c>
      <c r="AI40994">
        <v>1</v>
      </c>
      <c r="AJ40994" s="1" t="s">
        <v>20</v>
      </c>
      <c r="AK40994">
        <v>0</v>
      </c>
      <c r="AL40994" t="s">
        <v>72</v>
      </c>
    </row>
    <row r="40995" spans="1:38" x14ac:dyDescent="0.3">
      <c r="A40995">
        <v>31974</v>
      </c>
      <c r="B40995">
        <v>2537</v>
      </c>
      <c r="C40995">
        <v>35518</v>
      </c>
      <c r="D40995">
        <v>5</v>
      </c>
      <c r="E40995" s="1" t="s">
        <v>49</v>
      </c>
      <c r="F40995" s="1" t="s">
        <v>0</v>
      </c>
      <c r="G40995">
        <v>19</v>
      </c>
      <c r="H40995">
        <v>4</v>
      </c>
      <c r="I40995">
        <v>3</v>
      </c>
      <c r="J40995">
        <v>80</v>
      </c>
      <c r="K40995">
        <v>3</v>
      </c>
      <c r="L40995">
        <v>3</v>
      </c>
      <c r="M40995">
        <v>5</v>
      </c>
      <c r="N40995">
        <v>1</v>
      </c>
      <c r="O40995">
        <v>1</v>
      </c>
      <c r="P40995">
        <v>1</v>
      </c>
      <c r="Q40995">
        <v>1</v>
      </c>
      <c r="R40995">
        <v>1</v>
      </c>
      <c r="S40995">
        <v>31</v>
      </c>
      <c r="T40995" s="1" t="s">
        <v>13</v>
      </c>
      <c r="U40995" s="1" t="s">
        <v>24</v>
      </c>
      <c r="V40995">
        <v>1041</v>
      </c>
      <c r="W40995" s="1" t="s">
        <v>21</v>
      </c>
      <c r="X40995">
        <v>43</v>
      </c>
      <c r="Y40995">
        <v>2</v>
      </c>
      <c r="Z40995" s="1" t="s">
        <v>25</v>
      </c>
      <c r="AA40995">
        <v>1</v>
      </c>
      <c r="AB40995">
        <v>31974</v>
      </c>
      <c r="AC40995">
        <v>4</v>
      </c>
      <c r="AD40995" s="1" t="s">
        <v>10</v>
      </c>
      <c r="AE40995">
        <v>32</v>
      </c>
      <c r="AF40995">
        <v>2</v>
      </c>
      <c r="AG40995">
        <v>5</v>
      </c>
      <c r="AH40995" s="1" t="s">
        <v>5</v>
      </c>
      <c r="AI40995">
        <v>4</v>
      </c>
      <c r="AJ40995" s="1" t="s">
        <v>12</v>
      </c>
      <c r="AK40995">
        <v>1</v>
      </c>
      <c r="AL40995" t="s">
        <v>72</v>
      </c>
    </row>
    <row r="40996" spans="1:38" x14ac:dyDescent="0.3">
      <c r="A40996">
        <v>31979</v>
      </c>
      <c r="B40996">
        <v>22011</v>
      </c>
      <c r="C40996">
        <v>242121</v>
      </c>
      <c r="D40996">
        <v>5</v>
      </c>
      <c r="E40996" s="1" t="s">
        <v>49</v>
      </c>
      <c r="F40996" s="1" t="s">
        <v>0</v>
      </c>
      <c r="G40996">
        <v>20</v>
      </c>
      <c r="H40996">
        <v>4</v>
      </c>
      <c r="I40996">
        <v>1</v>
      </c>
      <c r="J40996">
        <v>80</v>
      </c>
      <c r="K40996">
        <v>3</v>
      </c>
      <c r="L40996">
        <v>10</v>
      </c>
      <c r="M40996">
        <v>3</v>
      </c>
      <c r="N40996">
        <v>3</v>
      </c>
      <c r="O40996">
        <v>4</v>
      </c>
      <c r="P40996">
        <v>3</v>
      </c>
      <c r="Q40996">
        <v>3</v>
      </c>
      <c r="R40996">
        <v>4</v>
      </c>
      <c r="S40996">
        <v>45</v>
      </c>
      <c r="T40996" s="1" t="s">
        <v>0</v>
      </c>
      <c r="U40996" s="1" t="s">
        <v>7</v>
      </c>
      <c r="V40996">
        <v>434</v>
      </c>
      <c r="W40996" s="1" t="s">
        <v>14</v>
      </c>
      <c r="X40996">
        <v>47</v>
      </c>
      <c r="Y40996">
        <v>4</v>
      </c>
      <c r="Z40996" s="1" t="s">
        <v>25</v>
      </c>
      <c r="AA40996">
        <v>1</v>
      </c>
      <c r="AB40996">
        <v>31979</v>
      </c>
      <c r="AC40996">
        <v>2</v>
      </c>
      <c r="AD40996" s="1" t="s">
        <v>10</v>
      </c>
      <c r="AE40996">
        <v>38</v>
      </c>
      <c r="AF40996">
        <v>1</v>
      </c>
      <c r="AG40996">
        <v>1</v>
      </c>
      <c r="AH40996" s="1" t="s">
        <v>16</v>
      </c>
      <c r="AI40996">
        <v>3</v>
      </c>
      <c r="AJ40996" s="1" t="s">
        <v>20</v>
      </c>
      <c r="AK40996">
        <v>0</v>
      </c>
      <c r="AL40996" t="s">
        <v>71</v>
      </c>
    </row>
    <row r="40997" spans="1:38" x14ac:dyDescent="0.3">
      <c r="A40997">
        <v>31980</v>
      </c>
      <c r="B40997">
        <v>38692</v>
      </c>
      <c r="C40997">
        <v>116076</v>
      </c>
      <c r="D40997">
        <v>5</v>
      </c>
      <c r="E40997" s="1" t="s">
        <v>49</v>
      </c>
      <c r="F40997" s="1" t="s">
        <v>13</v>
      </c>
      <c r="G40997">
        <v>43</v>
      </c>
      <c r="H40997">
        <v>4</v>
      </c>
      <c r="I40997">
        <v>3</v>
      </c>
      <c r="J40997">
        <v>80</v>
      </c>
      <c r="K40997">
        <v>3</v>
      </c>
      <c r="L40997">
        <v>19</v>
      </c>
      <c r="M40997">
        <v>1</v>
      </c>
      <c r="N40997">
        <v>3</v>
      </c>
      <c r="O40997">
        <v>11</v>
      </c>
      <c r="P40997">
        <v>9</v>
      </c>
      <c r="Q40997">
        <v>5</v>
      </c>
      <c r="R40997">
        <v>10</v>
      </c>
      <c r="S40997">
        <v>26</v>
      </c>
      <c r="T40997" s="1" t="s">
        <v>13</v>
      </c>
      <c r="U40997" s="1" t="s">
        <v>1</v>
      </c>
      <c r="V40997">
        <v>134</v>
      </c>
      <c r="W40997" s="1" t="s">
        <v>26</v>
      </c>
      <c r="X40997">
        <v>31</v>
      </c>
      <c r="Y40997">
        <v>4</v>
      </c>
      <c r="Z40997" s="1" t="s">
        <v>8</v>
      </c>
      <c r="AA40997">
        <v>1</v>
      </c>
      <c r="AB40997">
        <v>31980</v>
      </c>
      <c r="AC40997">
        <v>3</v>
      </c>
      <c r="AD40997" s="1" t="s">
        <v>4</v>
      </c>
      <c r="AE40997">
        <v>36</v>
      </c>
      <c r="AF40997">
        <v>4</v>
      </c>
      <c r="AG40997">
        <v>4</v>
      </c>
      <c r="AH40997" s="1" t="s">
        <v>5</v>
      </c>
      <c r="AI40997">
        <v>1</v>
      </c>
      <c r="AJ40997" s="1" t="s">
        <v>12</v>
      </c>
      <c r="AK40997">
        <v>1</v>
      </c>
      <c r="AL40997" t="s">
        <v>71</v>
      </c>
    </row>
    <row r="40998" spans="1:38" x14ac:dyDescent="0.3">
      <c r="A40998">
        <v>31982</v>
      </c>
      <c r="B40998">
        <v>38331</v>
      </c>
      <c r="C40998">
        <v>191655</v>
      </c>
      <c r="D40998">
        <v>5</v>
      </c>
      <c r="E40998" s="1" t="s">
        <v>49</v>
      </c>
      <c r="F40998" s="1" t="s">
        <v>13</v>
      </c>
      <c r="G40998">
        <v>28</v>
      </c>
      <c r="H40998">
        <v>4</v>
      </c>
      <c r="I40998">
        <v>3</v>
      </c>
      <c r="J40998">
        <v>80</v>
      </c>
      <c r="K40998">
        <v>4</v>
      </c>
      <c r="L40998">
        <v>11</v>
      </c>
      <c r="M40998">
        <v>6</v>
      </c>
      <c r="N40998">
        <v>4</v>
      </c>
      <c r="O40998">
        <v>8</v>
      </c>
      <c r="P40998">
        <v>7</v>
      </c>
      <c r="Q40998">
        <v>1</v>
      </c>
      <c r="R40998">
        <v>5</v>
      </c>
      <c r="S40998">
        <v>30</v>
      </c>
      <c r="T40998" s="1" t="s">
        <v>0</v>
      </c>
      <c r="U40998" s="1" t="s">
        <v>1</v>
      </c>
      <c r="V40998">
        <v>316</v>
      </c>
      <c r="W40998" s="1" t="s">
        <v>8</v>
      </c>
      <c r="X40998">
        <v>36</v>
      </c>
      <c r="Y40998">
        <v>3</v>
      </c>
      <c r="Z40998" s="1" t="s">
        <v>15</v>
      </c>
      <c r="AA40998">
        <v>1</v>
      </c>
      <c r="AB40998">
        <v>31982</v>
      </c>
      <c r="AC40998">
        <v>1</v>
      </c>
      <c r="AD40998" s="1" t="s">
        <v>4</v>
      </c>
      <c r="AE40998">
        <v>195</v>
      </c>
      <c r="AF40998">
        <v>2</v>
      </c>
      <c r="AG40998">
        <v>5</v>
      </c>
      <c r="AH40998" s="1" t="s">
        <v>28</v>
      </c>
      <c r="AI40998">
        <v>4</v>
      </c>
      <c r="AJ40998" s="1" t="s">
        <v>6</v>
      </c>
      <c r="AK40998">
        <v>0</v>
      </c>
      <c r="AL40998" t="s">
        <v>70</v>
      </c>
    </row>
    <row r="40999" spans="1:38" x14ac:dyDescent="0.3">
      <c r="A40999">
        <v>31983</v>
      </c>
      <c r="B40999">
        <v>21588</v>
      </c>
      <c r="C40999">
        <v>323820</v>
      </c>
      <c r="D40999">
        <v>5</v>
      </c>
      <c r="E40999" s="1" t="s">
        <v>49</v>
      </c>
      <c r="F40999" s="1" t="s">
        <v>13</v>
      </c>
      <c r="G40999">
        <v>27</v>
      </c>
      <c r="H40999">
        <v>2</v>
      </c>
      <c r="I40999">
        <v>3</v>
      </c>
      <c r="J40999">
        <v>80</v>
      </c>
      <c r="K40999">
        <v>4</v>
      </c>
      <c r="L40999">
        <v>18</v>
      </c>
      <c r="M40999">
        <v>3</v>
      </c>
      <c r="N40999">
        <v>3</v>
      </c>
      <c r="O40999">
        <v>18</v>
      </c>
      <c r="P40999">
        <v>17</v>
      </c>
      <c r="Q40999">
        <v>10</v>
      </c>
      <c r="R40999">
        <v>10</v>
      </c>
      <c r="S40999">
        <v>53</v>
      </c>
      <c r="T40999" s="1" t="s">
        <v>0</v>
      </c>
      <c r="U40999" s="1" t="s">
        <v>24</v>
      </c>
      <c r="V40999">
        <v>481</v>
      </c>
      <c r="W40999" s="1" t="s">
        <v>26</v>
      </c>
      <c r="X40999">
        <v>2</v>
      </c>
      <c r="Y40999">
        <v>2</v>
      </c>
      <c r="Z40999" s="1" t="s">
        <v>3</v>
      </c>
      <c r="AA40999">
        <v>1</v>
      </c>
      <c r="AB40999">
        <v>31983</v>
      </c>
      <c r="AC40999">
        <v>4</v>
      </c>
      <c r="AD40999" s="1" t="s">
        <v>4</v>
      </c>
      <c r="AE40999">
        <v>110</v>
      </c>
      <c r="AF40999">
        <v>3</v>
      </c>
      <c r="AG40999">
        <v>5</v>
      </c>
      <c r="AH40999" s="1" t="s">
        <v>27</v>
      </c>
      <c r="AI40999">
        <v>3</v>
      </c>
      <c r="AJ40999" s="1" t="s">
        <v>6</v>
      </c>
      <c r="AK40999">
        <v>0</v>
      </c>
      <c r="AL40999" t="s">
        <v>71</v>
      </c>
    </row>
    <row r="41000" spans="1:38" x14ac:dyDescent="0.3">
      <c r="A41000">
        <v>31987</v>
      </c>
      <c r="B41000">
        <v>29495</v>
      </c>
      <c r="C41000">
        <v>471920</v>
      </c>
      <c r="D41000">
        <v>6</v>
      </c>
      <c r="E41000" s="1" t="s">
        <v>49</v>
      </c>
      <c r="F41000" s="1" t="s">
        <v>0</v>
      </c>
      <c r="G41000">
        <v>43</v>
      </c>
      <c r="H41000">
        <v>2</v>
      </c>
      <c r="I41000">
        <v>2</v>
      </c>
      <c r="J41000">
        <v>80</v>
      </c>
      <c r="K41000">
        <v>3</v>
      </c>
      <c r="L41000">
        <v>24</v>
      </c>
      <c r="M41000">
        <v>4</v>
      </c>
      <c r="N41000">
        <v>4</v>
      </c>
      <c r="O41000">
        <v>15</v>
      </c>
      <c r="P41000">
        <v>13</v>
      </c>
      <c r="Q41000">
        <v>6</v>
      </c>
      <c r="R41000">
        <v>11</v>
      </c>
      <c r="S41000">
        <v>44</v>
      </c>
      <c r="T41000" s="1" t="s">
        <v>0</v>
      </c>
      <c r="U41000" s="1" t="s">
        <v>1</v>
      </c>
      <c r="V41000">
        <v>1331</v>
      </c>
      <c r="W41000" s="1" t="s">
        <v>26</v>
      </c>
      <c r="X41000">
        <v>13</v>
      </c>
      <c r="Y41000">
        <v>4</v>
      </c>
      <c r="Z41000" s="1" t="s">
        <v>8</v>
      </c>
      <c r="AA41000">
        <v>1</v>
      </c>
      <c r="AB41000">
        <v>31987</v>
      </c>
      <c r="AC41000">
        <v>2</v>
      </c>
      <c r="AD41000" s="1" t="s">
        <v>4</v>
      </c>
      <c r="AE41000">
        <v>100</v>
      </c>
      <c r="AF41000">
        <v>3</v>
      </c>
      <c r="AG41000">
        <v>5</v>
      </c>
      <c r="AH41000" s="1" t="s">
        <v>27</v>
      </c>
      <c r="AI41000">
        <v>3</v>
      </c>
      <c r="AJ41000" s="1" t="s">
        <v>12</v>
      </c>
      <c r="AK41000">
        <v>0</v>
      </c>
      <c r="AL41000" t="s">
        <v>70</v>
      </c>
    </row>
    <row r="41001" spans="1:38" x14ac:dyDescent="0.3">
      <c r="A41001">
        <v>31988</v>
      </c>
      <c r="B41001">
        <v>41847</v>
      </c>
      <c r="C41001">
        <v>878787</v>
      </c>
      <c r="D41001">
        <v>7</v>
      </c>
      <c r="E41001" s="1" t="s">
        <v>49</v>
      </c>
      <c r="F41001" s="1" t="s">
        <v>0</v>
      </c>
      <c r="G41001">
        <v>13</v>
      </c>
      <c r="H41001">
        <v>2</v>
      </c>
      <c r="I41001">
        <v>1</v>
      </c>
      <c r="J41001">
        <v>80</v>
      </c>
      <c r="K41001">
        <v>4</v>
      </c>
      <c r="L41001">
        <v>18</v>
      </c>
      <c r="M41001">
        <v>5</v>
      </c>
      <c r="N41001">
        <v>1</v>
      </c>
      <c r="O41001">
        <v>8</v>
      </c>
      <c r="P41001">
        <v>1</v>
      </c>
      <c r="Q41001">
        <v>3</v>
      </c>
      <c r="R41001">
        <v>6</v>
      </c>
      <c r="S41001">
        <v>59</v>
      </c>
      <c r="T41001" s="1" t="s">
        <v>13</v>
      </c>
      <c r="U41001" s="1" t="s">
        <v>7</v>
      </c>
      <c r="V41001">
        <v>259</v>
      </c>
      <c r="W41001" s="1" t="s">
        <v>14</v>
      </c>
      <c r="X41001">
        <v>14</v>
      </c>
      <c r="Y41001">
        <v>4</v>
      </c>
      <c r="Z41001" s="1" t="s">
        <v>18</v>
      </c>
      <c r="AA41001">
        <v>1</v>
      </c>
      <c r="AB41001">
        <v>31988</v>
      </c>
      <c r="AC41001">
        <v>1</v>
      </c>
      <c r="AD41001" s="1" t="s">
        <v>10</v>
      </c>
      <c r="AE41001">
        <v>67</v>
      </c>
      <c r="AF41001">
        <v>4</v>
      </c>
      <c r="AG41001">
        <v>5</v>
      </c>
      <c r="AH41001" s="1" t="s">
        <v>27</v>
      </c>
      <c r="AI41001">
        <v>2</v>
      </c>
      <c r="AJ41001" s="1" t="s">
        <v>12</v>
      </c>
      <c r="AK41001">
        <v>1</v>
      </c>
      <c r="AL41001" t="s">
        <v>72</v>
      </c>
    </row>
    <row r="41002" spans="1:38" x14ac:dyDescent="0.3">
      <c r="A41002">
        <v>31989</v>
      </c>
      <c r="B41002">
        <v>8381</v>
      </c>
      <c r="C41002">
        <v>201144</v>
      </c>
      <c r="D41002">
        <v>7</v>
      </c>
      <c r="E41002" s="1" t="s">
        <v>49</v>
      </c>
      <c r="F41002" s="1" t="s">
        <v>13</v>
      </c>
      <c r="G41002">
        <v>23</v>
      </c>
      <c r="H41002">
        <v>3</v>
      </c>
      <c r="I41002">
        <v>1</v>
      </c>
      <c r="J41002">
        <v>80</v>
      </c>
      <c r="K41002">
        <v>3</v>
      </c>
      <c r="L41002">
        <v>2</v>
      </c>
      <c r="M41002">
        <v>3</v>
      </c>
      <c r="N41002">
        <v>4</v>
      </c>
      <c r="O41002">
        <v>2</v>
      </c>
      <c r="P41002">
        <v>1</v>
      </c>
      <c r="Q41002">
        <v>1</v>
      </c>
      <c r="R41002">
        <v>2</v>
      </c>
      <c r="S41002">
        <v>44</v>
      </c>
      <c r="T41002" s="1" t="s">
        <v>13</v>
      </c>
      <c r="U41002" s="1" t="s">
        <v>7</v>
      </c>
      <c r="V41002">
        <v>979</v>
      </c>
      <c r="W41002" s="1" t="s">
        <v>17</v>
      </c>
      <c r="X41002">
        <v>32</v>
      </c>
      <c r="Y41002">
        <v>5</v>
      </c>
      <c r="Z41002" s="1" t="s">
        <v>15</v>
      </c>
      <c r="AA41002">
        <v>1</v>
      </c>
      <c r="AB41002">
        <v>31989</v>
      </c>
      <c r="AC41002">
        <v>2</v>
      </c>
      <c r="AD41002" s="1" t="s">
        <v>4</v>
      </c>
      <c r="AE41002">
        <v>109</v>
      </c>
      <c r="AF41002">
        <v>3</v>
      </c>
      <c r="AG41002">
        <v>5</v>
      </c>
      <c r="AH41002" s="1" t="s">
        <v>29</v>
      </c>
      <c r="AI41002">
        <v>3</v>
      </c>
      <c r="AJ41002" s="1" t="s">
        <v>12</v>
      </c>
      <c r="AK41002">
        <v>1</v>
      </c>
      <c r="AL41002" t="s">
        <v>70</v>
      </c>
    </row>
    <row r="41003" spans="1:38" x14ac:dyDescent="0.3">
      <c r="A41003">
        <v>31991</v>
      </c>
      <c r="B41003">
        <v>24403</v>
      </c>
      <c r="C41003">
        <v>707687</v>
      </c>
      <c r="D41003">
        <v>7</v>
      </c>
      <c r="E41003" s="1" t="s">
        <v>49</v>
      </c>
      <c r="F41003" s="1" t="s">
        <v>13</v>
      </c>
      <c r="G41003">
        <v>30</v>
      </c>
      <c r="H41003">
        <v>3</v>
      </c>
      <c r="I41003">
        <v>2</v>
      </c>
      <c r="J41003">
        <v>80</v>
      </c>
      <c r="K41003">
        <v>4</v>
      </c>
      <c r="L41003">
        <v>18</v>
      </c>
      <c r="M41003">
        <v>6</v>
      </c>
      <c r="N41003">
        <v>1</v>
      </c>
      <c r="O41003">
        <v>7</v>
      </c>
      <c r="P41003">
        <v>4</v>
      </c>
      <c r="Q41003">
        <v>7</v>
      </c>
      <c r="R41003">
        <v>6</v>
      </c>
      <c r="S41003">
        <v>29</v>
      </c>
      <c r="T41003" s="1" t="s">
        <v>0</v>
      </c>
      <c r="U41003" s="1" t="s">
        <v>24</v>
      </c>
      <c r="V41003">
        <v>279</v>
      </c>
      <c r="W41003" s="1" t="s">
        <v>17</v>
      </c>
      <c r="X41003">
        <v>28</v>
      </c>
      <c r="Y41003">
        <v>2</v>
      </c>
      <c r="Z41003" s="1" t="s">
        <v>3</v>
      </c>
      <c r="AA41003">
        <v>1</v>
      </c>
      <c r="AB41003">
        <v>31991</v>
      </c>
      <c r="AC41003">
        <v>2</v>
      </c>
      <c r="AD41003" s="1" t="s">
        <v>4</v>
      </c>
      <c r="AE41003">
        <v>127</v>
      </c>
      <c r="AF41003">
        <v>4</v>
      </c>
      <c r="AG41003">
        <v>2</v>
      </c>
      <c r="AH41003" s="1" t="s">
        <v>29</v>
      </c>
      <c r="AI41003">
        <v>2</v>
      </c>
      <c r="AJ41003" s="1" t="s">
        <v>12</v>
      </c>
      <c r="AK41003">
        <v>0</v>
      </c>
      <c r="AL41003" t="s">
        <v>72</v>
      </c>
    </row>
    <row r="41004" spans="1:38" x14ac:dyDescent="0.3">
      <c r="A41004">
        <v>31992</v>
      </c>
      <c r="B41004">
        <v>14830</v>
      </c>
      <c r="C41004">
        <v>326260</v>
      </c>
      <c r="D41004">
        <v>3</v>
      </c>
      <c r="E41004" s="1" t="s">
        <v>49</v>
      </c>
      <c r="F41004" s="1" t="s">
        <v>13</v>
      </c>
      <c r="G41004">
        <v>2</v>
      </c>
      <c r="H41004">
        <v>3</v>
      </c>
      <c r="I41004">
        <v>1</v>
      </c>
      <c r="J41004">
        <v>80</v>
      </c>
      <c r="K41004">
        <v>3</v>
      </c>
      <c r="L41004">
        <v>13</v>
      </c>
      <c r="M41004">
        <v>4</v>
      </c>
      <c r="N41004">
        <v>4</v>
      </c>
      <c r="O41004">
        <v>2</v>
      </c>
      <c r="P41004">
        <v>1</v>
      </c>
      <c r="Q41004">
        <v>2</v>
      </c>
      <c r="R41004">
        <v>2</v>
      </c>
      <c r="S41004">
        <v>34</v>
      </c>
      <c r="T41004" s="1" t="s">
        <v>0</v>
      </c>
      <c r="U41004" s="1" t="s">
        <v>1</v>
      </c>
      <c r="V41004">
        <v>916</v>
      </c>
      <c r="W41004" s="1" t="s">
        <v>8</v>
      </c>
      <c r="X41004">
        <v>16</v>
      </c>
      <c r="Y41004">
        <v>5</v>
      </c>
      <c r="Z41004" s="1" t="s">
        <v>18</v>
      </c>
      <c r="AA41004">
        <v>1</v>
      </c>
      <c r="AB41004">
        <v>31992</v>
      </c>
      <c r="AC41004">
        <v>1</v>
      </c>
      <c r="AD41004" s="1" t="s">
        <v>10</v>
      </c>
      <c r="AE41004">
        <v>176</v>
      </c>
      <c r="AF41004">
        <v>4</v>
      </c>
      <c r="AG41004">
        <v>4</v>
      </c>
      <c r="AH41004" s="1" t="s">
        <v>5</v>
      </c>
      <c r="AI41004">
        <v>3</v>
      </c>
      <c r="AJ41004" s="1" t="s">
        <v>12</v>
      </c>
      <c r="AK41004">
        <v>0</v>
      </c>
      <c r="AL41004" t="s">
        <v>70</v>
      </c>
    </row>
    <row r="41005" spans="1:38" x14ac:dyDescent="0.3">
      <c r="A41005">
        <v>31994</v>
      </c>
      <c r="B41005">
        <v>11377</v>
      </c>
      <c r="C41005">
        <v>216163</v>
      </c>
      <c r="D41005">
        <v>7</v>
      </c>
      <c r="E41005" s="1" t="s">
        <v>49</v>
      </c>
      <c r="F41005" s="1" t="s">
        <v>13</v>
      </c>
      <c r="G41005">
        <v>12</v>
      </c>
      <c r="H41005">
        <v>3</v>
      </c>
      <c r="I41005">
        <v>4</v>
      </c>
      <c r="J41005">
        <v>80</v>
      </c>
      <c r="K41005">
        <v>3</v>
      </c>
      <c r="L41005">
        <v>9</v>
      </c>
      <c r="M41005">
        <v>2</v>
      </c>
      <c r="N41005">
        <v>3</v>
      </c>
      <c r="O41005">
        <v>7</v>
      </c>
      <c r="P41005">
        <v>7</v>
      </c>
      <c r="Q41005">
        <v>6</v>
      </c>
      <c r="R41005">
        <v>4</v>
      </c>
      <c r="S41005">
        <v>43</v>
      </c>
      <c r="T41005" s="1" t="s">
        <v>0</v>
      </c>
      <c r="U41005" s="1" t="s">
        <v>1</v>
      </c>
      <c r="V41005">
        <v>1154</v>
      </c>
      <c r="W41005" s="1" t="s">
        <v>14</v>
      </c>
      <c r="X41005">
        <v>15</v>
      </c>
      <c r="Y41005">
        <v>5</v>
      </c>
      <c r="Z41005" s="1" t="s">
        <v>8</v>
      </c>
      <c r="AA41005">
        <v>1</v>
      </c>
      <c r="AB41005">
        <v>31994</v>
      </c>
      <c r="AC41005">
        <v>1</v>
      </c>
      <c r="AD41005" s="1" t="s">
        <v>4</v>
      </c>
      <c r="AE41005">
        <v>151</v>
      </c>
      <c r="AF41005">
        <v>3</v>
      </c>
      <c r="AG41005">
        <v>1</v>
      </c>
      <c r="AH41005" s="1" t="s">
        <v>8</v>
      </c>
      <c r="AI41005">
        <v>4</v>
      </c>
      <c r="AJ41005" s="1" t="s">
        <v>12</v>
      </c>
      <c r="AK41005">
        <v>0</v>
      </c>
      <c r="AL41005" t="s">
        <v>71</v>
      </c>
    </row>
    <row r="41006" spans="1:38" x14ac:dyDescent="0.3">
      <c r="A41006">
        <v>31998</v>
      </c>
      <c r="B41006">
        <v>44830</v>
      </c>
      <c r="C41006">
        <v>224150</v>
      </c>
      <c r="D41006">
        <v>3</v>
      </c>
      <c r="E41006" s="1" t="s">
        <v>49</v>
      </c>
      <c r="F41006" s="1" t="s">
        <v>0</v>
      </c>
      <c r="G41006">
        <v>9</v>
      </c>
      <c r="H41006">
        <v>1</v>
      </c>
      <c r="I41006">
        <v>4</v>
      </c>
      <c r="J41006">
        <v>80</v>
      </c>
      <c r="K41006">
        <v>4</v>
      </c>
      <c r="L41006">
        <v>4</v>
      </c>
      <c r="M41006">
        <v>1</v>
      </c>
      <c r="N41006">
        <v>4</v>
      </c>
      <c r="O41006">
        <v>1</v>
      </c>
      <c r="P41006">
        <v>1</v>
      </c>
      <c r="Q41006">
        <v>1</v>
      </c>
      <c r="R41006">
        <v>1</v>
      </c>
      <c r="S41006">
        <v>39</v>
      </c>
      <c r="T41006" s="1" t="s">
        <v>0</v>
      </c>
      <c r="U41006" s="1" t="s">
        <v>24</v>
      </c>
      <c r="V41006">
        <v>299</v>
      </c>
      <c r="W41006" s="1" t="s">
        <v>26</v>
      </c>
      <c r="X41006">
        <v>31</v>
      </c>
      <c r="Y41006">
        <v>2</v>
      </c>
      <c r="Z41006" s="1" t="s">
        <v>9</v>
      </c>
      <c r="AA41006">
        <v>1</v>
      </c>
      <c r="AB41006">
        <v>31998</v>
      </c>
      <c r="AC41006">
        <v>3</v>
      </c>
      <c r="AD41006" s="1" t="s">
        <v>4</v>
      </c>
      <c r="AE41006">
        <v>166</v>
      </c>
      <c r="AF41006">
        <v>2</v>
      </c>
      <c r="AG41006">
        <v>3</v>
      </c>
      <c r="AH41006" s="1" t="s">
        <v>8</v>
      </c>
      <c r="AI41006">
        <v>4</v>
      </c>
      <c r="AJ41006" s="1" t="s">
        <v>20</v>
      </c>
      <c r="AK41006">
        <v>0</v>
      </c>
      <c r="AL41006" t="s">
        <v>70</v>
      </c>
    </row>
    <row r="41007" spans="1:38" x14ac:dyDescent="0.3">
      <c r="A41007">
        <v>31999</v>
      </c>
      <c r="B41007">
        <v>27651</v>
      </c>
      <c r="C41007">
        <v>442416</v>
      </c>
      <c r="D41007">
        <v>2</v>
      </c>
      <c r="E41007" s="1" t="s">
        <v>49</v>
      </c>
      <c r="F41007" s="1" t="s">
        <v>0</v>
      </c>
      <c r="G41007">
        <v>8</v>
      </c>
      <c r="H41007">
        <v>3</v>
      </c>
      <c r="I41007">
        <v>2</v>
      </c>
      <c r="J41007">
        <v>80</v>
      </c>
      <c r="K41007">
        <v>3</v>
      </c>
      <c r="L41007">
        <v>2</v>
      </c>
      <c r="M41007">
        <v>2</v>
      </c>
      <c r="N41007">
        <v>1</v>
      </c>
      <c r="O41007">
        <v>1</v>
      </c>
      <c r="P41007">
        <v>1</v>
      </c>
      <c r="Q41007">
        <v>1</v>
      </c>
      <c r="R41007">
        <v>1</v>
      </c>
      <c r="S41007">
        <v>22</v>
      </c>
      <c r="T41007" s="1" t="s">
        <v>0</v>
      </c>
      <c r="U41007" s="1" t="s">
        <v>7</v>
      </c>
      <c r="V41007">
        <v>284</v>
      </c>
      <c r="W41007" s="1" t="s">
        <v>8</v>
      </c>
      <c r="X41007">
        <v>10</v>
      </c>
      <c r="Y41007">
        <v>4</v>
      </c>
      <c r="Z41007" s="1" t="s">
        <v>3</v>
      </c>
      <c r="AA41007">
        <v>1</v>
      </c>
      <c r="AB41007">
        <v>31999</v>
      </c>
      <c r="AC41007">
        <v>3</v>
      </c>
      <c r="AD41007" s="1" t="s">
        <v>10</v>
      </c>
      <c r="AE41007">
        <v>170</v>
      </c>
      <c r="AF41007">
        <v>2</v>
      </c>
      <c r="AG41007">
        <v>4</v>
      </c>
      <c r="AH41007" s="1" t="s">
        <v>11</v>
      </c>
      <c r="AI41007">
        <v>4</v>
      </c>
      <c r="AJ41007" s="1" t="s">
        <v>6</v>
      </c>
      <c r="AK41007">
        <v>0</v>
      </c>
      <c r="AL41007" t="s">
        <v>72</v>
      </c>
    </row>
    <row r="41008" spans="1:38" x14ac:dyDescent="0.3">
      <c r="A41008">
        <v>32000</v>
      </c>
      <c r="B41008">
        <v>2224</v>
      </c>
      <c r="C41008">
        <v>60048</v>
      </c>
      <c r="D41008">
        <v>0</v>
      </c>
      <c r="E41008" s="1" t="s">
        <v>49</v>
      </c>
      <c r="F41008" s="1" t="s">
        <v>13</v>
      </c>
      <c r="G41008">
        <v>14</v>
      </c>
      <c r="H41008">
        <v>3</v>
      </c>
      <c r="I41008">
        <v>1</v>
      </c>
      <c r="J41008">
        <v>80</v>
      </c>
      <c r="K41008">
        <v>3</v>
      </c>
      <c r="L41008">
        <v>39</v>
      </c>
      <c r="M41008">
        <v>4</v>
      </c>
      <c r="N41008">
        <v>3</v>
      </c>
      <c r="O41008">
        <v>7</v>
      </c>
      <c r="P41008">
        <v>2</v>
      </c>
      <c r="Q41008">
        <v>2</v>
      </c>
      <c r="R41008">
        <v>2</v>
      </c>
      <c r="S41008">
        <v>43</v>
      </c>
      <c r="T41008" s="1" t="s">
        <v>0</v>
      </c>
      <c r="U41008" s="1" t="s">
        <v>7</v>
      </c>
      <c r="V41008">
        <v>290</v>
      </c>
      <c r="W41008" s="1" t="s">
        <v>2</v>
      </c>
      <c r="X41008">
        <v>7</v>
      </c>
      <c r="Y41008">
        <v>5</v>
      </c>
      <c r="Z41008" s="1" t="s">
        <v>18</v>
      </c>
      <c r="AA41008">
        <v>1</v>
      </c>
      <c r="AB41008">
        <v>32000</v>
      </c>
      <c r="AC41008">
        <v>3</v>
      </c>
      <c r="AD41008" s="1" t="s">
        <v>10</v>
      </c>
      <c r="AE41008">
        <v>104</v>
      </c>
      <c r="AF41008">
        <v>3</v>
      </c>
      <c r="AG41008">
        <v>4</v>
      </c>
      <c r="AH41008" s="1" t="s">
        <v>22</v>
      </c>
      <c r="AI41008">
        <v>4</v>
      </c>
      <c r="AJ41008" s="1" t="s">
        <v>20</v>
      </c>
      <c r="AK41008">
        <v>0</v>
      </c>
      <c r="AL41008" t="s">
        <v>71</v>
      </c>
    </row>
    <row r="41009" spans="1:38" x14ac:dyDescent="0.3">
      <c r="A41009">
        <v>32003</v>
      </c>
      <c r="B41009">
        <v>6860</v>
      </c>
      <c r="C41009">
        <v>171500</v>
      </c>
      <c r="D41009">
        <v>0</v>
      </c>
      <c r="E41009" s="1" t="s">
        <v>49</v>
      </c>
      <c r="F41009" s="1" t="s">
        <v>13</v>
      </c>
      <c r="G41009">
        <v>16</v>
      </c>
      <c r="H41009">
        <v>4</v>
      </c>
      <c r="I41009">
        <v>1</v>
      </c>
      <c r="J41009">
        <v>80</v>
      </c>
      <c r="K41009">
        <v>4</v>
      </c>
      <c r="L41009">
        <v>3</v>
      </c>
      <c r="M41009">
        <v>5</v>
      </c>
      <c r="N41009">
        <v>2</v>
      </c>
      <c r="O41009">
        <v>2</v>
      </c>
      <c r="P41009">
        <v>2</v>
      </c>
      <c r="Q41009">
        <v>2</v>
      </c>
      <c r="R41009">
        <v>2</v>
      </c>
      <c r="S41009">
        <v>21</v>
      </c>
      <c r="T41009" s="1" t="s">
        <v>13</v>
      </c>
      <c r="U41009" s="1" t="s">
        <v>7</v>
      </c>
      <c r="V41009">
        <v>669</v>
      </c>
      <c r="W41009" s="1" t="s">
        <v>8</v>
      </c>
      <c r="X41009">
        <v>47</v>
      </c>
      <c r="Y41009">
        <v>1</v>
      </c>
      <c r="Z41009" s="1" t="s">
        <v>15</v>
      </c>
      <c r="AA41009">
        <v>1</v>
      </c>
      <c r="AB41009">
        <v>32003</v>
      </c>
      <c r="AC41009">
        <v>3</v>
      </c>
      <c r="AD41009" s="1" t="s">
        <v>10</v>
      </c>
      <c r="AE41009">
        <v>193</v>
      </c>
      <c r="AF41009">
        <v>4</v>
      </c>
      <c r="AG41009">
        <v>4</v>
      </c>
      <c r="AH41009" s="1" t="s">
        <v>28</v>
      </c>
      <c r="AI41009">
        <v>1</v>
      </c>
      <c r="AJ41009" s="1" t="s">
        <v>20</v>
      </c>
      <c r="AK41009">
        <v>1</v>
      </c>
      <c r="AL41009" t="s">
        <v>69</v>
      </c>
    </row>
    <row r="41010" spans="1:38" x14ac:dyDescent="0.3">
      <c r="A41010">
        <v>32004</v>
      </c>
      <c r="B41010">
        <v>28691</v>
      </c>
      <c r="C41010">
        <v>200837</v>
      </c>
      <c r="D41010">
        <v>0</v>
      </c>
      <c r="E41010" s="1" t="s">
        <v>49</v>
      </c>
      <c r="F41010" s="1" t="s">
        <v>0</v>
      </c>
      <c r="G41010">
        <v>37</v>
      </c>
      <c r="H41010">
        <v>2</v>
      </c>
      <c r="I41010">
        <v>1</v>
      </c>
      <c r="J41010">
        <v>80</v>
      </c>
      <c r="K41010">
        <v>4</v>
      </c>
      <c r="L41010">
        <v>22</v>
      </c>
      <c r="M41010">
        <v>2</v>
      </c>
      <c r="N41010">
        <v>1</v>
      </c>
      <c r="O41010">
        <v>22</v>
      </c>
      <c r="P41010">
        <v>15</v>
      </c>
      <c r="Q41010">
        <v>10</v>
      </c>
      <c r="R41010">
        <v>6</v>
      </c>
      <c r="S41010">
        <v>24</v>
      </c>
      <c r="T41010" s="1" t="s">
        <v>13</v>
      </c>
      <c r="U41010" s="1" t="s">
        <v>24</v>
      </c>
      <c r="V41010">
        <v>1193</v>
      </c>
      <c r="W41010" s="1" t="s">
        <v>8</v>
      </c>
      <c r="X41010">
        <v>36</v>
      </c>
      <c r="Y41010">
        <v>4</v>
      </c>
      <c r="Z41010" s="1" t="s">
        <v>3</v>
      </c>
      <c r="AA41010">
        <v>1</v>
      </c>
      <c r="AB41010">
        <v>32004</v>
      </c>
      <c r="AC41010">
        <v>3</v>
      </c>
      <c r="AD41010" s="1" t="s">
        <v>10</v>
      </c>
      <c r="AE41010">
        <v>78</v>
      </c>
      <c r="AF41010">
        <v>2</v>
      </c>
      <c r="AG41010">
        <v>5</v>
      </c>
      <c r="AH41010" s="1" t="s">
        <v>16</v>
      </c>
      <c r="AI41010">
        <v>1</v>
      </c>
      <c r="AJ41010" s="1" t="s">
        <v>6</v>
      </c>
      <c r="AK41010">
        <v>1</v>
      </c>
      <c r="AL41010" t="s">
        <v>72</v>
      </c>
    </row>
    <row r="41011" spans="1:38" x14ac:dyDescent="0.3">
      <c r="A41011">
        <v>32006</v>
      </c>
      <c r="B41011">
        <v>20173</v>
      </c>
      <c r="C41011">
        <v>121038</v>
      </c>
      <c r="D41011">
        <v>0</v>
      </c>
      <c r="E41011" s="1" t="s">
        <v>49</v>
      </c>
      <c r="F41011" s="1" t="s">
        <v>0</v>
      </c>
      <c r="G41011">
        <v>5</v>
      </c>
      <c r="H41011">
        <v>1</v>
      </c>
      <c r="I41011">
        <v>4</v>
      </c>
      <c r="J41011">
        <v>80</v>
      </c>
      <c r="K41011">
        <v>3</v>
      </c>
      <c r="L41011">
        <v>17</v>
      </c>
      <c r="M41011">
        <v>2</v>
      </c>
      <c r="N41011">
        <v>2</v>
      </c>
      <c r="O41011">
        <v>10</v>
      </c>
      <c r="P41011">
        <v>4</v>
      </c>
      <c r="Q41011">
        <v>5</v>
      </c>
      <c r="R41011">
        <v>9</v>
      </c>
      <c r="S41011">
        <v>47</v>
      </c>
      <c r="T41011" s="1" t="s">
        <v>13</v>
      </c>
      <c r="U41011" s="1" t="s">
        <v>7</v>
      </c>
      <c r="V41011">
        <v>388</v>
      </c>
      <c r="W41011" s="1" t="s">
        <v>21</v>
      </c>
      <c r="X41011">
        <v>34</v>
      </c>
      <c r="Y41011">
        <v>4</v>
      </c>
      <c r="Z41011" s="1" t="s">
        <v>9</v>
      </c>
      <c r="AA41011">
        <v>1</v>
      </c>
      <c r="AB41011">
        <v>32006</v>
      </c>
      <c r="AC41011">
        <v>2</v>
      </c>
      <c r="AD41011" s="1" t="s">
        <v>10</v>
      </c>
      <c r="AE41011">
        <v>57</v>
      </c>
      <c r="AF41011">
        <v>4</v>
      </c>
      <c r="AG41011">
        <v>3</v>
      </c>
      <c r="AH41011" s="1" t="s">
        <v>23</v>
      </c>
      <c r="AI41011">
        <v>2</v>
      </c>
      <c r="AJ41011" s="1" t="s">
        <v>20</v>
      </c>
      <c r="AK41011">
        <v>1</v>
      </c>
      <c r="AL41011" t="s">
        <v>69</v>
      </c>
    </row>
    <row r="41012" spans="1:38" x14ac:dyDescent="0.3">
      <c r="A41012">
        <v>32007</v>
      </c>
      <c r="B41012">
        <v>44493</v>
      </c>
      <c r="C41012">
        <v>1290297</v>
      </c>
      <c r="D41012">
        <v>2</v>
      </c>
      <c r="E41012" s="1" t="s">
        <v>49</v>
      </c>
      <c r="F41012" s="1" t="s">
        <v>13</v>
      </c>
      <c r="G41012">
        <v>29</v>
      </c>
      <c r="H41012">
        <v>1</v>
      </c>
      <c r="I41012">
        <v>3</v>
      </c>
      <c r="J41012">
        <v>80</v>
      </c>
      <c r="K41012">
        <v>4</v>
      </c>
      <c r="L41012">
        <v>39</v>
      </c>
      <c r="M41012">
        <v>5</v>
      </c>
      <c r="N41012">
        <v>2</v>
      </c>
      <c r="O41012">
        <v>30</v>
      </c>
      <c r="P41012">
        <v>12</v>
      </c>
      <c r="Q41012">
        <v>1</v>
      </c>
      <c r="R41012">
        <v>26</v>
      </c>
      <c r="S41012">
        <v>23</v>
      </c>
      <c r="T41012" s="1" t="s">
        <v>13</v>
      </c>
      <c r="U41012" s="1" t="s">
        <v>24</v>
      </c>
      <c r="V41012">
        <v>565</v>
      </c>
      <c r="W41012" s="1" t="s">
        <v>17</v>
      </c>
      <c r="X41012">
        <v>19</v>
      </c>
      <c r="Y41012">
        <v>5</v>
      </c>
      <c r="Z41012" s="1" t="s">
        <v>3</v>
      </c>
      <c r="AA41012">
        <v>1</v>
      </c>
      <c r="AB41012">
        <v>32007</v>
      </c>
      <c r="AC41012">
        <v>2</v>
      </c>
      <c r="AD41012" s="1" t="s">
        <v>4</v>
      </c>
      <c r="AE41012">
        <v>155</v>
      </c>
      <c r="AF41012">
        <v>1</v>
      </c>
      <c r="AG41012">
        <v>2</v>
      </c>
      <c r="AH41012" s="1" t="s">
        <v>28</v>
      </c>
      <c r="AI41012">
        <v>4</v>
      </c>
      <c r="AJ41012" s="1" t="s">
        <v>12</v>
      </c>
      <c r="AK41012">
        <v>1</v>
      </c>
      <c r="AL41012" t="s">
        <v>69</v>
      </c>
    </row>
    <row r="41013" spans="1:38" x14ac:dyDescent="0.3">
      <c r="A41013">
        <v>32008</v>
      </c>
      <c r="B41013">
        <v>36748</v>
      </c>
      <c r="C41013">
        <v>771708</v>
      </c>
      <c r="D41013">
        <v>4</v>
      </c>
      <c r="E41013" s="1" t="s">
        <v>49</v>
      </c>
      <c r="F41013" s="1" t="s">
        <v>0</v>
      </c>
      <c r="G41013">
        <v>45</v>
      </c>
      <c r="H41013">
        <v>1</v>
      </c>
      <c r="I41013">
        <v>3</v>
      </c>
      <c r="J41013">
        <v>80</v>
      </c>
      <c r="K41013">
        <v>3</v>
      </c>
      <c r="L41013">
        <v>2</v>
      </c>
      <c r="M41013">
        <v>3</v>
      </c>
      <c r="N41013">
        <v>1</v>
      </c>
      <c r="O41013">
        <v>1</v>
      </c>
      <c r="P41013">
        <v>1</v>
      </c>
      <c r="Q41013">
        <v>1</v>
      </c>
      <c r="R41013">
        <v>1</v>
      </c>
      <c r="S41013">
        <v>53</v>
      </c>
      <c r="T41013" s="1" t="s">
        <v>13</v>
      </c>
      <c r="U41013" s="1" t="s">
        <v>1</v>
      </c>
      <c r="V41013">
        <v>942</v>
      </c>
      <c r="W41013" s="1" t="s">
        <v>17</v>
      </c>
      <c r="X41013">
        <v>29</v>
      </c>
      <c r="Y41013">
        <v>1</v>
      </c>
      <c r="Z41013" s="1" t="s">
        <v>15</v>
      </c>
      <c r="AA41013">
        <v>1</v>
      </c>
      <c r="AB41013">
        <v>32008</v>
      </c>
      <c r="AC41013">
        <v>3</v>
      </c>
      <c r="AD41013" s="1" t="s">
        <v>10</v>
      </c>
      <c r="AE41013">
        <v>50</v>
      </c>
      <c r="AF41013">
        <v>3</v>
      </c>
      <c r="AG41013">
        <v>1</v>
      </c>
      <c r="AH41013" s="1" t="s">
        <v>16</v>
      </c>
      <c r="AI41013">
        <v>4</v>
      </c>
      <c r="AJ41013" s="1" t="s">
        <v>6</v>
      </c>
      <c r="AK41013">
        <v>1</v>
      </c>
      <c r="AL41013" t="s">
        <v>72</v>
      </c>
    </row>
    <row r="41014" spans="1:38" x14ac:dyDescent="0.3">
      <c r="A41014">
        <v>32010</v>
      </c>
      <c r="B41014">
        <v>46531</v>
      </c>
      <c r="C41014">
        <v>744496</v>
      </c>
      <c r="D41014">
        <v>0</v>
      </c>
      <c r="E41014" s="1" t="s">
        <v>49</v>
      </c>
      <c r="F41014" s="1" t="s">
        <v>13</v>
      </c>
      <c r="G41014">
        <v>23</v>
      </c>
      <c r="H41014">
        <v>3</v>
      </c>
      <c r="I41014">
        <v>2</v>
      </c>
      <c r="J41014">
        <v>80</v>
      </c>
      <c r="K41014">
        <v>4</v>
      </c>
      <c r="L41014">
        <v>23</v>
      </c>
      <c r="M41014">
        <v>1</v>
      </c>
      <c r="N41014">
        <v>3</v>
      </c>
      <c r="O41014">
        <v>1</v>
      </c>
      <c r="P41014">
        <v>1</v>
      </c>
      <c r="Q41014">
        <v>1</v>
      </c>
      <c r="R41014">
        <v>1</v>
      </c>
      <c r="S41014">
        <v>27</v>
      </c>
      <c r="T41014" s="1" t="s">
        <v>13</v>
      </c>
      <c r="U41014" s="1" t="s">
        <v>24</v>
      </c>
      <c r="V41014">
        <v>1011</v>
      </c>
      <c r="W41014" s="1" t="s">
        <v>2</v>
      </c>
      <c r="X41014">
        <v>6</v>
      </c>
      <c r="Y41014">
        <v>5</v>
      </c>
      <c r="Z41014" s="1" t="s">
        <v>15</v>
      </c>
      <c r="AA41014">
        <v>1</v>
      </c>
      <c r="AB41014">
        <v>32010</v>
      </c>
      <c r="AC41014">
        <v>4</v>
      </c>
      <c r="AD41014" s="1" t="s">
        <v>4</v>
      </c>
      <c r="AE41014">
        <v>58</v>
      </c>
      <c r="AF41014">
        <v>4</v>
      </c>
      <c r="AG41014">
        <v>2</v>
      </c>
      <c r="AH41014" s="1" t="s">
        <v>29</v>
      </c>
      <c r="AI41014">
        <v>1</v>
      </c>
      <c r="AJ41014" s="1" t="s">
        <v>12</v>
      </c>
      <c r="AK41014">
        <v>1</v>
      </c>
      <c r="AL41014" t="s">
        <v>71</v>
      </c>
    </row>
    <row r="41015" spans="1:38" x14ac:dyDescent="0.3">
      <c r="A41015">
        <v>32011</v>
      </c>
      <c r="B41015">
        <v>21810</v>
      </c>
      <c r="C41015">
        <v>152670</v>
      </c>
      <c r="D41015">
        <v>4</v>
      </c>
      <c r="E41015" s="1" t="s">
        <v>49</v>
      </c>
      <c r="F41015" s="1" t="s">
        <v>0</v>
      </c>
      <c r="G41015">
        <v>16</v>
      </c>
      <c r="H41015">
        <v>1</v>
      </c>
      <c r="I41015">
        <v>3</v>
      </c>
      <c r="J41015">
        <v>80</v>
      </c>
      <c r="K41015">
        <v>4</v>
      </c>
      <c r="L41015">
        <v>4</v>
      </c>
      <c r="M41015">
        <v>1</v>
      </c>
      <c r="N41015">
        <v>3</v>
      </c>
      <c r="O41015">
        <v>2</v>
      </c>
      <c r="P41015">
        <v>2</v>
      </c>
      <c r="Q41015">
        <v>1</v>
      </c>
      <c r="R41015">
        <v>1</v>
      </c>
      <c r="S41015">
        <v>40</v>
      </c>
      <c r="T41015" s="1" t="s">
        <v>13</v>
      </c>
      <c r="U41015" s="1" t="s">
        <v>24</v>
      </c>
      <c r="V41015">
        <v>476</v>
      </c>
      <c r="W41015" s="1" t="s">
        <v>2</v>
      </c>
      <c r="X41015">
        <v>5</v>
      </c>
      <c r="Y41015">
        <v>2</v>
      </c>
      <c r="Z41015" s="1" t="s">
        <v>18</v>
      </c>
      <c r="AA41015">
        <v>1</v>
      </c>
      <c r="AB41015">
        <v>32011</v>
      </c>
      <c r="AC41015">
        <v>3</v>
      </c>
      <c r="AD41015" s="1" t="s">
        <v>4</v>
      </c>
      <c r="AE41015">
        <v>120</v>
      </c>
      <c r="AF41015">
        <v>2</v>
      </c>
      <c r="AG41015">
        <v>1</v>
      </c>
      <c r="AH41015" s="1" t="s">
        <v>27</v>
      </c>
      <c r="AI41015">
        <v>3</v>
      </c>
      <c r="AJ41015" s="1" t="s">
        <v>6</v>
      </c>
      <c r="AK41015">
        <v>1</v>
      </c>
      <c r="AL41015" t="s">
        <v>71</v>
      </c>
    </row>
    <row r="41016" spans="1:38" x14ac:dyDescent="0.3">
      <c r="A41016">
        <v>32012</v>
      </c>
      <c r="B41016">
        <v>49441</v>
      </c>
      <c r="C41016">
        <v>1334907</v>
      </c>
      <c r="D41016">
        <v>6</v>
      </c>
      <c r="E41016" s="1" t="s">
        <v>49</v>
      </c>
      <c r="F41016" s="1" t="s">
        <v>0</v>
      </c>
      <c r="G41016">
        <v>42</v>
      </c>
      <c r="H41016">
        <v>4</v>
      </c>
      <c r="I41016">
        <v>3</v>
      </c>
      <c r="J41016">
        <v>80</v>
      </c>
      <c r="K41016">
        <v>3</v>
      </c>
      <c r="L41016">
        <v>31</v>
      </c>
      <c r="M41016">
        <v>5</v>
      </c>
      <c r="N41016">
        <v>2</v>
      </c>
      <c r="O41016">
        <v>30</v>
      </c>
      <c r="P41016">
        <v>5</v>
      </c>
      <c r="Q41016">
        <v>11</v>
      </c>
      <c r="R41016">
        <v>2</v>
      </c>
      <c r="S41016">
        <v>45</v>
      </c>
      <c r="T41016" s="1" t="s">
        <v>0</v>
      </c>
      <c r="U41016" s="1" t="s">
        <v>7</v>
      </c>
      <c r="V41016">
        <v>1372</v>
      </c>
      <c r="W41016" s="1" t="s">
        <v>26</v>
      </c>
      <c r="X41016">
        <v>22</v>
      </c>
      <c r="Y41016">
        <v>5</v>
      </c>
      <c r="Z41016" s="1" t="s">
        <v>25</v>
      </c>
      <c r="AA41016">
        <v>1</v>
      </c>
      <c r="AB41016">
        <v>32012</v>
      </c>
      <c r="AC41016">
        <v>1</v>
      </c>
      <c r="AD41016" s="1" t="s">
        <v>4</v>
      </c>
      <c r="AE41016">
        <v>157</v>
      </c>
      <c r="AF41016">
        <v>1</v>
      </c>
      <c r="AG41016">
        <v>5</v>
      </c>
      <c r="AH41016" s="1" t="s">
        <v>22</v>
      </c>
      <c r="AI41016">
        <v>1</v>
      </c>
      <c r="AJ41016" s="1" t="s">
        <v>20</v>
      </c>
      <c r="AK41016">
        <v>0</v>
      </c>
      <c r="AL41016" t="s">
        <v>69</v>
      </c>
    </row>
    <row r="41017" spans="1:38" x14ac:dyDescent="0.3">
      <c r="A41017">
        <v>32015</v>
      </c>
      <c r="B41017">
        <v>13869</v>
      </c>
      <c r="C41017">
        <v>138690</v>
      </c>
      <c r="D41017">
        <v>8</v>
      </c>
      <c r="E41017" s="1" t="s">
        <v>49</v>
      </c>
      <c r="F41017" s="1" t="s">
        <v>13</v>
      </c>
      <c r="G41017">
        <v>45</v>
      </c>
      <c r="H41017">
        <v>1</v>
      </c>
      <c r="I41017">
        <v>4</v>
      </c>
      <c r="J41017">
        <v>80</v>
      </c>
      <c r="K41017">
        <v>4</v>
      </c>
      <c r="L41017">
        <v>1</v>
      </c>
      <c r="M41017">
        <v>3</v>
      </c>
      <c r="N41017">
        <v>4</v>
      </c>
      <c r="O41017">
        <v>1</v>
      </c>
      <c r="P41017">
        <v>1</v>
      </c>
      <c r="Q41017">
        <v>1</v>
      </c>
      <c r="R41017">
        <v>1</v>
      </c>
      <c r="S41017">
        <v>45</v>
      </c>
      <c r="T41017" s="1" t="s">
        <v>0</v>
      </c>
      <c r="U41017" s="1" t="s">
        <v>1</v>
      </c>
      <c r="V41017">
        <v>1304</v>
      </c>
      <c r="W41017" s="1" t="s">
        <v>2</v>
      </c>
      <c r="X41017">
        <v>14</v>
      </c>
      <c r="Y41017">
        <v>4</v>
      </c>
      <c r="Z41017" s="1" t="s">
        <v>9</v>
      </c>
      <c r="AA41017">
        <v>1</v>
      </c>
      <c r="AB41017">
        <v>32015</v>
      </c>
      <c r="AC41017">
        <v>2</v>
      </c>
      <c r="AD41017" s="1" t="s">
        <v>4</v>
      </c>
      <c r="AE41017">
        <v>192</v>
      </c>
      <c r="AF41017">
        <v>3</v>
      </c>
      <c r="AG41017">
        <v>1</v>
      </c>
      <c r="AH41017" s="1" t="s">
        <v>23</v>
      </c>
      <c r="AI41017">
        <v>2</v>
      </c>
      <c r="AJ41017" s="1" t="s">
        <v>12</v>
      </c>
      <c r="AK41017">
        <v>0</v>
      </c>
      <c r="AL41017" t="s">
        <v>70</v>
      </c>
    </row>
    <row r="41018" spans="1:38" x14ac:dyDescent="0.3">
      <c r="A41018">
        <v>32017</v>
      </c>
      <c r="B41018">
        <v>34162</v>
      </c>
      <c r="C41018">
        <v>375782</v>
      </c>
      <c r="D41018">
        <v>0</v>
      </c>
      <c r="E41018" s="1" t="s">
        <v>49</v>
      </c>
      <c r="F41018" s="1" t="s">
        <v>0</v>
      </c>
      <c r="G41018">
        <v>31</v>
      </c>
      <c r="H41018">
        <v>2</v>
      </c>
      <c r="I41018">
        <v>4</v>
      </c>
      <c r="J41018">
        <v>80</v>
      </c>
      <c r="K41018">
        <v>3</v>
      </c>
      <c r="L41018">
        <v>33</v>
      </c>
      <c r="M41018">
        <v>3</v>
      </c>
      <c r="N41018">
        <v>4</v>
      </c>
      <c r="O41018">
        <v>23</v>
      </c>
      <c r="P41018">
        <v>11</v>
      </c>
      <c r="Q41018">
        <v>15</v>
      </c>
      <c r="R41018">
        <v>12</v>
      </c>
      <c r="S41018">
        <v>34</v>
      </c>
      <c r="T41018" s="1" t="s">
        <v>13</v>
      </c>
      <c r="U41018" s="1" t="s">
        <v>7</v>
      </c>
      <c r="V41018">
        <v>1288</v>
      </c>
      <c r="W41018" s="1" t="s">
        <v>17</v>
      </c>
      <c r="X41018">
        <v>50</v>
      </c>
      <c r="Y41018">
        <v>1</v>
      </c>
      <c r="Z41018" s="1" t="s">
        <v>25</v>
      </c>
      <c r="AA41018">
        <v>1</v>
      </c>
      <c r="AB41018">
        <v>32017</v>
      </c>
      <c r="AC41018">
        <v>4</v>
      </c>
      <c r="AD41018" s="1" t="s">
        <v>4</v>
      </c>
      <c r="AE41018">
        <v>56</v>
      </c>
      <c r="AF41018">
        <v>4</v>
      </c>
      <c r="AG41018">
        <v>1</v>
      </c>
      <c r="AH41018" s="1" t="s">
        <v>5</v>
      </c>
      <c r="AI41018">
        <v>3</v>
      </c>
      <c r="AJ41018" s="1" t="s">
        <v>20</v>
      </c>
      <c r="AK41018">
        <v>1</v>
      </c>
      <c r="AL41018" t="s">
        <v>70</v>
      </c>
    </row>
    <row r="41019" spans="1:38" x14ac:dyDescent="0.3">
      <c r="A41019">
        <v>32018</v>
      </c>
      <c r="B41019">
        <v>12856</v>
      </c>
      <c r="C41019">
        <v>308544</v>
      </c>
      <c r="D41019">
        <v>0</v>
      </c>
      <c r="E41019" s="1" t="s">
        <v>49</v>
      </c>
      <c r="F41019" s="1" t="s">
        <v>0</v>
      </c>
      <c r="G41019">
        <v>19</v>
      </c>
      <c r="H41019">
        <v>3</v>
      </c>
      <c r="I41019">
        <v>4</v>
      </c>
      <c r="J41019">
        <v>80</v>
      </c>
      <c r="K41019">
        <v>3</v>
      </c>
      <c r="L41019">
        <v>28</v>
      </c>
      <c r="M41019">
        <v>1</v>
      </c>
      <c r="N41019">
        <v>3</v>
      </c>
      <c r="O41019">
        <v>18</v>
      </c>
      <c r="P41019">
        <v>16</v>
      </c>
      <c r="Q41019">
        <v>7</v>
      </c>
      <c r="R41019">
        <v>8</v>
      </c>
      <c r="S41019">
        <v>48</v>
      </c>
      <c r="T41019" s="1" t="s">
        <v>13</v>
      </c>
      <c r="U41019" s="1" t="s">
        <v>7</v>
      </c>
      <c r="V41019">
        <v>1022</v>
      </c>
      <c r="W41019" s="1" t="s">
        <v>8</v>
      </c>
      <c r="X41019">
        <v>40</v>
      </c>
      <c r="Y41019">
        <v>4</v>
      </c>
      <c r="Z41019" s="1" t="s">
        <v>25</v>
      </c>
      <c r="AA41019">
        <v>1</v>
      </c>
      <c r="AB41019">
        <v>32018</v>
      </c>
      <c r="AC41019">
        <v>1</v>
      </c>
      <c r="AD41019" s="1" t="s">
        <v>4</v>
      </c>
      <c r="AE41019">
        <v>57</v>
      </c>
      <c r="AF41019">
        <v>4</v>
      </c>
      <c r="AG41019">
        <v>4</v>
      </c>
      <c r="AH41019" s="1" t="s">
        <v>29</v>
      </c>
      <c r="AI41019">
        <v>4</v>
      </c>
      <c r="AJ41019" s="1" t="s">
        <v>20</v>
      </c>
      <c r="AK41019">
        <v>1</v>
      </c>
      <c r="AL41019" t="s">
        <v>71</v>
      </c>
    </row>
    <row r="41020" spans="1:38" x14ac:dyDescent="0.3">
      <c r="A41020">
        <v>32020</v>
      </c>
      <c r="B41020">
        <v>44627</v>
      </c>
      <c r="C41020">
        <v>1115675</v>
      </c>
      <c r="D41020">
        <v>5</v>
      </c>
      <c r="E41020" s="1" t="s">
        <v>49</v>
      </c>
      <c r="F41020" s="1" t="s">
        <v>0</v>
      </c>
      <c r="G41020">
        <v>30</v>
      </c>
      <c r="H41020">
        <v>1</v>
      </c>
      <c r="I41020">
        <v>2</v>
      </c>
      <c r="J41020">
        <v>80</v>
      </c>
      <c r="K41020">
        <v>3</v>
      </c>
      <c r="L41020">
        <v>27</v>
      </c>
      <c r="M41020">
        <v>4</v>
      </c>
      <c r="N41020">
        <v>2</v>
      </c>
      <c r="O41020">
        <v>22</v>
      </c>
      <c r="P41020">
        <v>13</v>
      </c>
      <c r="Q41020">
        <v>21</v>
      </c>
      <c r="R41020">
        <v>7</v>
      </c>
      <c r="S41020">
        <v>18</v>
      </c>
      <c r="T41020" s="1" t="s">
        <v>13</v>
      </c>
      <c r="U41020" s="1" t="s">
        <v>7</v>
      </c>
      <c r="V41020">
        <v>449</v>
      </c>
      <c r="W41020" s="1" t="s">
        <v>26</v>
      </c>
      <c r="X41020">
        <v>50</v>
      </c>
      <c r="Y41020">
        <v>5</v>
      </c>
      <c r="Z41020" s="1" t="s">
        <v>18</v>
      </c>
      <c r="AA41020">
        <v>1</v>
      </c>
      <c r="AB41020">
        <v>32020</v>
      </c>
      <c r="AC41020">
        <v>4</v>
      </c>
      <c r="AD41020" s="1" t="s">
        <v>4</v>
      </c>
      <c r="AE41020">
        <v>151</v>
      </c>
      <c r="AF41020">
        <v>2</v>
      </c>
      <c r="AG41020">
        <v>3</v>
      </c>
      <c r="AH41020" s="1" t="s">
        <v>22</v>
      </c>
      <c r="AI41020">
        <v>1</v>
      </c>
      <c r="AJ41020" s="1" t="s">
        <v>12</v>
      </c>
      <c r="AK41020">
        <v>1</v>
      </c>
      <c r="AL41020" t="s">
        <v>69</v>
      </c>
    </row>
    <row r="41021" spans="1:38" x14ac:dyDescent="0.3">
      <c r="A41021">
        <v>32022</v>
      </c>
      <c r="B41021">
        <v>34068</v>
      </c>
      <c r="C41021">
        <v>749496</v>
      </c>
      <c r="D41021">
        <v>3</v>
      </c>
      <c r="E41021" s="1" t="s">
        <v>49</v>
      </c>
      <c r="F41021" s="1" t="s">
        <v>13</v>
      </c>
      <c r="G41021">
        <v>3</v>
      </c>
      <c r="H41021">
        <v>4</v>
      </c>
      <c r="I41021">
        <v>2</v>
      </c>
      <c r="J41021">
        <v>80</v>
      </c>
      <c r="K41021">
        <v>3</v>
      </c>
      <c r="L41021">
        <v>20</v>
      </c>
      <c r="M41021">
        <v>4</v>
      </c>
      <c r="N41021">
        <v>4</v>
      </c>
      <c r="O41021">
        <v>8</v>
      </c>
      <c r="P41021">
        <v>1</v>
      </c>
      <c r="Q41021">
        <v>7</v>
      </c>
      <c r="R41021">
        <v>3</v>
      </c>
      <c r="S41021">
        <v>40</v>
      </c>
      <c r="T41021" s="1" t="s">
        <v>0</v>
      </c>
      <c r="U41021" s="1" t="s">
        <v>24</v>
      </c>
      <c r="V41021">
        <v>1302</v>
      </c>
      <c r="W41021" s="1" t="s">
        <v>26</v>
      </c>
      <c r="X41021">
        <v>26</v>
      </c>
      <c r="Y41021">
        <v>2</v>
      </c>
      <c r="Z41021" s="1" t="s">
        <v>9</v>
      </c>
      <c r="AA41021">
        <v>1</v>
      </c>
      <c r="AB41021">
        <v>32022</v>
      </c>
      <c r="AC41021">
        <v>1</v>
      </c>
      <c r="AD41021" s="1" t="s">
        <v>10</v>
      </c>
      <c r="AE41021">
        <v>133</v>
      </c>
      <c r="AF41021">
        <v>4</v>
      </c>
      <c r="AG41021">
        <v>2</v>
      </c>
      <c r="AH41021" s="1" t="s">
        <v>11</v>
      </c>
      <c r="AI41021">
        <v>3</v>
      </c>
      <c r="AJ41021" s="1" t="s">
        <v>6</v>
      </c>
      <c r="AK41021">
        <v>0</v>
      </c>
      <c r="AL41021" t="s">
        <v>70</v>
      </c>
    </row>
    <row r="41022" spans="1:38" x14ac:dyDescent="0.3">
      <c r="A41022">
        <v>32023</v>
      </c>
      <c r="B41022">
        <v>25500</v>
      </c>
      <c r="C41022">
        <v>637500</v>
      </c>
      <c r="D41022">
        <v>3</v>
      </c>
      <c r="E41022" s="1" t="s">
        <v>49</v>
      </c>
      <c r="F41022" s="1" t="s">
        <v>13</v>
      </c>
      <c r="G41022">
        <v>24</v>
      </c>
      <c r="H41022">
        <v>2</v>
      </c>
      <c r="I41022">
        <v>4</v>
      </c>
      <c r="J41022">
        <v>80</v>
      </c>
      <c r="K41022">
        <v>4</v>
      </c>
      <c r="L41022">
        <v>17</v>
      </c>
      <c r="M41022">
        <v>2</v>
      </c>
      <c r="N41022">
        <v>3</v>
      </c>
      <c r="O41022">
        <v>12</v>
      </c>
      <c r="P41022">
        <v>11</v>
      </c>
      <c r="Q41022">
        <v>10</v>
      </c>
      <c r="R41022">
        <v>7</v>
      </c>
      <c r="S41022">
        <v>60</v>
      </c>
      <c r="T41022" s="1" t="s">
        <v>0</v>
      </c>
      <c r="U41022" s="1" t="s">
        <v>24</v>
      </c>
      <c r="V41022">
        <v>688</v>
      </c>
      <c r="W41022" s="1" t="s">
        <v>26</v>
      </c>
      <c r="X41022">
        <v>13</v>
      </c>
      <c r="Y41022">
        <v>3</v>
      </c>
      <c r="Z41022" s="1" t="s">
        <v>3</v>
      </c>
      <c r="AA41022">
        <v>1</v>
      </c>
      <c r="AB41022">
        <v>32023</v>
      </c>
      <c r="AC41022">
        <v>1</v>
      </c>
      <c r="AD41022" s="1" t="s">
        <v>10</v>
      </c>
      <c r="AE41022">
        <v>161</v>
      </c>
      <c r="AF41022">
        <v>4</v>
      </c>
      <c r="AG41022">
        <v>5</v>
      </c>
      <c r="AH41022" s="1" t="s">
        <v>5</v>
      </c>
      <c r="AI41022">
        <v>3</v>
      </c>
      <c r="AJ41022" s="1" t="s">
        <v>20</v>
      </c>
      <c r="AK41022">
        <v>0</v>
      </c>
      <c r="AL41022" t="s">
        <v>71</v>
      </c>
    </row>
    <row r="41023" spans="1:38" x14ac:dyDescent="0.3">
      <c r="A41023">
        <v>32026</v>
      </c>
      <c r="B41023">
        <v>14513</v>
      </c>
      <c r="C41023">
        <v>333799</v>
      </c>
      <c r="D41023">
        <v>3</v>
      </c>
      <c r="E41023" s="1" t="s">
        <v>49</v>
      </c>
      <c r="F41023" s="1" t="s">
        <v>13</v>
      </c>
      <c r="G41023">
        <v>5</v>
      </c>
      <c r="H41023">
        <v>2</v>
      </c>
      <c r="I41023">
        <v>4</v>
      </c>
      <c r="J41023">
        <v>80</v>
      </c>
      <c r="K41023">
        <v>4</v>
      </c>
      <c r="L41023">
        <v>3</v>
      </c>
      <c r="M41023">
        <v>5</v>
      </c>
      <c r="N41023">
        <v>1</v>
      </c>
      <c r="O41023">
        <v>1</v>
      </c>
      <c r="P41023">
        <v>1</v>
      </c>
      <c r="Q41023">
        <v>1</v>
      </c>
      <c r="R41023">
        <v>1</v>
      </c>
      <c r="S41023">
        <v>57</v>
      </c>
      <c r="T41023" s="1" t="s">
        <v>0</v>
      </c>
      <c r="U41023" s="1" t="s">
        <v>7</v>
      </c>
      <c r="V41023">
        <v>873</v>
      </c>
      <c r="W41023" s="1" t="s">
        <v>14</v>
      </c>
      <c r="X41023">
        <v>29</v>
      </c>
      <c r="Y41023">
        <v>5</v>
      </c>
      <c r="Z41023" s="1" t="s">
        <v>25</v>
      </c>
      <c r="AA41023">
        <v>1</v>
      </c>
      <c r="AB41023">
        <v>32026</v>
      </c>
      <c r="AC41023">
        <v>4</v>
      </c>
      <c r="AD41023" s="1" t="s">
        <v>4</v>
      </c>
      <c r="AE41023">
        <v>106</v>
      </c>
      <c r="AF41023">
        <v>1</v>
      </c>
      <c r="AG41023">
        <v>1</v>
      </c>
      <c r="AH41023" s="1" t="s">
        <v>28</v>
      </c>
      <c r="AI41023">
        <v>3</v>
      </c>
      <c r="AJ41023" s="1" t="s">
        <v>12</v>
      </c>
      <c r="AK41023">
        <v>0</v>
      </c>
      <c r="AL41023" t="s">
        <v>72</v>
      </c>
    </row>
    <row r="41024" spans="1:38" x14ac:dyDescent="0.3">
      <c r="A41024">
        <v>32029</v>
      </c>
      <c r="B41024">
        <v>8271</v>
      </c>
      <c r="C41024">
        <v>239859</v>
      </c>
      <c r="D41024">
        <v>3</v>
      </c>
      <c r="E41024" s="1" t="s">
        <v>49</v>
      </c>
      <c r="F41024" s="1" t="s">
        <v>13</v>
      </c>
      <c r="G41024">
        <v>44</v>
      </c>
      <c r="H41024">
        <v>3</v>
      </c>
      <c r="I41024">
        <v>3</v>
      </c>
      <c r="J41024">
        <v>80</v>
      </c>
      <c r="K41024">
        <v>3</v>
      </c>
      <c r="L41024">
        <v>32</v>
      </c>
      <c r="M41024">
        <v>3</v>
      </c>
      <c r="N41024">
        <v>1</v>
      </c>
      <c r="O41024">
        <v>20</v>
      </c>
      <c r="P41024">
        <v>18</v>
      </c>
      <c r="Q41024">
        <v>7</v>
      </c>
      <c r="R41024">
        <v>3</v>
      </c>
      <c r="S41024">
        <v>54</v>
      </c>
      <c r="T41024" s="1" t="s">
        <v>0</v>
      </c>
      <c r="U41024" s="1" t="s">
        <v>1</v>
      </c>
      <c r="V41024">
        <v>1392</v>
      </c>
      <c r="W41024" s="1" t="s">
        <v>26</v>
      </c>
      <c r="X41024">
        <v>35</v>
      </c>
      <c r="Y41024">
        <v>2</v>
      </c>
      <c r="Z41024" s="1" t="s">
        <v>9</v>
      </c>
      <c r="AA41024">
        <v>1</v>
      </c>
      <c r="AB41024">
        <v>32029</v>
      </c>
      <c r="AC41024">
        <v>4</v>
      </c>
      <c r="AD41024" s="1" t="s">
        <v>4</v>
      </c>
      <c r="AE41024">
        <v>107</v>
      </c>
      <c r="AF41024">
        <v>4</v>
      </c>
      <c r="AG41024">
        <v>2</v>
      </c>
      <c r="AH41024" s="1" t="s">
        <v>27</v>
      </c>
      <c r="AI41024">
        <v>1</v>
      </c>
      <c r="AJ41024" s="1" t="s">
        <v>12</v>
      </c>
      <c r="AK41024">
        <v>0</v>
      </c>
      <c r="AL41024" t="s">
        <v>72</v>
      </c>
    </row>
    <row r="41025" spans="1:38" x14ac:dyDescent="0.3">
      <c r="A41025">
        <v>32032</v>
      </c>
      <c r="B41025">
        <v>10740</v>
      </c>
      <c r="C41025">
        <v>204060</v>
      </c>
      <c r="D41025">
        <v>0</v>
      </c>
      <c r="E41025" s="1" t="s">
        <v>49</v>
      </c>
      <c r="F41025" s="1" t="s">
        <v>13</v>
      </c>
      <c r="G41025">
        <v>14</v>
      </c>
      <c r="H41025">
        <v>4</v>
      </c>
      <c r="I41025">
        <v>3</v>
      </c>
      <c r="J41025">
        <v>80</v>
      </c>
      <c r="K41025">
        <v>4</v>
      </c>
      <c r="L41025">
        <v>24</v>
      </c>
      <c r="M41025">
        <v>2</v>
      </c>
      <c r="N41025">
        <v>3</v>
      </c>
      <c r="O41025">
        <v>4</v>
      </c>
      <c r="P41025">
        <v>1</v>
      </c>
      <c r="Q41025">
        <v>2</v>
      </c>
      <c r="R41025">
        <v>2</v>
      </c>
      <c r="S41025">
        <v>54</v>
      </c>
      <c r="T41025" s="1" t="s">
        <v>0</v>
      </c>
      <c r="U41025" s="1" t="s">
        <v>7</v>
      </c>
      <c r="V41025">
        <v>1440</v>
      </c>
      <c r="W41025" s="1" t="s">
        <v>21</v>
      </c>
      <c r="X41025">
        <v>49</v>
      </c>
      <c r="Y41025">
        <v>2</v>
      </c>
      <c r="Z41025" s="1" t="s">
        <v>8</v>
      </c>
      <c r="AA41025">
        <v>1</v>
      </c>
      <c r="AB41025">
        <v>32032</v>
      </c>
      <c r="AC41025">
        <v>2</v>
      </c>
      <c r="AD41025" s="1" t="s">
        <v>10</v>
      </c>
      <c r="AE41025">
        <v>125</v>
      </c>
      <c r="AF41025">
        <v>4</v>
      </c>
      <c r="AG41025">
        <v>3</v>
      </c>
      <c r="AH41025" s="1" t="s">
        <v>28</v>
      </c>
      <c r="AI41025">
        <v>1</v>
      </c>
      <c r="AJ41025" s="1" t="s">
        <v>20</v>
      </c>
      <c r="AK41025">
        <v>0</v>
      </c>
      <c r="AL41025" t="s">
        <v>71</v>
      </c>
    </row>
    <row r="41026" spans="1:38" x14ac:dyDescent="0.3">
      <c r="A41026">
        <v>32033</v>
      </c>
      <c r="B41026">
        <v>46874</v>
      </c>
      <c r="C41026">
        <v>421866</v>
      </c>
      <c r="D41026">
        <v>1</v>
      </c>
      <c r="E41026" s="1" t="s">
        <v>49</v>
      </c>
      <c r="F41026" s="1" t="s">
        <v>0</v>
      </c>
      <c r="G41026">
        <v>40</v>
      </c>
      <c r="H41026">
        <v>2</v>
      </c>
      <c r="I41026">
        <v>1</v>
      </c>
      <c r="J41026">
        <v>80</v>
      </c>
      <c r="K41026">
        <v>3</v>
      </c>
      <c r="L41026">
        <v>17</v>
      </c>
      <c r="M41026">
        <v>5</v>
      </c>
      <c r="N41026">
        <v>1</v>
      </c>
      <c r="O41026">
        <v>9</v>
      </c>
      <c r="P41026">
        <v>5</v>
      </c>
      <c r="Q41026">
        <v>9</v>
      </c>
      <c r="R41026">
        <v>1</v>
      </c>
      <c r="S41026">
        <v>28</v>
      </c>
      <c r="T41026" s="1" t="s">
        <v>13</v>
      </c>
      <c r="U41026" s="1" t="s">
        <v>24</v>
      </c>
      <c r="V41026">
        <v>382</v>
      </c>
      <c r="W41026" s="1" t="s">
        <v>26</v>
      </c>
      <c r="X41026">
        <v>20</v>
      </c>
      <c r="Y41026">
        <v>1</v>
      </c>
      <c r="Z41026" s="1" t="s">
        <v>9</v>
      </c>
      <c r="AA41026">
        <v>1</v>
      </c>
      <c r="AB41026">
        <v>32033</v>
      </c>
      <c r="AC41026">
        <v>3</v>
      </c>
      <c r="AD41026" s="1" t="s">
        <v>10</v>
      </c>
      <c r="AE41026">
        <v>198</v>
      </c>
      <c r="AF41026">
        <v>2</v>
      </c>
      <c r="AG41026">
        <v>2</v>
      </c>
      <c r="AH41026" s="1" t="s">
        <v>16</v>
      </c>
      <c r="AI41026">
        <v>3</v>
      </c>
      <c r="AJ41026" s="1" t="s">
        <v>20</v>
      </c>
      <c r="AK41026">
        <v>1</v>
      </c>
      <c r="AL41026" t="s">
        <v>72</v>
      </c>
    </row>
    <row r="41027" spans="1:38" x14ac:dyDescent="0.3">
      <c r="A41027">
        <v>32034</v>
      </c>
      <c r="B41027">
        <v>22570</v>
      </c>
      <c r="C41027">
        <v>473970</v>
      </c>
      <c r="D41027">
        <v>8</v>
      </c>
      <c r="E41027" s="1" t="s">
        <v>49</v>
      </c>
      <c r="F41027" s="1" t="s">
        <v>13</v>
      </c>
      <c r="G41027">
        <v>38</v>
      </c>
      <c r="H41027">
        <v>1</v>
      </c>
      <c r="I41027">
        <v>1</v>
      </c>
      <c r="J41027">
        <v>80</v>
      </c>
      <c r="K41027">
        <v>3</v>
      </c>
      <c r="L41027">
        <v>17</v>
      </c>
      <c r="M41027">
        <v>2</v>
      </c>
      <c r="N41027">
        <v>2</v>
      </c>
      <c r="O41027">
        <v>13</v>
      </c>
      <c r="P41027">
        <v>4</v>
      </c>
      <c r="Q41027">
        <v>5</v>
      </c>
      <c r="R41027">
        <v>1</v>
      </c>
      <c r="S41027">
        <v>26</v>
      </c>
      <c r="T41027" s="1" t="s">
        <v>13</v>
      </c>
      <c r="U41027" s="1" t="s">
        <v>1</v>
      </c>
      <c r="V41027">
        <v>1479</v>
      </c>
      <c r="W41027" s="1" t="s">
        <v>26</v>
      </c>
      <c r="X41027">
        <v>20</v>
      </c>
      <c r="Y41027">
        <v>2</v>
      </c>
      <c r="Z41027" s="1" t="s">
        <v>15</v>
      </c>
      <c r="AA41027">
        <v>1</v>
      </c>
      <c r="AB41027">
        <v>32034</v>
      </c>
      <c r="AC41027">
        <v>2</v>
      </c>
      <c r="AD41027" s="1" t="s">
        <v>4</v>
      </c>
      <c r="AE41027">
        <v>141</v>
      </c>
      <c r="AF41027">
        <v>1</v>
      </c>
      <c r="AG41027">
        <v>1</v>
      </c>
      <c r="AH41027" s="1" t="s">
        <v>27</v>
      </c>
      <c r="AI41027">
        <v>2</v>
      </c>
      <c r="AJ41027" s="1" t="s">
        <v>12</v>
      </c>
      <c r="AK41027">
        <v>1</v>
      </c>
      <c r="AL41027" t="s">
        <v>69</v>
      </c>
    </row>
    <row r="41028" spans="1:38" x14ac:dyDescent="0.3">
      <c r="A41028">
        <v>32037</v>
      </c>
      <c r="B41028">
        <v>3705</v>
      </c>
      <c r="C41028">
        <v>18525</v>
      </c>
      <c r="D41028">
        <v>4</v>
      </c>
      <c r="E41028" s="1" t="s">
        <v>49</v>
      </c>
      <c r="F41028" s="1" t="s">
        <v>13</v>
      </c>
      <c r="G41028">
        <v>17</v>
      </c>
      <c r="H41028">
        <v>2</v>
      </c>
      <c r="I41028">
        <v>3</v>
      </c>
      <c r="J41028">
        <v>80</v>
      </c>
      <c r="K41028">
        <v>3</v>
      </c>
      <c r="L41028">
        <v>25</v>
      </c>
      <c r="M41028">
        <v>4</v>
      </c>
      <c r="N41028">
        <v>1</v>
      </c>
      <c r="O41028">
        <v>4</v>
      </c>
      <c r="P41028">
        <v>3</v>
      </c>
      <c r="Q41028">
        <v>2</v>
      </c>
      <c r="R41028">
        <v>1</v>
      </c>
      <c r="S41028">
        <v>59</v>
      </c>
      <c r="T41028" s="1" t="s">
        <v>13</v>
      </c>
      <c r="U41028" s="1" t="s">
        <v>1</v>
      </c>
      <c r="V41028">
        <v>329</v>
      </c>
      <c r="W41028" s="1" t="s">
        <v>14</v>
      </c>
      <c r="X41028">
        <v>32</v>
      </c>
      <c r="Y41028">
        <v>1</v>
      </c>
      <c r="Z41028" s="1" t="s">
        <v>18</v>
      </c>
      <c r="AA41028">
        <v>1</v>
      </c>
      <c r="AB41028">
        <v>32037</v>
      </c>
      <c r="AC41028">
        <v>3</v>
      </c>
      <c r="AD41028" s="1" t="s">
        <v>4</v>
      </c>
      <c r="AE41028">
        <v>195</v>
      </c>
      <c r="AF41028">
        <v>3</v>
      </c>
      <c r="AG41028">
        <v>1</v>
      </c>
      <c r="AH41028" s="1" t="s">
        <v>27</v>
      </c>
      <c r="AI41028">
        <v>2</v>
      </c>
      <c r="AJ41028" s="1" t="s">
        <v>20</v>
      </c>
      <c r="AK41028">
        <v>1</v>
      </c>
      <c r="AL41028" t="s">
        <v>72</v>
      </c>
    </row>
    <row r="41029" spans="1:38" x14ac:dyDescent="0.3">
      <c r="A41029">
        <v>32038</v>
      </c>
      <c r="B41029">
        <v>30254</v>
      </c>
      <c r="C41029">
        <v>605080</v>
      </c>
      <c r="D41029">
        <v>5</v>
      </c>
      <c r="E41029" s="1" t="s">
        <v>49</v>
      </c>
      <c r="F41029" s="1" t="s">
        <v>0</v>
      </c>
      <c r="G41029">
        <v>29</v>
      </c>
      <c r="H41029">
        <v>2</v>
      </c>
      <c r="I41029">
        <v>2</v>
      </c>
      <c r="J41029">
        <v>80</v>
      </c>
      <c r="K41029">
        <v>4</v>
      </c>
      <c r="L41029">
        <v>10</v>
      </c>
      <c r="M41029">
        <v>3</v>
      </c>
      <c r="N41029">
        <v>2</v>
      </c>
      <c r="O41029">
        <v>2</v>
      </c>
      <c r="P41029">
        <v>1</v>
      </c>
      <c r="Q41029">
        <v>2</v>
      </c>
      <c r="R41029">
        <v>1</v>
      </c>
      <c r="S41029">
        <v>33</v>
      </c>
      <c r="T41029" s="1" t="s">
        <v>0</v>
      </c>
      <c r="U41029" s="1" t="s">
        <v>24</v>
      </c>
      <c r="V41029">
        <v>789</v>
      </c>
      <c r="W41029" s="1" t="s">
        <v>21</v>
      </c>
      <c r="X41029">
        <v>40</v>
      </c>
      <c r="Y41029">
        <v>3</v>
      </c>
      <c r="Z41029" s="1" t="s">
        <v>15</v>
      </c>
      <c r="AA41029">
        <v>1</v>
      </c>
      <c r="AB41029">
        <v>32038</v>
      </c>
      <c r="AC41029">
        <v>1</v>
      </c>
      <c r="AD41029" s="1" t="s">
        <v>10</v>
      </c>
      <c r="AE41029">
        <v>30</v>
      </c>
      <c r="AF41029">
        <v>3</v>
      </c>
      <c r="AG41029">
        <v>4</v>
      </c>
      <c r="AH41029" s="1" t="s">
        <v>28</v>
      </c>
      <c r="AI41029">
        <v>2</v>
      </c>
      <c r="AJ41029" s="1" t="s">
        <v>20</v>
      </c>
      <c r="AK41029">
        <v>0</v>
      </c>
      <c r="AL41029" t="s">
        <v>69</v>
      </c>
    </row>
    <row r="41030" spans="1:38" x14ac:dyDescent="0.3">
      <c r="A41030">
        <v>32039</v>
      </c>
      <c r="B41030">
        <v>38321</v>
      </c>
      <c r="C41030">
        <v>459852</v>
      </c>
      <c r="D41030">
        <v>7</v>
      </c>
      <c r="E41030" s="1" t="s">
        <v>49</v>
      </c>
      <c r="F41030" s="1" t="s">
        <v>0</v>
      </c>
      <c r="G41030">
        <v>10</v>
      </c>
      <c r="H41030">
        <v>3</v>
      </c>
      <c r="I41030">
        <v>4</v>
      </c>
      <c r="J41030">
        <v>80</v>
      </c>
      <c r="K41030">
        <v>3</v>
      </c>
      <c r="L41030">
        <v>4</v>
      </c>
      <c r="M41030">
        <v>6</v>
      </c>
      <c r="N41030">
        <v>2</v>
      </c>
      <c r="O41030">
        <v>1</v>
      </c>
      <c r="P41030">
        <v>1</v>
      </c>
      <c r="Q41030">
        <v>1</v>
      </c>
      <c r="R41030">
        <v>1</v>
      </c>
      <c r="S41030">
        <v>41</v>
      </c>
      <c r="T41030" s="1" t="s">
        <v>0</v>
      </c>
      <c r="U41030" s="1" t="s">
        <v>7</v>
      </c>
      <c r="V41030">
        <v>596</v>
      </c>
      <c r="W41030" s="1" t="s">
        <v>2</v>
      </c>
      <c r="X41030">
        <v>45</v>
      </c>
      <c r="Y41030">
        <v>2</v>
      </c>
      <c r="Z41030" s="1" t="s">
        <v>9</v>
      </c>
      <c r="AA41030">
        <v>1</v>
      </c>
      <c r="AB41030">
        <v>32039</v>
      </c>
      <c r="AC41030">
        <v>4</v>
      </c>
      <c r="AD41030" s="1" t="s">
        <v>10</v>
      </c>
      <c r="AE41030">
        <v>126</v>
      </c>
      <c r="AF41030">
        <v>1</v>
      </c>
      <c r="AG41030">
        <v>4</v>
      </c>
      <c r="AH41030" s="1" t="s">
        <v>8</v>
      </c>
      <c r="AI41030">
        <v>2</v>
      </c>
      <c r="AJ41030" s="1" t="s">
        <v>20</v>
      </c>
      <c r="AK41030">
        <v>0</v>
      </c>
      <c r="AL41030" t="s">
        <v>69</v>
      </c>
    </row>
    <row r="41031" spans="1:38" x14ac:dyDescent="0.3">
      <c r="A41031">
        <v>32040</v>
      </c>
      <c r="B41031">
        <v>3458</v>
      </c>
      <c r="C41031">
        <v>79534</v>
      </c>
      <c r="D41031">
        <v>0</v>
      </c>
      <c r="E41031" s="1" t="s">
        <v>49</v>
      </c>
      <c r="F41031" s="1" t="s">
        <v>13</v>
      </c>
      <c r="G41031">
        <v>22</v>
      </c>
      <c r="H41031">
        <v>3</v>
      </c>
      <c r="I41031">
        <v>4</v>
      </c>
      <c r="J41031">
        <v>80</v>
      </c>
      <c r="K41031">
        <v>3</v>
      </c>
      <c r="L41031">
        <v>15</v>
      </c>
      <c r="M41031">
        <v>4</v>
      </c>
      <c r="N41031">
        <v>3</v>
      </c>
      <c r="O41031">
        <v>8</v>
      </c>
      <c r="P41031">
        <v>4</v>
      </c>
      <c r="Q41031">
        <v>2</v>
      </c>
      <c r="R41031">
        <v>6</v>
      </c>
      <c r="S41031">
        <v>20</v>
      </c>
      <c r="T41031" s="1" t="s">
        <v>13</v>
      </c>
      <c r="U41031" s="1" t="s">
        <v>1</v>
      </c>
      <c r="V41031">
        <v>463</v>
      </c>
      <c r="W41031" s="1" t="s">
        <v>8</v>
      </c>
      <c r="X41031">
        <v>29</v>
      </c>
      <c r="Y41031">
        <v>3</v>
      </c>
      <c r="Z41031" s="1" t="s">
        <v>9</v>
      </c>
      <c r="AA41031">
        <v>1</v>
      </c>
      <c r="AB41031">
        <v>32040</v>
      </c>
      <c r="AC41031">
        <v>1</v>
      </c>
      <c r="AD41031" s="1" t="s">
        <v>10</v>
      </c>
      <c r="AE41031">
        <v>151</v>
      </c>
      <c r="AF41031">
        <v>3</v>
      </c>
      <c r="AG41031">
        <v>2</v>
      </c>
      <c r="AH41031" s="1" t="s">
        <v>11</v>
      </c>
      <c r="AI41031">
        <v>3</v>
      </c>
      <c r="AJ41031" s="1" t="s">
        <v>12</v>
      </c>
      <c r="AK41031">
        <v>1</v>
      </c>
      <c r="AL41031" t="s">
        <v>71</v>
      </c>
    </row>
    <row r="41032" spans="1:38" x14ac:dyDescent="0.3">
      <c r="A41032">
        <v>32041</v>
      </c>
      <c r="B41032">
        <v>36269</v>
      </c>
      <c r="C41032">
        <v>870456</v>
      </c>
      <c r="D41032">
        <v>4</v>
      </c>
      <c r="E41032" s="1" t="s">
        <v>49</v>
      </c>
      <c r="F41032" s="1" t="s">
        <v>0</v>
      </c>
      <c r="G41032">
        <v>19</v>
      </c>
      <c r="H41032">
        <v>2</v>
      </c>
      <c r="I41032">
        <v>4</v>
      </c>
      <c r="J41032">
        <v>80</v>
      </c>
      <c r="K41032">
        <v>3</v>
      </c>
      <c r="L41032">
        <v>24</v>
      </c>
      <c r="M41032">
        <v>1</v>
      </c>
      <c r="N41032">
        <v>1</v>
      </c>
      <c r="O41032">
        <v>18</v>
      </c>
      <c r="P41032">
        <v>9</v>
      </c>
      <c r="Q41032">
        <v>11</v>
      </c>
      <c r="R41032">
        <v>17</v>
      </c>
      <c r="S41032">
        <v>45</v>
      </c>
      <c r="T41032" s="1" t="s">
        <v>0</v>
      </c>
      <c r="U41032" s="1" t="s">
        <v>7</v>
      </c>
      <c r="V41032">
        <v>663</v>
      </c>
      <c r="W41032" s="1" t="s">
        <v>26</v>
      </c>
      <c r="X41032">
        <v>7</v>
      </c>
      <c r="Y41032">
        <v>2</v>
      </c>
      <c r="Z41032" s="1" t="s">
        <v>8</v>
      </c>
      <c r="AA41032">
        <v>1</v>
      </c>
      <c r="AB41032">
        <v>32041</v>
      </c>
      <c r="AC41032">
        <v>3</v>
      </c>
      <c r="AD41032" s="1" t="s">
        <v>4</v>
      </c>
      <c r="AE41032">
        <v>163</v>
      </c>
      <c r="AF41032">
        <v>3</v>
      </c>
      <c r="AG41032">
        <v>5</v>
      </c>
      <c r="AH41032" s="1" t="s">
        <v>22</v>
      </c>
      <c r="AI41032">
        <v>4</v>
      </c>
      <c r="AJ41032" s="1" t="s">
        <v>6</v>
      </c>
      <c r="AK41032">
        <v>0</v>
      </c>
      <c r="AL41032" t="s">
        <v>72</v>
      </c>
    </row>
    <row r="41033" spans="1:38" x14ac:dyDescent="0.3">
      <c r="A41033">
        <v>32043</v>
      </c>
      <c r="B41033">
        <v>18984</v>
      </c>
      <c r="C41033">
        <v>284760</v>
      </c>
      <c r="D41033">
        <v>3</v>
      </c>
      <c r="E41033" s="1" t="s">
        <v>49</v>
      </c>
      <c r="F41033" s="1" t="s">
        <v>0</v>
      </c>
      <c r="G41033">
        <v>49</v>
      </c>
      <c r="H41033">
        <v>1</v>
      </c>
      <c r="I41033">
        <v>1</v>
      </c>
      <c r="J41033">
        <v>80</v>
      </c>
      <c r="K41033">
        <v>4</v>
      </c>
      <c r="L41033">
        <v>22</v>
      </c>
      <c r="M41033">
        <v>2</v>
      </c>
      <c r="N41033">
        <v>2</v>
      </c>
      <c r="O41033">
        <v>3</v>
      </c>
      <c r="P41033">
        <v>3</v>
      </c>
      <c r="Q41033">
        <v>3</v>
      </c>
      <c r="R41033">
        <v>3</v>
      </c>
      <c r="S41033">
        <v>52</v>
      </c>
      <c r="T41033" s="1" t="s">
        <v>0</v>
      </c>
      <c r="U41033" s="1" t="s">
        <v>24</v>
      </c>
      <c r="V41033">
        <v>206</v>
      </c>
      <c r="W41033" s="1" t="s">
        <v>26</v>
      </c>
      <c r="X41033">
        <v>37</v>
      </c>
      <c r="Y41033">
        <v>5</v>
      </c>
      <c r="Z41033" s="1" t="s">
        <v>8</v>
      </c>
      <c r="AA41033">
        <v>1</v>
      </c>
      <c r="AB41033">
        <v>32043</v>
      </c>
      <c r="AC41033">
        <v>3</v>
      </c>
      <c r="AD41033" s="1" t="s">
        <v>4</v>
      </c>
      <c r="AE41033">
        <v>81</v>
      </c>
      <c r="AF41033">
        <v>1</v>
      </c>
      <c r="AG41033">
        <v>2</v>
      </c>
      <c r="AH41033" s="1" t="s">
        <v>19</v>
      </c>
      <c r="AI41033">
        <v>4</v>
      </c>
      <c r="AJ41033" s="1" t="s">
        <v>12</v>
      </c>
      <c r="AK41033">
        <v>0</v>
      </c>
      <c r="AL41033" t="s">
        <v>69</v>
      </c>
    </row>
    <row r="41034" spans="1:38" x14ac:dyDescent="0.3">
      <c r="A41034">
        <v>32044</v>
      </c>
      <c r="B41034">
        <v>29293</v>
      </c>
      <c r="C41034">
        <v>732325</v>
      </c>
      <c r="D41034">
        <v>7</v>
      </c>
      <c r="E41034" s="1" t="s">
        <v>49</v>
      </c>
      <c r="F41034" s="1" t="s">
        <v>13</v>
      </c>
      <c r="G41034">
        <v>40</v>
      </c>
      <c r="H41034">
        <v>4</v>
      </c>
      <c r="I41034">
        <v>4</v>
      </c>
      <c r="J41034">
        <v>80</v>
      </c>
      <c r="K41034">
        <v>3</v>
      </c>
      <c r="L41034">
        <v>37</v>
      </c>
      <c r="M41034">
        <v>3</v>
      </c>
      <c r="N41034">
        <v>1</v>
      </c>
      <c r="O41034">
        <v>37</v>
      </c>
      <c r="P41034">
        <v>18</v>
      </c>
      <c r="Q41034">
        <v>4</v>
      </c>
      <c r="R41034">
        <v>21</v>
      </c>
      <c r="S41034">
        <v>31</v>
      </c>
      <c r="T41034" s="1" t="s">
        <v>13</v>
      </c>
      <c r="U41034" s="1" t="s">
        <v>7</v>
      </c>
      <c r="V41034">
        <v>131</v>
      </c>
      <c r="W41034" s="1" t="s">
        <v>21</v>
      </c>
      <c r="X41034">
        <v>42</v>
      </c>
      <c r="Y41034">
        <v>4</v>
      </c>
      <c r="Z41034" s="1" t="s">
        <v>9</v>
      </c>
      <c r="AA41034">
        <v>1</v>
      </c>
      <c r="AB41034">
        <v>32044</v>
      </c>
      <c r="AC41034">
        <v>3</v>
      </c>
      <c r="AD41034" s="1" t="s">
        <v>10</v>
      </c>
      <c r="AE41034">
        <v>138</v>
      </c>
      <c r="AF41034">
        <v>2</v>
      </c>
      <c r="AG41034">
        <v>2</v>
      </c>
      <c r="AH41034" s="1" t="s">
        <v>29</v>
      </c>
      <c r="AI41034">
        <v>4</v>
      </c>
      <c r="AJ41034" s="1" t="s">
        <v>20</v>
      </c>
      <c r="AK41034">
        <v>1</v>
      </c>
      <c r="AL41034" t="s">
        <v>72</v>
      </c>
    </row>
    <row r="41035" spans="1:38" x14ac:dyDescent="0.3">
      <c r="A41035">
        <v>32045</v>
      </c>
      <c r="B41035">
        <v>2510</v>
      </c>
      <c r="C41035">
        <v>32630</v>
      </c>
      <c r="D41035">
        <v>5</v>
      </c>
      <c r="E41035" s="1" t="s">
        <v>49</v>
      </c>
      <c r="F41035" s="1" t="s">
        <v>13</v>
      </c>
      <c r="G41035">
        <v>28</v>
      </c>
      <c r="H41035">
        <v>2</v>
      </c>
      <c r="I41035">
        <v>2</v>
      </c>
      <c r="J41035">
        <v>80</v>
      </c>
      <c r="K41035">
        <v>3</v>
      </c>
      <c r="L41035">
        <v>10</v>
      </c>
      <c r="M41035">
        <v>2</v>
      </c>
      <c r="N41035">
        <v>3</v>
      </c>
      <c r="O41035">
        <v>3</v>
      </c>
      <c r="P41035">
        <v>2</v>
      </c>
      <c r="Q41035">
        <v>2</v>
      </c>
      <c r="R41035">
        <v>3</v>
      </c>
      <c r="S41035">
        <v>42</v>
      </c>
      <c r="T41035" s="1" t="s">
        <v>0</v>
      </c>
      <c r="U41035" s="1" t="s">
        <v>7</v>
      </c>
      <c r="V41035">
        <v>1093</v>
      </c>
      <c r="W41035" s="1" t="s">
        <v>17</v>
      </c>
      <c r="X41035">
        <v>18</v>
      </c>
      <c r="Y41035">
        <v>5</v>
      </c>
      <c r="Z41035" s="1" t="s">
        <v>25</v>
      </c>
      <c r="AA41035">
        <v>1</v>
      </c>
      <c r="AB41035">
        <v>32045</v>
      </c>
      <c r="AC41035">
        <v>4</v>
      </c>
      <c r="AD41035" s="1" t="s">
        <v>4</v>
      </c>
      <c r="AE41035">
        <v>193</v>
      </c>
      <c r="AF41035">
        <v>4</v>
      </c>
      <c r="AG41035">
        <v>4</v>
      </c>
      <c r="AH41035" s="1" t="s">
        <v>5</v>
      </c>
      <c r="AI41035">
        <v>3</v>
      </c>
      <c r="AJ41035" s="1" t="s">
        <v>12</v>
      </c>
      <c r="AK41035">
        <v>0</v>
      </c>
      <c r="AL41035" t="s">
        <v>71</v>
      </c>
    </row>
    <row r="41036" spans="1:38" x14ac:dyDescent="0.3">
      <c r="A41036">
        <v>32046</v>
      </c>
      <c r="B41036">
        <v>49672</v>
      </c>
      <c r="C41036">
        <v>1390816</v>
      </c>
      <c r="D41036">
        <v>7</v>
      </c>
      <c r="E41036" s="1" t="s">
        <v>49</v>
      </c>
      <c r="F41036" s="1" t="s">
        <v>0</v>
      </c>
      <c r="G41036">
        <v>37</v>
      </c>
      <c r="H41036">
        <v>4</v>
      </c>
      <c r="I41036">
        <v>2</v>
      </c>
      <c r="J41036">
        <v>80</v>
      </c>
      <c r="K41036">
        <v>4</v>
      </c>
      <c r="L41036">
        <v>25</v>
      </c>
      <c r="M41036">
        <v>5</v>
      </c>
      <c r="N41036">
        <v>4</v>
      </c>
      <c r="O41036">
        <v>10</v>
      </c>
      <c r="P41036">
        <v>4</v>
      </c>
      <c r="Q41036">
        <v>3</v>
      </c>
      <c r="R41036">
        <v>9</v>
      </c>
      <c r="S41036">
        <v>55</v>
      </c>
      <c r="T41036" s="1" t="s">
        <v>0</v>
      </c>
      <c r="U41036" s="1" t="s">
        <v>1</v>
      </c>
      <c r="V41036">
        <v>489</v>
      </c>
      <c r="W41036" s="1" t="s">
        <v>2</v>
      </c>
      <c r="X41036">
        <v>32</v>
      </c>
      <c r="Y41036">
        <v>1</v>
      </c>
      <c r="Z41036" s="1" t="s">
        <v>25</v>
      </c>
      <c r="AA41036">
        <v>1</v>
      </c>
      <c r="AB41036">
        <v>32046</v>
      </c>
      <c r="AC41036">
        <v>2</v>
      </c>
      <c r="AD41036" s="1" t="s">
        <v>4</v>
      </c>
      <c r="AE41036">
        <v>89</v>
      </c>
      <c r="AF41036">
        <v>4</v>
      </c>
      <c r="AG41036">
        <v>3</v>
      </c>
      <c r="AH41036" s="1" t="s">
        <v>27</v>
      </c>
      <c r="AI41036">
        <v>3</v>
      </c>
      <c r="AJ41036" s="1" t="s">
        <v>20</v>
      </c>
      <c r="AK41036">
        <v>0</v>
      </c>
      <c r="AL41036" t="s">
        <v>70</v>
      </c>
    </row>
    <row r="41037" spans="1:38" x14ac:dyDescent="0.3">
      <c r="A41037">
        <v>32049</v>
      </c>
      <c r="B41037">
        <v>13153</v>
      </c>
      <c r="C41037">
        <v>39459</v>
      </c>
      <c r="D41037">
        <v>4</v>
      </c>
      <c r="E41037" s="1" t="s">
        <v>49</v>
      </c>
      <c r="F41037" s="1" t="s">
        <v>0</v>
      </c>
      <c r="G41037">
        <v>1</v>
      </c>
      <c r="H41037">
        <v>2</v>
      </c>
      <c r="I41037">
        <v>2</v>
      </c>
      <c r="J41037">
        <v>80</v>
      </c>
      <c r="K41037">
        <v>3</v>
      </c>
      <c r="L41037">
        <v>26</v>
      </c>
      <c r="M41037">
        <v>2</v>
      </c>
      <c r="N41037">
        <v>4</v>
      </c>
      <c r="O41037">
        <v>16</v>
      </c>
      <c r="P41037">
        <v>7</v>
      </c>
      <c r="Q41037">
        <v>10</v>
      </c>
      <c r="R41037">
        <v>16</v>
      </c>
      <c r="S41037">
        <v>49</v>
      </c>
      <c r="T41037" s="1" t="s">
        <v>0</v>
      </c>
      <c r="U41037" s="1" t="s">
        <v>7</v>
      </c>
      <c r="V41037">
        <v>1236</v>
      </c>
      <c r="W41037" s="1" t="s">
        <v>26</v>
      </c>
      <c r="X41037">
        <v>13</v>
      </c>
      <c r="Y41037">
        <v>3</v>
      </c>
      <c r="Z41037" s="1" t="s">
        <v>9</v>
      </c>
      <c r="AA41037">
        <v>1</v>
      </c>
      <c r="AB41037">
        <v>32049</v>
      </c>
      <c r="AC41037">
        <v>1</v>
      </c>
      <c r="AD41037" s="1" t="s">
        <v>4</v>
      </c>
      <c r="AE41037">
        <v>52</v>
      </c>
      <c r="AF41037">
        <v>3</v>
      </c>
      <c r="AG41037">
        <v>4</v>
      </c>
      <c r="AH41037" s="1" t="s">
        <v>29</v>
      </c>
      <c r="AI41037">
        <v>4</v>
      </c>
      <c r="AJ41037" s="1" t="s">
        <v>20</v>
      </c>
      <c r="AK41037">
        <v>0</v>
      </c>
      <c r="AL41037" t="s">
        <v>70</v>
      </c>
    </row>
    <row r="41038" spans="1:38" x14ac:dyDescent="0.3">
      <c r="A41038">
        <v>32051</v>
      </c>
      <c r="B41038">
        <v>5917</v>
      </c>
      <c r="C41038">
        <v>5917</v>
      </c>
      <c r="D41038">
        <v>0</v>
      </c>
      <c r="E41038" s="1" t="s">
        <v>49</v>
      </c>
      <c r="F41038" s="1" t="s">
        <v>0</v>
      </c>
      <c r="G41038">
        <v>33</v>
      </c>
      <c r="H41038">
        <v>4</v>
      </c>
      <c r="I41038">
        <v>2</v>
      </c>
      <c r="J41038">
        <v>80</v>
      </c>
      <c r="K41038">
        <v>3</v>
      </c>
      <c r="L41038">
        <v>10</v>
      </c>
      <c r="M41038">
        <v>4</v>
      </c>
      <c r="N41038">
        <v>4</v>
      </c>
      <c r="O41038">
        <v>7</v>
      </c>
      <c r="P41038">
        <v>3</v>
      </c>
      <c r="Q41038">
        <v>7</v>
      </c>
      <c r="R41038">
        <v>5</v>
      </c>
      <c r="S41038">
        <v>26</v>
      </c>
      <c r="T41038" s="1" t="s">
        <v>13</v>
      </c>
      <c r="U41038" s="1" t="s">
        <v>24</v>
      </c>
      <c r="V41038">
        <v>965</v>
      </c>
      <c r="W41038" s="1" t="s">
        <v>26</v>
      </c>
      <c r="X41038">
        <v>21</v>
      </c>
      <c r="Y41038">
        <v>2</v>
      </c>
      <c r="Z41038" s="1" t="s">
        <v>25</v>
      </c>
      <c r="AA41038">
        <v>1</v>
      </c>
      <c r="AB41038">
        <v>32051</v>
      </c>
      <c r="AC41038">
        <v>3</v>
      </c>
      <c r="AD41038" s="1" t="s">
        <v>10</v>
      </c>
      <c r="AE41038">
        <v>101</v>
      </c>
      <c r="AF41038">
        <v>2</v>
      </c>
      <c r="AG41038">
        <v>1</v>
      </c>
      <c r="AH41038" s="1" t="s">
        <v>23</v>
      </c>
      <c r="AI41038">
        <v>1</v>
      </c>
      <c r="AJ41038" s="1" t="s">
        <v>20</v>
      </c>
      <c r="AK41038">
        <v>1</v>
      </c>
      <c r="AL41038" t="s">
        <v>70</v>
      </c>
    </row>
    <row r="41039" spans="1:38" x14ac:dyDescent="0.3">
      <c r="A41039">
        <v>32052</v>
      </c>
      <c r="B41039">
        <v>19245</v>
      </c>
      <c r="C41039">
        <v>500370</v>
      </c>
      <c r="D41039">
        <v>8</v>
      </c>
      <c r="E41039" s="1" t="s">
        <v>49</v>
      </c>
      <c r="F41039" s="1" t="s">
        <v>0</v>
      </c>
      <c r="G41039">
        <v>16</v>
      </c>
      <c r="H41039">
        <v>4</v>
      </c>
      <c r="I41039">
        <v>3</v>
      </c>
      <c r="J41039">
        <v>80</v>
      </c>
      <c r="K41039">
        <v>3</v>
      </c>
      <c r="L41039">
        <v>21</v>
      </c>
      <c r="M41039">
        <v>5</v>
      </c>
      <c r="N41039">
        <v>3</v>
      </c>
      <c r="O41039">
        <v>10</v>
      </c>
      <c r="P41039">
        <v>10</v>
      </c>
      <c r="Q41039">
        <v>9</v>
      </c>
      <c r="R41039">
        <v>7</v>
      </c>
      <c r="S41039">
        <v>55</v>
      </c>
      <c r="T41039" s="1" t="s">
        <v>0</v>
      </c>
      <c r="U41039" s="1" t="s">
        <v>1</v>
      </c>
      <c r="V41039">
        <v>995</v>
      </c>
      <c r="W41039" s="1" t="s">
        <v>17</v>
      </c>
      <c r="X41039">
        <v>25</v>
      </c>
      <c r="Y41039">
        <v>5</v>
      </c>
      <c r="Z41039" s="1" t="s">
        <v>9</v>
      </c>
      <c r="AA41039">
        <v>1</v>
      </c>
      <c r="AB41039">
        <v>32052</v>
      </c>
      <c r="AC41039">
        <v>4</v>
      </c>
      <c r="AD41039" s="1" t="s">
        <v>4</v>
      </c>
      <c r="AE41039">
        <v>51</v>
      </c>
      <c r="AF41039">
        <v>1</v>
      </c>
      <c r="AG41039">
        <v>4</v>
      </c>
      <c r="AH41039" s="1" t="s">
        <v>19</v>
      </c>
      <c r="AI41039">
        <v>2</v>
      </c>
      <c r="AJ41039" s="1" t="s">
        <v>12</v>
      </c>
      <c r="AK41039">
        <v>0</v>
      </c>
      <c r="AL41039" t="s">
        <v>71</v>
      </c>
    </row>
    <row r="41040" spans="1:38" x14ac:dyDescent="0.3">
      <c r="A41040">
        <v>32053</v>
      </c>
      <c r="B41040">
        <v>46554</v>
      </c>
      <c r="C41040">
        <v>1024188</v>
      </c>
      <c r="D41040">
        <v>2</v>
      </c>
      <c r="E41040" s="1" t="s">
        <v>49</v>
      </c>
      <c r="F41040" s="1" t="s">
        <v>0</v>
      </c>
      <c r="G41040">
        <v>20</v>
      </c>
      <c r="H41040">
        <v>2</v>
      </c>
      <c r="I41040">
        <v>3</v>
      </c>
      <c r="J41040">
        <v>80</v>
      </c>
      <c r="K41040">
        <v>4</v>
      </c>
      <c r="L41040">
        <v>36</v>
      </c>
      <c r="M41040">
        <v>6</v>
      </c>
      <c r="N41040">
        <v>4</v>
      </c>
      <c r="O41040">
        <v>27</v>
      </c>
      <c r="P41040">
        <v>3</v>
      </c>
      <c r="Q41040">
        <v>8</v>
      </c>
      <c r="R41040">
        <v>20</v>
      </c>
      <c r="S41040">
        <v>28</v>
      </c>
      <c r="T41040" s="1" t="s">
        <v>0</v>
      </c>
      <c r="U41040" s="1" t="s">
        <v>7</v>
      </c>
      <c r="V41040">
        <v>597</v>
      </c>
      <c r="W41040" s="1" t="s">
        <v>2</v>
      </c>
      <c r="X41040">
        <v>1</v>
      </c>
      <c r="Y41040">
        <v>5</v>
      </c>
      <c r="Z41040" s="1" t="s">
        <v>18</v>
      </c>
      <c r="AA41040">
        <v>1</v>
      </c>
      <c r="AB41040">
        <v>32053</v>
      </c>
      <c r="AC41040">
        <v>3</v>
      </c>
      <c r="AD41040" s="1" t="s">
        <v>10</v>
      </c>
      <c r="AE41040">
        <v>66</v>
      </c>
      <c r="AF41040">
        <v>3</v>
      </c>
      <c r="AG41040">
        <v>2</v>
      </c>
      <c r="AH41040" s="1" t="s">
        <v>11</v>
      </c>
      <c r="AI41040">
        <v>4</v>
      </c>
      <c r="AJ41040" s="1" t="s">
        <v>6</v>
      </c>
      <c r="AK41040">
        <v>0</v>
      </c>
      <c r="AL41040" t="s">
        <v>70</v>
      </c>
    </row>
    <row r="41041" spans="1:38" x14ac:dyDescent="0.3">
      <c r="A41041">
        <v>32054</v>
      </c>
      <c r="B41041">
        <v>33535</v>
      </c>
      <c r="C41041">
        <v>435955</v>
      </c>
      <c r="D41041">
        <v>2</v>
      </c>
      <c r="E41041" s="1" t="s">
        <v>49</v>
      </c>
      <c r="F41041" s="1" t="s">
        <v>0</v>
      </c>
      <c r="G41041">
        <v>43</v>
      </c>
      <c r="H41041">
        <v>4</v>
      </c>
      <c r="I41041">
        <v>4</v>
      </c>
      <c r="J41041">
        <v>80</v>
      </c>
      <c r="K41041">
        <v>3</v>
      </c>
      <c r="L41041">
        <v>22</v>
      </c>
      <c r="M41041">
        <v>6</v>
      </c>
      <c r="N41041">
        <v>1</v>
      </c>
      <c r="O41041">
        <v>6</v>
      </c>
      <c r="P41041">
        <v>1</v>
      </c>
      <c r="Q41041">
        <v>4</v>
      </c>
      <c r="R41041">
        <v>1</v>
      </c>
      <c r="S41041">
        <v>60</v>
      </c>
      <c r="T41041" s="1" t="s">
        <v>13</v>
      </c>
      <c r="U41041" s="1" t="s">
        <v>7</v>
      </c>
      <c r="V41041">
        <v>1447</v>
      </c>
      <c r="W41041" s="1" t="s">
        <v>14</v>
      </c>
      <c r="X41041">
        <v>11</v>
      </c>
      <c r="Y41041">
        <v>3</v>
      </c>
      <c r="Z41041" s="1" t="s">
        <v>3</v>
      </c>
      <c r="AA41041">
        <v>1</v>
      </c>
      <c r="AB41041">
        <v>32054</v>
      </c>
      <c r="AC41041">
        <v>4</v>
      </c>
      <c r="AD41041" s="1" t="s">
        <v>4</v>
      </c>
      <c r="AE41041">
        <v>105</v>
      </c>
      <c r="AF41041">
        <v>1</v>
      </c>
      <c r="AG41041">
        <v>4</v>
      </c>
      <c r="AH41041" s="1" t="s">
        <v>27</v>
      </c>
      <c r="AI41041">
        <v>2</v>
      </c>
      <c r="AJ41041" s="1" t="s">
        <v>6</v>
      </c>
      <c r="AK41041">
        <v>1</v>
      </c>
      <c r="AL41041" t="s">
        <v>72</v>
      </c>
    </row>
    <row r="41042" spans="1:38" x14ac:dyDescent="0.3">
      <c r="A41042">
        <v>32055</v>
      </c>
      <c r="B41042">
        <v>16356</v>
      </c>
      <c r="C41042">
        <v>294408</v>
      </c>
      <c r="D41042">
        <v>5</v>
      </c>
      <c r="E41042" s="1" t="s">
        <v>49</v>
      </c>
      <c r="F41042" s="1" t="s">
        <v>13</v>
      </c>
      <c r="G41042">
        <v>39</v>
      </c>
      <c r="H41042">
        <v>1</v>
      </c>
      <c r="I41042">
        <v>3</v>
      </c>
      <c r="J41042">
        <v>80</v>
      </c>
      <c r="K41042">
        <v>3</v>
      </c>
      <c r="L41042">
        <v>20</v>
      </c>
      <c r="M41042">
        <v>5</v>
      </c>
      <c r="N41042">
        <v>3</v>
      </c>
      <c r="O41042">
        <v>10</v>
      </c>
      <c r="P41042">
        <v>5</v>
      </c>
      <c r="Q41042">
        <v>10</v>
      </c>
      <c r="R41042">
        <v>5</v>
      </c>
      <c r="S41042">
        <v>47</v>
      </c>
      <c r="T41042" s="1" t="s">
        <v>0</v>
      </c>
      <c r="U41042" s="1" t="s">
        <v>1</v>
      </c>
      <c r="V41042">
        <v>592</v>
      </c>
      <c r="W41042" s="1" t="s">
        <v>2</v>
      </c>
      <c r="X41042">
        <v>11</v>
      </c>
      <c r="Y41042">
        <v>2</v>
      </c>
      <c r="Z41042" s="1" t="s">
        <v>9</v>
      </c>
      <c r="AA41042">
        <v>1</v>
      </c>
      <c r="AB41042">
        <v>32055</v>
      </c>
      <c r="AC41042">
        <v>2</v>
      </c>
      <c r="AD41042" s="1" t="s">
        <v>10</v>
      </c>
      <c r="AE41042">
        <v>75</v>
      </c>
      <c r="AF41042">
        <v>1</v>
      </c>
      <c r="AG41042">
        <v>3</v>
      </c>
      <c r="AH41042" s="1" t="s">
        <v>28</v>
      </c>
      <c r="AI41042">
        <v>2</v>
      </c>
      <c r="AJ41042" s="1" t="s">
        <v>6</v>
      </c>
      <c r="AK41042">
        <v>0</v>
      </c>
      <c r="AL41042" t="s">
        <v>71</v>
      </c>
    </row>
    <row r="41043" spans="1:38" x14ac:dyDescent="0.3">
      <c r="A41043">
        <v>32059</v>
      </c>
      <c r="B41043">
        <v>3209</v>
      </c>
      <c r="C41043">
        <v>32090</v>
      </c>
      <c r="D41043">
        <v>1</v>
      </c>
      <c r="E41043" s="1" t="s">
        <v>49</v>
      </c>
      <c r="F41043" s="1" t="s">
        <v>0</v>
      </c>
      <c r="G41043">
        <v>46</v>
      </c>
      <c r="H41043">
        <v>3</v>
      </c>
      <c r="I41043">
        <v>2</v>
      </c>
      <c r="J41043">
        <v>80</v>
      </c>
      <c r="K41043">
        <v>3</v>
      </c>
      <c r="L41043">
        <v>32</v>
      </c>
      <c r="M41043">
        <v>1</v>
      </c>
      <c r="N41043">
        <v>4</v>
      </c>
      <c r="O41043">
        <v>11</v>
      </c>
      <c r="P41043">
        <v>7</v>
      </c>
      <c r="Q41043">
        <v>9</v>
      </c>
      <c r="R41043">
        <v>6</v>
      </c>
      <c r="S41043">
        <v>52</v>
      </c>
      <c r="T41043" s="1" t="s">
        <v>13</v>
      </c>
      <c r="U41043" s="1" t="s">
        <v>1</v>
      </c>
      <c r="V41043">
        <v>443</v>
      </c>
      <c r="W41043" s="1" t="s">
        <v>8</v>
      </c>
      <c r="X41043">
        <v>8</v>
      </c>
      <c r="Y41043">
        <v>5</v>
      </c>
      <c r="Z41043" s="1" t="s">
        <v>18</v>
      </c>
      <c r="AA41043">
        <v>1</v>
      </c>
      <c r="AB41043">
        <v>32059</v>
      </c>
      <c r="AC41043">
        <v>2</v>
      </c>
      <c r="AD41043" s="1" t="s">
        <v>10</v>
      </c>
      <c r="AE41043">
        <v>129</v>
      </c>
      <c r="AF41043">
        <v>3</v>
      </c>
      <c r="AG41043">
        <v>2</v>
      </c>
      <c r="AH41043" s="1" t="s">
        <v>11</v>
      </c>
      <c r="AI41043">
        <v>4</v>
      </c>
      <c r="AJ41043" s="1" t="s">
        <v>12</v>
      </c>
      <c r="AK41043">
        <v>1</v>
      </c>
      <c r="AL41043" t="s">
        <v>70</v>
      </c>
    </row>
    <row r="41044" spans="1:38" x14ac:dyDescent="0.3">
      <c r="A41044">
        <v>32062</v>
      </c>
      <c r="B41044">
        <v>41584</v>
      </c>
      <c r="C41044">
        <v>83168</v>
      </c>
      <c r="D41044">
        <v>4</v>
      </c>
      <c r="E41044" s="1" t="s">
        <v>49</v>
      </c>
      <c r="F41044" s="1" t="s">
        <v>0</v>
      </c>
      <c r="G41044">
        <v>36</v>
      </c>
      <c r="H41044">
        <v>2</v>
      </c>
      <c r="I41044">
        <v>2</v>
      </c>
      <c r="J41044">
        <v>80</v>
      </c>
      <c r="K41044">
        <v>3</v>
      </c>
      <c r="L41044">
        <v>12</v>
      </c>
      <c r="M41044">
        <v>5</v>
      </c>
      <c r="N41044">
        <v>1</v>
      </c>
      <c r="O41044">
        <v>9</v>
      </c>
      <c r="P41044">
        <v>2</v>
      </c>
      <c r="Q41044">
        <v>7</v>
      </c>
      <c r="R41044">
        <v>5</v>
      </c>
      <c r="S41044">
        <v>31</v>
      </c>
      <c r="T41044" s="1" t="s">
        <v>13</v>
      </c>
      <c r="U41044" s="1" t="s">
        <v>1</v>
      </c>
      <c r="V41044">
        <v>1242</v>
      </c>
      <c r="W41044" s="1" t="s">
        <v>26</v>
      </c>
      <c r="X41044">
        <v>49</v>
      </c>
      <c r="Y41044">
        <v>5</v>
      </c>
      <c r="Z41044" s="1" t="s">
        <v>9</v>
      </c>
      <c r="AA41044">
        <v>1</v>
      </c>
      <c r="AB41044">
        <v>32062</v>
      </c>
      <c r="AC41044">
        <v>3</v>
      </c>
      <c r="AD41044" s="1" t="s">
        <v>10</v>
      </c>
      <c r="AE41044">
        <v>48</v>
      </c>
      <c r="AF41044">
        <v>2</v>
      </c>
      <c r="AG41044">
        <v>5</v>
      </c>
      <c r="AH41044" s="1" t="s">
        <v>23</v>
      </c>
      <c r="AI41044">
        <v>4</v>
      </c>
      <c r="AJ41044" s="1" t="s">
        <v>20</v>
      </c>
      <c r="AK41044">
        <v>1</v>
      </c>
      <c r="AL41044" t="s">
        <v>72</v>
      </c>
    </row>
    <row r="41045" spans="1:38" x14ac:dyDescent="0.3">
      <c r="A41045">
        <v>32063</v>
      </c>
      <c r="B41045">
        <v>12433</v>
      </c>
      <c r="C41045">
        <v>273526</v>
      </c>
      <c r="D41045">
        <v>8</v>
      </c>
      <c r="E41045" s="1" t="s">
        <v>49</v>
      </c>
      <c r="F41045" s="1" t="s">
        <v>13</v>
      </c>
      <c r="G41045">
        <v>12</v>
      </c>
      <c r="H41045">
        <v>3</v>
      </c>
      <c r="I41045">
        <v>4</v>
      </c>
      <c r="J41045">
        <v>80</v>
      </c>
      <c r="K41045">
        <v>4</v>
      </c>
      <c r="L41045">
        <v>2</v>
      </c>
      <c r="M41045">
        <v>3</v>
      </c>
      <c r="N41045">
        <v>2</v>
      </c>
      <c r="O41045">
        <v>1</v>
      </c>
      <c r="P41045">
        <v>1</v>
      </c>
      <c r="Q41045">
        <v>1</v>
      </c>
      <c r="R41045">
        <v>1</v>
      </c>
      <c r="S41045">
        <v>43</v>
      </c>
      <c r="T41045" s="1" t="s">
        <v>0</v>
      </c>
      <c r="U41045" s="1" t="s">
        <v>7</v>
      </c>
      <c r="V41045">
        <v>1371</v>
      </c>
      <c r="W41045" s="1" t="s">
        <v>26</v>
      </c>
      <c r="X41045">
        <v>4</v>
      </c>
      <c r="Y41045">
        <v>4</v>
      </c>
      <c r="Z41045" s="1" t="s">
        <v>3</v>
      </c>
      <c r="AA41045">
        <v>1</v>
      </c>
      <c r="AB41045">
        <v>32063</v>
      </c>
      <c r="AC41045">
        <v>2</v>
      </c>
      <c r="AD41045" s="1" t="s">
        <v>10</v>
      </c>
      <c r="AE41045">
        <v>177</v>
      </c>
      <c r="AF41045">
        <v>3</v>
      </c>
      <c r="AG41045">
        <v>1</v>
      </c>
      <c r="AH41045" s="1" t="s">
        <v>16</v>
      </c>
      <c r="AI41045">
        <v>1</v>
      </c>
      <c r="AJ41045" s="1" t="s">
        <v>6</v>
      </c>
      <c r="AK41045">
        <v>0</v>
      </c>
      <c r="AL41045" t="s">
        <v>69</v>
      </c>
    </row>
    <row r="41046" spans="1:38" x14ac:dyDescent="0.3">
      <c r="A41046">
        <v>32064</v>
      </c>
      <c r="B41046">
        <v>12383</v>
      </c>
      <c r="C41046">
        <v>12383</v>
      </c>
      <c r="D41046">
        <v>3</v>
      </c>
      <c r="E41046" s="1" t="s">
        <v>49</v>
      </c>
      <c r="F41046" s="1" t="s">
        <v>0</v>
      </c>
      <c r="G41046">
        <v>8</v>
      </c>
      <c r="H41046">
        <v>2</v>
      </c>
      <c r="I41046">
        <v>2</v>
      </c>
      <c r="J41046">
        <v>80</v>
      </c>
      <c r="K41046">
        <v>3</v>
      </c>
      <c r="L41046">
        <v>16</v>
      </c>
      <c r="M41046">
        <v>3</v>
      </c>
      <c r="N41046">
        <v>3</v>
      </c>
      <c r="O41046">
        <v>5</v>
      </c>
      <c r="P41046">
        <v>1</v>
      </c>
      <c r="Q41046">
        <v>4</v>
      </c>
      <c r="R41046">
        <v>5</v>
      </c>
      <c r="S41046">
        <v>21</v>
      </c>
      <c r="T41046" s="1" t="s">
        <v>13</v>
      </c>
      <c r="U41046" s="1" t="s">
        <v>24</v>
      </c>
      <c r="V41046">
        <v>501</v>
      </c>
      <c r="W41046" s="1" t="s">
        <v>26</v>
      </c>
      <c r="X41046">
        <v>44</v>
      </c>
      <c r="Y41046">
        <v>4</v>
      </c>
      <c r="Z41046" s="1" t="s">
        <v>3</v>
      </c>
      <c r="AA41046">
        <v>1</v>
      </c>
      <c r="AB41046">
        <v>32064</v>
      </c>
      <c r="AC41046">
        <v>3</v>
      </c>
      <c r="AD41046" s="1" t="s">
        <v>4</v>
      </c>
      <c r="AE41046">
        <v>83</v>
      </c>
      <c r="AF41046">
        <v>2</v>
      </c>
      <c r="AG41046">
        <v>3</v>
      </c>
      <c r="AH41046" s="1" t="s">
        <v>29</v>
      </c>
      <c r="AI41046">
        <v>1</v>
      </c>
      <c r="AJ41046" s="1" t="s">
        <v>6</v>
      </c>
      <c r="AK41046">
        <v>1</v>
      </c>
      <c r="AL41046" t="s">
        <v>71</v>
      </c>
    </row>
    <row r="41047" spans="1:38" x14ac:dyDescent="0.3">
      <c r="A41047">
        <v>32065</v>
      </c>
      <c r="B41047">
        <v>42961</v>
      </c>
      <c r="C41047">
        <v>171844</v>
      </c>
      <c r="D41047">
        <v>8</v>
      </c>
      <c r="E41047" s="1" t="s">
        <v>49</v>
      </c>
      <c r="F41047" s="1" t="s">
        <v>0</v>
      </c>
      <c r="G41047">
        <v>19</v>
      </c>
      <c r="H41047">
        <v>1</v>
      </c>
      <c r="I41047">
        <v>3</v>
      </c>
      <c r="J41047">
        <v>80</v>
      </c>
      <c r="K41047">
        <v>4</v>
      </c>
      <c r="L41047">
        <v>23</v>
      </c>
      <c r="M41047">
        <v>5</v>
      </c>
      <c r="N41047">
        <v>3</v>
      </c>
      <c r="O41047">
        <v>22</v>
      </c>
      <c r="P41047">
        <v>5</v>
      </c>
      <c r="Q41047">
        <v>12</v>
      </c>
      <c r="R41047">
        <v>2</v>
      </c>
      <c r="S41047">
        <v>32</v>
      </c>
      <c r="T41047" s="1" t="s">
        <v>0</v>
      </c>
      <c r="U41047" s="1" t="s">
        <v>7</v>
      </c>
      <c r="V41047">
        <v>869</v>
      </c>
      <c r="W41047" s="1" t="s">
        <v>14</v>
      </c>
      <c r="X41047">
        <v>20</v>
      </c>
      <c r="Y41047">
        <v>4</v>
      </c>
      <c r="Z41047" s="1" t="s">
        <v>15</v>
      </c>
      <c r="AA41047">
        <v>1</v>
      </c>
      <c r="AB41047">
        <v>32065</v>
      </c>
      <c r="AC41047">
        <v>2</v>
      </c>
      <c r="AD41047" s="1" t="s">
        <v>4</v>
      </c>
      <c r="AE41047">
        <v>119</v>
      </c>
      <c r="AF41047">
        <v>3</v>
      </c>
      <c r="AG41047">
        <v>1</v>
      </c>
      <c r="AH41047" s="1" t="s">
        <v>5</v>
      </c>
      <c r="AI41047">
        <v>4</v>
      </c>
      <c r="AJ41047" s="1" t="s">
        <v>20</v>
      </c>
      <c r="AK41047">
        <v>0</v>
      </c>
      <c r="AL41047" t="s">
        <v>71</v>
      </c>
    </row>
    <row r="41048" spans="1:38" x14ac:dyDescent="0.3">
      <c r="A41048">
        <v>32066</v>
      </c>
      <c r="B41048">
        <v>45655</v>
      </c>
      <c r="C41048">
        <v>273930</v>
      </c>
      <c r="D41048">
        <v>7</v>
      </c>
      <c r="E41048" s="1" t="s">
        <v>49</v>
      </c>
      <c r="F41048" s="1" t="s">
        <v>0</v>
      </c>
      <c r="G41048">
        <v>9</v>
      </c>
      <c r="H41048">
        <v>4</v>
      </c>
      <c r="I41048">
        <v>4</v>
      </c>
      <c r="J41048">
        <v>80</v>
      </c>
      <c r="K41048">
        <v>4</v>
      </c>
      <c r="L41048">
        <v>21</v>
      </c>
      <c r="M41048">
        <v>3</v>
      </c>
      <c r="N41048">
        <v>4</v>
      </c>
      <c r="O41048">
        <v>19</v>
      </c>
      <c r="P41048">
        <v>6</v>
      </c>
      <c r="Q41048">
        <v>11</v>
      </c>
      <c r="R41048">
        <v>8</v>
      </c>
      <c r="S41048">
        <v>34</v>
      </c>
      <c r="T41048" s="1" t="s">
        <v>13</v>
      </c>
      <c r="U41048" s="1" t="s">
        <v>24</v>
      </c>
      <c r="V41048">
        <v>416</v>
      </c>
      <c r="W41048" s="1" t="s">
        <v>21</v>
      </c>
      <c r="X41048">
        <v>39</v>
      </c>
      <c r="Y41048">
        <v>2</v>
      </c>
      <c r="Z41048" s="1" t="s">
        <v>9</v>
      </c>
      <c r="AA41048">
        <v>1</v>
      </c>
      <c r="AB41048">
        <v>32066</v>
      </c>
      <c r="AC41048">
        <v>3</v>
      </c>
      <c r="AD41048" s="1" t="s">
        <v>10</v>
      </c>
      <c r="AE41048">
        <v>112</v>
      </c>
      <c r="AF41048">
        <v>3</v>
      </c>
      <c r="AG41048">
        <v>4</v>
      </c>
      <c r="AH41048" s="1" t="s">
        <v>23</v>
      </c>
      <c r="AI41048">
        <v>2</v>
      </c>
      <c r="AJ41048" s="1" t="s">
        <v>20</v>
      </c>
      <c r="AK41048">
        <v>1</v>
      </c>
      <c r="AL41048" t="s">
        <v>70</v>
      </c>
    </row>
    <row r="41049" spans="1:38" x14ac:dyDescent="0.3">
      <c r="A41049">
        <v>32069</v>
      </c>
      <c r="B41049">
        <v>23000</v>
      </c>
      <c r="C41049">
        <v>253000</v>
      </c>
      <c r="D41049">
        <v>6</v>
      </c>
      <c r="E41049" s="1" t="s">
        <v>49</v>
      </c>
      <c r="F41049" s="1" t="s">
        <v>13</v>
      </c>
      <c r="G41049">
        <v>7</v>
      </c>
      <c r="H41049">
        <v>3</v>
      </c>
      <c r="I41049">
        <v>2</v>
      </c>
      <c r="J41049">
        <v>80</v>
      </c>
      <c r="K41049">
        <v>3</v>
      </c>
      <c r="L41049">
        <v>11</v>
      </c>
      <c r="M41049">
        <v>1</v>
      </c>
      <c r="N41049">
        <v>1</v>
      </c>
      <c r="O41049">
        <v>7</v>
      </c>
      <c r="P41049">
        <v>4</v>
      </c>
      <c r="Q41049">
        <v>3</v>
      </c>
      <c r="R41049">
        <v>6</v>
      </c>
      <c r="S41049">
        <v>21</v>
      </c>
      <c r="T41049" s="1" t="s">
        <v>0</v>
      </c>
      <c r="U41049" s="1" t="s">
        <v>1</v>
      </c>
      <c r="V41049">
        <v>309</v>
      </c>
      <c r="W41049" s="1" t="s">
        <v>17</v>
      </c>
      <c r="X41049">
        <v>47</v>
      </c>
      <c r="Y41049">
        <v>1</v>
      </c>
      <c r="Z41049" s="1" t="s">
        <v>8</v>
      </c>
      <c r="AA41049">
        <v>1</v>
      </c>
      <c r="AB41049">
        <v>32069</v>
      </c>
      <c r="AC41049">
        <v>2</v>
      </c>
      <c r="AD41049" s="1" t="s">
        <v>10</v>
      </c>
      <c r="AE41049">
        <v>131</v>
      </c>
      <c r="AF41049">
        <v>3</v>
      </c>
      <c r="AG41049">
        <v>3</v>
      </c>
      <c r="AH41049" s="1" t="s">
        <v>22</v>
      </c>
      <c r="AI41049">
        <v>1</v>
      </c>
      <c r="AJ41049" s="1" t="s">
        <v>6</v>
      </c>
      <c r="AK41049">
        <v>0</v>
      </c>
      <c r="AL41049" t="s">
        <v>72</v>
      </c>
    </row>
    <row r="41050" spans="1:38" x14ac:dyDescent="0.3">
      <c r="A41050">
        <v>32070</v>
      </c>
      <c r="B41050">
        <v>31216</v>
      </c>
      <c r="C41050">
        <v>842832</v>
      </c>
      <c r="D41050">
        <v>8</v>
      </c>
      <c r="E41050" s="1" t="s">
        <v>49</v>
      </c>
      <c r="F41050" s="1" t="s">
        <v>13</v>
      </c>
      <c r="G41050">
        <v>15</v>
      </c>
      <c r="H41050">
        <v>1</v>
      </c>
      <c r="I41050">
        <v>2</v>
      </c>
      <c r="J41050">
        <v>80</v>
      </c>
      <c r="K41050">
        <v>4</v>
      </c>
      <c r="L41050">
        <v>21</v>
      </c>
      <c r="M41050">
        <v>4</v>
      </c>
      <c r="N41050">
        <v>1</v>
      </c>
      <c r="O41050">
        <v>2</v>
      </c>
      <c r="P41050">
        <v>1</v>
      </c>
      <c r="Q41050">
        <v>1</v>
      </c>
      <c r="R41050">
        <v>2</v>
      </c>
      <c r="S41050">
        <v>33</v>
      </c>
      <c r="T41050" s="1" t="s">
        <v>0</v>
      </c>
      <c r="U41050" s="1" t="s">
        <v>1</v>
      </c>
      <c r="V41050">
        <v>624</v>
      </c>
      <c r="W41050" s="1" t="s">
        <v>14</v>
      </c>
      <c r="X41050">
        <v>38</v>
      </c>
      <c r="Y41050">
        <v>1</v>
      </c>
      <c r="Z41050" s="1" t="s">
        <v>18</v>
      </c>
      <c r="AA41050">
        <v>1</v>
      </c>
      <c r="AB41050">
        <v>32070</v>
      </c>
      <c r="AC41050">
        <v>3</v>
      </c>
      <c r="AD41050" s="1" t="s">
        <v>4</v>
      </c>
      <c r="AE41050">
        <v>74</v>
      </c>
      <c r="AF41050">
        <v>2</v>
      </c>
      <c r="AG41050">
        <v>2</v>
      </c>
      <c r="AH41050" s="1" t="s">
        <v>8</v>
      </c>
      <c r="AI41050">
        <v>3</v>
      </c>
      <c r="AJ41050" s="1" t="s">
        <v>20</v>
      </c>
      <c r="AK41050">
        <v>0</v>
      </c>
      <c r="AL41050" t="s">
        <v>72</v>
      </c>
    </row>
    <row r="41051" spans="1:38" x14ac:dyDescent="0.3">
      <c r="A41051">
        <v>32071</v>
      </c>
      <c r="B41051">
        <v>5501</v>
      </c>
      <c r="C41051">
        <v>110020</v>
      </c>
      <c r="D41051">
        <v>8</v>
      </c>
      <c r="E41051" s="1" t="s">
        <v>49</v>
      </c>
      <c r="F41051" s="1" t="s">
        <v>0</v>
      </c>
      <c r="G41051">
        <v>32</v>
      </c>
      <c r="H41051">
        <v>1</v>
      </c>
      <c r="I41051">
        <v>2</v>
      </c>
      <c r="J41051">
        <v>80</v>
      </c>
      <c r="K41051">
        <v>4</v>
      </c>
      <c r="L41051">
        <v>18</v>
      </c>
      <c r="M41051">
        <v>4</v>
      </c>
      <c r="N41051">
        <v>1</v>
      </c>
      <c r="O41051">
        <v>9</v>
      </c>
      <c r="P41051">
        <v>4</v>
      </c>
      <c r="Q41051">
        <v>9</v>
      </c>
      <c r="R41051">
        <v>6</v>
      </c>
      <c r="S41051">
        <v>43</v>
      </c>
      <c r="T41051" s="1" t="s">
        <v>13</v>
      </c>
      <c r="U41051" s="1" t="s">
        <v>1</v>
      </c>
      <c r="V41051">
        <v>1326</v>
      </c>
      <c r="W41051" s="1" t="s">
        <v>26</v>
      </c>
      <c r="X41051">
        <v>21</v>
      </c>
      <c r="Y41051">
        <v>1</v>
      </c>
      <c r="Z41051" s="1" t="s">
        <v>9</v>
      </c>
      <c r="AA41051">
        <v>1</v>
      </c>
      <c r="AB41051">
        <v>32071</v>
      </c>
      <c r="AC41051">
        <v>4</v>
      </c>
      <c r="AD41051" s="1" t="s">
        <v>4</v>
      </c>
      <c r="AE41051">
        <v>73</v>
      </c>
      <c r="AF41051">
        <v>1</v>
      </c>
      <c r="AG41051">
        <v>3</v>
      </c>
      <c r="AH41051" s="1" t="s">
        <v>16</v>
      </c>
      <c r="AI41051">
        <v>4</v>
      </c>
      <c r="AJ41051" s="1" t="s">
        <v>6</v>
      </c>
      <c r="AK41051">
        <v>1</v>
      </c>
      <c r="AL41051" t="s">
        <v>72</v>
      </c>
    </row>
    <row r="41052" spans="1:38" x14ac:dyDescent="0.3">
      <c r="A41052">
        <v>32074</v>
      </c>
      <c r="B41052">
        <v>7223</v>
      </c>
      <c r="C41052">
        <v>14446</v>
      </c>
      <c r="D41052">
        <v>1</v>
      </c>
      <c r="E41052" s="1" t="s">
        <v>49</v>
      </c>
      <c r="F41052" s="1" t="s">
        <v>0</v>
      </c>
      <c r="G41052">
        <v>16</v>
      </c>
      <c r="H41052">
        <v>1</v>
      </c>
      <c r="I41052">
        <v>1</v>
      </c>
      <c r="J41052">
        <v>80</v>
      </c>
      <c r="K41052">
        <v>3</v>
      </c>
      <c r="L41052">
        <v>5</v>
      </c>
      <c r="M41052">
        <v>6</v>
      </c>
      <c r="N41052">
        <v>2</v>
      </c>
      <c r="O41052">
        <v>4</v>
      </c>
      <c r="P41052">
        <v>1</v>
      </c>
      <c r="Q41052">
        <v>2</v>
      </c>
      <c r="R41052">
        <v>2</v>
      </c>
      <c r="S41052">
        <v>57</v>
      </c>
      <c r="T41052" s="1" t="s">
        <v>13</v>
      </c>
      <c r="U41052" s="1" t="s">
        <v>24</v>
      </c>
      <c r="V41052">
        <v>390</v>
      </c>
      <c r="W41052" s="1" t="s">
        <v>26</v>
      </c>
      <c r="X41052">
        <v>15</v>
      </c>
      <c r="Y41052">
        <v>3</v>
      </c>
      <c r="Z41052" s="1" t="s">
        <v>9</v>
      </c>
      <c r="AA41052">
        <v>1</v>
      </c>
      <c r="AB41052">
        <v>32074</v>
      </c>
      <c r="AC41052">
        <v>1</v>
      </c>
      <c r="AD41052" s="1" t="s">
        <v>10</v>
      </c>
      <c r="AE41052">
        <v>37</v>
      </c>
      <c r="AF41052">
        <v>1</v>
      </c>
      <c r="AG41052">
        <v>2</v>
      </c>
      <c r="AH41052" s="1" t="s">
        <v>11</v>
      </c>
      <c r="AI41052">
        <v>3</v>
      </c>
      <c r="AJ41052" s="1" t="s">
        <v>6</v>
      </c>
      <c r="AK41052">
        <v>1</v>
      </c>
      <c r="AL41052" t="s">
        <v>69</v>
      </c>
    </row>
    <row r="41053" spans="1:38" x14ac:dyDescent="0.3">
      <c r="A41053">
        <v>32076</v>
      </c>
      <c r="B41053">
        <v>14187</v>
      </c>
      <c r="C41053">
        <v>297927</v>
      </c>
      <c r="D41053">
        <v>2</v>
      </c>
      <c r="E41053" s="1" t="s">
        <v>49</v>
      </c>
      <c r="F41053" s="1" t="s">
        <v>13</v>
      </c>
      <c r="G41053">
        <v>45</v>
      </c>
      <c r="H41053">
        <v>4</v>
      </c>
      <c r="I41053">
        <v>1</v>
      </c>
      <c r="J41053">
        <v>80</v>
      </c>
      <c r="K41053">
        <v>4</v>
      </c>
      <c r="L41053">
        <v>23</v>
      </c>
      <c r="M41053">
        <v>3</v>
      </c>
      <c r="N41053">
        <v>2</v>
      </c>
      <c r="O41053">
        <v>1</v>
      </c>
      <c r="P41053">
        <v>1</v>
      </c>
      <c r="Q41053">
        <v>1</v>
      </c>
      <c r="R41053">
        <v>1</v>
      </c>
      <c r="S41053">
        <v>58</v>
      </c>
      <c r="T41053" s="1" t="s">
        <v>0</v>
      </c>
      <c r="U41053" s="1" t="s">
        <v>7</v>
      </c>
      <c r="V41053">
        <v>1446</v>
      </c>
      <c r="W41053" s="1" t="s">
        <v>2</v>
      </c>
      <c r="X41053">
        <v>8</v>
      </c>
      <c r="Y41053">
        <v>5</v>
      </c>
      <c r="Z41053" s="1" t="s">
        <v>8</v>
      </c>
      <c r="AA41053">
        <v>1</v>
      </c>
      <c r="AB41053">
        <v>32076</v>
      </c>
      <c r="AC41053">
        <v>2</v>
      </c>
      <c r="AD41053" s="1" t="s">
        <v>10</v>
      </c>
      <c r="AE41053">
        <v>60</v>
      </c>
      <c r="AF41053">
        <v>3</v>
      </c>
      <c r="AG41053">
        <v>1</v>
      </c>
      <c r="AH41053" s="1" t="s">
        <v>23</v>
      </c>
      <c r="AI41053">
        <v>1</v>
      </c>
      <c r="AJ41053" s="1" t="s">
        <v>12</v>
      </c>
      <c r="AK41053">
        <v>0</v>
      </c>
      <c r="AL41053" t="s">
        <v>69</v>
      </c>
    </row>
    <row r="41054" spans="1:38" x14ac:dyDescent="0.3">
      <c r="A41054">
        <v>32077</v>
      </c>
      <c r="B41054">
        <v>49297</v>
      </c>
      <c r="C41054">
        <v>98594</v>
      </c>
      <c r="D41054">
        <v>4</v>
      </c>
      <c r="E41054" s="1" t="s">
        <v>49</v>
      </c>
      <c r="F41054" s="1" t="s">
        <v>0</v>
      </c>
      <c r="G41054">
        <v>8</v>
      </c>
      <c r="H41054">
        <v>1</v>
      </c>
      <c r="I41054">
        <v>4</v>
      </c>
      <c r="J41054">
        <v>80</v>
      </c>
      <c r="K41054">
        <v>4</v>
      </c>
      <c r="L41054">
        <v>3</v>
      </c>
      <c r="M41054">
        <v>1</v>
      </c>
      <c r="N41054">
        <v>4</v>
      </c>
      <c r="O41054">
        <v>2</v>
      </c>
      <c r="P41054">
        <v>1</v>
      </c>
      <c r="Q41054">
        <v>1</v>
      </c>
      <c r="R41054">
        <v>1</v>
      </c>
      <c r="S41054">
        <v>47</v>
      </c>
      <c r="T41054" s="1" t="s">
        <v>13</v>
      </c>
      <c r="U41054" s="1" t="s">
        <v>7</v>
      </c>
      <c r="V41054">
        <v>670</v>
      </c>
      <c r="W41054" s="1" t="s">
        <v>17</v>
      </c>
      <c r="X41054">
        <v>10</v>
      </c>
      <c r="Y41054">
        <v>1</v>
      </c>
      <c r="Z41054" s="1" t="s">
        <v>18</v>
      </c>
      <c r="AA41054">
        <v>1</v>
      </c>
      <c r="AB41054">
        <v>32077</v>
      </c>
      <c r="AC41054">
        <v>1</v>
      </c>
      <c r="AD41054" s="1" t="s">
        <v>4</v>
      </c>
      <c r="AE41054">
        <v>139</v>
      </c>
      <c r="AF41054">
        <v>1</v>
      </c>
      <c r="AG41054">
        <v>2</v>
      </c>
      <c r="AH41054" s="1" t="s">
        <v>19</v>
      </c>
      <c r="AI41054">
        <v>3</v>
      </c>
      <c r="AJ41054" s="1" t="s">
        <v>12</v>
      </c>
      <c r="AK41054">
        <v>1</v>
      </c>
      <c r="AL41054" t="s">
        <v>70</v>
      </c>
    </row>
    <row r="41055" spans="1:38" x14ac:dyDescent="0.3">
      <c r="A41055">
        <v>32081</v>
      </c>
      <c r="B41055">
        <v>8758</v>
      </c>
      <c r="C41055">
        <v>17516</v>
      </c>
      <c r="D41055">
        <v>4</v>
      </c>
      <c r="E41055" s="1" t="s">
        <v>49</v>
      </c>
      <c r="F41055" s="1" t="s">
        <v>13</v>
      </c>
      <c r="G41055">
        <v>16</v>
      </c>
      <c r="H41055">
        <v>4</v>
      </c>
      <c r="I41055">
        <v>3</v>
      </c>
      <c r="J41055">
        <v>80</v>
      </c>
      <c r="K41055">
        <v>4</v>
      </c>
      <c r="L41055">
        <v>22</v>
      </c>
      <c r="M41055">
        <v>2</v>
      </c>
      <c r="N41055">
        <v>1</v>
      </c>
      <c r="O41055">
        <v>8</v>
      </c>
      <c r="P41055">
        <v>6</v>
      </c>
      <c r="Q41055">
        <v>5</v>
      </c>
      <c r="R41055">
        <v>1</v>
      </c>
      <c r="S41055">
        <v>49</v>
      </c>
      <c r="T41055" s="1" t="s">
        <v>0</v>
      </c>
      <c r="U41055" s="1" t="s">
        <v>1</v>
      </c>
      <c r="V41055">
        <v>851</v>
      </c>
      <c r="W41055" s="1" t="s">
        <v>21</v>
      </c>
      <c r="X41055">
        <v>45</v>
      </c>
      <c r="Y41055">
        <v>5</v>
      </c>
      <c r="Z41055" s="1" t="s">
        <v>15</v>
      </c>
      <c r="AA41055">
        <v>1</v>
      </c>
      <c r="AB41055">
        <v>32081</v>
      </c>
      <c r="AC41055">
        <v>2</v>
      </c>
      <c r="AD41055" s="1" t="s">
        <v>10</v>
      </c>
      <c r="AE41055">
        <v>83</v>
      </c>
      <c r="AF41055">
        <v>1</v>
      </c>
      <c r="AG41055">
        <v>4</v>
      </c>
      <c r="AH41055" s="1" t="s">
        <v>8</v>
      </c>
      <c r="AI41055">
        <v>3</v>
      </c>
      <c r="AJ41055" s="1" t="s">
        <v>12</v>
      </c>
      <c r="AK41055">
        <v>0</v>
      </c>
      <c r="AL41055" t="s">
        <v>72</v>
      </c>
    </row>
    <row r="41056" spans="1:38" x14ac:dyDescent="0.3">
      <c r="A41056">
        <v>32082</v>
      </c>
      <c r="B41056">
        <v>14887</v>
      </c>
      <c r="C41056">
        <v>208418</v>
      </c>
      <c r="D41056">
        <v>6</v>
      </c>
      <c r="E41056" s="1" t="s">
        <v>49</v>
      </c>
      <c r="F41056" s="1" t="s">
        <v>13</v>
      </c>
      <c r="G41056">
        <v>36</v>
      </c>
      <c r="H41056">
        <v>3</v>
      </c>
      <c r="I41056">
        <v>1</v>
      </c>
      <c r="J41056">
        <v>80</v>
      </c>
      <c r="K41056">
        <v>3</v>
      </c>
      <c r="L41056">
        <v>31</v>
      </c>
      <c r="M41056">
        <v>1</v>
      </c>
      <c r="N41056">
        <v>2</v>
      </c>
      <c r="O41056">
        <v>13</v>
      </c>
      <c r="P41056">
        <v>10</v>
      </c>
      <c r="Q41056">
        <v>7</v>
      </c>
      <c r="R41056">
        <v>1</v>
      </c>
      <c r="S41056">
        <v>49</v>
      </c>
      <c r="T41056" s="1" t="s">
        <v>13</v>
      </c>
      <c r="U41056" s="1" t="s">
        <v>7</v>
      </c>
      <c r="V41056">
        <v>770</v>
      </c>
      <c r="W41056" s="1" t="s">
        <v>26</v>
      </c>
      <c r="X41056">
        <v>30</v>
      </c>
      <c r="Y41056">
        <v>4</v>
      </c>
      <c r="Z41056" s="1" t="s">
        <v>3</v>
      </c>
      <c r="AA41056">
        <v>1</v>
      </c>
      <c r="AB41056">
        <v>32082</v>
      </c>
      <c r="AC41056">
        <v>1</v>
      </c>
      <c r="AD41056" s="1" t="s">
        <v>4</v>
      </c>
      <c r="AE41056">
        <v>52</v>
      </c>
      <c r="AF41056">
        <v>3</v>
      </c>
      <c r="AG41056">
        <v>5</v>
      </c>
      <c r="AH41056" s="1" t="s">
        <v>8</v>
      </c>
      <c r="AI41056">
        <v>2</v>
      </c>
      <c r="AJ41056" s="1" t="s">
        <v>6</v>
      </c>
      <c r="AK41056">
        <v>1</v>
      </c>
      <c r="AL41056" t="s">
        <v>69</v>
      </c>
    </row>
    <row r="41057" spans="1:38" x14ac:dyDescent="0.3">
      <c r="A41057">
        <v>32083</v>
      </c>
      <c r="B41057">
        <v>20075</v>
      </c>
      <c r="C41057">
        <v>60225</v>
      </c>
      <c r="D41057">
        <v>0</v>
      </c>
      <c r="E41057" s="1" t="s">
        <v>49</v>
      </c>
      <c r="F41057" s="1" t="s">
        <v>0</v>
      </c>
      <c r="G41057">
        <v>4</v>
      </c>
      <c r="H41057">
        <v>3</v>
      </c>
      <c r="I41057">
        <v>1</v>
      </c>
      <c r="J41057">
        <v>80</v>
      </c>
      <c r="K41057">
        <v>4</v>
      </c>
      <c r="L41057">
        <v>28</v>
      </c>
      <c r="M41057">
        <v>4</v>
      </c>
      <c r="N41057">
        <v>1</v>
      </c>
      <c r="O41057">
        <v>24</v>
      </c>
      <c r="P41057">
        <v>7</v>
      </c>
      <c r="Q41057">
        <v>20</v>
      </c>
      <c r="R41057">
        <v>21</v>
      </c>
      <c r="S41057">
        <v>35</v>
      </c>
      <c r="T41057" s="1" t="s">
        <v>0</v>
      </c>
      <c r="U41057" s="1" t="s">
        <v>1</v>
      </c>
      <c r="V41057">
        <v>471</v>
      </c>
      <c r="W41057" s="1" t="s">
        <v>26</v>
      </c>
      <c r="X41057">
        <v>13</v>
      </c>
      <c r="Y41057">
        <v>5</v>
      </c>
      <c r="Z41057" s="1" t="s">
        <v>8</v>
      </c>
      <c r="AA41057">
        <v>1</v>
      </c>
      <c r="AB41057">
        <v>32083</v>
      </c>
      <c r="AC41057">
        <v>2</v>
      </c>
      <c r="AD41057" s="1" t="s">
        <v>10</v>
      </c>
      <c r="AE41057">
        <v>51</v>
      </c>
      <c r="AF41057">
        <v>3</v>
      </c>
      <c r="AG41057">
        <v>5</v>
      </c>
      <c r="AH41057" s="1" t="s">
        <v>29</v>
      </c>
      <c r="AI41057">
        <v>4</v>
      </c>
      <c r="AJ41057" s="1" t="s">
        <v>12</v>
      </c>
      <c r="AK41057">
        <v>0</v>
      </c>
      <c r="AL41057" t="s">
        <v>72</v>
      </c>
    </row>
    <row r="41058" spans="1:38" x14ac:dyDescent="0.3">
      <c r="A41058">
        <v>32084</v>
      </c>
      <c r="B41058">
        <v>1640</v>
      </c>
      <c r="C41058">
        <v>34440</v>
      </c>
      <c r="D41058">
        <v>0</v>
      </c>
      <c r="E41058" s="1" t="s">
        <v>49</v>
      </c>
      <c r="F41058" s="1" t="s">
        <v>13</v>
      </c>
      <c r="G41058">
        <v>32</v>
      </c>
      <c r="H41058">
        <v>4</v>
      </c>
      <c r="I41058">
        <v>4</v>
      </c>
      <c r="J41058">
        <v>80</v>
      </c>
      <c r="K41058">
        <v>3</v>
      </c>
      <c r="L41058">
        <v>29</v>
      </c>
      <c r="M41058">
        <v>1</v>
      </c>
      <c r="N41058">
        <v>3</v>
      </c>
      <c r="O41058">
        <v>25</v>
      </c>
      <c r="P41058">
        <v>21</v>
      </c>
      <c r="Q41058">
        <v>21</v>
      </c>
      <c r="R41058">
        <v>18</v>
      </c>
      <c r="S41058">
        <v>27</v>
      </c>
      <c r="T41058" s="1" t="s">
        <v>13</v>
      </c>
      <c r="U41058" s="1" t="s">
        <v>24</v>
      </c>
      <c r="V41058">
        <v>1328</v>
      </c>
      <c r="W41058" s="1" t="s">
        <v>8</v>
      </c>
      <c r="X41058">
        <v>7</v>
      </c>
      <c r="Y41058">
        <v>4</v>
      </c>
      <c r="Z41058" s="1" t="s">
        <v>25</v>
      </c>
      <c r="AA41058">
        <v>1</v>
      </c>
      <c r="AB41058">
        <v>32084</v>
      </c>
      <c r="AC41058">
        <v>1</v>
      </c>
      <c r="AD41058" s="1" t="s">
        <v>4</v>
      </c>
      <c r="AE41058">
        <v>189</v>
      </c>
      <c r="AF41058">
        <v>1</v>
      </c>
      <c r="AG41058">
        <v>5</v>
      </c>
      <c r="AH41058" s="1" t="s">
        <v>19</v>
      </c>
      <c r="AI41058">
        <v>3</v>
      </c>
      <c r="AJ41058" s="1" t="s">
        <v>12</v>
      </c>
      <c r="AK41058">
        <v>1</v>
      </c>
      <c r="AL41058" t="s">
        <v>71</v>
      </c>
    </row>
    <row r="41059" spans="1:38" x14ac:dyDescent="0.3">
      <c r="A41059">
        <v>32088</v>
      </c>
      <c r="B41059">
        <v>18713</v>
      </c>
      <c r="C41059">
        <v>299408</v>
      </c>
      <c r="D41059">
        <v>6</v>
      </c>
      <c r="E41059" s="1" t="s">
        <v>49</v>
      </c>
      <c r="F41059" s="1" t="s">
        <v>0</v>
      </c>
      <c r="G41059">
        <v>11</v>
      </c>
      <c r="H41059">
        <v>3</v>
      </c>
      <c r="I41059">
        <v>1</v>
      </c>
      <c r="J41059">
        <v>80</v>
      </c>
      <c r="K41059">
        <v>3</v>
      </c>
      <c r="L41059">
        <v>35</v>
      </c>
      <c r="M41059">
        <v>4</v>
      </c>
      <c r="N41059">
        <v>1</v>
      </c>
      <c r="O41059">
        <v>13</v>
      </c>
      <c r="P41059">
        <v>7</v>
      </c>
      <c r="Q41059">
        <v>4</v>
      </c>
      <c r="R41059">
        <v>9</v>
      </c>
      <c r="S41059">
        <v>56</v>
      </c>
      <c r="T41059" s="1" t="s">
        <v>13</v>
      </c>
      <c r="U41059" s="1" t="s">
        <v>1</v>
      </c>
      <c r="V41059">
        <v>417</v>
      </c>
      <c r="W41059" s="1" t="s">
        <v>26</v>
      </c>
      <c r="X41059">
        <v>2</v>
      </c>
      <c r="Y41059">
        <v>2</v>
      </c>
      <c r="Z41059" s="1" t="s">
        <v>3</v>
      </c>
      <c r="AA41059">
        <v>1</v>
      </c>
      <c r="AB41059">
        <v>32088</v>
      </c>
      <c r="AC41059">
        <v>2</v>
      </c>
      <c r="AD41059" s="1" t="s">
        <v>4</v>
      </c>
      <c r="AE41059">
        <v>136</v>
      </c>
      <c r="AF41059">
        <v>1</v>
      </c>
      <c r="AG41059">
        <v>5</v>
      </c>
      <c r="AH41059" s="1" t="s">
        <v>16</v>
      </c>
      <c r="AI41059">
        <v>2</v>
      </c>
      <c r="AJ41059" s="1" t="s">
        <v>6</v>
      </c>
      <c r="AK41059">
        <v>1</v>
      </c>
      <c r="AL41059" t="s">
        <v>72</v>
      </c>
    </row>
    <row r="41060" spans="1:38" x14ac:dyDescent="0.3">
      <c r="A41060">
        <v>32089</v>
      </c>
      <c r="B41060">
        <v>16371</v>
      </c>
      <c r="C41060">
        <v>32742</v>
      </c>
      <c r="D41060">
        <v>5</v>
      </c>
      <c r="E41060" s="1" t="s">
        <v>49</v>
      </c>
      <c r="F41060" s="1" t="s">
        <v>13</v>
      </c>
      <c r="G41060">
        <v>15</v>
      </c>
      <c r="H41060">
        <v>4</v>
      </c>
      <c r="I41060">
        <v>1</v>
      </c>
      <c r="J41060">
        <v>80</v>
      </c>
      <c r="K41060">
        <v>4</v>
      </c>
      <c r="L41060">
        <v>39</v>
      </c>
      <c r="M41060">
        <v>3</v>
      </c>
      <c r="N41060">
        <v>4</v>
      </c>
      <c r="O41060">
        <v>7</v>
      </c>
      <c r="P41060">
        <v>6</v>
      </c>
      <c r="Q41060">
        <v>4</v>
      </c>
      <c r="R41060">
        <v>2</v>
      </c>
      <c r="S41060">
        <v>30</v>
      </c>
      <c r="T41060" s="1" t="s">
        <v>0</v>
      </c>
      <c r="U41060" s="1" t="s">
        <v>24</v>
      </c>
      <c r="V41060">
        <v>389</v>
      </c>
      <c r="W41060" s="1" t="s">
        <v>14</v>
      </c>
      <c r="X41060">
        <v>2</v>
      </c>
      <c r="Y41060">
        <v>3</v>
      </c>
      <c r="Z41060" s="1" t="s">
        <v>8</v>
      </c>
      <c r="AA41060">
        <v>1</v>
      </c>
      <c r="AB41060">
        <v>32089</v>
      </c>
      <c r="AC41060">
        <v>3</v>
      </c>
      <c r="AD41060" s="1" t="s">
        <v>10</v>
      </c>
      <c r="AE41060">
        <v>112</v>
      </c>
      <c r="AF41060">
        <v>2</v>
      </c>
      <c r="AG41060">
        <v>4</v>
      </c>
      <c r="AH41060" s="1" t="s">
        <v>11</v>
      </c>
      <c r="AI41060">
        <v>4</v>
      </c>
      <c r="AJ41060" s="1" t="s">
        <v>12</v>
      </c>
      <c r="AK41060">
        <v>0</v>
      </c>
      <c r="AL41060" t="s">
        <v>70</v>
      </c>
    </row>
    <row r="41061" spans="1:38" x14ac:dyDescent="0.3">
      <c r="A41061">
        <v>32090</v>
      </c>
      <c r="B41061">
        <v>10812</v>
      </c>
      <c r="C41061">
        <v>129744</v>
      </c>
      <c r="D41061">
        <v>3</v>
      </c>
      <c r="E41061" s="1" t="s">
        <v>49</v>
      </c>
      <c r="F41061" s="1" t="s">
        <v>13</v>
      </c>
      <c r="G41061">
        <v>33</v>
      </c>
      <c r="H41061">
        <v>2</v>
      </c>
      <c r="I41061">
        <v>2</v>
      </c>
      <c r="J41061">
        <v>80</v>
      </c>
      <c r="K41061">
        <v>4</v>
      </c>
      <c r="L41061">
        <v>4</v>
      </c>
      <c r="M41061">
        <v>3</v>
      </c>
      <c r="N41061">
        <v>3</v>
      </c>
      <c r="O41061">
        <v>4</v>
      </c>
      <c r="P41061">
        <v>4</v>
      </c>
      <c r="Q41061">
        <v>3</v>
      </c>
      <c r="R41061">
        <v>4</v>
      </c>
      <c r="S41061">
        <v>43</v>
      </c>
      <c r="T41061" s="1" t="s">
        <v>13</v>
      </c>
      <c r="U41061" s="1" t="s">
        <v>7</v>
      </c>
      <c r="V41061">
        <v>523</v>
      </c>
      <c r="W41061" s="1" t="s">
        <v>26</v>
      </c>
      <c r="X41061">
        <v>1</v>
      </c>
      <c r="Y41061">
        <v>1</v>
      </c>
      <c r="Z41061" s="1" t="s">
        <v>25</v>
      </c>
      <c r="AA41061">
        <v>1</v>
      </c>
      <c r="AB41061">
        <v>32090</v>
      </c>
      <c r="AC41061">
        <v>1</v>
      </c>
      <c r="AD41061" s="1" t="s">
        <v>4</v>
      </c>
      <c r="AE41061">
        <v>143</v>
      </c>
      <c r="AF41061">
        <v>4</v>
      </c>
      <c r="AG41061">
        <v>4</v>
      </c>
      <c r="AH41061" s="1" t="s">
        <v>5</v>
      </c>
      <c r="AI41061">
        <v>3</v>
      </c>
      <c r="AJ41061" s="1" t="s">
        <v>12</v>
      </c>
      <c r="AK41061">
        <v>1</v>
      </c>
      <c r="AL41061" t="s">
        <v>71</v>
      </c>
    </row>
    <row r="41062" spans="1:38" x14ac:dyDescent="0.3">
      <c r="A41062">
        <v>32093</v>
      </c>
      <c r="B41062">
        <v>3018</v>
      </c>
      <c r="C41062">
        <v>12072</v>
      </c>
      <c r="D41062">
        <v>2</v>
      </c>
      <c r="E41062" s="1" t="s">
        <v>49</v>
      </c>
      <c r="F41062" s="1" t="s">
        <v>0</v>
      </c>
      <c r="G41062">
        <v>49</v>
      </c>
      <c r="H41062">
        <v>3</v>
      </c>
      <c r="I41062">
        <v>3</v>
      </c>
      <c r="J41062">
        <v>80</v>
      </c>
      <c r="K41062">
        <v>4</v>
      </c>
      <c r="L41062">
        <v>9</v>
      </c>
      <c r="M41062">
        <v>6</v>
      </c>
      <c r="N41062">
        <v>3</v>
      </c>
      <c r="O41062">
        <v>2</v>
      </c>
      <c r="P41062">
        <v>1</v>
      </c>
      <c r="Q41062">
        <v>2</v>
      </c>
      <c r="R41062">
        <v>2</v>
      </c>
      <c r="S41062">
        <v>44</v>
      </c>
      <c r="T41062" s="1" t="s">
        <v>0</v>
      </c>
      <c r="U41062" s="1" t="s">
        <v>7</v>
      </c>
      <c r="V41062">
        <v>361</v>
      </c>
      <c r="W41062" s="1" t="s">
        <v>21</v>
      </c>
      <c r="X41062">
        <v>8</v>
      </c>
      <c r="Y41062">
        <v>2</v>
      </c>
      <c r="Z41062" s="1" t="s">
        <v>8</v>
      </c>
      <c r="AA41062">
        <v>1</v>
      </c>
      <c r="AB41062">
        <v>32093</v>
      </c>
      <c r="AC41062">
        <v>3</v>
      </c>
      <c r="AD41062" s="1" t="s">
        <v>4</v>
      </c>
      <c r="AE41062">
        <v>79</v>
      </c>
      <c r="AF41062">
        <v>2</v>
      </c>
      <c r="AG41062">
        <v>5</v>
      </c>
      <c r="AH41062" s="1" t="s">
        <v>11</v>
      </c>
      <c r="AI41062">
        <v>4</v>
      </c>
      <c r="AJ41062" s="1" t="s">
        <v>12</v>
      </c>
      <c r="AK41062">
        <v>0</v>
      </c>
      <c r="AL41062" t="s">
        <v>71</v>
      </c>
    </row>
    <row r="41063" spans="1:38" x14ac:dyDescent="0.3">
      <c r="A41063">
        <v>32098</v>
      </c>
      <c r="B41063">
        <v>47318</v>
      </c>
      <c r="C41063">
        <v>331226</v>
      </c>
      <c r="D41063">
        <v>2</v>
      </c>
      <c r="E41063" s="1" t="s">
        <v>49</v>
      </c>
      <c r="F41063" s="1" t="s">
        <v>0</v>
      </c>
      <c r="G41063">
        <v>45</v>
      </c>
      <c r="H41063">
        <v>4</v>
      </c>
      <c r="I41063">
        <v>1</v>
      </c>
      <c r="J41063">
        <v>80</v>
      </c>
      <c r="K41063">
        <v>3</v>
      </c>
      <c r="L41063">
        <v>18</v>
      </c>
      <c r="M41063">
        <v>4</v>
      </c>
      <c r="N41063">
        <v>2</v>
      </c>
      <c r="O41063">
        <v>13</v>
      </c>
      <c r="P41063">
        <v>2</v>
      </c>
      <c r="Q41063">
        <v>1</v>
      </c>
      <c r="R41063">
        <v>9</v>
      </c>
      <c r="S41063">
        <v>35</v>
      </c>
      <c r="T41063" s="1" t="s">
        <v>13</v>
      </c>
      <c r="U41063" s="1" t="s">
        <v>7</v>
      </c>
      <c r="V41063">
        <v>742</v>
      </c>
      <c r="W41063" s="1" t="s">
        <v>26</v>
      </c>
      <c r="X41063">
        <v>30</v>
      </c>
      <c r="Y41063">
        <v>2</v>
      </c>
      <c r="Z41063" s="1" t="s">
        <v>15</v>
      </c>
      <c r="AA41063">
        <v>1</v>
      </c>
      <c r="AB41063">
        <v>32098</v>
      </c>
      <c r="AC41063">
        <v>2</v>
      </c>
      <c r="AD41063" s="1" t="s">
        <v>10</v>
      </c>
      <c r="AE41063">
        <v>182</v>
      </c>
      <c r="AF41063">
        <v>2</v>
      </c>
      <c r="AG41063">
        <v>5</v>
      </c>
      <c r="AH41063" s="1" t="s">
        <v>27</v>
      </c>
      <c r="AI41063">
        <v>3</v>
      </c>
      <c r="AJ41063" s="1" t="s">
        <v>20</v>
      </c>
      <c r="AK41063">
        <v>1</v>
      </c>
      <c r="AL41063" t="s">
        <v>69</v>
      </c>
    </row>
    <row r="41064" spans="1:38" x14ac:dyDescent="0.3">
      <c r="A41064">
        <v>32099</v>
      </c>
      <c r="B41064">
        <v>22409</v>
      </c>
      <c r="C41064">
        <v>179272</v>
      </c>
      <c r="D41064">
        <v>6</v>
      </c>
      <c r="E41064" s="1" t="s">
        <v>49</v>
      </c>
      <c r="F41064" s="1" t="s">
        <v>0</v>
      </c>
      <c r="G41064">
        <v>24</v>
      </c>
      <c r="H41064">
        <v>3</v>
      </c>
      <c r="I41064">
        <v>4</v>
      </c>
      <c r="J41064">
        <v>80</v>
      </c>
      <c r="K41064">
        <v>3</v>
      </c>
      <c r="L41064">
        <v>28</v>
      </c>
      <c r="M41064">
        <v>4</v>
      </c>
      <c r="N41064">
        <v>4</v>
      </c>
      <c r="O41064">
        <v>24</v>
      </c>
      <c r="P41064">
        <v>19</v>
      </c>
      <c r="Q41064">
        <v>20</v>
      </c>
      <c r="R41064">
        <v>10</v>
      </c>
      <c r="S41064">
        <v>39</v>
      </c>
      <c r="T41064" s="1" t="s">
        <v>13</v>
      </c>
      <c r="U41064" s="1" t="s">
        <v>24</v>
      </c>
      <c r="V41064">
        <v>1288</v>
      </c>
      <c r="W41064" s="1" t="s">
        <v>26</v>
      </c>
      <c r="X41064">
        <v>10</v>
      </c>
      <c r="Y41064">
        <v>3</v>
      </c>
      <c r="Z41064" s="1" t="s">
        <v>18</v>
      </c>
      <c r="AA41064">
        <v>1</v>
      </c>
      <c r="AB41064">
        <v>32099</v>
      </c>
      <c r="AC41064">
        <v>3</v>
      </c>
      <c r="AD41064" s="1" t="s">
        <v>4</v>
      </c>
      <c r="AE41064">
        <v>84</v>
      </c>
      <c r="AF41064">
        <v>1</v>
      </c>
      <c r="AG41064">
        <v>2</v>
      </c>
      <c r="AH41064" s="1" t="s">
        <v>29</v>
      </c>
      <c r="AI41064">
        <v>1</v>
      </c>
      <c r="AJ41064" s="1" t="s">
        <v>6</v>
      </c>
      <c r="AK41064">
        <v>1</v>
      </c>
      <c r="AL41064" t="s">
        <v>70</v>
      </c>
    </row>
    <row r="41065" spans="1:38" x14ac:dyDescent="0.3">
      <c r="A41065">
        <v>32100</v>
      </c>
      <c r="B41065">
        <v>24171</v>
      </c>
      <c r="C41065">
        <v>700959</v>
      </c>
      <c r="D41065">
        <v>4</v>
      </c>
      <c r="E41065" s="1" t="s">
        <v>49</v>
      </c>
      <c r="F41065" s="1" t="s">
        <v>0</v>
      </c>
      <c r="G41065">
        <v>21</v>
      </c>
      <c r="H41065">
        <v>4</v>
      </c>
      <c r="I41065">
        <v>2</v>
      </c>
      <c r="J41065">
        <v>80</v>
      </c>
      <c r="K41065">
        <v>3</v>
      </c>
      <c r="L41065">
        <v>28</v>
      </c>
      <c r="M41065">
        <v>6</v>
      </c>
      <c r="N41065">
        <v>2</v>
      </c>
      <c r="O41065">
        <v>17</v>
      </c>
      <c r="P41065">
        <v>9</v>
      </c>
      <c r="Q41065">
        <v>15</v>
      </c>
      <c r="R41065">
        <v>4</v>
      </c>
      <c r="S41065">
        <v>35</v>
      </c>
      <c r="T41065" s="1" t="s">
        <v>0</v>
      </c>
      <c r="U41065" s="1" t="s">
        <v>1</v>
      </c>
      <c r="V41065">
        <v>229</v>
      </c>
      <c r="W41065" s="1" t="s">
        <v>8</v>
      </c>
      <c r="X41065">
        <v>13</v>
      </c>
      <c r="Y41065">
        <v>5</v>
      </c>
      <c r="Z41065" s="1" t="s">
        <v>9</v>
      </c>
      <c r="AA41065">
        <v>1</v>
      </c>
      <c r="AB41065">
        <v>32100</v>
      </c>
      <c r="AC41065">
        <v>1</v>
      </c>
      <c r="AD41065" s="1" t="s">
        <v>10</v>
      </c>
      <c r="AE41065">
        <v>121</v>
      </c>
      <c r="AF41065">
        <v>4</v>
      </c>
      <c r="AG41065">
        <v>4</v>
      </c>
      <c r="AH41065" s="1" t="s">
        <v>16</v>
      </c>
      <c r="AI41065">
        <v>1</v>
      </c>
      <c r="AJ41065" s="1" t="s">
        <v>6</v>
      </c>
      <c r="AK41065">
        <v>0</v>
      </c>
      <c r="AL41065" t="s">
        <v>69</v>
      </c>
    </row>
    <row r="41066" spans="1:38" x14ac:dyDescent="0.3">
      <c r="A41066">
        <v>32101</v>
      </c>
      <c r="B41066">
        <v>41525</v>
      </c>
      <c r="C41066">
        <v>1079650</v>
      </c>
      <c r="D41066">
        <v>3</v>
      </c>
      <c r="E41066" s="1" t="s">
        <v>49</v>
      </c>
      <c r="F41066" s="1" t="s">
        <v>13</v>
      </c>
      <c r="G41066">
        <v>36</v>
      </c>
      <c r="H41066">
        <v>3</v>
      </c>
      <c r="I41066">
        <v>2</v>
      </c>
      <c r="J41066">
        <v>80</v>
      </c>
      <c r="K41066">
        <v>4</v>
      </c>
      <c r="L41066">
        <v>40</v>
      </c>
      <c r="M41066">
        <v>3</v>
      </c>
      <c r="N41066">
        <v>2</v>
      </c>
      <c r="O41066">
        <v>25</v>
      </c>
      <c r="P41066">
        <v>9</v>
      </c>
      <c r="Q41066">
        <v>1</v>
      </c>
      <c r="R41066">
        <v>7</v>
      </c>
      <c r="S41066">
        <v>49</v>
      </c>
      <c r="T41066" s="1" t="s">
        <v>13</v>
      </c>
      <c r="U41066" s="1" t="s">
        <v>7</v>
      </c>
      <c r="V41066">
        <v>850</v>
      </c>
      <c r="W41066" s="1" t="s">
        <v>2</v>
      </c>
      <c r="X41066">
        <v>17</v>
      </c>
      <c r="Y41066">
        <v>1</v>
      </c>
      <c r="Z41066" s="1" t="s">
        <v>15</v>
      </c>
      <c r="AA41066">
        <v>1</v>
      </c>
      <c r="AB41066">
        <v>32101</v>
      </c>
      <c r="AC41066">
        <v>1</v>
      </c>
      <c r="AD41066" s="1" t="s">
        <v>10</v>
      </c>
      <c r="AE41066">
        <v>186</v>
      </c>
      <c r="AF41066">
        <v>3</v>
      </c>
      <c r="AG41066">
        <v>5</v>
      </c>
      <c r="AH41066" s="1" t="s">
        <v>8</v>
      </c>
      <c r="AI41066">
        <v>2</v>
      </c>
      <c r="AJ41066" s="1" t="s">
        <v>20</v>
      </c>
      <c r="AK41066">
        <v>1</v>
      </c>
      <c r="AL41066" t="s">
        <v>69</v>
      </c>
    </row>
    <row r="41067" spans="1:38" x14ac:dyDescent="0.3">
      <c r="A41067">
        <v>32102</v>
      </c>
      <c r="B41067">
        <v>21497</v>
      </c>
      <c r="C41067">
        <v>21497</v>
      </c>
      <c r="D41067">
        <v>8</v>
      </c>
      <c r="E41067" s="1" t="s">
        <v>49</v>
      </c>
      <c r="F41067" s="1" t="s">
        <v>0</v>
      </c>
      <c r="G41067">
        <v>35</v>
      </c>
      <c r="H41067">
        <v>1</v>
      </c>
      <c r="I41067">
        <v>1</v>
      </c>
      <c r="J41067">
        <v>80</v>
      </c>
      <c r="K41067">
        <v>3</v>
      </c>
      <c r="L41067">
        <v>9</v>
      </c>
      <c r="M41067">
        <v>5</v>
      </c>
      <c r="N41067">
        <v>4</v>
      </c>
      <c r="O41067">
        <v>6</v>
      </c>
      <c r="P41067">
        <v>6</v>
      </c>
      <c r="Q41067">
        <v>6</v>
      </c>
      <c r="R41067">
        <v>4</v>
      </c>
      <c r="S41067">
        <v>45</v>
      </c>
      <c r="T41067" s="1" t="s">
        <v>13</v>
      </c>
      <c r="U41067" s="1" t="s">
        <v>7</v>
      </c>
      <c r="V41067">
        <v>1074</v>
      </c>
      <c r="W41067" s="1" t="s">
        <v>21</v>
      </c>
      <c r="X41067">
        <v>9</v>
      </c>
      <c r="Y41067">
        <v>3</v>
      </c>
      <c r="Z41067" s="1" t="s">
        <v>25</v>
      </c>
      <c r="AA41067">
        <v>1</v>
      </c>
      <c r="AB41067">
        <v>32102</v>
      </c>
      <c r="AC41067">
        <v>2</v>
      </c>
      <c r="AD41067" s="1" t="s">
        <v>10</v>
      </c>
      <c r="AE41067">
        <v>140</v>
      </c>
      <c r="AF41067">
        <v>4</v>
      </c>
      <c r="AG41067">
        <v>3</v>
      </c>
      <c r="AH41067" s="1" t="s">
        <v>27</v>
      </c>
      <c r="AI41067">
        <v>3</v>
      </c>
      <c r="AJ41067" s="1" t="s">
        <v>20</v>
      </c>
      <c r="AK41067">
        <v>1</v>
      </c>
      <c r="AL41067" t="s">
        <v>70</v>
      </c>
    </row>
    <row r="41068" spans="1:38" x14ac:dyDescent="0.3">
      <c r="A41068">
        <v>32105</v>
      </c>
      <c r="B41068">
        <v>36860</v>
      </c>
      <c r="C41068">
        <v>331740</v>
      </c>
      <c r="D41068">
        <v>3</v>
      </c>
      <c r="E41068" s="1" t="s">
        <v>49</v>
      </c>
      <c r="F41068" s="1" t="s">
        <v>13</v>
      </c>
      <c r="G41068">
        <v>35</v>
      </c>
      <c r="H41068">
        <v>2</v>
      </c>
      <c r="I41068">
        <v>4</v>
      </c>
      <c r="J41068">
        <v>80</v>
      </c>
      <c r="K41068">
        <v>3</v>
      </c>
      <c r="L41068">
        <v>15</v>
      </c>
      <c r="M41068">
        <v>2</v>
      </c>
      <c r="N41068">
        <v>3</v>
      </c>
      <c r="O41068">
        <v>8</v>
      </c>
      <c r="P41068">
        <v>3</v>
      </c>
      <c r="Q41068">
        <v>2</v>
      </c>
      <c r="R41068">
        <v>7</v>
      </c>
      <c r="S41068">
        <v>43</v>
      </c>
      <c r="T41068" s="1" t="s">
        <v>0</v>
      </c>
      <c r="U41068" s="1" t="s">
        <v>1</v>
      </c>
      <c r="V41068">
        <v>491</v>
      </c>
      <c r="W41068" s="1" t="s">
        <v>26</v>
      </c>
      <c r="X41068">
        <v>24</v>
      </c>
      <c r="Y41068">
        <v>3</v>
      </c>
      <c r="Z41068" s="1" t="s">
        <v>25</v>
      </c>
      <c r="AA41068">
        <v>1</v>
      </c>
      <c r="AB41068">
        <v>32105</v>
      </c>
      <c r="AC41068">
        <v>2</v>
      </c>
      <c r="AD41068" s="1" t="s">
        <v>10</v>
      </c>
      <c r="AE41068">
        <v>200</v>
      </c>
      <c r="AF41068">
        <v>4</v>
      </c>
      <c r="AG41068">
        <v>4</v>
      </c>
      <c r="AH41068" s="1" t="s">
        <v>28</v>
      </c>
      <c r="AI41068">
        <v>1</v>
      </c>
      <c r="AJ41068" s="1" t="s">
        <v>6</v>
      </c>
      <c r="AK41068">
        <v>0</v>
      </c>
      <c r="AL41068" t="s">
        <v>71</v>
      </c>
    </row>
    <row r="41069" spans="1:38" x14ac:dyDescent="0.3">
      <c r="A41069">
        <v>32108</v>
      </c>
      <c r="B41069">
        <v>40059</v>
      </c>
      <c r="C41069">
        <v>440649</v>
      </c>
      <c r="D41069">
        <v>5</v>
      </c>
      <c r="E41069" s="1" t="s">
        <v>49</v>
      </c>
      <c r="F41069" s="1" t="s">
        <v>13</v>
      </c>
      <c r="G41069">
        <v>20</v>
      </c>
      <c r="H41069">
        <v>1</v>
      </c>
      <c r="I41069">
        <v>1</v>
      </c>
      <c r="J41069">
        <v>80</v>
      </c>
      <c r="K41069">
        <v>3</v>
      </c>
      <c r="L41069">
        <v>21</v>
      </c>
      <c r="M41069">
        <v>1</v>
      </c>
      <c r="N41069">
        <v>2</v>
      </c>
      <c r="O41069">
        <v>10</v>
      </c>
      <c r="P41069">
        <v>3</v>
      </c>
      <c r="Q41069">
        <v>7</v>
      </c>
      <c r="R41069">
        <v>8</v>
      </c>
      <c r="S41069">
        <v>28</v>
      </c>
      <c r="T41069" s="1" t="s">
        <v>0</v>
      </c>
      <c r="U41069" s="1" t="s">
        <v>7</v>
      </c>
      <c r="V41069">
        <v>545</v>
      </c>
      <c r="W41069" s="1" t="s">
        <v>14</v>
      </c>
      <c r="X41069">
        <v>37</v>
      </c>
      <c r="Y41069">
        <v>4</v>
      </c>
      <c r="Z41069" s="1" t="s">
        <v>3</v>
      </c>
      <c r="AA41069">
        <v>1</v>
      </c>
      <c r="AB41069">
        <v>32108</v>
      </c>
      <c r="AC41069">
        <v>2</v>
      </c>
      <c r="AD41069" s="1" t="s">
        <v>4</v>
      </c>
      <c r="AE41069">
        <v>172</v>
      </c>
      <c r="AF41069">
        <v>4</v>
      </c>
      <c r="AG41069">
        <v>3</v>
      </c>
      <c r="AH41069" s="1" t="s">
        <v>11</v>
      </c>
      <c r="AI41069">
        <v>4</v>
      </c>
      <c r="AJ41069" s="1" t="s">
        <v>20</v>
      </c>
      <c r="AK41069">
        <v>0</v>
      </c>
      <c r="AL41069" t="s">
        <v>69</v>
      </c>
    </row>
    <row r="41070" spans="1:38" x14ac:dyDescent="0.3">
      <c r="A41070">
        <v>32112</v>
      </c>
      <c r="B41070">
        <v>36826</v>
      </c>
      <c r="C41070">
        <v>994302</v>
      </c>
      <c r="D41070">
        <v>6</v>
      </c>
      <c r="E41070" s="1" t="s">
        <v>49</v>
      </c>
      <c r="F41070" s="1" t="s">
        <v>0</v>
      </c>
      <c r="G41070">
        <v>47</v>
      </c>
      <c r="H41070">
        <v>3</v>
      </c>
      <c r="I41070">
        <v>4</v>
      </c>
      <c r="J41070">
        <v>80</v>
      </c>
      <c r="K41070">
        <v>3</v>
      </c>
      <c r="L41070">
        <v>29</v>
      </c>
      <c r="M41070">
        <v>5</v>
      </c>
      <c r="N41070">
        <v>3</v>
      </c>
      <c r="O41070">
        <v>8</v>
      </c>
      <c r="P41070">
        <v>4</v>
      </c>
      <c r="Q41070">
        <v>7</v>
      </c>
      <c r="R41070">
        <v>4</v>
      </c>
      <c r="S41070">
        <v>20</v>
      </c>
      <c r="T41070" s="1" t="s">
        <v>13</v>
      </c>
      <c r="U41070" s="1" t="s">
        <v>24</v>
      </c>
      <c r="V41070">
        <v>1371</v>
      </c>
      <c r="W41070" s="1" t="s">
        <v>8</v>
      </c>
      <c r="X41070">
        <v>27</v>
      </c>
      <c r="Y41070">
        <v>3</v>
      </c>
      <c r="Z41070" s="1" t="s">
        <v>25</v>
      </c>
      <c r="AA41070">
        <v>1</v>
      </c>
      <c r="AB41070">
        <v>32112</v>
      </c>
      <c r="AC41070">
        <v>4</v>
      </c>
      <c r="AD41070" s="1" t="s">
        <v>10</v>
      </c>
      <c r="AE41070">
        <v>194</v>
      </c>
      <c r="AF41070">
        <v>2</v>
      </c>
      <c r="AG41070">
        <v>1</v>
      </c>
      <c r="AH41070" s="1" t="s">
        <v>27</v>
      </c>
      <c r="AI41070">
        <v>4</v>
      </c>
      <c r="AJ41070" s="1" t="s">
        <v>6</v>
      </c>
      <c r="AK41070">
        <v>1</v>
      </c>
      <c r="AL41070" t="s">
        <v>71</v>
      </c>
    </row>
    <row r="41071" spans="1:38" x14ac:dyDescent="0.3">
      <c r="A41071">
        <v>32113</v>
      </c>
      <c r="B41071">
        <v>50664</v>
      </c>
      <c r="C41071">
        <v>759960</v>
      </c>
      <c r="D41071">
        <v>2</v>
      </c>
      <c r="E41071" s="1" t="s">
        <v>49</v>
      </c>
      <c r="F41071" s="1" t="s">
        <v>0</v>
      </c>
      <c r="G41071">
        <v>32</v>
      </c>
      <c r="H41071">
        <v>3</v>
      </c>
      <c r="I41071">
        <v>2</v>
      </c>
      <c r="J41071">
        <v>80</v>
      </c>
      <c r="K41071">
        <v>3</v>
      </c>
      <c r="L41071">
        <v>4</v>
      </c>
      <c r="M41071">
        <v>4</v>
      </c>
      <c r="N41071">
        <v>3</v>
      </c>
      <c r="O41071">
        <v>4</v>
      </c>
      <c r="P41071">
        <v>4</v>
      </c>
      <c r="Q41071">
        <v>4</v>
      </c>
      <c r="R41071">
        <v>4</v>
      </c>
      <c r="S41071">
        <v>58</v>
      </c>
      <c r="T41071" s="1" t="s">
        <v>13</v>
      </c>
      <c r="U41071" s="1" t="s">
        <v>24</v>
      </c>
      <c r="V41071">
        <v>1492</v>
      </c>
      <c r="W41071" s="1" t="s">
        <v>17</v>
      </c>
      <c r="X41071">
        <v>31</v>
      </c>
      <c r="Y41071">
        <v>2</v>
      </c>
      <c r="Z41071" s="1" t="s">
        <v>15</v>
      </c>
      <c r="AA41071">
        <v>1</v>
      </c>
      <c r="AB41071">
        <v>32113</v>
      </c>
      <c r="AC41071">
        <v>4</v>
      </c>
      <c r="AD41071" s="1" t="s">
        <v>4</v>
      </c>
      <c r="AE41071">
        <v>36</v>
      </c>
      <c r="AF41071">
        <v>1</v>
      </c>
      <c r="AG41071">
        <v>1</v>
      </c>
      <c r="AH41071" s="1" t="s">
        <v>19</v>
      </c>
      <c r="AI41071">
        <v>3</v>
      </c>
      <c r="AJ41071" s="1" t="s">
        <v>12</v>
      </c>
      <c r="AK41071">
        <v>1</v>
      </c>
      <c r="AL41071" t="s">
        <v>71</v>
      </c>
    </row>
    <row r="41072" spans="1:38" x14ac:dyDescent="0.3">
      <c r="A41072">
        <v>32114</v>
      </c>
      <c r="B41072">
        <v>2127</v>
      </c>
      <c r="C41072">
        <v>63810</v>
      </c>
      <c r="D41072">
        <v>8</v>
      </c>
      <c r="E41072" s="1" t="s">
        <v>49</v>
      </c>
      <c r="F41072" s="1" t="s">
        <v>0</v>
      </c>
      <c r="G41072">
        <v>29</v>
      </c>
      <c r="H41072">
        <v>4</v>
      </c>
      <c r="I41072">
        <v>3</v>
      </c>
      <c r="J41072">
        <v>80</v>
      </c>
      <c r="K41072">
        <v>3</v>
      </c>
      <c r="L41072">
        <v>7</v>
      </c>
      <c r="M41072">
        <v>2</v>
      </c>
      <c r="N41072">
        <v>2</v>
      </c>
      <c r="O41072">
        <v>7</v>
      </c>
      <c r="P41072">
        <v>3</v>
      </c>
      <c r="Q41072">
        <v>7</v>
      </c>
      <c r="R41072">
        <v>2</v>
      </c>
      <c r="S41072">
        <v>53</v>
      </c>
      <c r="T41072" s="1" t="s">
        <v>13</v>
      </c>
      <c r="U41072" s="1" t="s">
        <v>1</v>
      </c>
      <c r="V41072">
        <v>744</v>
      </c>
      <c r="W41072" s="1" t="s">
        <v>2</v>
      </c>
      <c r="X41072">
        <v>20</v>
      </c>
      <c r="Y41072">
        <v>4</v>
      </c>
      <c r="Z41072" s="1" t="s">
        <v>25</v>
      </c>
      <c r="AA41072">
        <v>1</v>
      </c>
      <c r="AB41072">
        <v>32114</v>
      </c>
      <c r="AC41072">
        <v>2</v>
      </c>
      <c r="AD41072" s="1" t="s">
        <v>10</v>
      </c>
      <c r="AE41072">
        <v>35</v>
      </c>
      <c r="AF41072">
        <v>3</v>
      </c>
      <c r="AG41072">
        <v>4</v>
      </c>
      <c r="AH41072" s="1" t="s">
        <v>23</v>
      </c>
      <c r="AI41072">
        <v>2</v>
      </c>
      <c r="AJ41072" s="1" t="s">
        <v>12</v>
      </c>
      <c r="AK41072">
        <v>1</v>
      </c>
      <c r="AL41072" t="s">
        <v>69</v>
      </c>
    </row>
    <row r="41073" spans="1:38" x14ac:dyDescent="0.3">
      <c r="A41073">
        <v>32115</v>
      </c>
      <c r="B41073">
        <v>7779</v>
      </c>
      <c r="C41073">
        <v>233370</v>
      </c>
      <c r="D41073">
        <v>8</v>
      </c>
      <c r="E41073" s="1" t="s">
        <v>49</v>
      </c>
      <c r="F41073" s="1" t="s">
        <v>0</v>
      </c>
      <c r="G41073">
        <v>33</v>
      </c>
      <c r="H41073">
        <v>4</v>
      </c>
      <c r="I41073">
        <v>2</v>
      </c>
      <c r="J41073">
        <v>80</v>
      </c>
      <c r="K41073">
        <v>4</v>
      </c>
      <c r="L41073">
        <v>3</v>
      </c>
      <c r="M41073">
        <v>1</v>
      </c>
      <c r="N41073">
        <v>3</v>
      </c>
      <c r="O41073">
        <v>1</v>
      </c>
      <c r="P41073">
        <v>1</v>
      </c>
      <c r="Q41073">
        <v>1</v>
      </c>
      <c r="R41073">
        <v>1</v>
      </c>
      <c r="S41073">
        <v>60</v>
      </c>
      <c r="T41073" s="1" t="s">
        <v>13</v>
      </c>
      <c r="U41073" s="1" t="s">
        <v>24</v>
      </c>
      <c r="V41073">
        <v>179</v>
      </c>
      <c r="W41073" s="1" t="s">
        <v>26</v>
      </c>
      <c r="X41073">
        <v>45</v>
      </c>
      <c r="Y41073">
        <v>1</v>
      </c>
      <c r="Z41073" s="1" t="s">
        <v>25</v>
      </c>
      <c r="AA41073">
        <v>1</v>
      </c>
      <c r="AB41073">
        <v>32115</v>
      </c>
      <c r="AC41073">
        <v>3</v>
      </c>
      <c r="AD41073" s="1" t="s">
        <v>4</v>
      </c>
      <c r="AE41073">
        <v>45</v>
      </c>
      <c r="AF41073">
        <v>1</v>
      </c>
      <c r="AG41073">
        <v>3</v>
      </c>
      <c r="AH41073" s="1" t="s">
        <v>29</v>
      </c>
      <c r="AI41073">
        <v>1</v>
      </c>
      <c r="AJ41073" s="1" t="s">
        <v>20</v>
      </c>
      <c r="AK41073">
        <v>1</v>
      </c>
      <c r="AL41073" t="s">
        <v>71</v>
      </c>
    </row>
    <row r="41074" spans="1:38" x14ac:dyDescent="0.3">
      <c r="A41074">
        <v>32117</v>
      </c>
      <c r="B41074">
        <v>22276</v>
      </c>
      <c r="C41074">
        <v>289588</v>
      </c>
      <c r="D41074">
        <v>4</v>
      </c>
      <c r="E41074" s="1" t="s">
        <v>49</v>
      </c>
      <c r="F41074" s="1" t="s">
        <v>13</v>
      </c>
      <c r="G41074">
        <v>9</v>
      </c>
      <c r="H41074">
        <v>4</v>
      </c>
      <c r="I41074">
        <v>3</v>
      </c>
      <c r="J41074">
        <v>80</v>
      </c>
      <c r="K41074">
        <v>4</v>
      </c>
      <c r="L41074">
        <v>36</v>
      </c>
      <c r="M41074">
        <v>1</v>
      </c>
      <c r="N41074">
        <v>2</v>
      </c>
      <c r="O41074">
        <v>33</v>
      </c>
      <c r="P41074">
        <v>15</v>
      </c>
      <c r="Q41074">
        <v>24</v>
      </c>
      <c r="R41074">
        <v>2</v>
      </c>
      <c r="S41074">
        <v>53</v>
      </c>
      <c r="T41074" s="1" t="s">
        <v>0</v>
      </c>
      <c r="U41074" s="1" t="s">
        <v>7</v>
      </c>
      <c r="V41074">
        <v>1141</v>
      </c>
      <c r="W41074" s="1" t="s">
        <v>21</v>
      </c>
      <c r="X41074">
        <v>17</v>
      </c>
      <c r="Y41074">
        <v>2</v>
      </c>
      <c r="Z41074" s="1" t="s">
        <v>9</v>
      </c>
      <c r="AA41074">
        <v>1</v>
      </c>
      <c r="AB41074">
        <v>32117</v>
      </c>
      <c r="AC41074">
        <v>2</v>
      </c>
      <c r="AD41074" s="1" t="s">
        <v>4</v>
      </c>
      <c r="AE41074">
        <v>41</v>
      </c>
      <c r="AF41074">
        <v>1</v>
      </c>
      <c r="AG41074">
        <v>5</v>
      </c>
      <c r="AH41074" s="1" t="s">
        <v>22</v>
      </c>
      <c r="AI41074">
        <v>2</v>
      </c>
      <c r="AJ41074" s="1" t="s">
        <v>12</v>
      </c>
      <c r="AK41074">
        <v>0</v>
      </c>
      <c r="AL41074" t="s">
        <v>69</v>
      </c>
    </row>
    <row r="41075" spans="1:38" x14ac:dyDescent="0.3">
      <c r="A41075">
        <v>32119</v>
      </c>
      <c r="B41075">
        <v>36092</v>
      </c>
      <c r="C41075">
        <v>577472</v>
      </c>
      <c r="D41075">
        <v>2</v>
      </c>
      <c r="E41075" s="1" t="s">
        <v>49</v>
      </c>
      <c r="F41075" s="1" t="s">
        <v>13</v>
      </c>
      <c r="G41075">
        <v>0</v>
      </c>
      <c r="H41075">
        <v>2</v>
      </c>
      <c r="I41075">
        <v>1</v>
      </c>
      <c r="J41075">
        <v>80</v>
      </c>
      <c r="K41075">
        <v>4</v>
      </c>
      <c r="L41075">
        <v>11</v>
      </c>
      <c r="M41075">
        <v>3</v>
      </c>
      <c r="N41075">
        <v>2</v>
      </c>
      <c r="O41075">
        <v>10</v>
      </c>
      <c r="P41075">
        <v>8</v>
      </c>
      <c r="Q41075">
        <v>1</v>
      </c>
      <c r="R41075">
        <v>1</v>
      </c>
      <c r="S41075">
        <v>32</v>
      </c>
      <c r="T41075" s="1" t="s">
        <v>13</v>
      </c>
      <c r="U41075" s="1" t="s">
        <v>24</v>
      </c>
      <c r="V41075">
        <v>113</v>
      </c>
      <c r="W41075" s="1" t="s">
        <v>8</v>
      </c>
      <c r="X41075">
        <v>40</v>
      </c>
      <c r="Y41075">
        <v>4</v>
      </c>
      <c r="Z41075" s="1" t="s">
        <v>9</v>
      </c>
      <c r="AA41075">
        <v>1</v>
      </c>
      <c r="AB41075">
        <v>32119</v>
      </c>
      <c r="AC41075">
        <v>3</v>
      </c>
      <c r="AD41075" s="1" t="s">
        <v>4</v>
      </c>
      <c r="AE41075">
        <v>124</v>
      </c>
      <c r="AF41075">
        <v>3</v>
      </c>
      <c r="AG41075">
        <v>5</v>
      </c>
      <c r="AH41075" s="1" t="s">
        <v>5</v>
      </c>
      <c r="AI41075">
        <v>2</v>
      </c>
      <c r="AJ41075" s="1" t="s">
        <v>12</v>
      </c>
      <c r="AK41075">
        <v>1</v>
      </c>
      <c r="AL41075" t="s">
        <v>69</v>
      </c>
    </row>
    <row r="41076" spans="1:38" x14ac:dyDescent="0.3">
      <c r="A41076">
        <v>32120</v>
      </c>
      <c r="B41076">
        <v>42460</v>
      </c>
      <c r="C41076">
        <v>382140</v>
      </c>
      <c r="D41076">
        <v>8</v>
      </c>
      <c r="E41076" s="1" t="s">
        <v>49</v>
      </c>
      <c r="F41076" s="1" t="s">
        <v>0</v>
      </c>
      <c r="G41076">
        <v>33</v>
      </c>
      <c r="H41076">
        <v>2</v>
      </c>
      <c r="I41076">
        <v>4</v>
      </c>
      <c r="J41076">
        <v>80</v>
      </c>
      <c r="K41076">
        <v>4</v>
      </c>
      <c r="L41076">
        <v>26</v>
      </c>
      <c r="M41076">
        <v>4</v>
      </c>
      <c r="N41076">
        <v>4</v>
      </c>
      <c r="O41076">
        <v>5</v>
      </c>
      <c r="P41076">
        <v>1</v>
      </c>
      <c r="Q41076">
        <v>2</v>
      </c>
      <c r="R41076">
        <v>2</v>
      </c>
      <c r="S41076">
        <v>20</v>
      </c>
      <c r="T41076" s="1" t="s">
        <v>13</v>
      </c>
      <c r="U41076" s="1" t="s">
        <v>7</v>
      </c>
      <c r="V41076">
        <v>908</v>
      </c>
      <c r="W41076" s="1" t="s">
        <v>8</v>
      </c>
      <c r="X41076">
        <v>26</v>
      </c>
      <c r="Y41076">
        <v>1</v>
      </c>
      <c r="Z41076" s="1" t="s">
        <v>25</v>
      </c>
      <c r="AA41076">
        <v>1</v>
      </c>
      <c r="AB41076">
        <v>32120</v>
      </c>
      <c r="AC41076">
        <v>4</v>
      </c>
      <c r="AD41076" s="1" t="s">
        <v>10</v>
      </c>
      <c r="AE41076">
        <v>56</v>
      </c>
      <c r="AF41076">
        <v>3</v>
      </c>
      <c r="AG41076">
        <v>4</v>
      </c>
      <c r="AH41076" s="1" t="s">
        <v>19</v>
      </c>
      <c r="AI41076">
        <v>1</v>
      </c>
      <c r="AJ41076" s="1" t="s">
        <v>6</v>
      </c>
      <c r="AK41076">
        <v>1</v>
      </c>
      <c r="AL41076" t="s">
        <v>70</v>
      </c>
    </row>
    <row r="41077" spans="1:38" x14ac:dyDescent="0.3">
      <c r="A41077">
        <v>32121</v>
      </c>
      <c r="B41077">
        <v>41679</v>
      </c>
      <c r="C41077">
        <v>708543</v>
      </c>
      <c r="D41077">
        <v>8</v>
      </c>
      <c r="E41077" s="1" t="s">
        <v>49</v>
      </c>
      <c r="F41077" s="1" t="s">
        <v>13</v>
      </c>
      <c r="G41077">
        <v>49</v>
      </c>
      <c r="H41077">
        <v>3</v>
      </c>
      <c r="I41077">
        <v>4</v>
      </c>
      <c r="J41077">
        <v>80</v>
      </c>
      <c r="K41077">
        <v>3</v>
      </c>
      <c r="L41077">
        <v>39</v>
      </c>
      <c r="M41077">
        <v>3</v>
      </c>
      <c r="N41077">
        <v>4</v>
      </c>
      <c r="O41077">
        <v>3</v>
      </c>
      <c r="P41077">
        <v>3</v>
      </c>
      <c r="Q41077">
        <v>1</v>
      </c>
      <c r="R41077">
        <v>3</v>
      </c>
      <c r="S41077">
        <v>30</v>
      </c>
      <c r="T41077" s="1" t="s">
        <v>13</v>
      </c>
      <c r="U41077" s="1" t="s">
        <v>1</v>
      </c>
      <c r="V41077">
        <v>972</v>
      </c>
      <c r="W41077" s="1" t="s">
        <v>17</v>
      </c>
      <c r="X41077">
        <v>26</v>
      </c>
      <c r="Y41077">
        <v>3</v>
      </c>
      <c r="Z41077" s="1" t="s">
        <v>15</v>
      </c>
      <c r="AA41077">
        <v>1</v>
      </c>
      <c r="AB41077">
        <v>32121</v>
      </c>
      <c r="AC41077">
        <v>3</v>
      </c>
      <c r="AD41077" s="1" t="s">
        <v>10</v>
      </c>
      <c r="AE41077">
        <v>189</v>
      </c>
      <c r="AF41077">
        <v>4</v>
      </c>
      <c r="AG41077">
        <v>2</v>
      </c>
      <c r="AH41077" s="1" t="s">
        <v>22</v>
      </c>
      <c r="AI41077">
        <v>3</v>
      </c>
      <c r="AJ41077" s="1" t="s">
        <v>20</v>
      </c>
      <c r="AK41077">
        <v>1</v>
      </c>
      <c r="AL41077" t="s">
        <v>70</v>
      </c>
    </row>
    <row r="41078" spans="1:38" x14ac:dyDescent="0.3">
      <c r="A41078">
        <v>32123</v>
      </c>
      <c r="B41078">
        <v>50731</v>
      </c>
      <c r="C41078">
        <v>1065351</v>
      </c>
      <c r="D41078">
        <v>4</v>
      </c>
      <c r="E41078" s="1" t="s">
        <v>49</v>
      </c>
      <c r="F41078" s="1" t="s">
        <v>13</v>
      </c>
      <c r="G41078">
        <v>20</v>
      </c>
      <c r="H41078">
        <v>2</v>
      </c>
      <c r="I41078">
        <v>3</v>
      </c>
      <c r="J41078">
        <v>80</v>
      </c>
      <c r="K41078">
        <v>3</v>
      </c>
      <c r="L41078">
        <v>7</v>
      </c>
      <c r="M41078">
        <v>1</v>
      </c>
      <c r="N41078">
        <v>4</v>
      </c>
      <c r="O41078">
        <v>4</v>
      </c>
      <c r="P41078">
        <v>1</v>
      </c>
      <c r="Q41078">
        <v>2</v>
      </c>
      <c r="R41078">
        <v>4</v>
      </c>
      <c r="S41078">
        <v>43</v>
      </c>
      <c r="T41078" s="1" t="s">
        <v>13</v>
      </c>
      <c r="U41078" s="1" t="s">
        <v>7</v>
      </c>
      <c r="V41078">
        <v>214</v>
      </c>
      <c r="W41078" s="1" t="s">
        <v>2</v>
      </c>
      <c r="X41078">
        <v>23</v>
      </c>
      <c r="Y41078">
        <v>4</v>
      </c>
      <c r="Z41078" s="1" t="s">
        <v>25</v>
      </c>
      <c r="AA41078">
        <v>1</v>
      </c>
      <c r="AB41078">
        <v>32123</v>
      </c>
      <c r="AC41078">
        <v>4</v>
      </c>
      <c r="AD41078" s="1" t="s">
        <v>4</v>
      </c>
      <c r="AE41078">
        <v>38</v>
      </c>
      <c r="AF41078">
        <v>2</v>
      </c>
      <c r="AG41078">
        <v>1</v>
      </c>
      <c r="AH41078" s="1" t="s">
        <v>27</v>
      </c>
      <c r="AI41078">
        <v>3</v>
      </c>
      <c r="AJ41078" s="1" t="s">
        <v>12</v>
      </c>
      <c r="AK41078">
        <v>1</v>
      </c>
      <c r="AL41078" t="s">
        <v>70</v>
      </c>
    </row>
    <row r="41079" spans="1:38" x14ac:dyDescent="0.3">
      <c r="A41079">
        <v>32125</v>
      </c>
      <c r="B41079">
        <v>42792</v>
      </c>
      <c r="C41079">
        <v>727464</v>
      </c>
      <c r="D41079">
        <v>5</v>
      </c>
      <c r="E41079" s="1" t="s">
        <v>49</v>
      </c>
      <c r="F41079" s="1" t="s">
        <v>13</v>
      </c>
      <c r="G41079">
        <v>36</v>
      </c>
      <c r="H41079">
        <v>2</v>
      </c>
      <c r="I41079">
        <v>1</v>
      </c>
      <c r="J41079">
        <v>80</v>
      </c>
      <c r="K41079">
        <v>3</v>
      </c>
      <c r="L41079">
        <v>32</v>
      </c>
      <c r="M41079">
        <v>6</v>
      </c>
      <c r="N41079">
        <v>2</v>
      </c>
      <c r="O41079">
        <v>29</v>
      </c>
      <c r="P41079">
        <v>21</v>
      </c>
      <c r="Q41079">
        <v>19</v>
      </c>
      <c r="R41079">
        <v>17</v>
      </c>
      <c r="S41079">
        <v>57</v>
      </c>
      <c r="T41079" s="1" t="s">
        <v>0</v>
      </c>
      <c r="U41079" s="1" t="s">
        <v>7</v>
      </c>
      <c r="V41079">
        <v>307</v>
      </c>
      <c r="W41079" s="1" t="s">
        <v>2</v>
      </c>
      <c r="X41079">
        <v>6</v>
      </c>
      <c r="Y41079">
        <v>1</v>
      </c>
      <c r="Z41079" s="1" t="s">
        <v>9</v>
      </c>
      <c r="AA41079">
        <v>1</v>
      </c>
      <c r="AB41079">
        <v>32125</v>
      </c>
      <c r="AC41079">
        <v>1</v>
      </c>
      <c r="AD41079" s="1" t="s">
        <v>4</v>
      </c>
      <c r="AE41079">
        <v>152</v>
      </c>
      <c r="AF41079">
        <v>4</v>
      </c>
      <c r="AG41079">
        <v>1</v>
      </c>
      <c r="AH41079" s="1" t="s">
        <v>23</v>
      </c>
      <c r="AI41079">
        <v>2</v>
      </c>
      <c r="AJ41079" s="1" t="s">
        <v>20</v>
      </c>
      <c r="AK41079">
        <v>0</v>
      </c>
      <c r="AL41079" t="s">
        <v>69</v>
      </c>
    </row>
    <row r="41080" spans="1:38" x14ac:dyDescent="0.3">
      <c r="A41080">
        <v>32127</v>
      </c>
      <c r="B41080">
        <v>17185</v>
      </c>
      <c r="C41080">
        <v>360885</v>
      </c>
      <c r="D41080">
        <v>2</v>
      </c>
      <c r="E41080" s="1" t="s">
        <v>49</v>
      </c>
      <c r="F41080" s="1" t="s">
        <v>0</v>
      </c>
      <c r="G41080">
        <v>34</v>
      </c>
      <c r="H41080">
        <v>2</v>
      </c>
      <c r="I41080">
        <v>3</v>
      </c>
      <c r="J41080">
        <v>80</v>
      </c>
      <c r="K41080">
        <v>3</v>
      </c>
      <c r="L41080">
        <v>23</v>
      </c>
      <c r="M41080">
        <v>6</v>
      </c>
      <c r="N41080">
        <v>2</v>
      </c>
      <c r="O41080">
        <v>14</v>
      </c>
      <c r="P41080">
        <v>6</v>
      </c>
      <c r="Q41080">
        <v>2</v>
      </c>
      <c r="R41080">
        <v>10</v>
      </c>
      <c r="S41080">
        <v>24</v>
      </c>
      <c r="T41080" s="1" t="s">
        <v>0</v>
      </c>
      <c r="U41080" s="1" t="s">
        <v>24</v>
      </c>
      <c r="V41080">
        <v>571</v>
      </c>
      <c r="W41080" s="1" t="s">
        <v>14</v>
      </c>
      <c r="X41080">
        <v>42</v>
      </c>
      <c r="Y41080">
        <v>1</v>
      </c>
      <c r="Z41080" s="1" t="s">
        <v>3</v>
      </c>
      <c r="AA41080">
        <v>1</v>
      </c>
      <c r="AB41080">
        <v>32127</v>
      </c>
      <c r="AC41080">
        <v>3</v>
      </c>
      <c r="AD41080" s="1" t="s">
        <v>10</v>
      </c>
      <c r="AE41080">
        <v>45</v>
      </c>
      <c r="AF41080">
        <v>2</v>
      </c>
      <c r="AG41080">
        <v>2</v>
      </c>
      <c r="AH41080" s="1" t="s">
        <v>28</v>
      </c>
      <c r="AI41080">
        <v>4</v>
      </c>
      <c r="AJ41080" s="1" t="s">
        <v>6</v>
      </c>
      <c r="AK41080">
        <v>0</v>
      </c>
      <c r="AL41080" t="s">
        <v>69</v>
      </c>
    </row>
    <row r="41081" spans="1:38" x14ac:dyDescent="0.3">
      <c r="A41081">
        <v>32129</v>
      </c>
      <c r="B41081">
        <v>34195</v>
      </c>
      <c r="C41081">
        <v>581315</v>
      </c>
      <c r="D41081">
        <v>7</v>
      </c>
      <c r="E41081" s="1" t="s">
        <v>49</v>
      </c>
      <c r="F41081" s="1" t="s">
        <v>13</v>
      </c>
      <c r="G41081">
        <v>2</v>
      </c>
      <c r="H41081">
        <v>2</v>
      </c>
      <c r="I41081">
        <v>2</v>
      </c>
      <c r="J41081">
        <v>80</v>
      </c>
      <c r="K41081">
        <v>3</v>
      </c>
      <c r="L41081">
        <v>23</v>
      </c>
      <c r="M41081">
        <v>4</v>
      </c>
      <c r="N41081">
        <v>4</v>
      </c>
      <c r="O41081">
        <v>11</v>
      </c>
      <c r="P41081">
        <v>2</v>
      </c>
      <c r="Q41081">
        <v>6</v>
      </c>
      <c r="R41081">
        <v>9</v>
      </c>
      <c r="S41081">
        <v>35</v>
      </c>
      <c r="T41081" s="1" t="s">
        <v>0</v>
      </c>
      <c r="U41081" s="1" t="s">
        <v>1</v>
      </c>
      <c r="V41081">
        <v>1439</v>
      </c>
      <c r="W41081" s="1" t="s">
        <v>8</v>
      </c>
      <c r="X41081">
        <v>13</v>
      </c>
      <c r="Y41081">
        <v>2</v>
      </c>
      <c r="Z41081" s="1" t="s">
        <v>3</v>
      </c>
      <c r="AA41081">
        <v>1</v>
      </c>
      <c r="AB41081">
        <v>32129</v>
      </c>
      <c r="AC41081">
        <v>3</v>
      </c>
      <c r="AD41081" s="1" t="s">
        <v>4</v>
      </c>
      <c r="AE41081">
        <v>125</v>
      </c>
      <c r="AF41081">
        <v>4</v>
      </c>
      <c r="AG41081">
        <v>1</v>
      </c>
      <c r="AH41081" s="1" t="s">
        <v>11</v>
      </c>
      <c r="AI41081">
        <v>4</v>
      </c>
      <c r="AJ41081" s="1" t="s">
        <v>6</v>
      </c>
      <c r="AK41081">
        <v>0</v>
      </c>
      <c r="AL41081" t="s">
        <v>70</v>
      </c>
    </row>
    <row r="41082" spans="1:38" x14ac:dyDescent="0.3">
      <c r="A41082">
        <v>32134</v>
      </c>
      <c r="B41082">
        <v>49534</v>
      </c>
      <c r="C41082">
        <v>198136</v>
      </c>
      <c r="D41082">
        <v>2</v>
      </c>
      <c r="E41082" s="1" t="s">
        <v>49</v>
      </c>
      <c r="F41082" s="1" t="s">
        <v>13</v>
      </c>
      <c r="G41082">
        <v>13</v>
      </c>
      <c r="H41082">
        <v>4</v>
      </c>
      <c r="I41082">
        <v>4</v>
      </c>
      <c r="J41082">
        <v>80</v>
      </c>
      <c r="K41082">
        <v>4</v>
      </c>
      <c r="L41082">
        <v>12</v>
      </c>
      <c r="M41082">
        <v>6</v>
      </c>
      <c r="N41082">
        <v>4</v>
      </c>
      <c r="O41082">
        <v>10</v>
      </c>
      <c r="P41082">
        <v>3</v>
      </c>
      <c r="Q41082">
        <v>10</v>
      </c>
      <c r="R41082">
        <v>8</v>
      </c>
      <c r="S41082">
        <v>24</v>
      </c>
      <c r="T41082" s="1" t="s">
        <v>13</v>
      </c>
      <c r="U41082" s="1" t="s">
        <v>24</v>
      </c>
      <c r="V41082">
        <v>521</v>
      </c>
      <c r="W41082" s="1" t="s">
        <v>8</v>
      </c>
      <c r="X41082">
        <v>33</v>
      </c>
      <c r="Y41082">
        <v>1</v>
      </c>
      <c r="Z41082" s="1" t="s">
        <v>15</v>
      </c>
      <c r="AA41082">
        <v>1</v>
      </c>
      <c r="AB41082">
        <v>32134</v>
      </c>
      <c r="AC41082">
        <v>2</v>
      </c>
      <c r="AD41082" s="1" t="s">
        <v>10</v>
      </c>
      <c r="AE41082">
        <v>181</v>
      </c>
      <c r="AF41082">
        <v>1</v>
      </c>
      <c r="AG41082">
        <v>4</v>
      </c>
      <c r="AH41082" s="1" t="s">
        <v>16</v>
      </c>
      <c r="AI41082">
        <v>3</v>
      </c>
      <c r="AJ41082" s="1" t="s">
        <v>12</v>
      </c>
      <c r="AK41082">
        <v>1</v>
      </c>
      <c r="AL41082" t="s">
        <v>70</v>
      </c>
    </row>
    <row r="41083" spans="1:38" x14ac:dyDescent="0.3">
      <c r="A41083">
        <v>32135</v>
      </c>
      <c r="B41083">
        <v>28668</v>
      </c>
      <c r="C41083">
        <v>573360</v>
      </c>
      <c r="D41083">
        <v>7</v>
      </c>
      <c r="E41083" s="1" t="s">
        <v>49</v>
      </c>
      <c r="F41083" s="1" t="s">
        <v>0</v>
      </c>
      <c r="G41083">
        <v>20</v>
      </c>
      <c r="H41083">
        <v>1</v>
      </c>
      <c r="I41083">
        <v>1</v>
      </c>
      <c r="J41083">
        <v>80</v>
      </c>
      <c r="K41083">
        <v>4</v>
      </c>
      <c r="L41083">
        <v>13</v>
      </c>
      <c r="M41083">
        <v>1</v>
      </c>
      <c r="N41083">
        <v>2</v>
      </c>
      <c r="O41083">
        <v>13</v>
      </c>
      <c r="P41083">
        <v>13</v>
      </c>
      <c r="Q41083">
        <v>13</v>
      </c>
      <c r="R41083">
        <v>4</v>
      </c>
      <c r="S41083">
        <v>60</v>
      </c>
      <c r="T41083" s="1" t="s">
        <v>0</v>
      </c>
      <c r="U41083" s="1" t="s">
        <v>1</v>
      </c>
      <c r="V41083">
        <v>507</v>
      </c>
      <c r="W41083" s="1" t="s">
        <v>2</v>
      </c>
      <c r="X41083">
        <v>15</v>
      </c>
      <c r="Y41083">
        <v>4</v>
      </c>
      <c r="Z41083" s="1" t="s">
        <v>3</v>
      </c>
      <c r="AA41083">
        <v>1</v>
      </c>
      <c r="AB41083">
        <v>32135</v>
      </c>
      <c r="AC41083">
        <v>3</v>
      </c>
      <c r="AD41083" s="1" t="s">
        <v>10</v>
      </c>
      <c r="AE41083">
        <v>125</v>
      </c>
      <c r="AF41083">
        <v>4</v>
      </c>
      <c r="AG41083">
        <v>3</v>
      </c>
      <c r="AH41083" s="1" t="s">
        <v>11</v>
      </c>
      <c r="AI41083">
        <v>1</v>
      </c>
      <c r="AJ41083" s="1" t="s">
        <v>20</v>
      </c>
      <c r="AK41083">
        <v>0</v>
      </c>
      <c r="AL41083" t="s">
        <v>69</v>
      </c>
    </row>
    <row r="41084" spans="1:38" x14ac:dyDescent="0.3">
      <c r="A41084">
        <v>32137</v>
      </c>
      <c r="B41084">
        <v>47037</v>
      </c>
      <c r="C41084">
        <v>1222962</v>
      </c>
      <c r="D41084">
        <v>2</v>
      </c>
      <c r="E41084" s="1" t="s">
        <v>49</v>
      </c>
      <c r="F41084" s="1" t="s">
        <v>0</v>
      </c>
      <c r="G41084">
        <v>18</v>
      </c>
      <c r="H41084">
        <v>2</v>
      </c>
      <c r="I41084">
        <v>3</v>
      </c>
      <c r="J41084">
        <v>80</v>
      </c>
      <c r="K41084">
        <v>4</v>
      </c>
      <c r="L41084">
        <v>37</v>
      </c>
      <c r="M41084">
        <v>4</v>
      </c>
      <c r="N41084">
        <v>1</v>
      </c>
      <c r="O41084">
        <v>7</v>
      </c>
      <c r="P41084">
        <v>5</v>
      </c>
      <c r="Q41084">
        <v>4</v>
      </c>
      <c r="R41084">
        <v>1</v>
      </c>
      <c r="S41084">
        <v>59</v>
      </c>
      <c r="T41084" s="1" t="s">
        <v>0</v>
      </c>
      <c r="U41084" s="1" t="s">
        <v>24</v>
      </c>
      <c r="V41084">
        <v>1127</v>
      </c>
      <c r="W41084" s="1" t="s">
        <v>21</v>
      </c>
      <c r="X41084">
        <v>28</v>
      </c>
      <c r="Y41084">
        <v>2</v>
      </c>
      <c r="Z41084" s="1" t="s">
        <v>15</v>
      </c>
      <c r="AA41084">
        <v>1</v>
      </c>
      <c r="AB41084">
        <v>32137</v>
      </c>
      <c r="AC41084">
        <v>2</v>
      </c>
      <c r="AD41084" s="1" t="s">
        <v>4</v>
      </c>
      <c r="AE41084">
        <v>85</v>
      </c>
      <c r="AF41084">
        <v>4</v>
      </c>
      <c r="AG41084">
        <v>3</v>
      </c>
      <c r="AH41084" s="1" t="s">
        <v>23</v>
      </c>
      <c r="AI41084">
        <v>3</v>
      </c>
      <c r="AJ41084" s="1" t="s">
        <v>6</v>
      </c>
      <c r="AK41084">
        <v>0</v>
      </c>
      <c r="AL41084" t="s">
        <v>72</v>
      </c>
    </row>
    <row r="41085" spans="1:38" x14ac:dyDescent="0.3">
      <c r="A41085">
        <v>32138</v>
      </c>
      <c r="B41085">
        <v>30658</v>
      </c>
      <c r="C41085">
        <v>735792</v>
      </c>
      <c r="D41085">
        <v>3</v>
      </c>
      <c r="E41085" s="1" t="s">
        <v>49</v>
      </c>
      <c r="F41085" s="1" t="s">
        <v>13</v>
      </c>
      <c r="G41085">
        <v>42</v>
      </c>
      <c r="H41085">
        <v>1</v>
      </c>
      <c r="I41085">
        <v>4</v>
      </c>
      <c r="J41085">
        <v>80</v>
      </c>
      <c r="K41085">
        <v>4</v>
      </c>
      <c r="L41085">
        <v>39</v>
      </c>
      <c r="M41085">
        <v>6</v>
      </c>
      <c r="N41085">
        <v>4</v>
      </c>
      <c r="O41085">
        <v>2</v>
      </c>
      <c r="P41085">
        <v>1</v>
      </c>
      <c r="Q41085">
        <v>1</v>
      </c>
      <c r="R41085">
        <v>2</v>
      </c>
      <c r="S41085">
        <v>53</v>
      </c>
      <c r="T41085" s="1" t="s">
        <v>13</v>
      </c>
      <c r="U41085" s="1" t="s">
        <v>24</v>
      </c>
      <c r="V41085">
        <v>898</v>
      </c>
      <c r="W41085" s="1" t="s">
        <v>26</v>
      </c>
      <c r="X41085">
        <v>38</v>
      </c>
      <c r="Y41085">
        <v>3</v>
      </c>
      <c r="Z41085" s="1" t="s">
        <v>15</v>
      </c>
      <c r="AA41085">
        <v>1</v>
      </c>
      <c r="AB41085">
        <v>32138</v>
      </c>
      <c r="AC41085">
        <v>2</v>
      </c>
      <c r="AD41085" s="1" t="s">
        <v>10</v>
      </c>
      <c r="AE41085">
        <v>189</v>
      </c>
      <c r="AF41085">
        <v>2</v>
      </c>
      <c r="AG41085">
        <v>2</v>
      </c>
      <c r="AH41085" s="1" t="s">
        <v>29</v>
      </c>
      <c r="AI41085">
        <v>1</v>
      </c>
      <c r="AJ41085" s="1" t="s">
        <v>20</v>
      </c>
      <c r="AK41085">
        <v>1</v>
      </c>
      <c r="AL41085" t="s">
        <v>70</v>
      </c>
    </row>
    <row r="41086" spans="1:38" x14ac:dyDescent="0.3">
      <c r="A41086">
        <v>32140</v>
      </c>
      <c r="B41086">
        <v>42848</v>
      </c>
      <c r="C41086">
        <v>856960</v>
      </c>
      <c r="D41086">
        <v>3</v>
      </c>
      <c r="E41086" s="1" t="s">
        <v>49</v>
      </c>
      <c r="F41086" s="1" t="s">
        <v>13</v>
      </c>
      <c r="G41086">
        <v>26</v>
      </c>
      <c r="H41086">
        <v>3</v>
      </c>
      <c r="I41086">
        <v>1</v>
      </c>
      <c r="J41086">
        <v>80</v>
      </c>
      <c r="K41086">
        <v>3</v>
      </c>
      <c r="L41086">
        <v>18</v>
      </c>
      <c r="M41086">
        <v>6</v>
      </c>
      <c r="N41086">
        <v>3</v>
      </c>
      <c r="O41086">
        <v>13</v>
      </c>
      <c r="P41086">
        <v>3</v>
      </c>
      <c r="Q41086">
        <v>10</v>
      </c>
      <c r="R41086">
        <v>6</v>
      </c>
      <c r="S41086">
        <v>58</v>
      </c>
      <c r="T41086" s="1" t="s">
        <v>0</v>
      </c>
      <c r="U41086" s="1" t="s">
        <v>1</v>
      </c>
      <c r="V41086">
        <v>1062</v>
      </c>
      <c r="W41086" s="1" t="s">
        <v>8</v>
      </c>
      <c r="X41086">
        <v>47</v>
      </c>
      <c r="Y41086">
        <v>4</v>
      </c>
      <c r="Z41086" s="1" t="s">
        <v>8</v>
      </c>
      <c r="AA41086">
        <v>1</v>
      </c>
      <c r="AB41086">
        <v>32140</v>
      </c>
      <c r="AC41086">
        <v>1</v>
      </c>
      <c r="AD41086" s="1" t="s">
        <v>10</v>
      </c>
      <c r="AE41086">
        <v>43</v>
      </c>
      <c r="AF41086">
        <v>4</v>
      </c>
      <c r="AG41086">
        <v>3</v>
      </c>
      <c r="AH41086" s="1" t="s">
        <v>27</v>
      </c>
      <c r="AI41086">
        <v>2</v>
      </c>
      <c r="AJ41086" s="1" t="s">
        <v>12</v>
      </c>
      <c r="AK41086">
        <v>0</v>
      </c>
      <c r="AL41086" t="s">
        <v>71</v>
      </c>
    </row>
    <row r="41087" spans="1:38" x14ac:dyDescent="0.3">
      <c r="A41087">
        <v>32142</v>
      </c>
      <c r="B41087">
        <v>44584</v>
      </c>
      <c r="C41087">
        <v>1114600</v>
      </c>
      <c r="D41087">
        <v>4</v>
      </c>
      <c r="E41087" s="1" t="s">
        <v>49</v>
      </c>
      <c r="F41087" s="1" t="s">
        <v>13</v>
      </c>
      <c r="G41087">
        <v>35</v>
      </c>
      <c r="H41087">
        <v>2</v>
      </c>
      <c r="I41087">
        <v>3</v>
      </c>
      <c r="J41087">
        <v>80</v>
      </c>
      <c r="K41087">
        <v>3</v>
      </c>
      <c r="L41087">
        <v>23</v>
      </c>
      <c r="M41087">
        <v>3</v>
      </c>
      <c r="N41087">
        <v>3</v>
      </c>
      <c r="O41087">
        <v>21</v>
      </c>
      <c r="P41087">
        <v>21</v>
      </c>
      <c r="Q41087">
        <v>2</v>
      </c>
      <c r="R41087">
        <v>17</v>
      </c>
      <c r="S41087">
        <v>48</v>
      </c>
      <c r="T41087" s="1" t="s">
        <v>0</v>
      </c>
      <c r="U41087" s="1" t="s">
        <v>1</v>
      </c>
      <c r="V41087">
        <v>1062</v>
      </c>
      <c r="W41087" s="1" t="s">
        <v>8</v>
      </c>
      <c r="X41087">
        <v>39</v>
      </c>
      <c r="Y41087">
        <v>1</v>
      </c>
      <c r="Z41087" s="1" t="s">
        <v>18</v>
      </c>
      <c r="AA41087">
        <v>1</v>
      </c>
      <c r="AB41087">
        <v>32142</v>
      </c>
      <c r="AC41087">
        <v>1</v>
      </c>
      <c r="AD41087" s="1" t="s">
        <v>10</v>
      </c>
      <c r="AE41087">
        <v>155</v>
      </c>
      <c r="AF41087">
        <v>2</v>
      </c>
      <c r="AG41087">
        <v>2</v>
      </c>
      <c r="AH41087" s="1" t="s">
        <v>29</v>
      </c>
      <c r="AI41087">
        <v>1</v>
      </c>
      <c r="AJ41087" s="1" t="s">
        <v>6</v>
      </c>
      <c r="AK41087">
        <v>0</v>
      </c>
      <c r="AL41087" t="s">
        <v>71</v>
      </c>
    </row>
    <row r="41088" spans="1:38" x14ac:dyDescent="0.3">
      <c r="A41088">
        <v>32143</v>
      </c>
      <c r="B41088">
        <v>21982</v>
      </c>
      <c r="C41088">
        <v>593514</v>
      </c>
      <c r="D41088">
        <v>2</v>
      </c>
      <c r="E41088" s="1" t="s">
        <v>49</v>
      </c>
      <c r="F41088" s="1" t="s">
        <v>0</v>
      </c>
      <c r="G41088">
        <v>25</v>
      </c>
      <c r="H41088">
        <v>1</v>
      </c>
      <c r="I41088">
        <v>4</v>
      </c>
      <c r="J41088">
        <v>80</v>
      </c>
      <c r="K41088">
        <v>3</v>
      </c>
      <c r="L41088">
        <v>20</v>
      </c>
      <c r="M41088">
        <v>5</v>
      </c>
      <c r="N41088">
        <v>3</v>
      </c>
      <c r="O41088">
        <v>16</v>
      </c>
      <c r="P41088">
        <v>6</v>
      </c>
      <c r="Q41088">
        <v>5</v>
      </c>
      <c r="R41088">
        <v>1</v>
      </c>
      <c r="S41088">
        <v>35</v>
      </c>
      <c r="T41088" s="1" t="s">
        <v>13</v>
      </c>
      <c r="U41088" s="1" t="s">
        <v>24</v>
      </c>
      <c r="V41088">
        <v>451</v>
      </c>
      <c r="W41088" s="1" t="s">
        <v>8</v>
      </c>
      <c r="X41088">
        <v>30</v>
      </c>
      <c r="Y41088">
        <v>3</v>
      </c>
      <c r="Z41088" s="1" t="s">
        <v>9</v>
      </c>
      <c r="AA41088">
        <v>1</v>
      </c>
      <c r="AB41088">
        <v>32143</v>
      </c>
      <c r="AC41088">
        <v>3</v>
      </c>
      <c r="AD41088" s="1" t="s">
        <v>4</v>
      </c>
      <c r="AE41088">
        <v>176</v>
      </c>
      <c r="AF41088">
        <v>2</v>
      </c>
      <c r="AG41088">
        <v>3</v>
      </c>
      <c r="AH41088" s="1" t="s">
        <v>5</v>
      </c>
      <c r="AI41088">
        <v>1</v>
      </c>
      <c r="AJ41088" s="1" t="s">
        <v>20</v>
      </c>
      <c r="AK41088">
        <v>1</v>
      </c>
      <c r="AL41088" t="s">
        <v>71</v>
      </c>
    </row>
    <row r="41089" spans="1:38" x14ac:dyDescent="0.3">
      <c r="A41089">
        <v>32144</v>
      </c>
      <c r="B41089">
        <v>31639</v>
      </c>
      <c r="C41089">
        <v>790975</v>
      </c>
      <c r="D41089">
        <v>0</v>
      </c>
      <c r="E41089" s="1" t="s">
        <v>49</v>
      </c>
      <c r="F41089" s="1" t="s">
        <v>13</v>
      </c>
      <c r="G41089">
        <v>12</v>
      </c>
      <c r="H41089">
        <v>2</v>
      </c>
      <c r="I41089">
        <v>4</v>
      </c>
      <c r="J41089">
        <v>80</v>
      </c>
      <c r="K41089">
        <v>4</v>
      </c>
      <c r="L41089">
        <v>12</v>
      </c>
      <c r="M41089">
        <v>5</v>
      </c>
      <c r="N41089">
        <v>1</v>
      </c>
      <c r="O41089">
        <v>5</v>
      </c>
      <c r="P41089">
        <v>1</v>
      </c>
      <c r="Q41089">
        <v>2</v>
      </c>
      <c r="R41089">
        <v>5</v>
      </c>
      <c r="S41089">
        <v>46</v>
      </c>
      <c r="T41089" s="1" t="s">
        <v>0</v>
      </c>
      <c r="U41089" s="1" t="s">
        <v>24</v>
      </c>
      <c r="V41089">
        <v>334</v>
      </c>
      <c r="W41089" s="1" t="s">
        <v>17</v>
      </c>
      <c r="X41089">
        <v>4</v>
      </c>
      <c r="Y41089">
        <v>4</v>
      </c>
      <c r="Z41089" s="1" t="s">
        <v>18</v>
      </c>
      <c r="AA41089">
        <v>1</v>
      </c>
      <c r="AB41089">
        <v>32144</v>
      </c>
      <c r="AC41089">
        <v>2</v>
      </c>
      <c r="AD41089" s="1" t="s">
        <v>10</v>
      </c>
      <c r="AE41089">
        <v>120</v>
      </c>
      <c r="AF41089">
        <v>3</v>
      </c>
      <c r="AG41089">
        <v>4</v>
      </c>
      <c r="AH41089" s="1" t="s">
        <v>29</v>
      </c>
      <c r="AI41089">
        <v>2</v>
      </c>
      <c r="AJ41089" s="1" t="s">
        <v>6</v>
      </c>
      <c r="AK41089">
        <v>0</v>
      </c>
      <c r="AL41089" t="s">
        <v>72</v>
      </c>
    </row>
    <row r="41090" spans="1:38" x14ac:dyDescent="0.3">
      <c r="A41090">
        <v>32153</v>
      </c>
      <c r="B41090">
        <v>31647</v>
      </c>
      <c r="C41090">
        <v>411411</v>
      </c>
      <c r="D41090">
        <v>5</v>
      </c>
      <c r="E41090" s="1" t="s">
        <v>49</v>
      </c>
      <c r="F41090" s="1" t="s">
        <v>0</v>
      </c>
      <c r="G41090">
        <v>20</v>
      </c>
      <c r="H41090">
        <v>1</v>
      </c>
      <c r="I41090">
        <v>3</v>
      </c>
      <c r="J41090">
        <v>80</v>
      </c>
      <c r="K41090">
        <v>4</v>
      </c>
      <c r="L41090">
        <v>29</v>
      </c>
      <c r="M41090">
        <v>3</v>
      </c>
      <c r="N41090">
        <v>3</v>
      </c>
      <c r="O41090">
        <v>1</v>
      </c>
      <c r="P41090">
        <v>1</v>
      </c>
      <c r="Q41090">
        <v>1</v>
      </c>
      <c r="R41090">
        <v>1</v>
      </c>
      <c r="S41090">
        <v>35</v>
      </c>
      <c r="T41090" s="1" t="s">
        <v>13</v>
      </c>
      <c r="U41090" s="1" t="s">
        <v>7</v>
      </c>
      <c r="V41090">
        <v>600</v>
      </c>
      <c r="W41090" s="1" t="s">
        <v>14</v>
      </c>
      <c r="X41090">
        <v>17</v>
      </c>
      <c r="Y41090">
        <v>4</v>
      </c>
      <c r="Z41090" s="1" t="s">
        <v>3</v>
      </c>
      <c r="AA41090">
        <v>1</v>
      </c>
      <c r="AB41090">
        <v>32153</v>
      </c>
      <c r="AC41090">
        <v>3</v>
      </c>
      <c r="AD41090" s="1" t="s">
        <v>10</v>
      </c>
      <c r="AE41090">
        <v>111</v>
      </c>
      <c r="AF41090">
        <v>1</v>
      </c>
      <c r="AG41090">
        <v>1</v>
      </c>
      <c r="AH41090" s="1" t="s">
        <v>28</v>
      </c>
      <c r="AI41090">
        <v>1</v>
      </c>
      <c r="AJ41090" s="1" t="s">
        <v>12</v>
      </c>
      <c r="AK41090">
        <v>1</v>
      </c>
      <c r="AL41090" t="s">
        <v>71</v>
      </c>
    </row>
    <row r="41091" spans="1:38" x14ac:dyDescent="0.3">
      <c r="A41091">
        <v>32155</v>
      </c>
      <c r="B41091">
        <v>8446</v>
      </c>
      <c r="C41091">
        <v>50676</v>
      </c>
      <c r="D41091">
        <v>0</v>
      </c>
      <c r="E41091" s="1" t="s">
        <v>49</v>
      </c>
      <c r="F41091" s="1" t="s">
        <v>13</v>
      </c>
      <c r="G41091">
        <v>32</v>
      </c>
      <c r="H41091">
        <v>3</v>
      </c>
      <c r="I41091">
        <v>1</v>
      </c>
      <c r="J41091">
        <v>80</v>
      </c>
      <c r="K41091">
        <v>3</v>
      </c>
      <c r="L41091">
        <v>32</v>
      </c>
      <c r="M41091">
        <v>5</v>
      </c>
      <c r="N41091">
        <v>4</v>
      </c>
      <c r="O41091">
        <v>31</v>
      </c>
      <c r="P41091">
        <v>27</v>
      </c>
      <c r="Q41091">
        <v>20</v>
      </c>
      <c r="R41091">
        <v>10</v>
      </c>
      <c r="S41091">
        <v>52</v>
      </c>
      <c r="T41091" s="1" t="s">
        <v>0</v>
      </c>
      <c r="U41091" s="1" t="s">
        <v>24</v>
      </c>
      <c r="V41091">
        <v>386</v>
      </c>
      <c r="W41091" s="1" t="s">
        <v>2</v>
      </c>
      <c r="X41091">
        <v>35</v>
      </c>
      <c r="Y41091">
        <v>5</v>
      </c>
      <c r="Z41091" s="1" t="s">
        <v>18</v>
      </c>
      <c r="AA41091">
        <v>1</v>
      </c>
      <c r="AB41091">
        <v>32155</v>
      </c>
      <c r="AC41091">
        <v>4</v>
      </c>
      <c r="AD41091" s="1" t="s">
        <v>10</v>
      </c>
      <c r="AE41091">
        <v>168</v>
      </c>
      <c r="AF41091">
        <v>4</v>
      </c>
      <c r="AG41091">
        <v>5</v>
      </c>
      <c r="AH41091" s="1" t="s">
        <v>22</v>
      </c>
      <c r="AI41091">
        <v>3</v>
      </c>
      <c r="AJ41091" s="1" t="s">
        <v>12</v>
      </c>
      <c r="AK41091">
        <v>0</v>
      </c>
      <c r="AL41091" t="s">
        <v>70</v>
      </c>
    </row>
    <row r="41092" spans="1:38" x14ac:dyDescent="0.3">
      <c r="A41092">
        <v>32158</v>
      </c>
      <c r="B41092">
        <v>46255</v>
      </c>
      <c r="C41092">
        <v>323785</v>
      </c>
      <c r="D41092">
        <v>6</v>
      </c>
      <c r="E41092" s="1" t="s">
        <v>49</v>
      </c>
      <c r="F41092" s="1" t="s">
        <v>13</v>
      </c>
      <c r="G41092">
        <v>49</v>
      </c>
      <c r="H41092">
        <v>4</v>
      </c>
      <c r="I41092">
        <v>2</v>
      </c>
      <c r="J41092">
        <v>80</v>
      </c>
      <c r="K41092">
        <v>3</v>
      </c>
      <c r="L41092">
        <v>36</v>
      </c>
      <c r="M41092">
        <v>3</v>
      </c>
      <c r="N41092">
        <v>2</v>
      </c>
      <c r="O41092">
        <v>36</v>
      </c>
      <c r="P41092">
        <v>3</v>
      </c>
      <c r="Q41092">
        <v>25</v>
      </c>
      <c r="R41092">
        <v>16</v>
      </c>
      <c r="S41092">
        <v>20</v>
      </c>
      <c r="T41092" s="1" t="s">
        <v>13</v>
      </c>
      <c r="U41092" s="1" t="s">
        <v>1</v>
      </c>
      <c r="V41092">
        <v>1447</v>
      </c>
      <c r="W41092" s="1" t="s">
        <v>14</v>
      </c>
      <c r="X41092">
        <v>26</v>
      </c>
      <c r="Y41092">
        <v>5</v>
      </c>
      <c r="Z41092" s="1" t="s">
        <v>18</v>
      </c>
      <c r="AA41092">
        <v>1</v>
      </c>
      <c r="AB41092">
        <v>32158</v>
      </c>
      <c r="AC41092">
        <v>4</v>
      </c>
      <c r="AD41092" s="1" t="s">
        <v>4</v>
      </c>
      <c r="AE41092">
        <v>171</v>
      </c>
      <c r="AF41092">
        <v>3</v>
      </c>
      <c r="AG41092">
        <v>3</v>
      </c>
      <c r="AH41092" s="1" t="s">
        <v>23</v>
      </c>
      <c r="AI41092">
        <v>1</v>
      </c>
      <c r="AJ41092" s="1" t="s">
        <v>6</v>
      </c>
      <c r="AK41092">
        <v>1</v>
      </c>
      <c r="AL41092" t="s">
        <v>69</v>
      </c>
    </row>
    <row r="41093" spans="1:38" x14ac:dyDescent="0.3">
      <c r="A41093">
        <v>32159</v>
      </c>
      <c r="B41093">
        <v>38769</v>
      </c>
      <c r="C41093">
        <v>1046763</v>
      </c>
      <c r="D41093">
        <v>0</v>
      </c>
      <c r="E41093" s="1" t="s">
        <v>49</v>
      </c>
      <c r="F41093" s="1" t="s">
        <v>0</v>
      </c>
      <c r="G41093">
        <v>1</v>
      </c>
      <c r="H41093">
        <v>2</v>
      </c>
      <c r="I41093">
        <v>4</v>
      </c>
      <c r="J41093">
        <v>80</v>
      </c>
      <c r="K41093">
        <v>4</v>
      </c>
      <c r="L41093">
        <v>12</v>
      </c>
      <c r="M41093">
        <v>4</v>
      </c>
      <c r="N41093">
        <v>1</v>
      </c>
      <c r="O41093">
        <v>6</v>
      </c>
      <c r="P41093">
        <v>2</v>
      </c>
      <c r="Q41093">
        <v>1</v>
      </c>
      <c r="R41093">
        <v>6</v>
      </c>
      <c r="S41093">
        <v>53</v>
      </c>
      <c r="T41093" s="1" t="s">
        <v>13</v>
      </c>
      <c r="U41093" s="1" t="s">
        <v>24</v>
      </c>
      <c r="V41093">
        <v>230</v>
      </c>
      <c r="W41093" s="1" t="s">
        <v>17</v>
      </c>
      <c r="X41093">
        <v>42</v>
      </c>
      <c r="Y41093">
        <v>4</v>
      </c>
      <c r="Z41093" s="1" t="s">
        <v>25</v>
      </c>
      <c r="AA41093">
        <v>1</v>
      </c>
      <c r="AB41093">
        <v>32159</v>
      </c>
      <c r="AC41093">
        <v>1</v>
      </c>
      <c r="AD41093" s="1" t="s">
        <v>10</v>
      </c>
      <c r="AE41093">
        <v>74</v>
      </c>
      <c r="AF41093">
        <v>3</v>
      </c>
      <c r="AG41093">
        <v>1</v>
      </c>
      <c r="AH41093" s="1" t="s">
        <v>29</v>
      </c>
      <c r="AI41093">
        <v>1</v>
      </c>
      <c r="AJ41093" s="1" t="s">
        <v>6</v>
      </c>
      <c r="AK41093">
        <v>1</v>
      </c>
      <c r="AL41093" t="s">
        <v>72</v>
      </c>
    </row>
    <row r="41094" spans="1:38" x14ac:dyDescent="0.3">
      <c r="A41094">
        <v>32160</v>
      </c>
      <c r="B41094">
        <v>35453</v>
      </c>
      <c r="C41094">
        <v>673607</v>
      </c>
      <c r="D41094">
        <v>5</v>
      </c>
      <c r="E41094" s="1" t="s">
        <v>49</v>
      </c>
      <c r="F41094" s="1" t="s">
        <v>13</v>
      </c>
      <c r="G41094">
        <v>8</v>
      </c>
      <c r="H41094">
        <v>4</v>
      </c>
      <c r="I41094">
        <v>2</v>
      </c>
      <c r="J41094">
        <v>80</v>
      </c>
      <c r="K41094">
        <v>3</v>
      </c>
      <c r="L41094">
        <v>4</v>
      </c>
      <c r="M41094">
        <v>6</v>
      </c>
      <c r="N41094">
        <v>3</v>
      </c>
      <c r="O41094">
        <v>4</v>
      </c>
      <c r="P41094">
        <v>1</v>
      </c>
      <c r="Q41094">
        <v>3</v>
      </c>
      <c r="R41094">
        <v>3</v>
      </c>
      <c r="S41094">
        <v>50</v>
      </c>
      <c r="T41094" s="1" t="s">
        <v>13</v>
      </c>
      <c r="U41094" s="1" t="s">
        <v>7</v>
      </c>
      <c r="V41094">
        <v>465</v>
      </c>
      <c r="W41094" s="1" t="s">
        <v>17</v>
      </c>
      <c r="X41094">
        <v>22</v>
      </c>
      <c r="Y41094">
        <v>5</v>
      </c>
      <c r="Z41094" s="1" t="s">
        <v>15</v>
      </c>
      <c r="AA41094">
        <v>1</v>
      </c>
      <c r="AB41094">
        <v>32160</v>
      </c>
      <c r="AC41094">
        <v>4</v>
      </c>
      <c r="AD41094" s="1" t="s">
        <v>4</v>
      </c>
      <c r="AE41094">
        <v>37</v>
      </c>
      <c r="AF41094">
        <v>1</v>
      </c>
      <c r="AG41094">
        <v>4</v>
      </c>
      <c r="AH41094" s="1" t="s">
        <v>11</v>
      </c>
      <c r="AI41094">
        <v>3</v>
      </c>
      <c r="AJ41094" s="1" t="s">
        <v>12</v>
      </c>
      <c r="AK41094">
        <v>1</v>
      </c>
      <c r="AL41094" t="s">
        <v>71</v>
      </c>
    </row>
    <row r="41095" spans="1:38" x14ac:dyDescent="0.3">
      <c r="A41095">
        <v>32163</v>
      </c>
      <c r="B41095">
        <v>2336</v>
      </c>
      <c r="C41095">
        <v>21024</v>
      </c>
      <c r="D41095">
        <v>1</v>
      </c>
      <c r="E41095" s="1" t="s">
        <v>49</v>
      </c>
      <c r="F41095" s="1" t="s">
        <v>0</v>
      </c>
      <c r="G41095">
        <v>47</v>
      </c>
      <c r="H41095">
        <v>1</v>
      </c>
      <c r="I41095">
        <v>3</v>
      </c>
      <c r="J41095">
        <v>80</v>
      </c>
      <c r="K41095">
        <v>3</v>
      </c>
      <c r="L41095">
        <v>3</v>
      </c>
      <c r="M41095">
        <v>2</v>
      </c>
      <c r="N41095">
        <v>4</v>
      </c>
      <c r="O41095">
        <v>1</v>
      </c>
      <c r="P41095">
        <v>1</v>
      </c>
      <c r="Q41095">
        <v>1</v>
      </c>
      <c r="R41095">
        <v>1</v>
      </c>
      <c r="S41095">
        <v>23</v>
      </c>
      <c r="T41095" s="1" t="s">
        <v>0</v>
      </c>
      <c r="U41095" s="1" t="s">
        <v>1</v>
      </c>
      <c r="V41095">
        <v>395</v>
      </c>
      <c r="W41095" s="1" t="s">
        <v>26</v>
      </c>
      <c r="X41095">
        <v>25</v>
      </c>
      <c r="Y41095">
        <v>3</v>
      </c>
      <c r="Z41095" s="1" t="s">
        <v>3</v>
      </c>
      <c r="AA41095">
        <v>1</v>
      </c>
      <c r="AB41095">
        <v>32163</v>
      </c>
      <c r="AC41095">
        <v>4</v>
      </c>
      <c r="AD41095" s="1" t="s">
        <v>4</v>
      </c>
      <c r="AE41095">
        <v>92</v>
      </c>
      <c r="AF41095">
        <v>3</v>
      </c>
      <c r="AG41095">
        <v>3</v>
      </c>
      <c r="AH41095" s="1" t="s">
        <v>27</v>
      </c>
      <c r="AI41095">
        <v>1</v>
      </c>
      <c r="AJ41095" s="1" t="s">
        <v>20</v>
      </c>
      <c r="AK41095">
        <v>0</v>
      </c>
      <c r="AL41095" t="s">
        <v>70</v>
      </c>
    </row>
    <row r="41096" spans="1:38" x14ac:dyDescent="0.3">
      <c r="A41096">
        <v>32166</v>
      </c>
      <c r="B41096">
        <v>13765</v>
      </c>
      <c r="C41096">
        <v>137650</v>
      </c>
      <c r="D41096">
        <v>4</v>
      </c>
      <c r="E41096" s="1" t="s">
        <v>49</v>
      </c>
      <c r="F41096" s="1" t="s">
        <v>0</v>
      </c>
      <c r="G41096">
        <v>24</v>
      </c>
      <c r="H41096">
        <v>4</v>
      </c>
      <c r="I41096">
        <v>4</v>
      </c>
      <c r="J41096">
        <v>80</v>
      </c>
      <c r="K41096">
        <v>3</v>
      </c>
      <c r="L41096">
        <v>30</v>
      </c>
      <c r="M41096">
        <v>3</v>
      </c>
      <c r="N41096">
        <v>2</v>
      </c>
      <c r="O41096">
        <v>28</v>
      </c>
      <c r="P41096">
        <v>18</v>
      </c>
      <c r="Q41096">
        <v>12</v>
      </c>
      <c r="R41096">
        <v>13</v>
      </c>
      <c r="S41096">
        <v>55</v>
      </c>
      <c r="T41096" s="1" t="s">
        <v>0</v>
      </c>
      <c r="U41096" s="1" t="s">
        <v>1</v>
      </c>
      <c r="V41096">
        <v>146</v>
      </c>
      <c r="W41096" s="1" t="s">
        <v>14</v>
      </c>
      <c r="X41096">
        <v>39</v>
      </c>
      <c r="Y41096">
        <v>5</v>
      </c>
      <c r="Z41096" s="1" t="s">
        <v>18</v>
      </c>
      <c r="AA41096">
        <v>1</v>
      </c>
      <c r="AB41096">
        <v>32166</v>
      </c>
      <c r="AC41096">
        <v>4</v>
      </c>
      <c r="AD41096" s="1" t="s">
        <v>10</v>
      </c>
      <c r="AE41096">
        <v>148</v>
      </c>
      <c r="AF41096">
        <v>4</v>
      </c>
      <c r="AG41096">
        <v>4</v>
      </c>
      <c r="AH41096" s="1" t="s">
        <v>16</v>
      </c>
      <c r="AI41096">
        <v>3</v>
      </c>
      <c r="AJ41096" s="1" t="s">
        <v>6</v>
      </c>
      <c r="AK41096">
        <v>0</v>
      </c>
      <c r="AL41096" t="s">
        <v>69</v>
      </c>
    </row>
    <row r="41097" spans="1:38" x14ac:dyDescent="0.3">
      <c r="A41097">
        <v>32168</v>
      </c>
      <c r="B41097">
        <v>50790</v>
      </c>
      <c r="C41097">
        <v>1015800</v>
      </c>
      <c r="D41097">
        <v>1</v>
      </c>
      <c r="E41097" s="1" t="s">
        <v>49</v>
      </c>
      <c r="F41097" s="1" t="s">
        <v>0</v>
      </c>
      <c r="G41097">
        <v>48</v>
      </c>
      <c r="H41097">
        <v>1</v>
      </c>
      <c r="I41097">
        <v>4</v>
      </c>
      <c r="J41097">
        <v>80</v>
      </c>
      <c r="K41097">
        <v>3</v>
      </c>
      <c r="L41097">
        <v>1</v>
      </c>
      <c r="M41097">
        <v>2</v>
      </c>
      <c r="N41097">
        <v>2</v>
      </c>
      <c r="O41097">
        <v>1</v>
      </c>
      <c r="P41097">
        <v>1</v>
      </c>
      <c r="Q41097">
        <v>1</v>
      </c>
      <c r="R41097">
        <v>1</v>
      </c>
      <c r="S41097">
        <v>51</v>
      </c>
      <c r="T41097" s="1" t="s">
        <v>0</v>
      </c>
      <c r="U41097" s="1" t="s">
        <v>1</v>
      </c>
      <c r="V41097">
        <v>654</v>
      </c>
      <c r="W41097" s="1" t="s">
        <v>21</v>
      </c>
      <c r="X41097">
        <v>2</v>
      </c>
      <c r="Y41097">
        <v>2</v>
      </c>
      <c r="Z41097" s="1" t="s">
        <v>3</v>
      </c>
      <c r="AA41097">
        <v>1</v>
      </c>
      <c r="AB41097">
        <v>32168</v>
      </c>
      <c r="AC41097">
        <v>3</v>
      </c>
      <c r="AD41097" s="1" t="s">
        <v>4</v>
      </c>
      <c r="AE41097">
        <v>159</v>
      </c>
      <c r="AF41097">
        <v>3</v>
      </c>
      <c r="AG41097">
        <v>2</v>
      </c>
      <c r="AH41097" s="1" t="s">
        <v>16</v>
      </c>
      <c r="AI41097">
        <v>4</v>
      </c>
      <c r="AJ41097" s="1" t="s">
        <v>20</v>
      </c>
      <c r="AK41097">
        <v>0</v>
      </c>
      <c r="AL41097" t="s">
        <v>69</v>
      </c>
    </row>
    <row r="41098" spans="1:38" x14ac:dyDescent="0.3">
      <c r="A41098">
        <v>32169</v>
      </c>
      <c r="B41098">
        <v>36719</v>
      </c>
      <c r="C41098">
        <v>954694</v>
      </c>
      <c r="D41098">
        <v>0</v>
      </c>
      <c r="E41098" s="1" t="s">
        <v>49</v>
      </c>
      <c r="F41098" s="1" t="s">
        <v>0</v>
      </c>
      <c r="G41098">
        <v>42</v>
      </c>
      <c r="H41098">
        <v>1</v>
      </c>
      <c r="I41098">
        <v>1</v>
      </c>
      <c r="J41098">
        <v>80</v>
      </c>
      <c r="K41098">
        <v>3</v>
      </c>
      <c r="L41098">
        <v>2</v>
      </c>
      <c r="M41098">
        <v>4</v>
      </c>
      <c r="N41098">
        <v>2</v>
      </c>
      <c r="O41098">
        <v>1</v>
      </c>
      <c r="P41098">
        <v>1</v>
      </c>
      <c r="Q41098">
        <v>1</v>
      </c>
      <c r="R41098">
        <v>1</v>
      </c>
      <c r="S41098">
        <v>48</v>
      </c>
      <c r="T41098" s="1" t="s">
        <v>0</v>
      </c>
      <c r="U41098" s="1" t="s">
        <v>7</v>
      </c>
      <c r="V41098">
        <v>786</v>
      </c>
      <c r="W41098" s="1" t="s">
        <v>26</v>
      </c>
      <c r="X41098">
        <v>42</v>
      </c>
      <c r="Y41098">
        <v>4</v>
      </c>
      <c r="Z41098" s="1" t="s">
        <v>18</v>
      </c>
      <c r="AA41098">
        <v>1</v>
      </c>
      <c r="AB41098">
        <v>32169</v>
      </c>
      <c r="AC41098">
        <v>1</v>
      </c>
      <c r="AD41098" s="1" t="s">
        <v>4</v>
      </c>
      <c r="AE41098">
        <v>188</v>
      </c>
      <c r="AF41098">
        <v>1</v>
      </c>
      <c r="AG41098">
        <v>1</v>
      </c>
      <c r="AH41098" s="1" t="s">
        <v>11</v>
      </c>
      <c r="AI41098">
        <v>1</v>
      </c>
      <c r="AJ41098" s="1" t="s">
        <v>6</v>
      </c>
      <c r="AK41098">
        <v>0</v>
      </c>
      <c r="AL41098" t="s">
        <v>69</v>
      </c>
    </row>
    <row r="41099" spans="1:38" x14ac:dyDescent="0.3">
      <c r="A41099">
        <v>32173</v>
      </c>
      <c r="B41099">
        <v>23327</v>
      </c>
      <c r="C41099">
        <v>279924</v>
      </c>
      <c r="D41099">
        <v>0</v>
      </c>
      <c r="E41099" s="1" t="s">
        <v>49</v>
      </c>
      <c r="F41099" s="1" t="s">
        <v>0</v>
      </c>
      <c r="G41099">
        <v>25</v>
      </c>
      <c r="H41099">
        <v>3</v>
      </c>
      <c r="I41099">
        <v>2</v>
      </c>
      <c r="J41099">
        <v>80</v>
      </c>
      <c r="K41099">
        <v>3</v>
      </c>
      <c r="L41099">
        <v>13</v>
      </c>
      <c r="M41099">
        <v>6</v>
      </c>
      <c r="N41099">
        <v>3</v>
      </c>
      <c r="O41099">
        <v>3</v>
      </c>
      <c r="P41099">
        <v>2</v>
      </c>
      <c r="Q41099">
        <v>1</v>
      </c>
      <c r="R41099">
        <v>3</v>
      </c>
      <c r="S41099">
        <v>60</v>
      </c>
      <c r="T41099" s="1" t="s">
        <v>13</v>
      </c>
      <c r="U41099" s="1" t="s">
        <v>1</v>
      </c>
      <c r="V41099">
        <v>419</v>
      </c>
      <c r="W41099" s="1" t="s">
        <v>26</v>
      </c>
      <c r="X41099">
        <v>10</v>
      </c>
      <c r="Y41099">
        <v>4</v>
      </c>
      <c r="Z41099" s="1" t="s">
        <v>3</v>
      </c>
      <c r="AA41099">
        <v>1</v>
      </c>
      <c r="AB41099">
        <v>32173</v>
      </c>
      <c r="AC41099">
        <v>3</v>
      </c>
      <c r="AD41099" s="1" t="s">
        <v>4</v>
      </c>
      <c r="AE41099">
        <v>77</v>
      </c>
      <c r="AF41099">
        <v>4</v>
      </c>
      <c r="AG41099">
        <v>4</v>
      </c>
      <c r="AH41099" s="1" t="s">
        <v>29</v>
      </c>
      <c r="AI41099">
        <v>4</v>
      </c>
      <c r="AJ41099" s="1" t="s">
        <v>20</v>
      </c>
      <c r="AK41099">
        <v>1</v>
      </c>
      <c r="AL41099" t="s">
        <v>71</v>
      </c>
    </row>
    <row r="41100" spans="1:38" x14ac:dyDescent="0.3">
      <c r="A41100">
        <v>32175</v>
      </c>
      <c r="B41100">
        <v>44695</v>
      </c>
      <c r="C41100">
        <v>223475</v>
      </c>
      <c r="D41100">
        <v>5</v>
      </c>
      <c r="E41100" s="1" t="s">
        <v>49</v>
      </c>
      <c r="F41100" s="1" t="s">
        <v>13</v>
      </c>
      <c r="G41100">
        <v>8</v>
      </c>
      <c r="H41100">
        <v>2</v>
      </c>
      <c r="I41100">
        <v>1</v>
      </c>
      <c r="J41100">
        <v>80</v>
      </c>
      <c r="K41100">
        <v>3</v>
      </c>
      <c r="L41100">
        <v>16</v>
      </c>
      <c r="M41100">
        <v>2</v>
      </c>
      <c r="N41100">
        <v>1</v>
      </c>
      <c r="O41100">
        <v>13</v>
      </c>
      <c r="P41100">
        <v>3</v>
      </c>
      <c r="Q41100">
        <v>4</v>
      </c>
      <c r="R41100">
        <v>10</v>
      </c>
      <c r="S41100">
        <v>26</v>
      </c>
      <c r="T41100" s="1" t="s">
        <v>13</v>
      </c>
      <c r="U41100" s="1" t="s">
        <v>7</v>
      </c>
      <c r="V41100">
        <v>733</v>
      </c>
      <c r="W41100" s="1" t="s">
        <v>8</v>
      </c>
      <c r="X41100">
        <v>43</v>
      </c>
      <c r="Y41100">
        <v>1</v>
      </c>
      <c r="Z41100" s="1" t="s">
        <v>3</v>
      </c>
      <c r="AA41100">
        <v>1</v>
      </c>
      <c r="AB41100">
        <v>32175</v>
      </c>
      <c r="AC41100">
        <v>2</v>
      </c>
      <c r="AD41100" s="1" t="s">
        <v>4</v>
      </c>
      <c r="AE41100">
        <v>82</v>
      </c>
      <c r="AF41100">
        <v>4</v>
      </c>
      <c r="AG41100">
        <v>1</v>
      </c>
      <c r="AH41100" s="1" t="s">
        <v>8</v>
      </c>
      <c r="AI41100">
        <v>2</v>
      </c>
      <c r="AJ41100" s="1" t="s">
        <v>20</v>
      </c>
      <c r="AK41100">
        <v>1</v>
      </c>
      <c r="AL41100" t="s">
        <v>72</v>
      </c>
    </row>
    <row r="41101" spans="1:38" x14ac:dyDescent="0.3">
      <c r="A41101">
        <v>32176</v>
      </c>
      <c r="B41101">
        <v>32861</v>
      </c>
      <c r="C41101">
        <v>624359</v>
      </c>
      <c r="D41101">
        <v>0</v>
      </c>
      <c r="E41101" s="1" t="s">
        <v>49</v>
      </c>
      <c r="F41101" s="1" t="s">
        <v>13</v>
      </c>
      <c r="G41101">
        <v>47</v>
      </c>
      <c r="H41101">
        <v>4</v>
      </c>
      <c r="I41101">
        <v>4</v>
      </c>
      <c r="J41101">
        <v>80</v>
      </c>
      <c r="K41101">
        <v>3</v>
      </c>
      <c r="L41101">
        <v>34</v>
      </c>
      <c r="M41101">
        <v>1</v>
      </c>
      <c r="N41101">
        <v>3</v>
      </c>
      <c r="O41101">
        <v>11</v>
      </c>
      <c r="P41101">
        <v>10</v>
      </c>
      <c r="Q41101">
        <v>2</v>
      </c>
      <c r="R41101">
        <v>3</v>
      </c>
      <c r="S41101">
        <v>39</v>
      </c>
      <c r="T41101" s="1" t="s">
        <v>0</v>
      </c>
      <c r="U41101" s="1" t="s">
        <v>7</v>
      </c>
      <c r="V41101">
        <v>1169</v>
      </c>
      <c r="W41101" s="1" t="s">
        <v>2</v>
      </c>
      <c r="X41101">
        <v>6</v>
      </c>
      <c r="Y41101">
        <v>3</v>
      </c>
      <c r="Z41101" s="1" t="s">
        <v>9</v>
      </c>
      <c r="AA41101">
        <v>1</v>
      </c>
      <c r="AB41101">
        <v>32176</v>
      </c>
      <c r="AC41101">
        <v>2</v>
      </c>
      <c r="AD41101" s="1" t="s">
        <v>10</v>
      </c>
      <c r="AE41101">
        <v>135</v>
      </c>
      <c r="AF41101">
        <v>3</v>
      </c>
      <c r="AG41101">
        <v>3</v>
      </c>
      <c r="AH41101" s="1" t="s">
        <v>11</v>
      </c>
      <c r="AI41101">
        <v>1</v>
      </c>
      <c r="AJ41101" s="1" t="s">
        <v>20</v>
      </c>
      <c r="AK41101">
        <v>0</v>
      </c>
      <c r="AL41101" t="s">
        <v>71</v>
      </c>
    </row>
    <row r="41102" spans="1:38" x14ac:dyDescent="0.3">
      <c r="A41102">
        <v>32177</v>
      </c>
      <c r="B41102">
        <v>42131</v>
      </c>
      <c r="C41102">
        <v>842620</v>
      </c>
      <c r="D41102">
        <v>6</v>
      </c>
      <c r="E41102" s="1" t="s">
        <v>49</v>
      </c>
      <c r="F41102" s="1" t="s">
        <v>13</v>
      </c>
      <c r="G41102">
        <v>34</v>
      </c>
      <c r="H41102">
        <v>3</v>
      </c>
      <c r="I41102">
        <v>4</v>
      </c>
      <c r="J41102">
        <v>80</v>
      </c>
      <c r="K41102">
        <v>3</v>
      </c>
      <c r="L41102">
        <v>21</v>
      </c>
      <c r="M41102">
        <v>5</v>
      </c>
      <c r="N41102">
        <v>2</v>
      </c>
      <c r="O41102">
        <v>20</v>
      </c>
      <c r="P41102">
        <v>15</v>
      </c>
      <c r="Q41102">
        <v>14</v>
      </c>
      <c r="R41102">
        <v>11</v>
      </c>
      <c r="S41102">
        <v>36</v>
      </c>
      <c r="T41102" s="1" t="s">
        <v>0</v>
      </c>
      <c r="U41102" s="1" t="s">
        <v>7</v>
      </c>
      <c r="V41102">
        <v>1470</v>
      </c>
      <c r="W41102" s="1" t="s">
        <v>26</v>
      </c>
      <c r="X41102">
        <v>9</v>
      </c>
      <c r="Y41102">
        <v>3</v>
      </c>
      <c r="Z41102" s="1" t="s">
        <v>25</v>
      </c>
      <c r="AA41102">
        <v>1</v>
      </c>
      <c r="AB41102">
        <v>32177</v>
      </c>
      <c r="AC41102">
        <v>3</v>
      </c>
      <c r="AD41102" s="1" t="s">
        <v>10</v>
      </c>
      <c r="AE41102">
        <v>115</v>
      </c>
      <c r="AF41102">
        <v>4</v>
      </c>
      <c r="AG41102">
        <v>3</v>
      </c>
      <c r="AH41102" s="1" t="s">
        <v>22</v>
      </c>
      <c r="AI41102">
        <v>1</v>
      </c>
      <c r="AJ41102" s="1" t="s">
        <v>6</v>
      </c>
      <c r="AK41102">
        <v>0</v>
      </c>
      <c r="AL41102" t="s">
        <v>69</v>
      </c>
    </row>
    <row r="41103" spans="1:38" x14ac:dyDescent="0.3">
      <c r="A41103">
        <v>32178</v>
      </c>
      <c r="B41103">
        <v>16243</v>
      </c>
      <c r="C41103">
        <v>211159</v>
      </c>
      <c r="D41103">
        <v>6</v>
      </c>
      <c r="E41103" s="1" t="s">
        <v>49</v>
      </c>
      <c r="F41103" s="1" t="s">
        <v>0</v>
      </c>
      <c r="G41103">
        <v>24</v>
      </c>
      <c r="H41103">
        <v>3</v>
      </c>
      <c r="I41103">
        <v>1</v>
      </c>
      <c r="J41103">
        <v>80</v>
      </c>
      <c r="K41103">
        <v>3</v>
      </c>
      <c r="L41103">
        <v>1</v>
      </c>
      <c r="M41103">
        <v>3</v>
      </c>
      <c r="N41103">
        <v>1</v>
      </c>
      <c r="O41103">
        <v>1</v>
      </c>
      <c r="P41103">
        <v>1</v>
      </c>
      <c r="Q41103">
        <v>1</v>
      </c>
      <c r="R41103">
        <v>1</v>
      </c>
      <c r="S41103">
        <v>40</v>
      </c>
      <c r="T41103" s="1" t="s">
        <v>0</v>
      </c>
      <c r="U41103" s="1" t="s">
        <v>1</v>
      </c>
      <c r="V41103">
        <v>499</v>
      </c>
      <c r="W41103" s="1" t="s">
        <v>14</v>
      </c>
      <c r="X41103">
        <v>13</v>
      </c>
      <c r="Y41103">
        <v>1</v>
      </c>
      <c r="Z41103" s="1" t="s">
        <v>15</v>
      </c>
      <c r="AA41103">
        <v>1</v>
      </c>
      <c r="AB41103">
        <v>32178</v>
      </c>
      <c r="AC41103">
        <v>2</v>
      </c>
      <c r="AD41103" s="1" t="s">
        <v>10</v>
      </c>
      <c r="AE41103">
        <v>159</v>
      </c>
      <c r="AF41103">
        <v>3</v>
      </c>
      <c r="AG41103">
        <v>3</v>
      </c>
      <c r="AH41103" s="1" t="s">
        <v>22</v>
      </c>
      <c r="AI41103">
        <v>4</v>
      </c>
      <c r="AJ41103" s="1" t="s">
        <v>6</v>
      </c>
      <c r="AK41103">
        <v>0</v>
      </c>
      <c r="AL41103" t="s">
        <v>72</v>
      </c>
    </row>
    <row r="41104" spans="1:38" x14ac:dyDescent="0.3">
      <c r="A41104">
        <v>32180</v>
      </c>
      <c r="B41104">
        <v>4853</v>
      </c>
      <c r="C41104">
        <v>53383</v>
      </c>
      <c r="D41104">
        <v>5</v>
      </c>
      <c r="E41104" s="1" t="s">
        <v>49</v>
      </c>
      <c r="F41104" s="1" t="s">
        <v>13</v>
      </c>
      <c r="G41104">
        <v>17</v>
      </c>
      <c r="H41104">
        <v>3</v>
      </c>
      <c r="I41104">
        <v>4</v>
      </c>
      <c r="J41104">
        <v>80</v>
      </c>
      <c r="K41104">
        <v>4</v>
      </c>
      <c r="L41104">
        <v>25</v>
      </c>
      <c r="M41104">
        <v>5</v>
      </c>
      <c r="N41104">
        <v>2</v>
      </c>
      <c r="O41104">
        <v>12</v>
      </c>
      <c r="P41104">
        <v>11</v>
      </c>
      <c r="Q41104">
        <v>4</v>
      </c>
      <c r="R41104">
        <v>9</v>
      </c>
      <c r="S41104">
        <v>42</v>
      </c>
      <c r="T41104" s="1" t="s">
        <v>0</v>
      </c>
      <c r="U41104" s="1" t="s">
        <v>24</v>
      </c>
      <c r="V41104">
        <v>960</v>
      </c>
      <c r="W41104" s="1" t="s">
        <v>17</v>
      </c>
      <c r="X41104">
        <v>13</v>
      </c>
      <c r="Y41104">
        <v>1</v>
      </c>
      <c r="Z41104" s="1" t="s">
        <v>15</v>
      </c>
      <c r="AA41104">
        <v>1</v>
      </c>
      <c r="AB41104">
        <v>32180</v>
      </c>
      <c r="AC41104">
        <v>2</v>
      </c>
      <c r="AD41104" s="1" t="s">
        <v>10</v>
      </c>
      <c r="AE41104">
        <v>97</v>
      </c>
      <c r="AF41104">
        <v>1</v>
      </c>
      <c r="AG41104">
        <v>2</v>
      </c>
      <c r="AH41104" s="1" t="s">
        <v>28</v>
      </c>
      <c r="AI41104">
        <v>1</v>
      </c>
      <c r="AJ41104" s="1" t="s">
        <v>6</v>
      </c>
      <c r="AK41104">
        <v>0</v>
      </c>
      <c r="AL41104" t="s">
        <v>69</v>
      </c>
    </row>
    <row r="41105" spans="1:38" x14ac:dyDescent="0.3">
      <c r="A41105">
        <v>32183</v>
      </c>
      <c r="B41105">
        <v>21111</v>
      </c>
      <c r="C41105">
        <v>358887</v>
      </c>
      <c r="D41105">
        <v>7</v>
      </c>
      <c r="E41105" s="1" t="s">
        <v>49</v>
      </c>
      <c r="F41105" s="1" t="s">
        <v>0</v>
      </c>
      <c r="G41105">
        <v>48</v>
      </c>
      <c r="H41105">
        <v>3</v>
      </c>
      <c r="I41105">
        <v>2</v>
      </c>
      <c r="J41105">
        <v>80</v>
      </c>
      <c r="K41105">
        <v>4</v>
      </c>
      <c r="L41105">
        <v>20</v>
      </c>
      <c r="M41105">
        <v>5</v>
      </c>
      <c r="N41105">
        <v>2</v>
      </c>
      <c r="O41105">
        <v>13</v>
      </c>
      <c r="P41105">
        <v>10</v>
      </c>
      <c r="Q41105">
        <v>6</v>
      </c>
      <c r="R41105">
        <v>12</v>
      </c>
      <c r="S41105">
        <v>60</v>
      </c>
      <c r="T41105" s="1" t="s">
        <v>0</v>
      </c>
      <c r="U41105" s="1" t="s">
        <v>1</v>
      </c>
      <c r="V41105">
        <v>1293</v>
      </c>
      <c r="W41105" s="1" t="s">
        <v>8</v>
      </c>
      <c r="X41105">
        <v>1</v>
      </c>
      <c r="Y41105">
        <v>5</v>
      </c>
      <c r="Z41105" s="1" t="s">
        <v>9</v>
      </c>
      <c r="AA41105">
        <v>1</v>
      </c>
      <c r="AB41105">
        <v>32183</v>
      </c>
      <c r="AC41105">
        <v>1</v>
      </c>
      <c r="AD41105" s="1" t="s">
        <v>10</v>
      </c>
      <c r="AE41105">
        <v>62</v>
      </c>
      <c r="AF41105">
        <v>1</v>
      </c>
      <c r="AG41105">
        <v>3</v>
      </c>
      <c r="AH41105" s="1" t="s">
        <v>11</v>
      </c>
      <c r="AI41105">
        <v>2</v>
      </c>
      <c r="AJ41105" s="1" t="s">
        <v>12</v>
      </c>
      <c r="AK41105">
        <v>0</v>
      </c>
      <c r="AL41105" t="s">
        <v>69</v>
      </c>
    </row>
    <row r="41106" spans="1:38" x14ac:dyDescent="0.3">
      <c r="A41106">
        <v>32184</v>
      </c>
      <c r="B41106">
        <v>39258</v>
      </c>
      <c r="C41106">
        <v>706644</v>
      </c>
      <c r="D41106">
        <v>5</v>
      </c>
      <c r="E41106" s="1" t="s">
        <v>49</v>
      </c>
      <c r="F41106" s="1" t="s">
        <v>0</v>
      </c>
      <c r="G41106">
        <v>19</v>
      </c>
      <c r="H41106">
        <v>1</v>
      </c>
      <c r="I41106">
        <v>3</v>
      </c>
      <c r="J41106">
        <v>80</v>
      </c>
      <c r="K41106">
        <v>4</v>
      </c>
      <c r="L41106">
        <v>36</v>
      </c>
      <c r="M41106">
        <v>3</v>
      </c>
      <c r="N41106">
        <v>1</v>
      </c>
      <c r="O41106">
        <v>15</v>
      </c>
      <c r="P41106">
        <v>13</v>
      </c>
      <c r="Q41106">
        <v>14</v>
      </c>
      <c r="R41106">
        <v>2</v>
      </c>
      <c r="S41106">
        <v>27</v>
      </c>
      <c r="T41106" s="1" t="s">
        <v>13</v>
      </c>
      <c r="U41106" s="1" t="s">
        <v>24</v>
      </c>
      <c r="V41106">
        <v>862</v>
      </c>
      <c r="W41106" s="1" t="s">
        <v>8</v>
      </c>
      <c r="X41106">
        <v>17</v>
      </c>
      <c r="Y41106">
        <v>2</v>
      </c>
      <c r="Z41106" s="1" t="s">
        <v>15</v>
      </c>
      <c r="AA41106">
        <v>1</v>
      </c>
      <c r="AB41106">
        <v>32184</v>
      </c>
      <c r="AC41106">
        <v>4</v>
      </c>
      <c r="AD41106" s="1" t="s">
        <v>4</v>
      </c>
      <c r="AE41106">
        <v>191</v>
      </c>
      <c r="AF41106">
        <v>4</v>
      </c>
      <c r="AG41106">
        <v>3</v>
      </c>
      <c r="AH41106" s="1" t="s">
        <v>27</v>
      </c>
      <c r="AI41106">
        <v>3</v>
      </c>
      <c r="AJ41106" s="1" t="s">
        <v>6</v>
      </c>
      <c r="AK41106">
        <v>1</v>
      </c>
      <c r="AL41106" t="s">
        <v>72</v>
      </c>
    </row>
    <row r="41107" spans="1:38" x14ac:dyDescent="0.3">
      <c r="A41107">
        <v>32185</v>
      </c>
      <c r="B41107">
        <v>15964</v>
      </c>
      <c r="C41107">
        <v>431028</v>
      </c>
      <c r="D41107">
        <v>5</v>
      </c>
      <c r="E41107" s="1" t="s">
        <v>49</v>
      </c>
      <c r="F41107" s="1" t="s">
        <v>13</v>
      </c>
      <c r="G41107">
        <v>34</v>
      </c>
      <c r="H41107">
        <v>3</v>
      </c>
      <c r="I41107">
        <v>3</v>
      </c>
      <c r="J41107">
        <v>80</v>
      </c>
      <c r="K41107">
        <v>4</v>
      </c>
      <c r="L41107">
        <v>34</v>
      </c>
      <c r="M41107">
        <v>3</v>
      </c>
      <c r="N41107">
        <v>4</v>
      </c>
      <c r="O41107">
        <v>1</v>
      </c>
      <c r="P41107">
        <v>1</v>
      </c>
      <c r="Q41107">
        <v>1</v>
      </c>
      <c r="R41107">
        <v>1</v>
      </c>
      <c r="S41107">
        <v>26</v>
      </c>
      <c r="T41107" s="1" t="s">
        <v>13</v>
      </c>
      <c r="U41107" s="1" t="s">
        <v>24</v>
      </c>
      <c r="V41107">
        <v>629</v>
      </c>
      <c r="W41107" s="1" t="s">
        <v>21</v>
      </c>
      <c r="X41107">
        <v>13</v>
      </c>
      <c r="Y41107">
        <v>5</v>
      </c>
      <c r="Z41107" s="1" t="s">
        <v>25</v>
      </c>
      <c r="AA41107">
        <v>1</v>
      </c>
      <c r="AB41107">
        <v>32185</v>
      </c>
      <c r="AC41107">
        <v>2</v>
      </c>
      <c r="AD41107" s="1" t="s">
        <v>4</v>
      </c>
      <c r="AE41107">
        <v>109</v>
      </c>
      <c r="AF41107">
        <v>2</v>
      </c>
      <c r="AG41107">
        <v>3</v>
      </c>
      <c r="AH41107" s="1" t="s">
        <v>16</v>
      </c>
      <c r="AI41107">
        <v>3</v>
      </c>
      <c r="AJ41107" s="1" t="s">
        <v>12</v>
      </c>
      <c r="AK41107">
        <v>1</v>
      </c>
      <c r="AL41107" t="s">
        <v>70</v>
      </c>
    </row>
    <row r="41108" spans="1:38" x14ac:dyDescent="0.3">
      <c r="A41108">
        <v>32187</v>
      </c>
      <c r="B41108">
        <v>28381</v>
      </c>
      <c r="C41108">
        <v>198667</v>
      </c>
      <c r="D41108">
        <v>2</v>
      </c>
      <c r="E41108" s="1" t="s">
        <v>49</v>
      </c>
      <c r="F41108" s="1" t="s">
        <v>0</v>
      </c>
      <c r="G41108">
        <v>33</v>
      </c>
      <c r="H41108">
        <v>3</v>
      </c>
      <c r="I41108">
        <v>2</v>
      </c>
      <c r="J41108">
        <v>80</v>
      </c>
      <c r="K41108">
        <v>4</v>
      </c>
      <c r="L41108">
        <v>32</v>
      </c>
      <c r="M41108">
        <v>2</v>
      </c>
      <c r="N41108">
        <v>1</v>
      </c>
      <c r="O41108">
        <v>22</v>
      </c>
      <c r="P41108">
        <v>13</v>
      </c>
      <c r="Q41108">
        <v>19</v>
      </c>
      <c r="R41108">
        <v>12</v>
      </c>
      <c r="S41108">
        <v>47</v>
      </c>
      <c r="T41108" s="1" t="s">
        <v>13</v>
      </c>
      <c r="U41108" s="1" t="s">
        <v>7</v>
      </c>
      <c r="V41108">
        <v>223</v>
      </c>
      <c r="W41108" s="1" t="s">
        <v>21</v>
      </c>
      <c r="X41108">
        <v>14</v>
      </c>
      <c r="Y41108">
        <v>1</v>
      </c>
      <c r="Z41108" s="1" t="s">
        <v>18</v>
      </c>
      <c r="AA41108">
        <v>1</v>
      </c>
      <c r="AB41108">
        <v>32187</v>
      </c>
      <c r="AC41108">
        <v>1</v>
      </c>
      <c r="AD41108" s="1" t="s">
        <v>4</v>
      </c>
      <c r="AE41108">
        <v>36</v>
      </c>
      <c r="AF41108">
        <v>1</v>
      </c>
      <c r="AG41108">
        <v>3</v>
      </c>
      <c r="AH41108" s="1" t="s">
        <v>8</v>
      </c>
      <c r="AI41108">
        <v>1</v>
      </c>
      <c r="AJ41108" s="1" t="s">
        <v>6</v>
      </c>
      <c r="AK41108">
        <v>1</v>
      </c>
      <c r="AL41108" t="s">
        <v>72</v>
      </c>
    </row>
    <row r="41109" spans="1:38" x14ac:dyDescent="0.3">
      <c r="A41109">
        <v>32189</v>
      </c>
      <c r="B41109">
        <v>30581</v>
      </c>
      <c r="C41109">
        <v>581039</v>
      </c>
      <c r="D41109">
        <v>2</v>
      </c>
      <c r="E41109" s="1" t="s">
        <v>49</v>
      </c>
      <c r="F41109" s="1" t="s">
        <v>13</v>
      </c>
      <c r="G41109">
        <v>27</v>
      </c>
      <c r="H41109">
        <v>4</v>
      </c>
      <c r="I41109">
        <v>4</v>
      </c>
      <c r="J41109">
        <v>80</v>
      </c>
      <c r="K41109">
        <v>3</v>
      </c>
      <c r="L41109">
        <v>8</v>
      </c>
      <c r="M41109">
        <v>6</v>
      </c>
      <c r="N41109">
        <v>2</v>
      </c>
      <c r="O41109">
        <v>1</v>
      </c>
      <c r="P41109">
        <v>1</v>
      </c>
      <c r="Q41109">
        <v>1</v>
      </c>
      <c r="R41109">
        <v>1</v>
      </c>
      <c r="S41109">
        <v>53</v>
      </c>
      <c r="T41109" s="1" t="s">
        <v>0</v>
      </c>
      <c r="U41109" s="1" t="s">
        <v>1</v>
      </c>
      <c r="V41109">
        <v>205</v>
      </c>
      <c r="W41109" s="1" t="s">
        <v>21</v>
      </c>
      <c r="X41109">
        <v>27</v>
      </c>
      <c r="Y41109">
        <v>3</v>
      </c>
      <c r="Z41109" s="1" t="s">
        <v>15</v>
      </c>
      <c r="AA41109">
        <v>1</v>
      </c>
      <c r="AB41109">
        <v>32189</v>
      </c>
      <c r="AC41109">
        <v>4</v>
      </c>
      <c r="AD41109" s="1" t="s">
        <v>4</v>
      </c>
      <c r="AE41109">
        <v>169</v>
      </c>
      <c r="AF41109">
        <v>4</v>
      </c>
      <c r="AG41109">
        <v>5</v>
      </c>
      <c r="AH41109" s="1" t="s">
        <v>28</v>
      </c>
      <c r="AI41109">
        <v>2</v>
      </c>
      <c r="AJ41109" s="1" t="s">
        <v>6</v>
      </c>
      <c r="AK41109">
        <v>0</v>
      </c>
      <c r="AL41109" t="s">
        <v>69</v>
      </c>
    </row>
    <row r="41110" spans="1:38" x14ac:dyDescent="0.3">
      <c r="A41110">
        <v>32190</v>
      </c>
      <c r="B41110">
        <v>24106</v>
      </c>
      <c r="C41110">
        <v>409802</v>
      </c>
      <c r="D41110">
        <v>7</v>
      </c>
      <c r="E41110" s="1" t="s">
        <v>49</v>
      </c>
      <c r="F41110" s="1" t="s">
        <v>0</v>
      </c>
      <c r="G41110">
        <v>0</v>
      </c>
      <c r="H41110">
        <v>2</v>
      </c>
      <c r="I41110">
        <v>1</v>
      </c>
      <c r="J41110">
        <v>80</v>
      </c>
      <c r="K41110">
        <v>4</v>
      </c>
      <c r="L41110">
        <v>2</v>
      </c>
      <c r="M41110">
        <v>4</v>
      </c>
      <c r="N41110">
        <v>4</v>
      </c>
      <c r="O41110">
        <v>1</v>
      </c>
      <c r="P41110">
        <v>1</v>
      </c>
      <c r="Q41110">
        <v>1</v>
      </c>
      <c r="R41110">
        <v>1</v>
      </c>
      <c r="S41110">
        <v>38</v>
      </c>
      <c r="T41110" s="1" t="s">
        <v>0</v>
      </c>
      <c r="U41110" s="1" t="s">
        <v>1</v>
      </c>
      <c r="V41110">
        <v>318</v>
      </c>
      <c r="W41110" s="1" t="s">
        <v>14</v>
      </c>
      <c r="X41110">
        <v>33</v>
      </c>
      <c r="Y41110">
        <v>5</v>
      </c>
      <c r="Z41110" s="1" t="s">
        <v>18</v>
      </c>
      <c r="AA41110">
        <v>1</v>
      </c>
      <c r="AB41110">
        <v>32190</v>
      </c>
      <c r="AC41110">
        <v>3</v>
      </c>
      <c r="AD41110" s="1" t="s">
        <v>4</v>
      </c>
      <c r="AE41110">
        <v>100</v>
      </c>
      <c r="AF41110">
        <v>3</v>
      </c>
      <c r="AG41110">
        <v>5</v>
      </c>
      <c r="AH41110" s="1" t="s">
        <v>23</v>
      </c>
      <c r="AI41110">
        <v>3</v>
      </c>
      <c r="AJ41110" s="1" t="s">
        <v>20</v>
      </c>
      <c r="AK41110">
        <v>0</v>
      </c>
      <c r="AL41110" t="s">
        <v>70</v>
      </c>
    </row>
    <row r="41111" spans="1:38" x14ac:dyDescent="0.3">
      <c r="A41111">
        <v>32192</v>
      </c>
      <c r="B41111">
        <v>18981</v>
      </c>
      <c r="C41111">
        <v>75924</v>
      </c>
      <c r="D41111">
        <v>5</v>
      </c>
      <c r="E41111" s="1" t="s">
        <v>49</v>
      </c>
      <c r="F41111" s="1" t="s">
        <v>13</v>
      </c>
      <c r="G41111">
        <v>34</v>
      </c>
      <c r="H41111">
        <v>4</v>
      </c>
      <c r="I41111">
        <v>1</v>
      </c>
      <c r="J41111">
        <v>80</v>
      </c>
      <c r="K41111">
        <v>3</v>
      </c>
      <c r="L41111">
        <v>33</v>
      </c>
      <c r="M41111">
        <v>3</v>
      </c>
      <c r="N41111">
        <v>4</v>
      </c>
      <c r="O41111">
        <v>31</v>
      </c>
      <c r="P41111">
        <v>24</v>
      </c>
      <c r="Q41111">
        <v>9</v>
      </c>
      <c r="R41111">
        <v>8</v>
      </c>
      <c r="S41111">
        <v>20</v>
      </c>
      <c r="T41111" s="1" t="s">
        <v>13</v>
      </c>
      <c r="U41111" s="1" t="s">
        <v>7</v>
      </c>
      <c r="V41111">
        <v>885</v>
      </c>
      <c r="W41111" s="1" t="s">
        <v>2</v>
      </c>
      <c r="X41111">
        <v>4</v>
      </c>
      <c r="Y41111">
        <v>1</v>
      </c>
      <c r="Z41111" s="1" t="s">
        <v>15</v>
      </c>
      <c r="AA41111">
        <v>1</v>
      </c>
      <c r="AB41111">
        <v>32192</v>
      </c>
      <c r="AC41111">
        <v>3</v>
      </c>
      <c r="AD41111" s="1" t="s">
        <v>4</v>
      </c>
      <c r="AE41111">
        <v>30</v>
      </c>
      <c r="AF41111">
        <v>1</v>
      </c>
      <c r="AG41111">
        <v>4</v>
      </c>
      <c r="AH41111" s="1" t="s">
        <v>5</v>
      </c>
      <c r="AI41111">
        <v>3</v>
      </c>
      <c r="AJ41111" s="1" t="s">
        <v>6</v>
      </c>
      <c r="AK41111">
        <v>1</v>
      </c>
      <c r="AL41111" t="s">
        <v>70</v>
      </c>
    </row>
    <row r="41112" spans="1:38" x14ac:dyDescent="0.3">
      <c r="A41112">
        <v>32194</v>
      </c>
      <c r="B41112">
        <v>8140</v>
      </c>
      <c r="C41112">
        <v>122100</v>
      </c>
      <c r="D41112">
        <v>6</v>
      </c>
      <c r="E41112" s="1" t="s">
        <v>49</v>
      </c>
      <c r="F41112" s="1" t="s">
        <v>13</v>
      </c>
      <c r="G41112">
        <v>25</v>
      </c>
      <c r="H41112">
        <v>1</v>
      </c>
      <c r="I41112">
        <v>2</v>
      </c>
      <c r="J41112">
        <v>80</v>
      </c>
      <c r="K41112">
        <v>4</v>
      </c>
      <c r="L41112">
        <v>37</v>
      </c>
      <c r="M41112">
        <v>1</v>
      </c>
      <c r="N41112">
        <v>2</v>
      </c>
      <c r="O41112">
        <v>21</v>
      </c>
      <c r="P41112">
        <v>21</v>
      </c>
      <c r="Q41112">
        <v>6</v>
      </c>
      <c r="R41112">
        <v>18</v>
      </c>
      <c r="S41112">
        <v>59</v>
      </c>
      <c r="T41112" s="1" t="s">
        <v>13</v>
      </c>
      <c r="U41112" s="1" t="s">
        <v>24</v>
      </c>
      <c r="V41112">
        <v>850</v>
      </c>
      <c r="W41112" s="1" t="s">
        <v>2</v>
      </c>
      <c r="X41112">
        <v>22</v>
      </c>
      <c r="Y41112">
        <v>4</v>
      </c>
      <c r="Z41112" s="1" t="s">
        <v>15</v>
      </c>
      <c r="AA41112">
        <v>1</v>
      </c>
      <c r="AB41112">
        <v>32194</v>
      </c>
      <c r="AC41112">
        <v>4</v>
      </c>
      <c r="AD41112" s="1" t="s">
        <v>4</v>
      </c>
      <c r="AE41112">
        <v>156</v>
      </c>
      <c r="AF41112">
        <v>2</v>
      </c>
      <c r="AG41112">
        <v>3</v>
      </c>
      <c r="AH41112" s="1" t="s">
        <v>28</v>
      </c>
      <c r="AI41112">
        <v>3</v>
      </c>
      <c r="AJ41112" s="1" t="s">
        <v>20</v>
      </c>
      <c r="AK41112">
        <v>1</v>
      </c>
      <c r="AL41112" t="s">
        <v>69</v>
      </c>
    </row>
    <row r="41113" spans="1:38" x14ac:dyDescent="0.3">
      <c r="A41113">
        <v>32195</v>
      </c>
      <c r="B41113">
        <v>39729</v>
      </c>
      <c r="C41113">
        <v>993225</v>
      </c>
      <c r="D41113">
        <v>1</v>
      </c>
      <c r="E41113" s="1" t="s">
        <v>49</v>
      </c>
      <c r="F41113" s="1" t="s">
        <v>0</v>
      </c>
      <c r="G41113">
        <v>26</v>
      </c>
      <c r="H41113">
        <v>1</v>
      </c>
      <c r="I41113">
        <v>1</v>
      </c>
      <c r="J41113">
        <v>80</v>
      </c>
      <c r="K41113">
        <v>3</v>
      </c>
      <c r="L41113">
        <v>23</v>
      </c>
      <c r="M41113">
        <v>6</v>
      </c>
      <c r="N41113">
        <v>1</v>
      </c>
      <c r="O41113">
        <v>15</v>
      </c>
      <c r="P41113">
        <v>6</v>
      </c>
      <c r="Q41113">
        <v>4</v>
      </c>
      <c r="R41113">
        <v>10</v>
      </c>
      <c r="S41113">
        <v>29</v>
      </c>
      <c r="T41113" s="1" t="s">
        <v>13</v>
      </c>
      <c r="U41113" s="1" t="s">
        <v>24</v>
      </c>
      <c r="V41113">
        <v>196</v>
      </c>
      <c r="W41113" s="1" t="s">
        <v>17</v>
      </c>
      <c r="X41113">
        <v>49</v>
      </c>
      <c r="Y41113">
        <v>3</v>
      </c>
      <c r="Z41113" s="1" t="s">
        <v>18</v>
      </c>
      <c r="AA41113">
        <v>1</v>
      </c>
      <c r="AB41113">
        <v>32195</v>
      </c>
      <c r="AC41113">
        <v>2</v>
      </c>
      <c r="AD41113" s="1" t="s">
        <v>10</v>
      </c>
      <c r="AE41113">
        <v>151</v>
      </c>
      <c r="AF41113">
        <v>4</v>
      </c>
      <c r="AG41113">
        <v>4</v>
      </c>
      <c r="AH41113" s="1" t="s">
        <v>29</v>
      </c>
      <c r="AI41113">
        <v>2</v>
      </c>
      <c r="AJ41113" s="1" t="s">
        <v>12</v>
      </c>
      <c r="AK41113">
        <v>1</v>
      </c>
      <c r="AL41113" t="s">
        <v>72</v>
      </c>
    </row>
    <row r="41114" spans="1:38" x14ac:dyDescent="0.3">
      <c r="A41114">
        <v>32197</v>
      </c>
      <c r="B41114">
        <v>39361</v>
      </c>
      <c r="C41114">
        <v>432971</v>
      </c>
      <c r="D41114">
        <v>8</v>
      </c>
      <c r="E41114" s="1" t="s">
        <v>49</v>
      </c>
      <c r="F41114" s="1" t="s">
        <v>0</v>
      </c>
      <c r="G41114">
        <v>43</v>
      </c>
      <c r="H41114">
        <v>1</v>
      </c>
      <c r="I41114">
        <v>4</v>
      </c>
      <c r="J41114">
        <v>80</v>
      </c>
      <c r="K41114">
        <v>3</v>
      </c>
      <c r="L41114">
        <v>27</v>
      </c>
      <c r="M41114">
        <v>3</v>
      </c>
      <c r="N41114">
        <v>2</v>
      </c>
      <c r="O41114">
        <v>12</v>
      </c>
      <c r="P41114">
        <v>2</v>
      </c>
      <c r="Q41114">
        <v>11</v>
      </c>
      <c r="R41114">
        <v>3</v>
      </c>
      <c r="S41114">
        <v>53</v>
      </c>
      <c r="T41114" s="1" t="s">
        <v>0</v>
      </c>
      <c r="U41114" s="1" t="s">
        <v>1</v>
      </c>
      <c r="V41114">
        <v>1189</v>
      </c>
      <c r="W41114" s="1" t="s">
        <v>21</v>
      </c>
      <c r="X41114">
        <v>13</v>
      </c>
      <c r="Y41114">
        <v>1</v>
      </c>
      <c r="Z41114" s="1" t="s">
        <v>8</v>
      </c>
      <c r="AA41114">
        <v>1</v>
      </c>
      <c r="AB41114">
        <v>32197</v>
      </c>
      <c r="AC41114">
        <v>2</v>
      </c>
      <c r="AD41114" s="1" t="s">
        <v>10</v>
      </c>
      <c r="AE41114">
        <v>115</v>
      </c>
      <c r="AF41114">
        <v>4</v>
      </c>
      <c r="AG41114">
        <v>2</v>
      </c>
      <c r="AH41114" s="1" t="s">
        <v>27</v>
      </c>
      <c r="AI41114">
        <v>2</v>
      </c>
      <c r="AJ41114" s="1" t="s">
        <v>6</v>
      </c>
      <c r="AK41114">
        <v>0</v>
      </c>
      <c r="AL41114" t="s">
        <v>69</v>
      </c>
    </row>
    <row r="41115" spans="1:38" x14ac:dyDescent="0.3">
      <c r="A41115">
        <v>32200</v>
      </c>
      <c r="B41115">
        <v>37434</v>
      </c>
      <c r="C41115">
        <v>898416</v>
      </c>
      <c r="D41115">
        <v>8</v>
      </c>
      <c r="E41115" s="1" t="s">
        <v>49</v>
      </c>
      <c r="F41115" s="1" t="s">
        <v>13</v>
      </c>
      <c r="G41115">
        <v>39</v>
      </c>
      <c r="H41115">
        <v>4</v>
      </c>
      <c r="I41115">
        <v>2</v>
      </c>
      <c r="J41115">
        <v>80</v>
      </c>
      <c r="K41115">
        <v>3</v>
      </c>
      <c r="L41115">
        <v>4</v>
      </c>
      <c r="M41115">
        <v>3</v>
      </c>
      <c r="N41115">
        <v>1</v>
      </c>
      <c r="O41115">
        <v>2</v>
      </c>
      <c r="P41115">
        <v>2</v>
      </c>
      <c r="Q41115">
        <v>1</v>
      </c>
      <c r="R41115">
        <v>2</v>
      </c>
      <c r="S41115">
        <v>38</v>
      </c>
      <c r="T41115" s="1" t="s">
        <v>13</v>
      </c>
      <c r="U41115" s="1" t="s">
        <v>24</v>
      </c>
      <c r="V41115">
        <v>1184</v>
      </c>
      <c r="W41115" s="1" t="s">
        <v>14</v>
      </c>
      <c r="X41115">
        <v>50</v>
      </c>
      <c r="Y41115">
        <v>1</v>
      </c>
      <c r="Z41115" s="1" t="s">
        <v>9</v>
      </c>
      <c r="AA41115">
        <v>1</v>
      </c>
      <c r="AB41115">
        <v>32200</v>
      </c>
      <c r="AC41115">
        <v>2</v>
      </c>
      <c r="AD41115" s="1" t="s">
        <v>10</v>
      </c>
      <c r="AE41115">
        <v>120</v>
      </c>
      <c r="AF41115">
        <v>2</v>
      </c>
      <c r="AG41115">
        <v>3</v>
      </c>
      <c r="AH41115" s="1" t="s">
        <v>11</v>
      </c>
      <c r="AI41115">
        <v>3</v>
      </c>
      <c r="AJ41115" s="1" t="s">
        <v>12</v>
      </c>
      <c r="AK41115">
        <v>1</v>
      </c>
      <c r="AL41115" t="s">
        <v>72</v>
      </c>
    </row>
    <row r="41116" spans="1:38" x14ac:dyDescent="0.3">
      <c r="A41116">
        <v>32201</v>
      </c>
      <c r="B41116">
        <v>35592</v>
      </c>
      <c r="C41116">
        <v>605064</v>
      </c>
      <c r="D41116">
        <v>0</v>
      </c>
      <c r="E41116" s="1" t="s">
        <v>49</v>
      </c>
      <c r="F41116" s="1" t="s">
        <v>0</v>
      </c>
      <c r="G41116">
        <v>9</v>
      </c>
      <c r="H41116">
        <v>2</v>
      </c>
      <c r="I41116">
        <v>1</v>
      </c>
      <c r="J41116">
        <v>80</v>
      </c>
      <c r="K41116">
        <v>4</v>
      </c>
      <c r="L41116">
        <v>13</v>
      </c>
      <c r="M41116">
        <v>2</v>
      </c>
      <c r="N41116">
        <v>2</v>
      </c>
      <c r="O41116">
        <v>3</v>
      </c>
      <c r="P41116">
        <v>2</v>
      </c>
      <c r="Q41116">
        <v>3</v>
      </c>
      <c r="R41116">
        <v>3</v>
      </c>
      <c r="S41116">
        <v>37</v>
      </c>
      <c r="T41116" s="1" t="s">
        <v>0</v>
      </c>
      <c r="U41116" s="1" t="s">
        <v>7</v>
      </c>
      <c r="V41116">
        <v>823</v>
      </c>
      <c r="W41116" s="1" t="s">
        <v>26</v>
      </c>
      <c r="X41116">
        <v>3</v>
      </c>
      <c r="Y41116">
        <v>3</v>
      </c>
      <c r="Z41116" s="1" t="s">
        <v>3</v>
      </c>
      <c r="AA41116">
        <v>1</v>
      </c>
      <c r="AB41116">
        <v>32201</v>
      </c>
      <c r="AC41116">
        <v>2</v>
      </c>
      <c r="AD41116" s="1" t="s">
        <v>10</v>
      </c>
      <c r="AE41116">
        <v>54</v>
      </c>
      <c r="AF41116">
        <v>4</v>
      </c>
      <c r="AG41116">
        <v>4</v>
      </c>
      <c r="AH41116" s="1" t="s">
        <v>8</v>
      </c>
      <c r="AI41116">
        <v>2</v>
      </c>
      <c r="AJ41116" s="1" t="s">
        <v>12</v>
      </c>
      <c r="AK41116">
        <v>0</v>
      </c>
      <c r="AL41116" t="s">
        <v>69</v>
      </c>
    </row>
    <row r="41117" spans="1:38" x14ac:dyDescent="0.3">
      <c r="A41117">
        <v>32202</v>
      </c>
      <c r="B41117">
        <v>4338</v>
      </c>
      <c r="C41117">
        <v>69408</v>
      </c>
      <c r="D41117">
        <v>6</v>
      </c>
      <c r="E41117" s="1" t="s">
        <v>49</v>
      </c>
      <c r="F41117" s="1" t="s">
        <v>13</v>
      </c>
      <c r="G41117">
        <v>37</v>
      </c>
      <c r="H41117">
        <v>3</v>
      </c>
      <c r="I41117">
        <v>4</v>
      </c>
      <c r="J41117">
        <v>80</v>
      </c>
      <c r="K41117">
        <v>3</v>
      </c>
      <c r="L41117">
        <v>33</v>
      </c>
      <c r="M41117">
        <v>6</v>
      </c>
      <c r="N41117">
        <v>2</v>
      </c>
      <c r="O41117">
        <v>13</v>
      </c>
      <c r="P41117">
        <v>7</v>
      </c>
      <c r="Q41117">
        <v>13</v>
      </c>
      <c r="R41117">
        <v>13</v>
      </c>
      <c r="S41117">
        <v>47</v>
      </c>
      <c r="T41117" s="1" t="s">
        <v>0</v>
      </c>
      <c r="U41117" s="1" t="s">
        <v>24</v>
      </c>
      <c r="V41117">
        <v>783</v>
      </c>
      <c r="W41117" s="1" t="s">
        <v>2</v>
      </c>
      <c r="X41117">
        <v>10</v>
      </c>
      <c r="Y41117">
        <v>2</v>
      </c>
      <c r="Z41117" s="1" t="s">
        <v>25</v>
      </c>
      <c r="AA41117">
        <v>1</v>
      </c>
      <c r="AB41117">
        <v>32202</v>
      </c>
      <c r="AC41117">
        <v>3</v>
      </c>
      <c r="AD41117" s="1" t="s">
        <v>10</v>
      </c>
      <c r="AE41117">
        <v>130</v>
      </c>
      <c r="AF41117">
        <v>3</v>
      </c>
      <c r="AG41117">
        <v>1</v>
      </c>
      <c r="AH41117" s="1" t="s">
        <v>19</v>
      </c>
      <c r="AI41117">
        <v>2</v>
      </c>
      <c r="AJ41117" s="1" t="s">
        <v>6</v>
      </c>
      <c r="AK41117">
        <v>0</v>
      </c>
      <c r="AL41117" t="s">
        <v>69</v>
      </c>
    </row>
    <row r="41118" spans="1:38" x14ac:dyDescent="0.3">
      <c r="A41118">
        <v>32203</v>
      </c>
      <c r="B41118">
        <v>42051</v>
      </c>
      <c r="C41118">
        <v>462561</v>
      </c>
      <c r="D41118">
        <v>0</v>
      </c>
      <c r="E41118" s="1" t="s">
        <v>49</v>
      </c>
      <c r="F41118" s="1" t="s">
        <v>13</v>
      </c>
      <c r="G41118">
        <v>28</v>
      </c>
      <c r="H41118">
        <v>2</v>
      </c>
      <c r="I41118">
        <v>4</v>
      </c>
      <c r="J41118">
        <v>80</v>
      </c>
      <c r="K41118">
        <v>3</v>
      </c>
      <c r="L41118">
        <v>21</v>
      </c>
      <c r="M41118">
        <v>5</v>
      </c>
      <c r="N41118">
        <v>3</v>
      </c>
      <c r="O41118">
        <v>13</v>
      </c>
      <c r="P41118">
        <v>1</v>
      </c>
      <c r="Q41118">
        <v>12</v>
      </c>
      <c r="R41118">
        <v>5</v>
      </c>
      <c r="S41118">
        <v>27</v>
      </c>
      <c r="T41118" s="1" t="s">
        <v>13</v>
      </c>
      <c r="U41118" s="1" t="s">
        <v>1</v>
      </c>
      <c r="V41118">
        <v>681</v>
      </c>
      <c r="W41118" s="1" t="s">
        <v>2</v>
      </c>
      <c r="X41118">
        <v>12</v>
      </c>
      <c r="Y41118">
        <v>2</v>
      </c>
      <c r="Z41118" s="1" t="s">
        <v>25</v>
      </c>
      <c r="AA41118">
        <v>1</v>
      </c>
      <c r="AB41118">
        <v>32203</v>
      </c>
      <c r="AC41118">
        <v>2</v>
      </c>
      <c r="AD41118" s="1" t="s">
        <v>4</v>
      </c>
      <c r="AE41118">
        <v>112</v>
      </c>
      <c r="AF41118">
        <v>1</v>
      </c>
      <c r="AG41118">
        <v>4</v>
      </c>
      <c r="AH41118" s="1" t="s">
        <v>11</v>
      </c>
      <c r="AI41118">
        <v>3</v>
      </c>
      <c r="AJ41118" s="1" t="s">
        <v>12</v>
      </c>
      <c r="AK41118">
        <v>1</v>
      </c>
      <c r="AL41118" t="s">
        <v>71</v>
      </c>
    </row>
    <row r="41119" spans="1:38" x14ac:dyDescent="0.3">
      <c r="A41119">
        <v>32205</v>
      </c>
      <c r="B41119">
        <v>24851</v>
      </c>
      <c r="C41119">
        <v>546722</v>
      </c>
      <c r="D41119">
        <v>7</v>
      </c>
      <c r="E41119" s="1" t="s">
        <v>49</v>
      </c>
      <c r="F41119" s="1" t="s">
        <v>0</v>
      </c>
      <c r="G41119">
        <v>39</v>
      </c>
      <c r="H41119">
        <v>2</v>
      </c>
      <c r="I41119">
        <v>4</v>
      </c>
      <c r="J41119">
        <v>80</v>
      </c>
      <c r="K41119">
        <v>3</v>
      </c>
      <c r="L41119">
        <v>26</v>
      </c>
      <c r="M41119">
        <v>3</v>
      </c>
      <c r="N41119">
        <v>1</v>
      </c>
      <c r="O41119">
        <v>26</v>
      </c>
      <c r="P41119">
        <v>24</v>
      </c>
      <c r="Q41119">
        <v>14</v>
      </c>
      <c r="R41119">
        <v>10</v>
      </c>
      <c r="S41119">
        <v>35</v>
      </c>
      <c r="T41119" s="1" t="s">
        <v>0</v>
      </c>
      <c r="U41119" s="1" t="s">
        <v>7</v>
      </c>
      <c r="V41119">
        <v>528</v>
      </c>
      <c r="W41119" s="1" t="s">
        <v>14</v>
      </c>
      <c r="X41119">
        <v>23</v>
      </c>
      <c r="Y41119">
        <v>4</v>
      </c>
      <c r="Z41119" s="1" t="s">
        <v>3</v>
      </c>
      <c r="AA41119">
        <v>1</v>
      </c>
      <c r="AB41119">
        <v>32205</v>
      </c>
      <c r="AC41119">
        <v>3</v>
      </c>
      <c r="AD41119" s="1" t="s">
        <v>4</v>
      </c>
      <c r="AE41119">
        <v>57</v>
      </c>
      <c r="AF41119">
        <v>3</v>
      </c>
      <c r="AG41119">
        <v>1</v>
      </c>
      <c r="AH41119" s="1" t="s">
        <v>19</v>
      </c>
      <c r="AI41119">
        <v>4</v>
      </c>
      <c r="AJ41119" s="1" t="s">
        <v>12</v>
      </c>
      <c r="AK41119">
        <v>0</v>
      </c>
      <c r="AL41119" t="s">
        <v>72</v>
      </c>
    </row>
    <row r="41120" spans="1:38" x14ac:dyDescent="0.3">
      <c r="A41120">
        <v>32207</v>
      </c>
      <c r="B41120">
        <v>45056</v>
      </c>
      <c r="C41120">
        <v>1351680</v>
      </c>
      <c r="D41120">
        <v>3</v>
      </c>
      <c r="E41120" s="1" t="s">
        <v>49</v>
      </c>
      <c r="F41120" s="1" t="s">
        <v>13</v>
      </c>
      <c r="G41120">
        <v>31</v>
      </c>
      <c r="H41120">
        <v>2</v>
      </c>
      <c r="I41120">
        <v>1</v>
      </c>
      <c r="J41120">
        <v>80</v>
      </c>
      <c r="K41120">
        <v>3</v>
      </c>
      <c r="L41120">
        <v>15</v>
      </c>
      <c r="M41120">
        <v>4</v>
      </c>
      <c r="N41120">
        <v>4</v>
      </c>
      <c r="O41120">
        <v>9</v>
      </c>
      <c r="P41120">
        <v>6</v>
      </c>
      <c r="Q41120">
        <v>4</v>
      </c>
      <c r="R41120">
        <v>8</v>
      </c>
      <c r="S41120">
        <v>27</v>
      </c>
      <c r="T41120" s="1" t="s">
        <v>13</v>
      </c>
      <c r="U41120" s="1" t="s">
        <v>7</v>
      </c>
      <c r="V41120">
        <v>566</v>
      </c>
      <c r="W41120" s="1" t="s">
        <v>2</v>
      </c>
      <c r="X41120">
        <v>37</v>
      </c>
      <c r="Y41120">
        <v>1</v>
      </c>
      <c r="Z41120" s="1" t="s">
        <v>8</v>
      </c>
      <c r="AA41120">
        <v>1</v>
      </c>
      <c r="AB41120">
        <v>32207</v>
      </c>
      <c r="AC41120">
        <v>2</v>
      </c>
      <c r="AD41120" s="1" t="s">
        <v>4</v>
      </c>
      <c r="AE41120">
        <v>137</v>
      </c>
      <c r="AF41120">
        <v>4</v>
      </c>
      <c r="AG41120">
        <v>1</v>
      </c>
      <c r="AH41120" s="1" t="s">
        <v>8</v>
      </c>
      <c r="AI41120">
        <v>3</v>
      </c>
      <c r="AJ41120" s="1" t="s">
        <v>20</v>
      </c>
      <c r="AK41120">
        <v>1</v>
      </c>
      <c r="AL41120" t="s">
        <v>70</v>
      </c>
    </row>
    <row r="41121" spans="1:38" x14ac:dyDescent="0.3">
      <c r="A41121">
        <v>32209</v>
      </c>
      <c r="B41121">
        <v>1066</v>
      </c>
      <c r="C41121">
        <v>27716</v>
      </c>
      <c r="D41121">
        <v>0</v>
      </c>
      <c r="E41121" s="1" t="s">
        <v>49</v>
      </c>
      <c r="F41121" s="1" t="s">
        <v>13</v>
      </c>
      <c r="G41121">
        <v>29</v>
      </c>
      <c r="H41121">
        <v>2</v>
      </c>
      <c r="I41121">
        <v>3</v>
      </c>
      <c r="J41121">
        <v>80</v>
      </c>
      <c r="K41121">
        <v>3</v>
      </c>
      <c r="L41121">
        <v>24</v>
      </c>
      <c r="M41121">
        <v>2</v>
      </c>
      <c r="N41121">
        <v>1</v>
      </c>
      <c r="O41121">
        <v>9</v>
      </c>
      <c r="P41121">
        <v>9</v>
      </c>
      <c r="Q41121">
        <v>7</v>
      </c>
      <c r="R41121">
        <v>6</v>
      </c>
      <c r="S41121">
        <v>55</v>
      </c>
      <c r="T41121" s="1" t="s">
        <v>13</v>
      </c>
      <c r="U41121" s="1" t="s">
        <v>7</v>
      </c>
      <c r="V41121">
        <v>720</v>
      </c>
      <c r="W41121" s="1" t="s">
        <v>26</v>
      </c>
      <c r="X41121">
        <v>24</v>
      </c>
      <c r="Y41121">
        <v>5</v>
      </c>
      <c r="Z41121" s="1" t="s">
        <v>15</v>
      </c>
      <c r="AA41121">
        <v>1</v>
      </c>
      <c r="AB41121">
        <v>32209</v>
      </c>
      <c r="AC41121">
        <v>1</v>
      </c>
      <c r="AD41121" s="1" t="s">
        <v>4</v>
      </c>
      <c r="AE41121">
        <v>187</v>
      </c>
      <c r="AF41121">
        <v>2</v>
      </c>
      <c r="AG41121">
        <v>4</v>
      </c>
      <c r="AH41121" s="1" t="s">
        <v>8</v>
      </c>
      <c r="AI41121">
        <v>3</v>
      </c>
      <c r="AJ41121" s="1" t="s">
        <v>20</v>
      </c>
      <c r="AK41121">
        <v>1</v>
      </c>
      <c r="AL41121" t="s">
        <v>72</v>
      </c>
    </row>
    <row r="41122" spans="1:38" x14ac:dyDescent="0.3">
      <c r="A41122">
        <v>32210</v>
      </c>
      <c r="B41122">
        <v>39994</v>
      </c>
      <c r="C41122">
        <v>599910</v>
      </c>
      <c r="D41122">
        <v>8</v>
      </c>
      <c r="E41122" s="1" t="s">
        <v>49</v>
      </c>
      <c r="F41122" s="1" t="s">
        <v>0</v>
      </c>
      <c r="G41122">
        <v>24</v>
      </c>
      <c r="H41122">
        <v>1</v>
      </c>
      <c r="I41122">
        <v>2</v>
      </c>
      <c r="J41122">
        <v>80</v>
      </c>
      <c r="K41122">
        <v>4</v>
      </c>
      <c r="L41122">
        <v>17</v>
      </c>
      <c r="M41122">
        <v>3</v>
      </c>
      <c r="N41122">
        <v>3</v>
      </c>
      <c r="O41122">
        <v>14</v>
      </c>
      <c r="P41122">
        <v>10</v>
      </c>
      <c r="Q41122">
        <v>12</v>
      </c>
      <c r="R41122">
        <v>1</v>
      </c>
      <c r="S41122">
        <v>19</v>
      </c>
      <c r="T41122" s="1" t="s">
        <v>13</v>
      </c>
      <c r="U41122" s="1" t="s">
        <v>24</v>
      </c>
      <c r="V41122">
        <v>1243</v>
      </c>
      <c r="W41122" s="1" t="s">
        <v>2</v>
      </c>
      <c r="X41122">
        <v>25</v>
      </c>
      <c r="Y41122">
        <v>4</v>
      </c>
      <c r="Z41122" s="1" t="s">
        <v>25</v>
      </c>
      <c r="AA41122">
        <v>1</v>
      </c>
      <c r="AB41122">
        <v>32210</v>
      </c>
      <c r="AC41122">
        <v>4</v>
      </c>
      <c r="AD41122" s="1" t="s">
        <v>10</v>
      </c>
      <c r="AE41122">
        <v>33</v>
      </c>
      <c r="AF41122">
        <v>2</v>
      </c>
      <c r="AG41122">
        <v>2</v>
      </c>
      <c r="AH41122" s="1" t="s">
        <v>11</v>
      </c>
      <c r="AI41122">
        <v>1</v>
      </c>
      <c r="AJ41122" s="1" t="s">
        <v>12</v>
      </c>
      <c r="AK41122">
        <v>1</v>
      </c>
      <c r="AL41122" t="s">
        <v>71</v>
      </c>
    </row>
    <row r="41123" spans="1:38" x14ac:dyDescent="0.3">
      <c r="A41123">
        <v>32211</v>
      </c>
      <c r="B41123">
        <v>34053</v>
      </c>
      <c r="C41123">
        <v>408636</v>
      </c>
      <c r="D41123">
        <v>6</v>
      </c>
      <c r="E41123" s="1" t="s">
        <v>49</v>
      </c>
      <c r="F41123" s="1" t="s">
        <v>13</v>
      </c>
      <c r="G41123">
        <v>35</v>
      </c>
      <c r="H41123">
        <v>4</v>
      </c>
      <c r="I41123">
        <v>2</v>
      </c>
      <c r="J41123">
        <v>80</v>
      </c>
      <c r="K41123">
        <v>4</v>
      </c>
      <c r="L41123">
        <v>35</v>
      </c>
      <c r="M41123">
        <v>6</v>
      </c>
      <c r="N41123">
        <v>1</v>
      </c>
      <c r="O41123">
        <v>28</v>
      </c>
      <c r="P41123">
        <v>18</v>
      </c>
      <c r="Q41123">
        <v>27</v>
      </c>
      <c r="R41123">
        <v>24</v>
      </c>
      <c r="S41123">
        <v>42</v>
      </c>
      <c r="T41123" s="1" t="s">
        <v>13</v>
      </c>
      <c r="U41123" s="1" t="s">
        <v>24</v>
      </c>
      <c r="V41123">
        <v>774</v>
      </c>
      <c r="W41123" s="1" t="s">
        <v>14</v>
      </c>
      <c r="X41123">
        <v>13</v>
      </c>
      <c r="Y41123">
        <v>2</v>
      </c>
      <c r="Z41123" s="1" t="s">
        <v>25</v>
      </c>
      <c r="AA41123">
        <v>1</v>
      </c>
      <c r="AB41123">
        <v>32211</v>
      </c>
      <c r="AC41123">
        <v>2</v>
      </c>
      <c r="AD41123" s="1" t="s">
        <v>10</v>
      </c>
      <c r="AE41123">
        <v>116</v>
      </c>
      <c r="AF41123">
        <v>1</v>
      </c>
      <c r="AG41123">
        <v>5</v>
      </c>
      <c r="AH41123" s="1" t="s">
        <v>22</v>
      </c>
      <c r="AI41123">
        <v>4</v>
      </c>
      <c r="AJ41123" s="1" t="s">
        <v>12</v>
      </c>
      <c r="AK41123">
        <v>1</v>
      </c>
      <c r="AL41123" t="s">
        <v>72</v>
      </c>
    </row>
    <row r="41124" spans="1:38" x14ac:dyDescent="0.3">
      <c r="A41124">
        <v>32214</v>
      </c>
      <c r="B41124">
        <v>1120</v>
      </c>
      <c r="C41124">
        <v>16800</v>
      </c>
      <c r="D41124">
        <v>7</v>
      </c>
      <c r="E41124" s="1" t="s">
        <v>49</v>
      </c>
      <c r="F41124" s="1" t="s">
        <v>0</v>
      </c>
      <c r="G41124">
        <v>29</v>
      </c>
      <c r="H41124">
        <v>4</v>
      </c>
      <c r="I41124">
        <v>1</v>
      </c>
      <c r="J41124">
        <v>80</v>
      </c>
      <c r="K41124">
        <v>3</v>
      </c>
      <c r="L41124">
        <v>9</v>
      </c>
      <c r="M41124">
        <v>3</v>
      </c>
      <c r="N41124">
        <v>4</v>
      </c>
      <c r="O41124">
        <v>9</v>
      </c>
      <c r="P41124">
        <v>5</v>
      </c>
      <c r="Q41124">
        <v>9</v>
      </c>
      <c r="R41124">
        <v>5</v>
      </c>
      <c r="S41124">
        <v>19</v>
      </c>
      <c r="T41124" s="1" t="s">
        <v>0</v>
      </c>
      <c r="U41124" s="1" t="s">
        <v>7</v>
      </c>
      <c r="V41124">
        <v>971</v>
      </c>
      <c r="W41124" s="1" t="s">
        <v>17</v>
      </c>
      <c r="X41124">
        <v>28</v>
      </c>
      <c r="Y41124">
        <v>5</v>
      </c>
      <c r="Z41124" s="1" t="s">
        <v>8</v>
      </c>
      <c r="AA41124">
        <v>1</v>
      </c>
      <c r="AB41124">
        <v>32214</v>
      </c>
      <c r="AC41124">
        <v>2</v>
      </c>
      <c r="AD41124" s="1" t="s">
        <v>4</v>
      </c>
      <c r="AE41124">
        <v>129</v>
      </c>
      <c r="AF41124">
        <v>3</v>
      </c>
      <c r="AG41124">
        <v>1</v>
      </c>
      <c r="AH41124" s="1" t="s">
        <v>8</v>
      </c>
      <c r="AI41124">
        <v>4</v>
      </c>
      <c r="AJ41124" s="1" t="s">
        <v>6</v>
      </c>
      <c r="AK41124">
        <v>0</v>
      </c>
      <c r="AL41124" t="s">
        <v>70</v>
      </c>
    </row>
    <row r="41125" spans="1:38" x14ac:dyDescent="0.3">
      <c r="A41125">
        <v>32216</v>
      </c>
      <c r="B41125">
        <v>34185</v>
      </c>
      <c r="C41125">
        <v>888810</v>
      </c>
      <c r="D41125">
        <v>0</v>
      </c>
      <c r="E41125" s="1" t="s">
        <v>49</v>
      </c>
      <c r="F41125" s="1" t="s">
        <v>0</v>
      </c>
      <c r="G41125">
        <v>6</v>
      </c>
      <c r="H41125">
        <v>3</v>
      </c>
      <c r="I41125">
        <v>3</v>
      </c>
      <c r="J41125">
        <v>80</v>
      </c>
      <c r="K41125">
        <v>4</v>
      </c>
      <c r="L41125">
        <v>32</v>
      </c>
      <c r="M41125">
        <v>5</v>
      </c>
      <c r="N41125">
        <v>3</v>
      </c>
      <c r="O41125">
        <v>20</v>
      </c>
      <c r="P41125">
        <v>12</v>
      </c>
      <c r="Q41125">
        <v>17</v>
      </c>
      <c r="R41125">
        <v>6</v>
      </c>
      <c r="S41125">
        <v>45</v>
      </c>
      <c r="T41125" s="1" t="s">
        <v>0</v>
      </c>
      <c r="U41125" s="1" t="s">
        <v>1</v>
      </c>
      <c r="V41125">
        <v>588</v>
      </c>
      <c r="W41125" s="1" t="s">
        <v>17</v>
      </c>
      <c r="X41125">
        <v>19</v>
      </c>
      <c r="Y41125">
        <v>1</v>
      </c>
      <c r="Z41125" s="1" t="s">
        <v>3</v>
      </c>
      <c r="AA41125">
        <v>1</v>
      </c>
      <c r="AB41125">
        <v>32216</v>
      </c>
      <c r="AC41125">
        <v>4</v>
      </c>
      <c r="AD41125" s="1" t="s">
        <v>4</v>
      </c>
      <c r="AE41125">
        <v>53</v>
      </c>
      <c r="AF41125">
        <v>1</v>
      </c>
      <c r="AG41125">
        <v>5</v>
      </c>
      <c r="AH41125" s="1" t="s">
        <v>28</v>
      </c>
      <c r="AI41125">
        <v>2</v>
      </c>
      <c r="AJ41125" s="1" t="s">
        <v>20</v>
      </c>
      <c r="AK41125">
        <v>0</v>
      </c>
      <c r="AL41125" t="s">
        <v>71</v>
      </c>
    </row>
    <row r="41126" spans="1:38" x14ac:dyDescent="0.3">
      <c r="A41126">
        <v>32222</v>
      </c>
      <c r="B41126">
        <v>4167</v>
      </c>
      <c r="C41126">
        <v>125010</v>
      </c>
      <c r="D41126">
        <v>7</v>
      </c>
      <c r="E41126" s="1" t="s">
        <v>49</v>
      </c>
      <c r="F41126" s="1" t="s">
        <v>0</v>
      </c>
      <c r="G41126">
        <v>29</v>
      </c>
      <c r="H41126">
        <v>2</v>
      </c>
      <c r="I41126">
        <v>2</v>
      </c>
      <c r="J41126">
        <v>80</v>
      </c>
      <c r="K41126">
        <v>4</v>
      </c>
      <c r="L41126">
        <v>5</v>
      </c>
      <c r="M41126">
        <v>2</v>
      </c>
      <c r="N41126">
        <v>4</v>
      </c>
      <c r="O41126">
        <v>3</v>
      </c>
      <c r="P41126">
        <v>2</v>
      </c>
      <c r="Q41126">
        <v>1</v>
      </c>
      <c r="R41126">
        <v>3</v>
      </c>
      <c r="S41126">
        <v>57</v>
      </c>
      <c r="T41126" s="1" t="s">
        <v>13</v>
      </c>
      <c r="U41126" s="1" t="s">
        <v>1</v>
      </c>
      <c r="V41126">
        <v>560</v>
      </c>
      <c r="W41126" s="1" t="s">
        <v>8</v>
      </c>
      <c r="X41126">
        <v>6</v>
      </c>
      <c r="Y41126">
        <v>1</v>
      </c>
      <c r="Z41126" s="1" t="s">
        <v>8</v>
      </c>
      <c r="AA41126">
        <v>1</v>
      </c>
      <c r="AB41126">
        <v>32222</v>
      </c>
      <c r="AC41126">
        <v>4</v>
      </c>
      <c r="AD41126" s="1" t="s">
        <v>4</v>
      </c>
      <c r="AE41126">
        <v>63</v>
      </c>
      <c r="AF41126">
        <v>1</v>
      </c>
      <c r="AG41126">
        <v>3</v>
      </c>
      <c r="AH41126" s="1" t="s">
        <v>29</v>
      </c>
      <c r="AI41126">
        <v>3</v>
      </c>
      <c r="AJ41126" s="1" t="s">
        <v>6</v>
      </c>
      <c r="AK41126">
        <v>1</v>
      </c>
      <c r="AL41126" t="s">
        <v>70</v>
      </c>
    </row>
    <row r="41127" spans="1:38" x14ac:dyDescent="0.3">
      <c r="A41127">
        <v>32223</v>
      </c>
      <c r="B41127">
        <v>6289</v>
      </c>
      <c r="C41127">
        <v>119491</v>
      </c>
      <c r="D41127">
        <v>6</v>
      </c>
      <c r="E41127" s="1" t="s">
        <v>49</v>
      </c>
      <c r="F41127" s="1" t="s">
        <v>0</v>
      </c>
      <c r="G41127">
        <v>6</v>
      </c>
      <c r="H41127">
        <v>4</v>
      </c>
      <c r="I41127">
        <v>3</v>
      </c>
      <c r="J41127">
        <v>80</v>
      </c>
      <c r="K41127">
        <v>3</v>
      </c>
      <c r="L41127">
        <v>14</v>
      </c>
      <c r="M41127">
        <v>2</v>
      </c>
      <c r="N41127">
        <v>3</v>
      </c>
      <c r="O41127">
        <v>4</v>
      </c>
      <c r="P41127">
        <v>1</v>
      </c>
      <c r="Q41127">
        <v>1</v>
      </c>
      <c r="R41127">
        <v>2</v>
      </c>
      <c r="S41127">
        <v>47</v>
      </c>
      <c r="T41127" s="1" t="s">
        <v>0</v>
      </c>
      <c r="U41127" s="1" t="s">
        <v>7</v>
      </c>
      <c r="V41127">
        <v>497</v>
      </c>
      <c r="W41127" s="1" t="s">
        <v>17</v>
      </c>
      <c r="X41127">
        <v>23</v>
      </c>
      <c r="Y41127">
        <v>1</v>
      </c>
      <c r="Z41127" s="1" t="s">
        <v>15</v>
      </c>
      <c r="AA41127">
        <v>1</v>
      </c>
      <c r="AB41127">
        <v>32223</v>
      </c>
      <c r="AC41127">
        <v>4</v>
      </c>
      <c r="AD41127" s="1" t="s">
        <v>10</v>
      </c>
      <c r="AE41127">
        <v>60</v>
      </c>
      <c r="AF41127">
        <v>4</v>
      </c>
      <c r="AG41127">
        <v>3</v>
      </c>
      <c r="AH41127" s="1" t="s">
        <v>5</v>
      </c>
      <c r="AI41127">
        <v>2</v>
      </c>
      <c r="AJ41127" s="1" t="s">
        <v>6</v>
      </c>
      <c r="AK41127">
        <v>0</v>
      </c>
      <c r="AL41127" t="s">
        <v>71</v>
      </c>
    </row>
    <row r="41128" spans="1:38" x14ac:dyDescent="0.3">
      <c r="A41128">
        <v>32224</v>
      </c>
      <c r="B41128">
        <v>50324</v>
      </c>
      <c r="C41128">
        <v>1509720</v>
      </c>
      <c r="D41128">
        <v>6</v>
      </c>
      <c r="E41128" s="1" t="s">
        <v>49</v>
      </c>
      <c r="F41128" s="1" t="s">
        <v>0</v>
      </c>
      <c r="G41128">
        <v>34</v>
      </c>
      <c r="H41128">
        <v>2</v>
      </c>
      <c r="I41128">
        <v>2</v>
      </c>
      <c r="J41128">
        <v>80</v>
      </c>
      <c r="K41128">
        <v>4</v>
      </c>
      <c r="L41128">
        <v>33</v>
      </c>
      <c r="M41128">
        <v>3</v>
      </c>
      <c r="N41128">
        <v>2</v>
      </c>
      <c r="O41128">
        <v>21</v>
      </c>
      <c r="P41128">
        <v>20</v>
      </c>
      <c r="Q41128">
        <v>20</v>
      </c>
      <c r="R41128">
        <v>13</v>
      </c>
      <c r="S41128">
        <v>35</v>
      </c>
      <c r="T41128" s="1" t="s">
        <v>0</v>
      </c>
      <c r="U41128" s="1" t="s">
        <v>7</v>
      </c>
      <c r="V41128">
        <v>1271</v>
      </c>
      <c r="W41128" s="1" t="s">
        <v>2</v>
      </c>
      <c r="X41128">
        <v>50</v>
      </c>
      <c r="Y41128">
        <v>4</v>
      </c>
      <c r="Z41128" s="1" t="s">
        <v>8</v>
      </c>
      <c r="AA41128">
        <v>1</v>
      </c>
      <c r="AB41128">
        <v>32224</v>
      </c>
      <c r="AC41128">
        <v>2</v>
      </c>
      <c r="AD41128" s="1" t="s">
        <v>10</v>
      </c>
      <c r="AE41128">
        <v>104</v>
      </c>
      <c r="AF41128">
        <v>3</v>
      </c>
      <c r="AG41128">
        <v>2</v>
      </c>
      <c r="AH41128" s="1" t="s">
        <v>11</v>
      </c>
      <c r="AI41128">
        <v>4</v>
      </c>
      <c r="AJ41128" s="1" t="s">
        <v>12</v>
      </c>
      <c r="AK41128">
        <v>0</v>
      </c>
      <c r="AL41128" t="s">
        <v>69</v>
      </c>
    </row>
    <row r="41129" spans="1:38" x14ac:dyDescent="0.3">
      <c r="A41129">
        <v>32225</v>
      </c>
      <c r="B41129">
        <v>14010</v>
      </c>
      <c r="C41129">
        <v>224160</v>
      </c>
      <c r="D41129">
        <v>6</v>
      </c>
      <c r="E41129" s="1" t="s">
        <v>49</v>
      </c>
      <c r="F41129" s="1" t="s">
        <v>0</v>
      </c>
      <c r="G41129">
        <v>7</v>
      </c>
      <c r="H41129">
        <v>1</v>
      </c>
      <c r="I41129">
        <v>4</v>
      </c>
      <c r="J41129">
        <v>80</v>
      </c>
      <c r="K41129">
        <v>4</v>
      </c>
      <c r="L41129">
        <v>25</v>
      </c>
      <c r="M41129">
        <v>1</v>
      </c>
      <c r="N41129">
        <v>4</v>
      </c>
      <c r="O41129">
        <v>16</v>
      </c>
      <c r="P41129">
        <v>13</v>
      </c>
      <c r="Q41129">
        <v>13</v>
      </c>
      <c r="R41129">
        <v>1</v>
      </c>
      <c r="S41129">
        <v>23</v>
      </c>
      <c r="T41129" s="1" t="s">
        <v>0</v>
      </c>
      <c r="U41129" s="1" t="s">
        <v>24</v>
      </c>
      <c r="V41129">
        <v>623</v>
      </c>
      <c r="W41129" s="1" t="s">
        <v>2</v>
      </c>
      <c r="X41129">
        <v>30</v>
      </c>
      <c r="Y41129">
        <v>3</v>
      </c>
      <c r="Z41129" s="1" t="s">
        <v>3</v>
      </c>
      <c r="AA41129">
        <v>1</v>
      </c>
      <c r="AB41129">
        <v>32225</v>
      </c>
      <c r="AC41129">
        <v>4</v>
      </c>
      <c r="AD41129" s="1" t="s">
        <v>4</v>
      </c>
      <c r="AE41129">
        <v>60</v>
      </c>
      <c r="AF41129">
        <v>3</v>
      </c>
      <c r="AG41129">
        <v>5</v>
      </c>
      <c r="AH41129" s="1" t="s">
        <v>5</v>
      </c>
      <c r="AI41129">
        <v>1</v>
      </c>
      <c r="AJ41129" s="1" t="s">
        <v>12</v>
      </c>
      <c r="AK41129">
        <v>0</v>
      </c>
      <c r="AL41129" t="s">
        <v>70</v>
      </c>
    </row>
    <row r="41130" spans="1:38" x14ac:dyDescent="0.3">
      <c r="A41130">
        <v>32232</v>
      </c>
      <c r="B41130">
        <v>30877</v>
      </c>
      <c r="C41130">
        <v>679294</v>
      </c>
      <c r="D41130">
        <v>3</v>
      </c>
      <c r="E41130" s="1" t="s">
        <v>49</v>
      </c>
      <c r="F41130" s="1" t="s">
        <v>13</v>
      </c>
      <c r="G41130">
        <v>31</v>
      </c>
      <c r="H41130">
        <v>3</v>
      </c>
      <c r="I41130">
        <v>3</v>
      </c>
      <c r="J41130">
        <v>80</v>
      </c>
      <c r="K41130">
        <v>4</v>
      </c>
      <c r="L41130">
        <v>16</v>
      </c>
      <c r="M41130">
        <v>2</v>
      </c>
      <c r="N41130">
        <v>1</v>
      </c>
      <c r="O41130">
        <v>16</v>
      </c>
      <c r="P41130">
        <v>1</v>
      </c>
      <c r="Q41130">
        <v>12</v>
      </c>
      <c r="R41130">
        <v>11</v>
      </c>
      <c r="S41130">
        <v>58</v>
      </c>
      <c r="T41130" s="1" t="s">
        <v>13</v>
      </c>
      <c r="U41130" s="1" t="s">
        <v>24</v>
      </c>
      <c r="V41130">
        <v>1190</v>
      </c>
      <c r="W41130" s="1" t="s">
        <v>14</v>
      </c>
      <c r="X41130">
        <v>4</v>
      </c>
      <c r="Y41130">
        <v>4</v>
      </c>
      <c r="Z41130" s="1" t="s">
        <v>3</v>
      </c>
      <c r="AA41130">
        <v>1</v>
      </c>
      <c r="AB41130">
        <v>32232</v>
      </c>
      <c r="AC41130">
        <v>3</v>
      </c>
      <c r="AD41130" s="1" t="s">
        <v>10</v>
      </c>
      <c r="AE41130">
        <v>139</v>
      </c>
      <c r="AF41130">
        <v>2</v>
      </c>
      <c r="AG41130">
        <v>2</v>
      </c>
      <c r="AH41130" s="1" t="s">
        <v>28</v>
      </c>
      <c r="AI41130">
        <v>4</v>
      </c>
      <c r="AJ41130" s="1" t="s">
        <v>20</v>
      </c>
      <c r="AK41130">
        <v>1</v>
      </c>
      <c r="AL41130" t="s">
        <v>72</v>
      </c>
    </row>
    <row r="41131" spans="1:38" x14ac:dyDescent="0.3">
      <c r="A41131">
        <v>32235</v>
      </c>
      <c r="B41131">
        <v>9416</v>
      </c>
      <c r="C41131">
        <v>263648</v>
      </c>
      <c r="D41131">
        <v>5</v>
      </c>
      <c r="E41131" s="1" t="s">
        <v>49</v>
      </c>
      <c r="F41131" s="1" t="s">
        <v>0</v>
      </c>
      <c r="G41131">
        <v>47</v>
      </c>
      <c r="H41131">
        <v>4</v>
      </c>
      <c r="I41131">
        <v>3</v>
      </c>
      <c r="J41131">
        <v>80</v>
      </c>
      <c r="K41131">
        <v>4</v>
      </c>
      <c r="L41131">
        <v>14</v>
      </c>
      <c r="M41131">
        <v>2</v>
      </c>
      <c r="N41131">
        <v>4</v>
      </c>
      <c r="O41131">
        <v>5</v>
      </c>
      <c r="P41131">
        <v>5</v>
      </c>
      <c r="Q41131">
        <v>3</v>
      </c>
      <c r="R41131">
        <v>4</v>
      </c>
      <c r="S41131">
        <v>36</v>
      </c>
      <c r="T41131" s="1" t="s">
        <v>13</v>
      </c>
      <c r="U41131" s="1" t="s">
        <v>24</v>
      </c>
      <c r="V41131">
        <v>765</v>
      </c>
      <c r="W41131" s="1" t="s">
        <v>17</v>
      </c>
      <c r="X41131">
        <v>8</v>
      </c>
      <c r="Y41131">
        <v>2</v>
      </c>
      <c r="Z41131" s="1" t="s">
        <v>9</v>
      </c>
      <c r="AA41131">
        <v>1</v>
      </c>
      <c r="AB41131">
        <v>32235</v>
      </c>
      <c r="AC41131">
        <v>1</v>
      </c>
      <c r="AD41131" s="1" t="s">
        <v>10</v>
      </c>
      <c r="AE41131">
        <v>121</v>
      </c>
      <c r="AF41131">
        <v>2</v>
      </c>
      <c r="AG41131">
        <v>2</v>
      </c>
      <c r="AH41131" s="1" t="s">
        <v>11</v>
      </c>
      <c r="AI41131">
        <v>2</v>
      </c>
      <c r="AJ41131" s="1" t="s">
        <v>6</v>
      </c>
      <c r="AK41131">
        <v>1</v>
      </c>
      <c r="AL41131" t="s">
        <v>70</v>
      </c>
    </row>
    <row r="41132" spans="1:38" x14ac:dyDescent="0.3">
      <c r="A41132">
        <v>32237</v>
      </c>
      <c r="B41132">
        <v>14277</v>
      </c>
      <c r="C41132">
        <v>14277</v>
      </c>
      <c r="D41132">
        <v>7</v>
      </c>
      <c r="E41132" s="1" t="s">
        <v>49</v>
      </c>
      <c r="F41132" s="1" t="s">
        <v>0</v>
      </c>
      <c r="G41132">
        <v>23</v>
      </c>
      <c r="H41132">
        <v>2</v>
      </c>
      <c r="I41132">
        <v>3</v>
      </c>
      <c r="J41132">
        <v>80</v>
      </c>
      <c r="K41132">
        <v>3</v>
      </c>
      <c r="L41132">
        <v>23</v>
      </c>
      <c r="M41132">
        <v>1</v>
      </c>
      <c r="N41132">
        <v>4</v>
      </c>
      <c r="O41132">
        <v>13</v>
      </c>
      <c r="P41132">
        <v>12</v>
      </c>
      <c r="Q41132">
        <v>12</v>
      </c>
      <c r="R41132">
        <v>13</v>
      </c>
      <c r="S41132">
        <v>43</v>
      </c>
      <c r="T41132" s="1" t="s">
        <v>0</v>
      </c>
      <c r="U41132" s="1" t="s">
        <v>7</v>
      </c>
      <c r="V41132">
        <v>661</v>
      </c>
      <c r="W41132" s="1" t="s">
        <v>14</v>
      </c>
      <c r="X41132">
        <v>18</v>
      </c>
      <c r="Y41132">
        <v>5</v>
      </c>
      <c r="Z41132" s="1" t="s">
        <v>8</v>
      </c>
      <c r="AA41132">
        <v>1</v>
      </c>
      <c r="AB41132">
        <v>32237</v>
      </c>
      <c r="AC41132">
        <v>3</v>
      </c>
      <c r="AD41132" s="1" t="s">
        <v>10</v>
      </c>
      <c r="AE41132">
        <v>193</v>
      </c>
      <c r="AF41132">
        <v>1</v>
      </c>
      <c r="AG41132">
        <v>2</v>
      </c>
      <c r="AH41132" s="1" t="s">
        <v>23</v>
      </c>
      <c r="AI41132">
        <v>2</v>
      </c>
      <c r="AJ41132" s="1" t="s">
        <v>20</v>
      </c>
      <c r="AK41132">
        <v>0</v>
      </c>
      <c r="AL41132" t="s">
        <v>70</v>
      </c>
    </row>
    <row r="41133" spans="1:38" x14ac:dyDescent="0.3">
      <c r="A41133">
        <v>32239</v>
      </c>
      <c r="B41133">
        <v>40255</v>
      </c>
      <c r="C41133">
        <v>523315</v>
      </c>
      <c r="D41133">
        <v>6</v>
      </c>
      <c r="E41133" s="1" t="s">
        <v>49</v>
      </c>
      <c r="F41133" s="1" t="s">
        <v>13</v>
      </c>
      <c r="G41133">
        <v>36</v>
      </c>
      <c r="H41133">
        <v>3</v>
      </c>
      <c r="I41133">
        <v>2</v>
      </c>
      <c r="J41133">
        <v>80</v>
      </c>
      <c r="K41133">
        <v>3</v>
      </c>
      <c r="L41133">
        <v>31</v>
      </c>
      <c r="M41133">
        <v>6</v>
      </c>
      <c r="N41133">
        <v>2</v>
      </c>
      <c r="O41133">
        <v>10</v>
      </c>
      <c r="P41133">
        <v>7</v>
      </c>
      <c r="Q41133">
        <v>1</v>
      </c>
      <c r="R41133">
        <v>7</v>
      </c>
      <c r="S41133">
        <v>52</v>
      </c>
      <c r="T41133" s="1" t="s">
        <v>0</v>
      </c>
      <c r="U41133" s="1" t="s">
        <v>1</v>
      </c>
      <c r="V41133">
        <v>955</v>
      </c>
      <c r="W41133" s="1" t="s">
        <v>17</v>
      </c>
      <c r="X41133">
        <v>34</v>
      </c>
      <c r="Y41133">
        <v>5</v>
      </c>
      <c r="Z41133" s="1" t="s">
        <v>3</v>
      </c>
      <c r="AA41133">
        <v>1</v>
      </c>
      <c r="AB41133">
        <v>32239</v>
      </c>
      <c r="AC41133">
        <v>4</v>
      </c>
      <c r="AD41133" s="1" t="s">
        <v>4</v>
      </c>
      <c r="AE41133">
        <v>187</v>
      </c>
      <c r="AF41133">
        <v>1</v>
      </c>
      <c r="AG41133">
        <v>2</v>
      </c>
      <c r="AH41133" s="1" t="s">
        <v>19</v>
      </c>
      <c r="AI41133">
        <v>1</v>
      </c>
      <c r="AJ41133" s="1" t="s">
        <v>12</v>
      </c>
      <c r="AK41133">
        <v>0</v>
      </c>
      <c r="AL41133" t="s">
        <v>69</v>
      </c>
    </row>
    <row r="41134" spans="1:38" x14ac:dyDescent="0.3">
      <c r="A41134">
        <v>32240</v>
      </c>
      <c r="B41134">
        <v>48282</v>
      </c>
      <c r="C41134">
        <v>337974</v>
      </c>
      <c r="D41134">
        <v>7</v>
      </c>
      <c r="E41134" s="1" t="s">
        <v>49</v>
      </c>
      <c r="F41134" s="1" t="s">
        <v>13</v>
      </c>
      <c r="G41134">
        <v>17</v>
      </c>
      <c r="H41134">
        <v>4</v>
      </c>
      <c r="I41134">
        <v>2</v>
      </c>
      <c r="J41134">
        <v>80</v>
      </c>
      <c r="K41134">
        <v>3</v>
      </c>
      <c r="L41134">
        <v>26</v>
      </c>
      <c r="M41134">
        <v>4</v>
      </c>
      <c r="N41134">
        <v>3</v>
      </c>
      <c r="O41134">
        <v>11</v>
      </c>
      <c r="P41134">
        <v>1</v>
      </c>
      <c r="Q41134">
        <v>11</v>
      </c>
      <c r="R41134">
        <v>5</v>
      </c>
      <c r="S41134">
        <v>51</v>
      </c>
      <c r="T41134" s="1" t="s">
        <v>0</v>
      </c>
      <c r="U41134" s="1" t="s">
        <v>7</v>
      </c>
      <c r="V41134">
        <v>574</v>
      </c>
      <c r="W41134" s="1" t="s">
        <v>17</v>
      </c>
      <c r="X41134">
        <v>8</v>
      </c>
      <c r="Y41134">
        <v>1</v>
      </c>
      <c r="Z41134" s="1" t="s">
        <v>3</v>
      </c>
      <c r="AA41134">
        <v>1</v>
      </c>
      <c r="AB41134">
        <v>32240</v>
      </c>
      <c r="AC41134">
        <v>1</v>
      </c>
      <c r="AD41134" s="1" t="s">
        <v>10</v>
      </c>
      <c r="AE41134">
        <v>69</v>
      </c>
      <c r="AF41134">
        <v>4</v>
      </c>
      <c r="AG41134">
        <v>3</v>
      </c>
      <c r="AH41134" s="1" t="s">
        <v>16</v>
      </c>
      <c r="AI41134">
        <v>1</v>
      </c>
      <c r="AJ41134" s="1" t="s">
        <v>6</v>
      </c>
      <c r="AK41134">
        <v>0</v>
      </c>
      <c r="AL41134" t="s">
        <v>71</v>
      </c>
    </row>
    <row r="41135" spans="1:38" x14ac:dyDescent="0.3">
      <c r="A41135">
        <v>32245</v>
      </c>
      <c r="B41135">
        <v>36367</v>
      </c>
      <c r="C41135">
        <v>72734</v>
      </c>
      <c r="D41135">
        <v>2</v>
      </c>
      <c r="E41135" s="1" t="s">
        <v>49</v>
      </c>
      <c r="F41135" s="1" t="s">
        <v>13</v>
      </c>
      <c r="G41135">
        <v>11</v>
      </c>
      <c r="H41135">
        <v>1</v>
      </c>
      <c r="I41135">
        <v>4</v>
      </c>
      <c r="J41135">
        <v>80</v>
      </c>
      <c r="K41135">
        <v>3</v>
      </c>
      <c r="L41135">
        <v>15</v>
      </c>
      <c r="M41135">
        <v>5</v>
      </c>
      <c r="N41135">
        <v>2</v>
      </c>
      <c r="O41135">
        <v>15</v>
      </c>
      <c r="P41135">
        <v>14</v>
      </c>
      <c r="Q41135">
        <v>4</v>
      </c>
      <c r="R41135">
        <v>12</v>
      </c>
      <c r="S41135">
        <v>52</v>
      </c>
      <c r="T41135" s="1" t="s">
        <v>0</v>
      </c>
      <c r="U41135" s="1" t="s">
        <v>7</v>
      </c>
      <c r="V41135">
        <v>805</v>
      </c>
      <c r="W41135" s="1" t="s">
        <v>8</v>
      </c>
      <c r="X41135">
        <v>43</v>
      </c>
      <c r="Y41135">
        <v>1</v>
      </c>
      <c r="Z41135" s="1" t="s">
        <v>8</v>
      </c>
      <c r="AA41135">
        <v>1</v>
      </c>
      <c r="AB41135">
        <v>32245</v>
      </c>
      <c r="AC41135">
        <v>3</v>
      </c>
      <c r="AD41135" s="1" t="s">
        <v>10</v>
      </c>
      <c r="AE41135">
        <v>43</v>
      </c>
      <c r="AF41135">
        <v>3</v>
      </c>
      <c r="AG41135">
        <v>3</v>
      </c>
      <c r="AH41135" s="1" t="s">
        <v>29</v>
      </c>
      <c r="AI41135">
        <v>1</v>
      </c>
      <c r="AJ41135" s="1" t="s">
        <v>20</v>
      </c>
      <c r="AK41135">
        <v>0</v>
      </c>
      <c r="AL41135" t="s">
        <v>69</v>
      </c>
    </row>
    <row r="41136" spans="1:38" x14ac:dyDescent="0.3">
      <c r="A41136">
        <v>32249</v>
      </c>
      <c r="B41136">
        <v>36391</v>
      </c>
      <c r="C41136">
        <v>509474</v>
      </c>
      <c r="D41136">
        <v>4</v>
      </c>
      <c r="E41136" s="1" t="s">
        <v>49</v>
      </c>
      <c r="F41136" s="1" t="s">
        <v>0</v>
      </c>
      <c r="G41136">
        <v>6</v>
      </c>
      <c r="H41136">
        <v>3</v>
      </c>
      <c r="I41136">
        <v>2</v>
      </c>
      <c r="J41136">
        <v>80</v>
      </c>
      <c r="K41136">
        <v>4</v>
      </c>
      <c r="L41136">
        <v>23</v>
      </c>
      <c r="M41136">
        <v>6</v>
      </c>
      <c r="N41136">
        <v>2</v>
      </c>
      <c r="O41136">
        <v>8</v>
      </c>
      <c r="P41136">
        <v>3</v>
      </c>
      <c r="Q41136">
        <v>3</v>
      </c>
      <c r="R41136">
        <v>6</v>
      </c>
      <c r="S41136">
        <v>27</v>
      </c>
      <c r="T41136" s="1" t="s">
        <v>13</v>
      </c>
      <c r="U41136" s="1" t="s">
        <v>24</v>
      </c>
      <c r="V41136">
        <v>313</v>
      </c>
      <c r="W41136" s="1" t="s">
        <v>14</v>
      </c>
      <c r="X41136">
        <v>10</v>
      </c>
      <c r="Y41136">
        <v>3</v>
      </c>
      <c r="Z41136" s="1" t="s">
        <v>25</v>
      </c>
      <c r="AA41136">
        <v>1</v>
      </c>
      <c r="AB41136">
        <v>32249</v>
      </c>
      <c r="AC41136">
        <v>2</v>
      </c>
      <c r="AD41136" s="1" t="s">
        <v>10</v>
      </c>
      <c r="AE41136">
        <v>56</v>
      </c>
      <c r="AF41136">
        <v>3</v>
      </c>
      <c r="AG41136">
        <v>1</v>
      </c>
      <c r="AH41136" s="1" t="s">
        <v>5</v>
      </c>
      <c r="AI41136">
        <v>4</v>
      </c>
      <c r="AJ41136" s="1" t="s">
        <v>6</v>
      </c>
      <c r="AK41136">
        <v>1</v>
      </c>
      <c r="AL41136" t="s">
        <v>69</v>
      </c>
    </row>
    <row r="41137" spans="1:38" x14ac:dyDescent="0.3">
      <c r="A41137">
        <v>32250</v>
      </c>
      <c r="B41137">
        <v>3801</v>
      </c>
      <c r="C41137">
        <v>79821</v>
      </c>
      <c r="D41137">
        <v>7</v>
      </c>
      <c r="E41137" s="1" t="s">
        <v>49</v>
      </c>
      <c r="F41137" s="1" t="s">
        <v>0</v>
      </c>
      <c r="G41137">
        <v>8</v>
      </c>
      <c r="H41137">
        <v>1</v>
      </c>
      <c r="I41137">
        <v>4</v>
      </c>
      <c r="J41137">
        <v>80</v>
      </c>
      <c r="K41137">
        <v>3</v>
      </c>
      <c r="L41137">
        <v>23</v>
      </c>
      <c r="M41137">
        <v>2</v>
      </c>
      <c r="N41137">
        <v>1</v>
      </c>
      <c r="O41137">
        <v>7</v>
      </c>
      <c r="P41137">
        <v>1</v>
      </c>
      <c r="Q41137">
        <v>4</v>
      </c>
      <c r="R41137">
        <v>1</v>
      </c>
      <c r="S41137">
        <v>23</v>
      </c>
      <c r="T41137" s="1" t="s">
        <v>0</v>
      </c>
      <c r="U41137" s="1" t="s">
        <v>7</v>
      </c>
      <c r="V41137">
        <v>943</v>
      </c>
      <c r="W41137" s="1" t="s">
        <v>14</v>
      </c>
      <c r="X41137">
        <v>33</v>
      </c>
      <c r="Y41137">
        <v>4</v>
      </c>
      <c r="Z41137" s="1" t="s">
        <v>18</v>
      </c>
      <c r="AA41137">
        <v>1</v>
      </c>
      <c r="AB41137">
        <v>32250</v>
      </c>
      <c r="AC41137">
        <v>1</v>
      </c>
      <c r="AD41137" s="1" t="s">
        <v>4</v>
      </c>
      <c r="AE41137">
        <v>158</v>
      </c>
      <c r="AF41137">
        <v>3</v>
      </c>
      <c r="AG41137">
        <v>3</v>
      </c>
      <c r="AH41137" s="1" t="s">
        <v>29</v>
      </c>
      <c r="AI41137">
        <v>4</v>
      </c>
      <c r="AJ41137" s="1" t="s">
        <v>20</v>
      </c>
      <c r="AK41137">
        <v>0</v>
      </c>
      <c r="AL41137" t="s">
        <v>72</v>
      </c>
    </row>
    <row r="41138" spans="1:38" x14ac:dyDescent="0.3">
      <c r="A41138">
        <v>32252</v>
      </c>
      <c r="B41138">
        <v>9988</v>
      </c>
      <c r="C41138">
        <v>109868</v>
      </c>
      <c r="D41138">
        <v>0</v>
      </c>
      <c r="E41138" s="1" t="s">
        <v>49</v>
      </c>
      <c r="F41138" s="1" t="s">
        <v>0</v>
      </c>
      <c r="G41138">
        <v>35</v>
      </c>
      <c r="H41138">
        <v>4</v>
      </c>
      <c r="I41138">
        <v>2</v>
      </c>
      <c r="J41138">
        <v>80</v>
      </c>
      <c r="K41138">
        <v>3</v>
      </c>
      <c r="L41138">
        <v>21</v>
      </c>
      <c r="M41138">
        <v>1</v>
      </c>
      <c r="N41138">
        <v>1</v>
      </c>
      <c r="O41138">
        <v>4</v>
      </c>
      <c r="P41138">
        <v>4</v>
      </c>
      <c r="Q41138">
        <v>1</v>
      </c>
      <c r="R41138">
        <v>2</v>
      </c>
      <c r="S41138">
        <v>48</v>
      </c>
      <c r="T41138" s="1" t="s">
        <v>0</v>
      </c>
      <c r="U41138" s="1" t="s">
        <v>7</v>
      </c>
      <c r="V41138">
        <v>346</v>
      </c>
      <c r="W41138" s="1" t="s">
        <v>2</v>
      </c>
      <c r="X41138">
        <v>29</v>
      </c>
      <c r="Y41138">
        <v>5</v>
      </c>
      <c r="Z41138" s="1" t="s">
        <v>8</v>
      </c>
      <c r="AA41138">
        <v>1</v>
      </c>
      <c r="AB41138">
        <v>32252</v>
      </c>
      <c r="AC41138">
        <v>4</v>
      </c>
      <c r="AD41138" s="1" t="s">
        <v>10</v>
      </c>
      <c r="AE41138">
        <v>38</v>
      </c>
      <c r="AF41138">
        <v>3</v>
      </c>
      <c r="AG41138">
        <v>3</v>
      </c>
      <c r="AH41138" s="1" t="s">
        <v>8</v>
      </c>
      <c r="AI41138">
        <v>3</v>
      </c>
      <c r="AJ41138" s="1" t="s">
        <v>6</v>
      </c>
      <c r="AK41138">
        <v>0</v>
      </c>
      <c r="AL41138" t="s">
        <v>72</v>
      </c>
    </row>
    <row r="41139" spans="1:38" x14ac:dyDescent="0.3">
      <c r="A41139">
        <v>32254</v>
      </c>
      <c r="B41139">
        <v>34874</v>
      </c>
      <c r="C41139">
        <v>662606</v>
      </c>
      <c r="D41139">
        <v>3</v>
      </c>
      <c r="E41139" s="1" t="s">
        <v>49</v>
      </c>
      <c r="F41139" s="1" t="s">
        <v>13</v>
      </c>
      <c r="G41139">
        <v>12</v>
      </c>
      <c r="H41139">
        <v>3</v>
      </c>
      <c r="I41139">
        <v>4</v>
      </c>
      <c r="J41139">
        <v>80</v>
      </c>
      <c r="K41139">
        <v>3</v>
      </c>
      <c r="L41139">
        <v>4</v>
      </c>
      <c r="M41139">
        <v>4</v>
      </c>
      <c r="N41139">
        <v>4</v>
      </c>
      <c r="O41139">
        <v>2</v>
      </c>
      <c r="P41139">
        <v>1</v>
      </c>
      <c r="Q41139">
        <v>1</v>
      </c>
      <c r="R41139">
        <v>2</v>
      </c>
      <c r="S41139">
        <v>33</v>
      </c>
      <c r="T41139" s="1" t="s">
        <v>0</v>
      </c>
      <c r="U41139" s="1" t="s">
        <v>7</v>
      </c>
      <c r="V41139">
        <v>554</v>
      </c>
      <c r="W41139" s="1" t="s">
        <v>21</v>
      </c>
      <c r="X41139">
        <v>24</v>
      </c>
      <c r="Y41139">
        <v>5</v>
      </c>
      <c r="Z41139" s="1" t="s">
        <v>15</v>
      </c>
      <c r="AA41139">
        <v>1</v>
      </c>
      <c r="AB41139">
        <v>32254</v>
      </c>
      <c r="AC41139">
        <v>2</v>
      </c>
      <c r="AD41139" s="1" t="s">
        <v>10</v>
      </c>
      <c r="AE41139">
        <v>184</v>
      </c>
      <c r="AF41139">
        <v>1</v>
      </c>
      <c r="AG41139">
        <v>5</v>
      </c>
      <c r="AH41139" s="1" t="s">
        <v>16</v>
      </c>
      <c r="AI41139">
        <v>1</v>
      </c>
      <c r="AJ41139" s="1" t="s">
        <v>6</v>
      </c>
      <c r="AK41139">
        <v>0</v>
      </c>
      <c r="AL41139" t="s">
        <v>70</v>
      </c>
    </row>
    <row r="41140" spans="1:38" x14ac:dyDescent="0.3">
      <c r="A41140">
        <v>32257</v>
      </c>
      <c r="B41140">
        <v>44154</v>
      </c>
      <c r="C41140">
        <v>1059696</v>
      </c>
      <c r="D41140">
        <v>5</v>
      </c>
      <c r="E41140" s="1" t="s">
        <v>49</v>
      </c>
      <c r="F41140" s="1" t="s">
        <v>0</v>
      </c>
      <c r="G41140">
        <v>45</v>
      </c>
      <c r="H41140">
        <v>3</v>
      </c>
      <c r="I41140">
        <v>4</v>
      </c>
      <c r="J41140">
        <v>80</v>
      </c>
      <c r="K41140">
        <v>4</v>
      </c>
      <c r="L41140">
        <v>34</v>
      </c>
      <c r="M41140">
        <v>3</v>
      </c>
      <c r="N41140">
        <v>3</v>
      </c>
      <c r="O41140">
        <v>23</v>
      </c>
      <c r="P41140">
        <v>6</v>
      </c>
      <c r="Q41140">
        <v>17</v>
      </c>
      <c r="R41140">
        <v>13</v>
      </c>
      <c r="S41140">
        <v>47</v>
      </c>
      <c r="T41140" s="1" t="s">
        <v>13</v>
      </c>
      <c r="U41140" s="1" t="s">
        <v>7</v>
      </c>
      <c r="V41140">
        <v>1131</v>
      </c>
      <c r="W41140" s="1" t="s">
        <v>17</v>
      </c>
      <c r="X41140">
        <v>36</v>
      </c>
      <c r="Y41140">
        <v>2</v>
      </c>
      <c r="Z41140" s="1" t="s">
        <v>25</v>
      </c>
      <c r="AA41140">
        <v>1</v>
      </c>
      <c r="AB41140">
        <v>32257</v>
      </c>
      <c r="AC41140">
        <v>3</v>
      </c>
      <c r="AD41140" s="1" t="s">
        <v>10</v>
      </c>
      <c r="AE41140">
        <v>48</v>
      </c>
      <c r="AF41140">
        <v>1</v>
      </c>
      <c r="AG41140">
        <v>3</v>
      </c>
      <c r="AH41140" s="1" t="s">
        <v>16</v>
      </c>
      <c r="AI41140">
        <v>1</v>
      </c>
      <c r="AJ41140" s="1" t="s">
        <v>6</v>
      </c>
      <c r="AK41140">
        <v>1</v>
      </c>
      <c r="AL41140" t="s">
        <v>71</v>
      </c>
    </row>
    <row r="41141" spans="1:38" x14ac:dyDescent="0.3">
      <c r="A41141">
        <v>32258</v>
      </c>
      <c r="B41141">
        <v>4592</v>
      </c>
      <c r="C41141">
        <v>32144</v>
      </c>
      <c r="D41141">
        <v>8</v>
      </c>
      <c r="E41141" s="1" t="s">
        <v>49</v>
      </c>
      <c r="F41141" s="1" t="s">
        <v>0</v>
      </c>
      <c r="G41141">
        <v>40</v>
      </c>
      <c r="H41141">
        <v>1</v>
      </c>
      <c r="I41141">
        <v>3</v>
      </c>
      <c r="J41141">
        <v>80</v>
      </c>
      <c r="K41141">
        <v>4</v>
      </c>
      <c r="L41141">
        <v>38</v>
      </c>
      <c r="M41141">
        <v>6</v>
      </c>
      <c r="N41141">
        <v>2</v>
      </c>
      <c r="O41141">
        <v>15</v>
      </c>
      <c r="P41141">
        <v>14</v>
      </c>
      <c r="Q41141">
        <v>7</v>
      </c>
      <c r="R41141">
        <v>10</v>
      </c>
      <c r="S41141">
        <v>59</v>
      </c>
      <c r="T41141" s="1" t="s">
        <v>0</v>
      </c>
      <c r="U41141" s="1" t="s">
        <v>1</v>
      </c>
      <c r="V41141">
        <v>812</v>
      </c>
      <c r="W41141" s="1" t="s">
        <v>2</v>
      </c>
      <c r="X41141">
        <v>6</v>
      </c>
      <c r="Y41141">
        <v>4</v>
      </c>
      <c r="Z41141" s="1" t="s">
        <v>25</v>
      </c>
      <c r="AA41141">
        <v>1</v>
      </c>
      <c r="AB41141">
        <v>32258</v>
      </c>
      <c r="AC41141">
        <v>1</v>
      </c>
      <c r="AD41141" s="1" t="s">
        <v>4</v>
      </c>
      <c r="AE41141">
        <v>60</v>
      </c>
      <c r="AF41141">
        <v>3</v>
      </c>
      <c r="AG41141">
        <v>2</v>
      </c>
      <c r="AH41141" s="1" t="s">
        <v>29</v>
      </c>
      <c r="AI41141">
        <v>3</v>
      </c>
      <c r="AJ41141" s="1" t="s">
        <v>6</v>
      </c>
      <c r="AK41141">
        <v>0</v>
      </c>
      <c r="AL41141" t="s">
        <v>69</v>
      </c>
    </row>
    <row r="41142" spans="1:38" x14ac:dyDescent="0.3">
      <c r="A41142">
        <v>32260</v>
      </c>
      <c r="B41142">
        <v>29447</v>
      </c>
      <c r="C41142">
        <v>382811</v>
      </c>
      <c r="D41142">
        <v>6</v>
      </c>
      <c r="E41142" s="1" t="s">
        <v>49</v>
      </c>
      <c r="F41142" s="1" t="s">
        <v>0</v>
      </c>
      <c r="G41142">
        <v>33</v>
      </c>
      <c r="H41142">
        <v>3</v>
      </c>
      <c r="I41142">
        <v>2</v>
      </c>
      <c r="J41142">
        <v>80</v>
      </c>
      <c r="K41142">
        <v>4</v>
      </c>
      <c r="L41142">
        <v>5</v>
      </c>
      <c r="M41142">
        <v>2</v>
      </c>
      <c r="N41142">
        <v>4</v>
      </c>
      <c r="O41142">
        <v>1</v>
      </c>
      <c r="P41142">
        <v>1</v>
      </c>
      <c r="Q41142">
        <v>1</v>
      </c>
      <c r="R41142">
        <v>1</v>
      </c>
      <c r="S41142">
        <v>44</v>
      </c>
      <c r="T41142" s="1" t="s">
        <v>13</v>
      </c>
      <c r="U41142" s="1" t="s">
        <v>7</v>
      </c>
      <c r="V41142">
        <v>1454</v>
      </c>
      <c r="W41142" s="1" t="s">
        <v>21</v>
      </c>
      <c r="X41142">
        <v>18</v>
      </c>
      <c r="Y41142">
        <v>5</v>
      </c>
      <c r="Z41142" s="1" t="s">
        <v>8</v>
      </c>
      <c r="AA41142">
        <v>1</v>
      </c>
      <c r="AB41142">
        <v>32260</v>
      </c>
      <c r="AC41142">
        <v>3</v>
      </c>
      <c r="AD41142" s="1" t="s">
        <v>4</v>
      </c>
      <c r="AE41142">
        <v>47</v>
      </c>
      <c r="AF41142">
        <v>3</v>
      </c>
      <c r="AG41142">
        <v>4</v>
      </c>
      <c r="AH41142" s="1" t="s">
        <v>22</v>
      </c>
      <c r="AI41142">
        <v>2</v>
      </c>
      <c r="AJ41142" s="1" t="s">
        <v>6</v>
      </c>
      <c r="AK41142">
        <v>1</v>
      </c>
      <c r="AL41142" t="s">
        <v>70</v>
      </c>
    </row>
    <row r="41143" spans="1:38" x14ac:dyDescent="0.3">
      <c r="A41143">
        <v>32261</v>
      </c>
      <c r="B41143">
        <v>36678</v>
      </c>
      <c r="C41143">
        <v>1100340</v>
      </c>
      <c r="D41143">
        <v>5</v>
      </c>
      <c r="E41143" s="1" t="s">
        <v>49</v>
      </c>
      <c r="F41143" s="1" t="s">
        <v>13</v>
      </c>
      <c r="G41143">
        <v>32</v>
      </c>
      <c r="H41143">
        <v>4</v>
      </c>
      <c r="I41143">
        <v>1</v>
      </c>
      <c r="J41143">
        <v>80</v>
      </c>
      <c r="K41143">
        <v>3</v>
      </c>
      <c r="L41143">
        <v>11</v>
      </c>
      <c r="M41143">
        <v>1</v>
      </c>
      <c r="N41143">
        <v>3</v>
      </c>
      <c r="O41143">
        <v>11</v>
      </c>
      <c r="P41143">
        <v>3</v>
      </c>
      <c r="Q41143">
        <v>10</v>
      </c>
      <c r="R41143">
        <v>6</v>
      </c>
      <c r="S41143">
        <v>29</v>
      </c>
      <c r="T41143" s="1" t="s">
        <v>13</v>
      </c>
      <c r="U41143" s="1" t="s">
        <v>7</v>
      </c>
      <c r="V41143">
        <v>1311</v>
      </c>
      <c r="W41143" s="1" t="s">
        <v>21</v>
      </c>
      <c r="X41143">
        <v>19</v>
      </c>
      <c r="Y41143">
        <v>2</v>
      </c>
      <c r="Z41143" s="1" t="s">
        <v>8</v>
      </c>
      <c r="AA41143">
        <v>1</v>
      </c>
      <c r="AB41143">
        <v>32261</v>
      </c>
      <c r="AC41143">
        <v>3</v>
      </c>
      <c r="AD41143" s="1" t="s">
        <v>10</v>
      </c>
      <c r="AE41143">
        <v>117</v>
      </c>
      <c r="AF41143">
        <v>1</v>
      </c>
      <c r="AG41143">
        <v>4</v>
      </c>
      <c r="AH41143" s="1" t="s">
        <v>11</v>
      </c>
      <c r="AI41143">
        <v>4</v>
      </c>
      <c r="AJ41143" s="1" t="s">
        <v>6</v>
      </c>
      <c r="AK41143">
        <v>1</v>
      </c>
      <c r="AL41143" t="s">
        <v>71</v>
      </c>
    </row>
    <row r="41144" spans="1:38" x14ac:dyDescent="0.3">
      <c r="A41144">
        <v>32263</v>
      </c>
      <c r="B41144">
        <v>11475</v>
      </c>
      <c r="C41144">
        <v>160650</v>
      </c>
      <c r="D41144">
        <v>0</v>
      </c>
      <c r="E41144" s="1" t="s">
        <v>49</v>
      </c>
      <c r="F41144" s="1" t="s">
        <v>13</v>
      </c>
      <c r="G41144">
        <v>1</v>
      </c>
      <c r="H41144">
        <v>4</v>
      </c>
      <c r="I41144">
        <v>4</v>
      </c>
      <c r="J41144">
        <v>80</v>
      </c>
      <c r="K41144">
        <v>4</v>
      </c>
      <c r="L41144">
        <v>11</v>
      </c>
      <c r="M41144">
        <v>6</v>
      </c>
      <c r="N41144">
        <v>4</v>
      </c>
      <c r="O41144">
        <v>4</v>
      </c>
      <c r="P41144">
        <v>1</v>
      </c>
      <c r="Q41144">
        <v>1</v>
      </c>
      <c r="R41144">
        <v>4</v>
      </c>
      <c r="S41144">
        <v>43</v>
      </c>
      <c r="T41144" s="1" t="s">
        <v>13</v>
      </c>
      <c r="U41144" s="1" t="s">
        <v>24</v>
      </c>
      <c r="V41144">
        <v>1133</v>
      </c>
      <c r="W41144" s="1" t="s">
        <v>14</v>
      </c>
      <c r="X41144">
        <v>31</v>
      </c>
      <c r="Y41144">
        <v>2</v>
      </c>
      <c r="Z41144" s="1" t="s">
        <v>8</v>
      </c>
      <c r="AA41144">
        <v>1</v>
      </c>
      <c r="AB41144">
        <v>32263</v>
      </c>
      <c r="AC41144">
        <v>1</v>
      </c>
      <c r="AD41144" s="1" t="s">
        <v>10</v>
      </c>
      <c r="AE41144">
        <v>118</v>
      </c>
      <c r="AF41144">
        <v>1</v>
      </c>
      <c r="AG41144">
        <v>5</v>
      </c>
      <c r="AH41144" s="1" t="s">
        <v>16</v>
      </c>
      <c r="AI41144">
        <v>4</v>
      </c>
      <c r="AJ41144" s="1" t="s">
        <v>20</v>
      </c>
      <c r="AK41144">
        <v>1</v>
      </c>
      <c r="AL41144" t="s">
        <v>70</v>
      </c>
    </row>
    <row r="41145" spans="1:38" x14ac:dyDescent="0.3">
      <c r="A41145">
        <v>32267</v>
      </c>
      <c r="B41145">
        <v>19469</v>
      </c>
      <c r="C41145">
        <v>97345</v>
      </c>
      <c r="D41145">
        <v>2</v>
      </c>
      <c r="E41145" s="1" t="s">
        <v>49</v>
      </c>
      <c r="F41145" s="1" t="s">
        <v>13</v>
      </c>
      <c r="G41145">
        <v>23</v>
      </c>
      <c r="H41145">
        <v>1</v>
      </c>
      <c r="I41145">
        <v>3</v>
      </c>
      <c r="J41145">
        <v>80</v>
      </c>
      <c r="K41145">
        <v>4</v>
      </c>
      <c r="L41145">
        <v>29</v>
      </c>
      <c r="M41145">
        <v>4</v>
      </c>
      <c r="N41145">
        <v>2</v>
      </c>
      <c r="O41145">
        <v>9</v>
      </c>
      <c r="P41145">
        <v>7</v>
      </c>
      <c r="Q41145">
        <v>5</v>
      </c>
      <c r="R41145">
        <v>2</v>
      </c>
      <c r="S41145">
        <v>56</v>
      </c>
      <c r="T41145" s="1" t="s">
        <v>0</v>
      </c>
      <c r="U41145" s="1" t="s">
        <v>1</v>
      </c>
      <c r="V41145">
        <v>1280</v>
      </c>
      <c r="W41145" s="1" t="s">
        <v>21</v>
      </c>
      <c r="X41145">
        <v>18</v>
      </c>
      <c r="Y41145">
        <v>5</v>
      </c>
      <c r="Z41145" s="1" t="s">
        <v>15</v>
      </c>
      <c r="AA41145">
        <v>1</v>
      </c>
      <c r="AB41145">
        <v>32267</v>
      </c>
      <c r="AC41145">
        <v>2</v>
      </c>
      <c r="AD41145" s="1" t="s">
        <v>10</v>
      </c>
      <c r="AE41145">
        <v>37</v>
      </c>
      <c r="AF41145">
        <v>3</v>
      </c>
      <c r="AG41145">
        <v>4</v>
      </c>
      <c r="AH41145" s="1" t="s">
        <v>8</v>
      </c>
      <c r="AI41145">
        <v>4</v>
      </c>
      <c r="AJ41145" s="1" t="s">
        <v>20</v>
      </c>
      <c r="AK41145">
        <v>0</v>
      </c>
      <c r="AL41145" t="s">
        <v>69</v>
      </c>
    </row>
    <row r="41146" spans="1:38" x14ac:dyDescent="0.3">
      <c r="A41146">
        <v>32273</v>
      </c>
      <c r="B41146">
        <v>43777</v>
      </c>
      <c r="C41146">
        <v>612878</v>
      </c>
      <c r="D41146">
        <v>6</v>
      </c>
      <c r="E41146" s="1" t="s">
        <v>49</v>
      </c>
      <c r="F41146" s="1" t="s">
        <v>0</v>
      </c>
      <c r="G41146">
        <v>32</v>
      </c>
      <c r="H41146">
        <v>4</v>
      </c>
      <c r="I41146">
        <v>2</v>
      </c>
      <c r="J41146">
        <v>80</v>
      </c>
      <c r="K41146">
        <v>3</v>
      </c>
      <c r="L41146">
        <v>16</v>
      </c>
      <c r="M41146">
        <v>5</v>
      </c>
      <c r="N41146">
        <v>1</v>
      </c>
      <c r="O41146">
        <v>3</v>
      </c>
      <c r="P41146">
        <v>2</v>
      </c>
      <c r="Q41146">
        <v>2</v>
      </c>
      <c r="R41146">
        <v>1</v>
      </c>
      <c r="S41146">
        <v>24</v>
      </c>
      <c r="T41146" s="1" t="s">
        <v>0</v>
      </c>
      <c r="U41146" s="1" t="s">
        <v>7</v>
      </c>
      <c r="V41146">
        <v>325</v>
      </c>
      <c r="W41146" s="1" t="s">
        <v>17</v>
      </c>
      <c r="X41146">
        <v>33</v>
      </c>
      <c r="Y41146">
        <v>5</v>
      </c>
      <c r="Z41146" s="1" t="s">
        <v>15</v>
      </c>
      <c r="AA41146">
        <v>1</v>
      </c>
      <c r="AB41146">
        <v>32273</v>
      </c>
      <c r="AC41146">
        <v>1</v>
      </c>
      <c r="AD41146" s="1" t="s">
        <v>4</v>
      </c>
      <c r="AE41146">
        <v>179</v>
      </c>
      <c r="AF41146">
        <v>2</v>
      </c>
      <c r="AG41146">
        <v>2</v>
      </c>
      <c r="AH41146" s="1" t="s">
        <v>16</v>
      </c>
      <c r="AI41146">
        <v>4</v>
      </c>
      <c r="AJ41146" s="1" t="s">
        <v>6</v>
      </c>
      <c r="AK41146">
        <v>0</v>
      </c>
      <c r="AL41146" t="s">
        <v>72</v>
      </c>
    </row>
    <row r="41147" spans="1:38" x14ac:dyDescent="0.3">
      <c r="A41147">
        <v>32274</v>
      </c>
      <c r="B41147">
        <v>38069</v>
      </c>
      <c r="C41147">
        <v>456828</v>
      </c>
      <c r="D41147">
        <v>8</v>
      </c>
      <c r="E41147" s="1" t="s">
        <v>49</v>
      </c>
      <c r="F41147" s="1" t="s">
        <v>0</v>
      </c>
      <c r="G41147">
        <v>21</v>
      </c>
      <c r="H41147">
        <v>2</v>
      </c>
      <c r="I41147">
        <v>4</v>
      </c>
      <c r="J41147">
        <v>80</v>
      </c>
      <c r="K41147">
        <v>4</v>
      </c>
      <c r="L41147">
        <v>20</v>
      </c>
      <c r="M41147">
        <v>2</v>
      </c>
      <c r="N41147">
        <v>2</v>
      </c>
      <c r="O41147">
        <v>20</v>
      </c>
      <c r="P41147">
        <v>7</v>
      </c>
      <c r="Q41147">
        <v>11</v>
      </c>
      <c r="R41147">
        <v>19</v>
      </c>
      <c r="S41147">
        <v>52</v>
      </c>
      <c r="T41147" s="1" t="s">
        <v>0</v>
      </c>
      <c r="U41147" s="1" t="s">
        <v>24</v>
      </c>
      <c r="V41147">
        <v>1268</v>
      </c>
      <c r="W41147" s="1" t="s">
        <v>17</v>
      </c>
      <c r="X41147">
        <v>4</v>
      </c>
      <c r="Y41147">
        <v>2</v>
      </c>
      <c r="Z41147" s="1" t="s">
        <v>3</v>
      </c>
      <c r="AA41147">
        <v>1</v>
      </c>
      <c r="AB41147">
        <v>32274</v>
      </c>
      <c r="AC41147">
        <v>3</v>
      </c>
      <c r="AD41147" s="1" t="s">
        <v>4</v>
      </c>
      <c r="AE41147">
        <v>103</v>
      </c>
      <c r="AF41147">
        <v>3</v>
      </c>
      <c r="AG41147">
        <v>2</v>
      </c>
      <c r="AH41147" s="1" t="s">
        <v>23</v>
      </c>
      <c r="AI41147">
        <v>3</v>
      </c>
      <c r="AJ41147" s="1" t="s">
        <v>12</v>
      </c>
      <c r="AK41147">
        <v>0</v>
      </c>
      <c r="AL41147" t="s">
        <v>69</v>
      </c>
    </row>
    <row r="41148" spans="1:38" x14ac:dyDescent="0.3">
      <c r="A41148">
        <v>32279</v>
      </c>
      <c r="B41148">
        <v>9328</v>
      </c>
      <c r="C41148">
        <v>102608</v>
      </c>
      <c r="D41148">
        <v>1</v>
      </c>
      <c r="E41148" s="1" t="s">
        <v>49</v>
      </c>
      <c r="F41148" s="1" t="s">
        <v>0</v>
      </c>
      <c r="G41148">
        <v>11</v>
      </c>
      <c r="H41148">
        <v>2</v>
      </c>
      <c r="I41148">
        <v>4</v>
      </c>
      <c r="J41148">
        <v>80</v>
      </c>
      <c r="K41148">
        <v>4</v>
      </c>
      <c r="L41148">
        <v>9</v>
      </c>
      <c r="M41148">
        <v>6</v>
      </c>
      <c r="N41148">
        <v>2</v>
      </c>
      <c r="O41148">
        <v>5</v>
      </c>
      <c r="P41148">
        <v>4</v>
      </c>
      <c r="Q41148">
        <v>4</v>
      </c>
      <c r="R41148">
        <v>1</v>
      </c>
      <c r="S41148">
        <v>38</v>
      </c>
      <c r="T41148" s="1" t="s">
        <v>0</v>
      </c>
      <c r="U41148" s="1" t="s">
        <v>24</v>
      </c>
      <c r="V41148">
        <v>331</v>
      </c>
      <c r="W41148" s="1" t="s">
        <v>26</v>
      </c>
      <c r="X41148">
        <v>28</v>
      </c>
      <c r="Y41148">
        <v>4</v>
      </c>
      <c r="Z41148" s="1" t="s">
        <v>3</v>
      </c>
      <c r="AA41148">
        <v>1</v>
      </c>
      <c r="AB41148">
        <v>32279</v>
      </c>
      <c r="AC41148">
        <v>4</v>
      </c>
      <c r="AD41148" s="1" t="s">
        <v>10</v>
      </c>
      <c r="AE41148">
        <v>60</v>
      </c>
      <c r="AF41148">
        <v>4</v>
      </c>
      <c r="AG41148">
        <v>5</v>
      </c>
      <c r="AH41148" s="1" t="s">
        <v>29</v>
      </c>
      <c r="AI41148">
        <v>1</v>
      </c>
      <c r="AJ41148" s="1" t="s">
        <v>20</v>
      </c>
      <c r="AK41148">
        <v>0</v>
      </c>
      <c r="AL41148" t="s">
        <v>69</v>
      </c>
    </row>
    <row r="41149" spans="1:38" x14ac:dyDescent="0.3">
      <c r="A41149">
        <v>32280</v>
      </c>
      <c r="B41149">
        <v>21779</v>
      </c>
      <c r="C41149">
        <v>152453</v>
      </c>
      <c r="D41149">
        <v>0</v>
      </c>
      <c r="E41149" s="1" t="s">
        <v>49</v>
      </c>
      <c r="F41149" s="1" t="s">
        <v>13</v>
      </c>
      <c r="G41149">
        <v>48</v>
      </c>
      <c r="H41149">
        <v>2</v>
      </c>
      <c r="I41149">
        <v>1</v>
      </c>
      <c r="J41149">
        <v>80</v>
      </c>
      <c r="K41149">
        <v>4</v>
      </c>
      <c r="L41149">
        <v>11</v>
      </c>
      <c r="M41149">
        <v>3</v>
      </c>
      <c r="N41149">
        <v>4</v>
      </c>
      <c r="O41149">
        <v>9</v>
      </c>
      <c r="P41149">
        <v>1</v>
      </c>
      <c r="Q41149">
        <v>7</v>
      </c>
      <c r="R41149">
        <v>6</v>
      </c>
      <c r="S41149">
        <v>28</v>
      </c>
      <c r="T41149" s="1" t="s">
        <v>0</v>
      </c>
      <c r="U41149" s="1" t="s">
        <v>7</v>
      </c>
      <c r="V41149">
        <v>194</v>
      </c>
      <c r="W41149" s="1" t="s">
        <v>26</v>
      </c>
      <c r="X41149">
        <v>48</v>
      </c>
      <c r="Y41149">
        <v>3</v>
      </c>
      <c r="Z41149" s="1" t="s">
        <v>15</v>
      </c>
      <c r="AA41149">
        <v>1</v>
      </c>
      <c r="AB41149">
        <v>32280</v>
      </c>
      <c r="AC41149">
        <v>3</v>
      </c>
      <c r="AD41149" s="1" t="s">
        <v>10</v>
      </c>
      <c r="AE41149">
        <v>195</v>
      </c>
      <c r="AF41149">
        <v>3</v>
      </c>
      <c r="AG41149">
        <v>1</v>
      </c>
      <c r="AH41149" s="1" t="s">
        <v>11</v>
      </c>
      <c r="AI41149">
        <v>3</v>
      </c>
      <c r="AJ41149" s="1" t="s">
        <v>12</v>
      </c>
      <c r="AK41149">
        <v>0</v>
      </c>
      <c r="AL41149" t="s">
        <v>70</v>
      </c>
    </row>
    <row r="41150" spans="1:38" x14ac:dyDescent="0.3">
      <c r="A41150">
        <v>32281</v>
      </c>
      <c r="B41150">
        <v>31877</v>
      </c>
      <c r="C41150">
        <v>956310</v>
      </c>
      <c r="D41150">
        <v>0</v>
      </c>
      <c r="E41150" s="1" t="s">
        <v>49</v>
      </c>
      <c r="F41150" s="1" t="s">
        <v>0</v>
      </c>
      <c r="G41150">
        <v>25</v>
      </c>
      <c r="H41150">
        <v>2</v>
      </c>
      <c r="I41150">
        <v>4</v>
      </c>
      <c r="J41150">
        <v>80</v>
      </c>
      <c r="K41150">
        <v>4</v>
      </c>
      <c r="L41150">
        <v>14</v>
      </c>
      <c r="M41150">
        <v>5</v>
      </c>
      <c r="N41150">
        <v>1</v>
      </c>
      <c r="O41150">
        <v>10</v>
      </c>
      <c r="P41150">
        <v>8</v>
      </c>
      <c r="Q41150">
        <v>9</v>
      </c>
      <c r="R41150">
        <v>7</v>
      </c>
      <c r="S41150">
        <v>44</v>
      </c>
      <c r="T41150" s="1" t="s">
        <v>0</v>
      </c>
      <c r="U41150" s="1" t="s">
        <v>1</v>
      </c>
      <c r="V41150">
        <v>1283</v>
      </c>
      <c r="W41150" s="1" t="s">
        <v>26</v>
      </c>
      <c r="X41150">
        <v>33</v>
      </c>
      <c r="Y41150">
        <v>5</v>
      </c>
      <c r="Z41150" s="1" t="s">
        <v>18</v>
      </c>
      <c r="AA41150">
        <v>1</v>
      </c>
      <c r="AB41150">
        <v>32281</v>
      </c>
      <c r="AC41150">
        <v>3</v>
      </c>
      <c r="AD41150" s="1" t="s">
        <v>4</v>
      </c>
      <c r="AE41150">
        <v>121</v>
      </c>
      <c r="AF41150">
        <v>2</v>
      </c>
      <c r="AG41150">
        <v>3</v>
      </c>
      <c r="AH41150" s="1" t="s">
        <v>22</v>
      </c>
      <c r="AI41150">
        <v>2</v>
      </c>
      <c r="AJ41150" s="1" t="s">
        <v>20</v>
      </c>
      <c r="AK41150">
        <v>0</v>
      </c>
      <c r="AL41150" t="s">
        <v>72</v>
      </c>
    </row>
    <row r="41151" spans="1:38" x14ac:dyDescent="0.3">
      <c r="A41151">
        <v>32282</v>
      </c>
      <c r="B41151">
        <v>7426</v>
      </c>
      <c r="C41151">
        <v>178224</v>
      </c>
      <c r="D41151">
        <v>4</v>
      </c>
      <c r="E41151" s="1" t="s">
        <v>49</v>
      </c>
      <c r="F41151" s="1" t="s">
        <v>13</v>
      </c>
      <c r="G41151">
        <v>40</v>
      </c>
      <c r="H41151">
        <v>3</v>
      </c>
      <c r="I41151">
        <v>1</v>
      </c>
      <c r="J41151">
        <v>80</v>
      </c>
      <c r="K41151">
        <v>3</v>
      </c>
      <c r="L41151">
        <v>20</v>
      </c>
      <c r="M41151">
        <v>4</v>
      </c>
      <c r="N41151">
        <v>2</v>
      </c>
      <c r="O41151">
        <v>16</v>
      </c>
      <c r="P41151">
        <v>1</v>
      </c>
      <c r="Q41151">
        <v>11</v>
      </c>
      <c r="R41151">
        <v>12</v>
      </c>
      <c r="S41151">
        <v>32</v>
      </c>
      <c r="T41151" s="1" t="s">
        <v>0</v>
      </c>
      <c r="U41151" s="1" t="s">
        <v>24</v>
      </c>
      <c r="V41151">
        <v>818</v>
      </c>
      <c r="W41151" s="1" t="s">
        <v>2</v>
      </c>
      <c r="X41151">
        <v>48</v>
      </c>
      <c r="Y41151">
        <v>4</v>
      </c>
      <c r="Z41151" s="1" t="s">
        <v>8</v>
      </c>
      <c r="AA41151">
        <v>1</v>
      </c>
      <c r="AB41151">
        <v>32282</v>
      </c>
      <c r="AC41151">
        <v>4</v>
      </c>
      <c r="AD41151" s="1" t="s">
        <v>4</v>
      </c>
      <c r="AE41151">
        <v>32</v>
      </c>
      <c r="AF41151">
        <v>3</v>
      </c>
      <c r="AG41151">
        <v>2</v>
      </c>
      <c r="AH41151" s="1" t="s">
        <v>11</v>
      </c>
      <c r="AI41151">
        <v>1</v>
      </c>
      <c r="AJ41151" s="1" t="s">
        <v>12</v>
      </c>
      <c r="AK41151">
        <v>0</v>
      </c>
      <c r="AL41151" t="s">
        <v>69</v>
      </c>
    </row>
    <row r="41152" spans="1:38" x14ac:dyDescent="0.3">
      <c r="A41152">
        <v>32283</v>
      </c>
      <c r="B41152">
        <v>33374</v>
      </c>
      <c r="C41152">
        <v>100122</v>
      </c>
      <c r="D41152">
        <v>1</v>
      </c>
      <c r="E41152" s="1" t="s">
        <v>49</v>
      </c>
      <c r="F41152" s="1" t="s">
        <v>0</v>
      </c>
      <c r="G41152">
        <v>49</v>
      </c>
      <c r="H41152">
        <v>4</v>
      </c>
      <c r="I41152">
        <v>4</v>
      </c>
      <c r="J41152">
        <v>80</v>
      </c>
      <c r="K41152">
        <v>3</v>
      </c>
      <c r="L41152">
        <v>31</v>
      </c>
      <c r="M41152">
        <v>6</v>
      </c>
      <c r="N41152">
        <v>4</v>
      </c>
      <c r="O41152">
        <v>11</v>
      </c>
      <c r="P41152">
        <v>9</v>
      </c>
      <c r="Q41152">
        <v>10</v>
      </c>
      <c r="R41152">
        <v>7</v>
      </c>
      <c r="S41152">
        <v>49</v>
      </c>
      <c r="T41152" s="1" t="s">
        <v>0</v>
      </c>
      <c r="U41152" s="1" t="s">
        <v>24</v>
      </c>
      <c r="V41152">
        <v>789</v>
      </c>
      <c r="W41152" s="1" t="s">
        <v>21</v>
      </c>
      <c r="X41152">
        <v>42</v>
      </c>
      <c r="Y41152">
        <v>1</v>
      </c>
      <c r="Z41152" s="1" t="s">
        <v>15</v>
      </c>
      <c r="AA41152">
        <v>1</v>
      </c>
      <c r="AB41152">
        <v>32283</v>
      </c>
      <c r="AC41152">
        <v>3</v>
      </c>
      <c r="AD41152" s="1" t="s">
        <v>4</v>
      </c>
      <c r="AE41152">
        <v>115</v>
      </c>
      <c r="AF41152">
        <v>3</v>
      </c>
      <c r="AG41152">
        <v>1</v>
      </c>
      <c r="AH41152" s="1" t="s">
        <v>27</v>
      </c>
      <c r="AI41152">
        <v>2</v>
      </c>
      <c r="AJ41152" s="1" t="s">
        <v>20</v>
      </c>
      <c r="AK41152">
        <v>0</v>
      </c>
      <c r="AL41152" t="s">
        <v>70</v>
      </c>
    </row>
    <row r="41153" spans="1:38" x14ac:dyDescent="0.3">
      <c r="A41153">
        <v>32284</v>
      </c>
      <c r="B41153">
        <v>47378</v>
      </c>
      <c r="C41153">
        <v>331646</v>
      </c>
      <c r="D41153">
        <v>2</v>
      </c>
      <c r="E41153" s="1" t="s">
        <v>49</v>
      </c>
      <c r="F41153" s="1" t="s">
        <v>13</v>
      </c>
      <c r="G41153">
        <v>18</v>
      </c>
      <c r="H41153">
        <v>2</v>
      </c>
      <c r="I41153">
        <v>3</v>
      </c>
      <c r="J41153">
        <v>80</v>
      </c>
      <c r="K41153">
        <v>3</v>
      </c>
      <c r="L41153">
        <v>30</v>
      </c>
      <c r="M41153">
        <v>5</v>
      </c>
      <c r="N41153">
        <v>3</v>
      </c>
      <c r="O41153">
        <v>7</v>
      </c>
      <c r="P41153">
        <v>4</v>
      </c>
      <c r="Q41153">
        <v>2</v>
      </c>
      <c r="R41153">
        <v>3</v>
      </c>
      <c r="S41153">
        <v>49</v>
      </c>
      <c r="T41153" s="1" t="s">
        <v>0</v>
      </c>
      <c r="U41153" s="1" t="s">
        <v>7</v>
      </c>
      <c r="V41153">
        <v>200</v>
      </c>
      <c r="W41153" s="1" t="s">
        <v>2</v>
      </c>
      <c r="X41153">
        <v>38</v>
      </c>
      <c r="Y41153">
        <v>2</v>
      </c>
      <c r="Z41153" s="1" t="s">
        <v>18</v>
      </c>
      <c r="AA41153">
        <v>1</v>
      </c>
      <c r="AB41153">
        <v>32284</v>
      </c>
      <c r="AC41153">
        <v>4</v>
      </c>
      <c r="AD41153" s="1" t="s">
        <v>10</v>
      </c>
      <c r="AE41153">
        <v>156</v>
      </c>
      <c r="AF41153">
        <v>3</v>
      </c>
      <c r="AG41153">
        <v>5</v>
      </c>
      <c r="AH41153" s="1" t="s">
        <v>5</v>
      </c>
      <c r="AI41153">
        <v>2</v>
      </c>
      <c r="AJ41153" s="1" t="s">
        <v>12</v>
      </c>
      <c r="AK41153">
        <v>0</v>
      </c>
      <c r="AL41153" t="s">
        <v>71</v>
      </c>
    </row>
    <row r="41154" spans="1:38" x14ac:dyDescent="0.3">
      <c r="A41154">
        <v>32288</v>
      </c>
      <c r="B41154">
        <v>50205</v>
      </c>
      <c r="C41154">
        <v>401640</v>
      </c>
      <c r="D41154">
        <v>2</v>
      </c>
      <c r="E41154" s="1" t="s">
        <v>49</v>
      </c>
      <c r="F41154" s="1" t="s">
        <v>13</v>
      </c>
      <c r="G41154">
        <v>45</v>
      </c>
      <c r="H41154">
        <v>3</v>
      </c>
      <c r="I41154">
        <v>4</v>
      </c>
      <c r="J41154">
        <v>80</v>
      </c>
      <c r="K41154">
        <v>4</v>
      </c>
      <c r="L41154">
        <v>21</v>
      </c>
      <c r="M41154">
        <v>6</v>
      </c>
      <c r="N41154">
        <v>4</v>
      </c>
      <c r="O41154">
        <v>17</v>
      </c>
      <c r="P41154">
        <v>4</v>
      </c>
      <c r="Q41154">
        <v>13</v>
      </c>
      <c r="R41154">
        <v>2</v>
      </c>
      <c r="S41154">
        <v>27</v>
      </c>
      <c r="T41154" s="1" t="s">
        <v>0</v>
      </c>
      <c r="U41154" s="1" t="s">
        <v>24</v>
      </c>
      <c r="V41154">
        <v>1072</v>
      </c>
      <c r="W41154" s="1" t="s">
        <v>17</v>
      </c>
      <c r="X41154">
        <v>4</v>
      </c>
      <c r="Y41154">
        <v>5</v>
      </c>
      <c r="Z41154" s="1" t="s">
        <v>9</v>
      </c>
      <c r="AA41154">
        <v>1</v>
      </c>
      <c r="AB41154">
        <v>32288</v>
      </c>
      <c r="AC41154">
        <v>1</v>
      </c>
      <c r="AD41154" s="1" t="s">
        <v>4</v>
      </c>
      <c r="AE41154">
        <v>133</v>
      </c>
      <c r="AF41154">
        <v>1</v>
      </c>
      <c r="AG41154">
        <v>4</v>
      </c>
      <c r="AH41154" s="1" t="s">
        <v>27</v>
      </c>
      <c r="AI41154">
        <v>4</v>
      </c>
      <c r="AJ41154" s="1" t="s">
        <v>6</v>
      </c>
      <c r="AK41154">
        <v>0</v>
      </c>
      <c r="AL41154" t="s">
        <v>70</v>
      </c>
    </row>
    <row r="41155" spans="1:38" x14ac:dyDescent="0.3">
      <c r="A41155">
        <v>32291</v>
      </c>
      <c r="B41155">
        <v>47881</v>
      </c>
      <c r="C41155">
        <v>287286</v>
      </c>
      <c r="D41155">
        <v>4</v>
      </c>
      <c r="E41155" s="1" t="s">
        <v>49</v>
      </c>
      <c r="F41155" s="1" t="s">
        <v>0</v>
      </c>
      <c r="G41155">
        <v>35</v>
      </c>
      <c r="H41155">
        <v>2</v>
      </c>
      <c r="I41155">
        <v>1</v>
      </c>
      <c r="J41155">
        <v>80</v>
      </c>
      <c r="K41155">
        <v>3</v>
      </c>
      <c r="L41155">
        <v>20</v>
      </c>
      <c r="M41155">
        <v>2</v>
      </c>
      <c r="N41155">
        <v>2</v>
      </c>
      <c r="O41155">
        <v>17</v>
      </c>
      <c r="P41155">
        <v>8</v>
      </c>
      <c r="Q41155">
        <v>16</v>
      </c>
      <c r="R41155">
        <v>14</v>
      </c>
      <c r="S41155">
        <v>23</v>
      </c>
      <c r="T41155" s="1" t="s">
        <v>0</v>
      </c>
      <c r="U41155" s="1" t="s">
        <v>1</v>
      </c>
      <c r="V41155">
        <v>1464</v>
      </c>
      <c r="W41155" s="1" t="s">
        <v>17</v>
      </c>
      <c r="X41155">
        <v>21</v>
      </c>
      <c r="Y41155">
        <v>4</v>
      </c>
      <c r="Z41155" s="1" t="s">
        <v>9</v>
      </c>
      <c r="AA41155">
        <v>1</v>
      </c>
      <c r="AB41155">
        <v>32291</v>
      </c>
      <c r="AC41155">
        <v>1</v>
      </c>
      <c r="AD41155" s="1" t="s">
        <v>4</v>
      </c>
      <c r="AE41155">
        <v>58</v>
      </c>
      <c r="AF41155">
        <v>2</v>
      </c>
      <c r="AG41155">
        <v>1</v>
      </c>
      <c r="AH41155" s="1" t="s">
        <v>16</v>
      </c>
      <c r="AI41155">
        <v>3</v>
      </c>
      <c r="AJ41155" s="1" t="s">
        <v>6</v>
      </c>
      <c r="AK41155">
        <v>0</v>
      </c>
      <c r="AL41155" t="s">
        <v>69</v>
      </c>
    </row>
    <row r="41156" spans="1:38" x14ac:dyDescent="0.3">
      <c r="A41156">
        <v>32293</v>
      </c>
      <c r="B41156">
        <v>49026</v>
      </c>
      <c r="C41156">
        <v>539286</v>
      </c>
      <c r="D41156">
        <v>0</v>
      </c>
      <c r="E41156" s="1" t="s">
        <v>49</v>
      </c>
      <c r="F41156" s="1" t="s">
        <v>13</v>
      </c>
      <c r="G41156">
        <v>10</v>
      </c>
      <c r="H41156">
        <v>3</v>
      </c>
      <c r="I41156">
        <v>1</v>
      </c>
      <c r="J41156">
        <v>80</v>
      </c>
      <c r="K41156">
        <v>3</v>
      </c>
      <c r="L41156">
        <v>20</v>
      </c>
      <c r="M41156">
        <v>3</v>
      </c>
      <c r="N41156">
        <v>2</v>
      </c>
      <c r="O41156">
        <v>12</v>
      </c>
      <c r="P41156">
        <v>9</v>
      </c>
      <c r="Q41156">
        <v>1</v>
      </c>
      <c r="R41156">
        <v>10</v>
      </c>
      <c r="S41156">
        <v>20</v>
      </c>
      <c r="T41156" s="1" t="s">
        <v>13</v>
      </c>
      <c r="U41156" s="1" t="s">
        <v>7</v>
      </c>
      <c r="V41156">
        <v>789</v>
      </c>
      <c r="W41156" s="1" t="s">
        <v>26</v>
      </c>
      <c r="X41156">
        <v>47</v>
      </c>
      <c r="Y41156">
        <v>1</v>
      </c>
      <c r="Z41156" s="1" t="s">
        <v>25</v>
      </c>
      <c r="AA41156">
        <v>1</v>
      </c>
      <c r="AB41156">
        <v>32293</v>
      </c>
      <c r="AC41156">
        <v>1</v>
      </c>
      <c r="AD41156" s="1" t="s">
        <v>4</v>
      </c>
      <c r="AE41156">
        <v>155</v>
      </c>
      <c r="AF41156">
        <v>1</v>
      </c>
      <c r="AG41156">
        <v>1</v>
      </c>
      <c r="AH41156" s="1" t="s">
        <v>19</v>
      </c>
      <c r="AI41156">
        <v>1</v>
      </c>
      <c r="AJ41156" s="1" t="s">
        <v>20</v>
      </c>
      <c r="AK41156">
        <v>1</v>
      </c>
      <c r="AL41156" t="s">
        <v>69</v>
      </c>
    </row>
    <row r="41157" spans="1:38" x14ac:dyDescent="0.3">
      <c r="A41157">
        <v>32294</v>
      </c>
      <c r="B41157">
        <v>1378</v>
      </c>
      <c r="C41157">
        <v>30316</v>
      </c>
      <c r="D41157">
        <v>2</v>
      </c>
      <c r="E41157" s="1" t="s">
        <v>49</v>
      </c>
      <c r="F41157" s="1" t="s">
        <v>0</v>
      </c>
      <c r="G41157">
        <v>0</v>
      </c>
      <c r="H41157">
        <v>2</v>
      </c>
      <c r="I41157">
        <v>2</v>
      </c>
      <c r="J41157">
        <v>80</v>
      </c>
      <c r="K41157">
        <v>4</v>
      </c>
      <c r="L41157">
        <v>18</v>
      </c>
      <c r="M41157">
        <v>5</v>
      </c>
      <c r="N41157">
        <v>1</v>
      </c>
      <c r="O41157">
        <v>7</v>
      </c>
      <c r="P41157">
        <v>7</v>
      </c>
      <c r="Q41157">
        <v>4</v>
      </c>
      <c r="R41157">
        <v>5</v>
      </c>
      <c r="S41157">
        <v>26</v>
      </c>
      <c r="T41157" s="1" t="s">
        <v>0</v>
      </c>
      <c r="U41157" s="1" t="s">
        <v>24</v>
      </c>
      <c r="V41157">
        <v>253</v>
      </c>
      <c r="W41157" s="1" t="s">
        <v>14</v>
      </c>
      <c r="X41157">
        <v>28</v>
      </c>
      <c r="Y41157">
        <v>5</v>
      </c>
      <c r="Z41157" s="1" t="s">
        <v>15</v>
      </c>
      <c r="AA41157">
        <v>1</v>
      </c>
      <c r="AB41157">
        <v>32294</v>
      </c>
      <c r="AC41157">
        <v>2</v>
      </c>
      <c r="AD41157" s="1" t="s">
        <v>10</v>
      </c>
      <c r="AE41157">
        <v>200</v>
      </c>
      <c r="AF41157">
        <v>2</v>
      </c>
      <c r="AG41157">
        <v>2</v>
      </c>
      <c r="AH41157" s="1" t="s">
        <v>23</v>
      </c>
      <c r="AI41157">
        <v>3</v>
      </c>
      <c r="AJ41157" s="1" t="s">
        <v>12</v>
      </c>
      <c r="AK41157">
        <v>0</v>
      </c>
      <c r="AL41157" t="s">
        <v>72</v>
      </c>
    </row>
    <row r="41158" spans="1:38" x14ac:dyDescent="0.3">
      <c r="A41158">
        <v>32296</v>
      </c>
      <c r="B41158">
        <v>31912</v>
      </c>
      <c r="C41158">
        <v>510592</v>
      </c>
      <c r="D41158">
        <v>2</v>
      </c>
      <c r="E41158" s="1" t="s">
        <v>49</v>
      </c>
      <c r="F41158" s="1" t="s">
        <v>13</v>
      </c>
      <c r="G41158">
        <v>11</v>
      </c>
      <c r="H41158">
        <v>2</v>
      </c>
      <c r="I41158">
        <v>3</v>
      </c>
      <c r="J41158">
        <v>80</v>
      </c>
      <c r="K41158">
        <v>4</v>
      </c>
      <c r="L41158">
        <v>19</v>
      </c>
      <c r="M41158">
        <v>3</v>
      </c>
      <c r="N41158">
        <v>2</v>
      </c>
      <c r="O41158">
        <v>6</v>
      </c>
      <c r="P41158">
        <v>5</v>
      </c>
      <c r="Q41158">
        <v>4</v>
      </c>
      <c r="R41158">
        <v>1</v>
      </c>
      <c r="S41158">
        <v>58</v>
      </c>
      <c r="T41158" s="1" t="s">
        <v>13</v>
      </c>
      <c r="U41158" s="1" t="s">
        <v>1</v>
      </c>
      <c r="V41158">
        <v>150</v>
      </c>
      <c r="W41158" s="1" t="s">
        <v>14</v>
      </c>
      <c r="X41158">
        <v>1</v>
      </c>
      <c r="Y41158">
        <v>2</v>
      </c>
      <c r="Z41158" s="1" t="s">
        <v>3</v>
      </c>
      <c r="AA41158">
        <v>1</v>
      </c>
      <c r="AB41158">
        <v>32296</v>
      </c>
      <c r="AC41158">
        <v>3</v>
      </c>
      <c r="AD41158" s="1" t="s">
        <v>10</v>
      </c>
      <c r="AE41158">
        <v>159</v>
      </c>
      <c r="AF41158">
        <v>2</v>
      </c>
      <c r="AG41158">
        <v>4</v>
      </c>
      <c r="AH41158" s="1" t="s">
        <v>11</v>
      </c>
      <c r="AI41158">
        <v>2</v>
      </c>
      <c r="AJ41158" s="1" t="s">
        <v>20</v>
      </c>
      <c r="AK41158">
        <v>1</v>
      </c>
      <c r="AL41158" t="s">
        <v>69</v>
      </c>
    </row>
    <row r="41159" spans="1:38" x14ac:dyDescent="0.3">
      <c r="A41159">
        <v>32297</v>
      </c>
      <c r="B41159">
        <v>34239</v>
      </c>
      <c r="C41159">
        <v>102717</v>
      </c>
      <c r="D41159">
        <v>1</v>
      </c>
      <c r="E41159" s="1" t="s">
        <v>49</v>
      </c>
      <c r="F41159" s="1" t="s">
        <v>0</v>
      </c>
      <c r="G41159">
        <v>27</v>
      </c>
      <c r="H41159">
        <v>4</v>
      </c>
      <c r="I41159">
        <v>3</v>
      </c>
      <c r="J41159">
        <v>80</v>
      </c>
      <c r="K41159">
        <v>3</v>
      </c>
      <c r="L41159">
        <v>3</v>
      </c>
      <c r="M41159">
        <v>3</v>
      </c>
      <c r="N41159">
        <v>2</v>
      </c>
      <c r="O41159">
        <v>2</v>
      </c>
      <c r="P41159">
        <v>2</v>
      </c>
      <c r="Q41159">
        <v>2</v>
      </c>
      <c r="R41159">
        <v>2</v>
      </c>
      <c r="S41159">
        <v>38</v>
      </c>
      <c r="T41159" s="1" t="s">
        <v>13</v>
      </c>
      <c r="U41159" s="1" t="s">
        <v>24</v>
      </c>
      <c r="V41159">
        <v>1374</v>
      </c>
      <c r="W41159" s="1" t="s">
        <v>14</v>
      </c>
      <c r="X41159">
        <v>27</v>
      </c>
      <c r="Y41159">
        <v>2</v>
      </c>
      <c r="Z41159" s="1" t="s">
        <v>25</v>
      </c>
      <c r="AA41159">
        <v>1</v>
      </c>
      <c r="AB41159">
        <v>32297</v>
      </c>
      <c r="AC41159">
        <v>4</v>
      </c>
      <c r="AD41159" s="1" t="s">
        <v>4</v>
      </c>
      <c r="AE41159">
        <v>187</v>
      </c>
      <c r="AF41159">
        <v>1</v>
      </c>
      <c r="AG41159">
        <v>5</v>
      </c>
      <c r="AH41159" s="1" t="s">
        <v>29</v>
      </c>
      <c r="AI41159">
        <v>1</v>
      </c>
      <c r="AJ41159" s="1" t="s">
        <v>6</v>
      </c>
      <c r="AK41159">
        <v>1</v>
      </c>
      <c r="AL41159" t="s">
        <v>69</v>
      </c>
    </row>
    <row r="41160" spans="1:38" x14ac:dyDescent="0.3">
      <c r="A41160">
        <v>32298</v>
      </c>
      <c r="B41160">
        <v>6722</v>
      </c>
      <c r="C41160">
        <v>100830</v>
      </c>
      <c r="D41160">
        <v>5</v>
      </c>
      <c r="E41160" s="1" t="s">
        <v>49</v>
      </c>
      <c r="F41160" s="1" t="s">
        <v>0</v>
      </c>
      <c r="G41160">
        <v>22</v>
      </c>
      <c r="H41160">
        <v>1</v>
      </c>
      <c r="I41160">
        <v>3</v>
      </c>
      <c r="J41160">
        <v>80</v>
      </c>
      <c r="K41160">
        <v>3</v>
      </c>
      <c r="L41160">
        <v>22</v>
      </c>
      <c r="M41160">
        <v>6</v>
      </c>
      <c r="N41160">
        <v>4</v>
      </c>
      <c r="O41160">
        <v>22</v>
      </c>
      <c r="P41160">
        <v>7</v>
      </c>
      <c r="Q41160">
        <v>7</v>
      </c>
      <c r="R41160">
        <v>9</v>
      </c>
      <c r="S41160">
        <v>31</v>
      </c>
      <c r="T41160" s="1" t="s">
        <v>13</v>
      </c>
      <c r="U41160" s="1" t="s">
        <v>7</v>
      </c>
      <c r="V41160">
        <v>342</v>
      </c>
      <c r="W41160" s="1" t="s">
        <v>26</v>
      </c>
      <c r="X41160">
        <v>44</v>
      </c>
      <c r="Y41160">
        <v>3</v>
      </c>
      <c r="Z41160" s="1" t="s">
        <v>9</v>
      </c>
      <c r="AA41160">
        <v>1</v>
      </c>
      <c r="AB41160">
        <v>32298</v>
      </c>
      <c r="AC41160">
        <v>1</v>
      </c>
      <c r="AD41160" s="1" t="s">
        <v>4</v>
      </c>
      <c r="AE41160">
        <v>63</v>
      </c>
      <c r="AF41160">
        <v>1</v>
      </c>
      <c r="AG41160">
        <v>3</v>
      </c>
      <c r="AH41160" s="1" t="s">
        <v>23</v>
      </c>
      <c r="AI41160">
        <v>1</v>
      </c>
      <c r="AJ41160" s="1" t="s">
        <v>12</v>
      </c>
      <c r="AK41160">
        <v>1</v>
      </c>
      <c r="AL41160" t="s">
        <v>70</v>
      </c>
    </row>
    <row r="41161" spans="1:38" x14ac:dyDescent="0.3">
      <c r="A41161">
        <v>32299</v>
      </c>
      <c r="B41161">
        <v>14397</v>
      </c>
      <c r="C41161">
        <v>244749</v>
      </c>
      <c r="D41161">
        <v>6</v>
      </c>
      <c r="E41161" s="1" t="s">
        <v>49</v>
      </c>
      <c r="F41161" s="1" t="s">
        <v>0</v>
      </c>
      <c r="G41161">
        <v>24</v>
      </c>
      <c r="H41161">
        <v>1</v>
      </c>
      <c r="I41161">
        <v>2</v>
      </c>
      <c r="J41161">
        <v>80</v>
      </c>
      <c r="K41161">
        <v>4</v>
      </c>
      <c r="L41161">
        <v>18</v>
      </c>
      <c r="M41161">
        <v>6</v>
      </c>
      <c r="N41161">
        <v>3</v>
      </c>
      <c r="O41161">
        <v>5</v>
      </c>
      <c r="P41161">
        <v>2</v>
      </c>
      <c r="Q41161">
        <v>2</v>
      </c>
      <c r="R41161">
        <v>3</v>
      </c>
      <c r="S41161">
        <v>39</v>
      </c>
      <c r="T41161" s="1" t="s">
        <v>13</v>
      </c>
      <c r="U41161" s="1" t="s">
        <v>1</v>
      </c>
      <c r="V41161">
        <v>1133</v>
      </c>
      <c r="W41161" s="1" t="s">
        <v>2</v>
      </c>
      <c r="X41161">
        <v>40</v>
      </c>
      <c r="Y41161">
        <v>1</v>
      </c>
      <c r="Z41161" s="1" t="s">
        <v>25</v>
      </c>
      <c r="AA41161">
        <v>1</v>
      </c>
      <c r="AB41161">
        <v>32299</v>
      </c>
      <c r="AC41161">
        <v>4</v>
      </c>
      <c r="AD41161" s="1" t="s">
        <v>10</v>
      </c>
      <c r="AE41161">
        <v>133</v>
      </c>
      <c r="AF41161">
        <v>4</v>
      </c>
      <c r="AG41161">
        <v>5</v>
      </c>
      <c r="AH41161" s="1" t="s">
        <v>27</v>
      </c>
      <c r="AI41161">
        <v>3</v>
      </c>
      <c r="AJ41161" s="1" t="s">
        <v>12</v>
      </c>
      <c r="AK41161">
        <v>1</v>
      </c>
      <c r="AL41161" t="s">
        <v>71</v>
      </c>
    </row>
    <row r="41162" spans="1:38" x14ac:dyDescent="0.3">
      <c r="A41162">
        <v>32300</v>
      </c>
      <c r="B41162">
        <v>18355</v>
      </c>
      <c r="C41162">
        <v>128485</v>
      </c>
      <c r="D41162">
        <v>4</v>
      </c>
      <c r="E41162" s="1" t="s">
        <v>49</v>
      </c>
      <c r="F41162" s="1" t="s">
        <v>0</v>
      </c>
      <c r="G41162">
        <v>38</v>
      </c>
      <c r="H41162">
        <v>3</v>
      </c>
      <c r="I41162">
        <v>3</v>
      </c>
      <c r="J41162">
        <v>80</v>
      </c>
      <c r="K41162">
        <v>3</v>
      </c>
      <c r="L41162">
        <v>39</v>
      </c>
      <c r="M41162">
        <v>3</v>
      </c>
      <c r="N41162">
        <v>2</v>
      </c>
      <c r="O41162">
        <v>8</v>
      </c>
      <c r="P41162">
        <v>2</v>
      </c>
      <c r="Q41162">
        <v>7</v>
      </c>
      <c r="R41162">
        <v>3</v>
      </c>
      <c r="S41162">
        <v>44</v>
      </c>
      <c r="T41162" s="1" t="s">
        <v>0</v>
      </c>
      <c r="U41162" s="1" t="s">
        <v>24</v>
      </c>
      <c r="V41162">
        <v>789</v>
      </c>
      <c r="W41162" s="1" t="s">
        <v>8</v>
      </c>
      <c r="X41162">
        <v>2</v>
      </c>
      <c r="Y41162">
        <v>4</v>
      </c>
      <c r="Z41162" s="1" t="s">
        <v>18</v>
      </c>
      <c r="AA41162">
        <v>1</v>
      </c>
      <c r="AB41162">
        <v>32300</v>
      </c>
      <c r="AC41162">
        <v>1</v>
      </c>
      <c r="AD41162" s="1" t="s">
        <v>10</v>
      </c>
      <c r="AE41162">
        <v>119</v>
      </c>
      <c r="AF41162">
        <v>4</v>
      </c>
      <c r="AG41162">
        <v>4</v>
      </c>
      <c r="AH41162" s="1" t="s">
        <v>16</v>
      </c>
      <c r="AI41162">
        <v>3</v>
      </c>
      <c r="AJ41162" s="1" t="s">
        <v>20</v>
      </c>
      <c r="AK41162">
        <v>0</v>
      </c>
      <c r="AL41162" t="s">
        <v>69</v>
      </c>
    </row>
    <row r="41163" spans="1:38" x14ac:dyDescent="0.3">
      <c r="A41163">
        <v>32301</v>
      </c>
      <c r="B41163">
        <v>25589</v>
      </c>
      <c r="C41163">
        <v>358246</v>
      </c>
      <c r="D41163">
        <v>2</v>
      </c>
      <c r="E41163" s="1" t="s">
        <v>49</v>
      </c>
      <c r="F41163" s="1" t="s">
        <v>13</v>
      </c>
      <c r="G41163">
        <v>20</v>
      </c>
      <c r="H41163">
        <v>1</v>
      </c>
      <c r="I41163">
        <v>4</v>
      </c>
      <c r="J41163">
        <v>80</v>
      </c>
      <c r="K41163">
        <v>4</v>
      </c>
      <c r="L41163">
        <v>26</v>
      </c>
      <c r="M41163">
        <v>6</v>
      </c>
      <c r="N41163">
        <v>3</v>
      </c>
      <c r="O41163">
        <v>24</v>
      </c>
      <c r="P41163">
        <v>7</v>
      </c>
      <c r="Q41163">
        <v>7</v>
      </c>
      <c r="R41163">
        <v>23</v>
      </c>
      <c r="S41163">
        <v>52</v>
      </c>
      <c r="T41163" s="1" t="s">
        <v>0</v>
      </c>
      <c r="U41163" s="1" t="s">
        <v>1</v>
      </c>
      <c r="V41163">
        <v>823</v>
      </c>
      <c r="W41163" s="1" t="s">
        <v>14</v>
      </c>
      <c r="X41163">
        <v>49</v>
      </c>
      <c r="Y41163">
        <v>3</v>
      </c>
      <c r="Z41163" s="1" t="s">
        <v>15</v>
      </c>
      <c r="AA41163">
        <v>1</v>
      </c>
      <c r="AB41163">
        <v>32301</v>
      </c>
      <c r="AC41163">
        <v>3</v>
      </c>
      <c r="AD41163" s="1" t="s">
        <v>4</v>
      </c>
      <c r="AE41163">
        <v>139</v>
      </c>
      <c r="AF41163">
        <v>1</v>
      </c>
      <c r="AG41163">
        <v>1</v>
      </c>
      <c r="AH41163" s="1" t="s">
        <v>19</v>
      </c>
      <c r="AI41163">
        <v>4</v>
      </c>
      <c r="AJ41163" s="1" t="s">
        <v>20</v>
      </c>
      <c r="AK41163">
        <v>0</v>
      </c>
      <c r="AL41163" t="s">
        <v>71</v>
      </c>
    </row>
    <row r="41164" spans="1:38" x14ac:dyDescent="0.3">
      <c r="A41164">
        <v>32302</v>
      </c>
      <c r="B41164">
        <v>39668</v>
      </c>
      <c r="C41164">
        <v>476016</v>
      </c>
      <c r="D41164">
        <v>8</v>
      </c>
      <c r="E41164" s="1" t="s">
        <v>49</v>
      </c>
      <c r="F41164" s="1" t="s">
        <v>0</v>
      </c>
      <c r="G41164">
        <v>36</v>
      </c>
      <c r="H41164">
        <v>3</v>
      </c>
      <c r="I41164">
        <v>2</v>
      </c>
      <c r="J41164">
        <v>80</v>
      </c>
      <c r="K41164">
        <v>4</v>
      </c>
      <c r="L41164">
        <v>9</v>
      </c>
      <c r="M41164">
        <v>2</v>
      </c>
      <c r="N41164">
        <v>1</v>
      </c>
      <c r="O41164">
        <v>7</v>
      </c>
      <c r="P41164">
        <v>1</v>
      </c>
      <c r="Q41164">
        <v>2</v>
      </c>
      <c r="R41164">
        <v>4</v>
      </c>
      <c r="S41164">
        <v>41</v>
      </c>
      <c r="T41164" s="1" t="s">
        <v>13</v>
      </c>
      <c r="U41164" s="1" t="s">
        <v>24</v>
      </c>
      <c r="V41164">
        <v>868</v>
      </c>
      <c r="W41164" s="1" t="s">
        <v>2</v>
      </c>
      <c r="X41164">
        <v>15</v>
      </c>
      <c r="Y41164">
        <v>2</v>
      </c>
      <c r="Z41164" s="1" t="s">
        <v>9</v>
      </c>
      <c r="AA41164">
        <v>1</v>
      </c>
      <c r="AB41164">
        <v>32302</v>
      </c>
      <c r="AC41164">
        <v>2</v>
      </c>
      <c r="AD41164" s="1" t="s">
        <v>10</v>
      </c>
      <c r="AE41164">
        <v>47</v>
      </c>
      <c r="AF41164">
        <v>4</v>
      </c>
      <c r="AG41164">
        <v>5</v>
      </c>
      <c r="AH41164" s="1" t="s">
        <v>22</v>
      </c>
      <c r="AI41164">
        <v>2</v>
      </c>
      <c r="AJ41164" s="1" t="s">
        <v>12</v>
      </c>
      <c r="AK41164">
        <v>1</v>
      </c>
      <c r="AL41164" t="s">
        <v>72</v>
      </c>
    </row>
    <row r="41165" spans="1:38" x14ac:dyDescent="0.3">
      <c r="A41165">
        <v>32303</v>
      </c>
      <c r="B41165">
        <v>33911</v>
      </c>
      <c r="C41165">
        <v>847775</v>
      </c>
      <c r="D41165">
        <v>4</v>
      </c>
      <c r="E41165" s="1" t="s">
        <v>49</v>
      </c>
      <c r="F41165" s="1" t="s">
        <v>0</v>
      </c>
      <c r="G41165">
        <v>8</v>
      </c>
      <c r="H41165">
        <v>1</v>
      </c>
      <c r="I41165">
        <v>4</v>
      </c>
      <c r="J41165">
        <v>80</v>
      </c>
      <c r="K41165">
        <v>4</v>
      </c>
      <c r="L41165">
        <v>11</v>
      </c>
      <c r="M41165">
        <v>2</v>
      </c>
      <c r="N41165">
        <v>2</v>
      </c>
      <c r="O41165">
        <v>11</v>
      </c>
      <c r="P41165">
        <v>6</v>
      </c>
      <c r="Q41165">
        <v>8</v>
      </c>
      <c r="R41165">
        <v>6</v>
      </c>
      <c r="S41165">
        <v>19</v>
      </c>
      <c r="T41165" s="1" t="s">
        <v>13</v>
      </c>
      <c r="U41165" s="1" t="s">
        <v>7</v>
      </c>
      <c r="V41165">
        <v>429</v>
      </c>
      <c r="W41165" s="1" t="s">
        <v>14</v>
      </c>
      <c r="X41165">
        <v>35</v>
      </c>
      <c r="Y41165">
        <v>2</v>
      </c>
      <c r="Z41165" s="1" t="s">
        <v>25</v>
      </c>
      <c r="AA41165">
        <v>1</v>
      </c>
      <c r="AB41165">
        <v>32303</v>
      </c>
      <c r="AC41165">
        <v>2</v>
      </c>
      <c r="AD41165" s="1" t="s">
        <v>4</v>
      </c>
      <c r="AE41165">
        <v>163</v>
      </c>
      <c r="AF41165">
        <v>4</v>
      </c>
      <c r="AG41165">
        <v>4</v>
      </c>
      <c r="AH41165" s="1" t="s">
        <v>16</v>
      </c>
      <c r="AI41165">
        <v>2</v>
      </c>
      <c r="AJ41165" s="1" t="s">
        <v>6</v>
      </c>
      <c r="AK41165">
        <v>1</v>
      </c>
      <c r="AL41165" t="s">
        <v>69</v>
      </c>
    </row>
    <row r="41166" spans="1:38" x14ac:dyDescent="0.3">
      <c r="A41166">
        <v>32304</v>
      </c>
      <c r="B41166">
        <v>20587</v>
      </c>
      <c r="C41166">
        <v>226457</v>
      </c>
      <c r="D41166">
        <v>7</v>
      </c>
      <c r="E41166" s="1" t="s">
        <v>49</v>
      </c>
      <c r="F41166" s="1" t="s">
        <v>0</v>
      </c>
      <c r="G41166">
        <v>45</v>
      </c>
      <c r="H41166">
        <v>2</v>
      </c>
      <c r="I41166">
        <v>1</v>
      </c>
      <c r="J41166">
        <v>80</v>
      </c>
      <c r="K41166">
        <v>3</v>
      </c>
      <c r="L41166">
        <v>35</v>
      </c>
      <c r="M41166">
        <v>6</v>
      </c>
      <c r="N41166">
        <v>2</v>
      </c>
      <c r="O41166">
        <v>30</v>
      </c>
      <c r="P41166">
        <v>10</v>
      </c>
      <c r="Q41166">
        <v>18</v>
      </c>
      <c r="R41166">
        <v>5</v>
      </c>
      <c r="S41166">
        <v>45</v>
      </c>
      <c r="T41166" s="1" t="s">
        <v>0</v>
      </c>
      <c r="U41166" s="1" t="s">
        <v>24</v>
      </c>
      <c r="V41166">
        <v>638</v>
      </c>
      <c r="W41166" s="1" t="s">
        <v>21</v>
      </c>
      <c r="X41166">
        <v>22</v>
      </c>
      <c r="Y41166">
        <v>5</v>
      </c>
      <c r="Z41166" s="1" t="s">
        <v>15</v>
      </c>
      <c r="AA41166">
        <v>1</v>
      </c>
      <c r="AB41166">
        <v>32304</v>
      </c>
      <c r="AC41166">
        <v>2</v>
      </c>
      <c r="AD41166" s="1" t="s">
        <v>10</v>
      </c>
      <c r="AE41166">
        <v>124</v>
      </c>
      <c r="AF41166">
        <v>4</v>
      </c>
      <c r="AG41166">
        <v>5</v>
      </c>
      <c r="AH41166" s="1" t="s">
        <v>28</v>
      </c>
      <c r="AI41166">
        <v>2</v>
      </c>
      <c r="AJ41166" s="1" t="s">
        <v>12</v>
      </c>
      <c r="AK41166">
        <v>0</v>
      </c>
      <c r="AL41166" t="s">
        <v>69</v>
      </c>
    </row>
    <row r="41167" spans="1:38" x14ac:dyDescent="0.3">
      <c r="A41167">
        <v>32307</v>
      </c>
      <c r="B41167">
        <v>41003</v>
      </c>
      <c r="C41167">
        <v>287021</v>
      </c>
      <c r="D41167">
        <v>4</v>
      </c>
      <c r="E41167" s="1" t="s">
        <v>49</v>
      </c>
      <c r="F41167" s="1" t="s">
        <v>0</v>
      </c>
      <c r="G41167">
        <v>21</v>
      </c>
      <c r="H41167">
        <v>3</v>
      </c>
      <c r="I41167">
        <v>1</v>
      </c>
      <c r="J41167">
        <v>80</v>
      </c>
      <c r="K41167">
        <v>4</v>
      </c>
      <c r="L41167">
        <v>40</v>
      </c>
      <c r="M41167">
        <v>1</v>
      </c>
      <c r="N41167">
        <v>1</v>
      </c>
      <c r="O41167">
        <v>35</v>
      </c>
      <c r="P41167">
        <v>9</v>
      </c>
      <c r="Q41167">
        <v>25</v>
      </c>
      <c r="R41167">
        <v>33</v>
      </c>
      <c r="S41167">
        <v>19</v>
      </c>
      <c r="T41167" s="1" t="s">
        <v>13</v>
      </c>
      <c r="U41167" s="1" t="s">
        <v>7</v>
      </c>
      <c r="V41167">
        <v>205</v>
      </c>
      <c r="W41167" s="1" t="s">
        <v>17</v>
      </c>
      <c r="X41167">
        <v>32</v>
      </c>
      <c r="Y41167">
        <v>3</v>
      </c>
      <c r="Z41167" s="1" t="s">
        <v>8</v>
      </c>
      <c r="AA41167">
        <v>1</v>
      </c>
      <c r="AB41167">
        <v>32307</v>
      </c>
      <c r="AC41167">
        <v>1</v>
      </c>
      <c r="AD41167" s="1" t="s">
        <v>4</v>
      </c>
      <c r="AE41167">
        <v>141</v>
      </c>
      <c r="AF41167">
        <v>4</v>
      </c>
      <c r="AG41167">
        <v>2</v>
      </c>
      <c r="AH41167" s="1" t="s">
        <v>29</v>
      </c>
      <c r="AI41167">
        <v>4</v>
      </c>
      <c r="AJ41167" s="1" t="s">
        <v>20</v>
      </c>
      <c r="AK41167">
        <v>1</v>
      </c>
      <c r="AL41167" t="s">
        <v>72</v>
      </c>
    </row>
    <row r="41168" spans="1:38" x14ac:dyDescent="0.3">
      <c r="A41168">
        <v>32308</v>
      </c>
      <c r="B41168">
        <v>14874</v>
      </c>
      <c r="C41168">
        <v>163614</v>
      </c>
      <c r="D41168">
        <v>6</v>
      </c>
      <c r="E41168" s="1" t="s">
        <v>49</v>
      </c>
      <c r="F41168" s="1" t="s">
        <v>0</v>
      </c>
      <c r="G41168">
        <v>46</v>
      </c>
      <c r="H41168">
        <v>4</v>
      </c>
      <c r="I41168">
        <v>2</v>
      </c>
      <c r="J41168">
        <v>80</v>
      </c>
      <c r="K41168">
        <v>4</v>
      </c>
      <c r="L41168">
        <v>14</v>
      </c>
      <c r="M41168">
        <v>1</v>
      </c>
      <c r="N41168">
        <v>3</v>
      </c>
      <c r="O41168">
        <v>14</v>
      </c>
      <c r="P41168">
        <v>2</v>
      </c>
      <c r="Q41168">
        <v>10</v>
      </c>
      <c r="R41168">
        <v>10</v>
      </c>
      <c r="S41168">
        <v>40</v>
      </c>
      <c r="T41168" s="1" t="s">
        <v>13</v>
      </c>
      <c r="U41168" s="1" t="s">
        <v>7</v>
      </c>
      <c r="V41168">
        <v>319</v>
      </c>
      <c r="W41168" s="1" t="s">
        <v>14</v>
      </c>
      <c r="X41168">
        <v>6</v>
      </c>
      <c r="Y41168">
        <v>5</v>
      </c>
      <c r="Z41168" s="1" t="s">
        <v>3</v>
      </c>
      <c r="AA41168">
        <v>1</v>
      </c>
      <c r="AB41168">
        <v>32308</v>
      </c>
      <c r="AC41168">
        <v>1</v>
      </c>
      <c r="AD41168" s="1" t="s">
        <v>4</v>
      </c>
      <c r="AE41168">
        <v>188</v>
      </c>
      <c r="AF41168">
        <v>2</v>
      </c>
      <c r="AG41168">
        <v>2</v>
      </c>
      <c r="AH41168" s="1" t="s">
        <v>16</v>
      </c>
      <c r="AI41168">
        <v>3</v>
      </c>
      <c r="AJ41168" s="1" t="s">
        <v>12</v>
      </c>
      <c r="AK41168">
        <v>1</v>
      </c>
      <c r="AL41168" t="s">
        <v>71</v>
      </c>
    </row>
    <row r="41169" spans="1:38" x14ac:dyDescent="0.3">
      <c r="A41169">
        <v>32310</v>
      </c>
      <c r="B41169">
        <v>41621</v>
      </c>
      <c r="C41169">
        <v>416210</v>
      </c>
      <c r="D41169">
        <v>4</v>
      </c>
      <c r="E41169" s="1" t="s">
        <v>49</v>
      </c>
      <c r="F41169" s="1" t="s">
        <v>0</v>
      </c>
      <c r="G41169">
        <v>7</v>
      </c>
      <c r="H41169">
        <v>1</v>
      </c>
      <c r="I41169">
        <v>4</v>
      </c>
      <c r="J41169">
        <v>80</v>
      </c>
      <c r="K41169">
        <v>4</v>
      </c>
      <c r="L41169">
        <v>1</v>
      </c>
      <c r="M41169">
        <v>2</v>
      </c>
      <c r="N41169">
        <v>1</v>
      </c>
      <c r="O41169">
        <v>1</v>
      </c>
      <c r="P41169">
        <v>1</v>
      </c>
      <c r="Q41169">
        <v>1</v>
      </c>
      <c r="R41169">
        <v>1</v>
      </c>
      <c r="S41169">
        <v>38</v>
      </c>
      <c r="T41169" s="1" t="s">
        <v>13</v>
      </c>
      <c r="U41169" s="1" t="s">
        <v>24</v>
      </c>
      <c r="V41169">
        <v>530</v>
      </c>
      <c r="W41169" s="1" t="s">
        <v>26</v>
      </c>
      <c r="X41169">
        <v>27</v>
      </c>
      <c r="Y41169">
        <v>1</v>
      </c>
      <c r="Z41169" s="1" t="s">
        <v>25</v>
      </c>
      <c r="AA41169">
        <v>1</v>
      </c>
      <c r="AB41169">
        <v>32310</v>
      </c>
      <c r="AC41169">
        <v>2</v>
      </c>
      <c r="AD41169" s="1" t="s">
        <v>10</v>
      </c>
      <c r="AE41169">
        <v>82</v>
      </c>
      <c r="AF41169">
        <v>2</v>
      </c>
      <c r="AG41169">
        <v>1</v>
      </c>
      <c r="AH41169" s="1" t="s">
        <v>23</v>
      </c>
      <c r="AI41169">
        <v>2</v>
      </c>
      <c r="AJ41169" s="1" t="s">
        <v>20</v>
      </c>
      <c r="AK41169">
        <v>1</v>
      </c>
      <c r="AL41169" t="s">
        <v>72</v>
      </c>
    </row>
    <row r="41170" spans="1:38" x14ac:dyDescent="0.3">
      <c r="A41170">
        <v>32316</v>
      </c>
      <c r="B41170">
        <v>9341</v>
      </c>
      <c r="C41170">
        <v>233525</v>
      </c>
      <c r="D41170">
        <v>3</v>
      </c>
      <c r="E41170" s="1" t="s">
        <v>49</v>
      </c>
      <c r="F41170" s="1" t="s">
        <v>0</v>
      </c>
      <c r="G41170">
        <v>41</v>
      </c>
      <c r="H41170">
        <v>3</v>
      </c>
      <c r="I41170">
        <v>4</v>
      </c>
      <c r="J41170">
        <v>80</v>
      </c>
      <c r="K41170">
        <v>3</v>
      </c>
      <c r="L41170">
        <v>18</v>
      </c>
      <c r="M41170">
        <v>2</v>
      </c>
      <c r="N41170">
        <v>2</v>
      </c>
      <c r="O41170">
        <v>5</v>
      </c>
      <c r="P41170">
        <v>3</v>
      </c>
      <c r="Q41170">
        <v>5</v>
      </c>
      <c r="R41170">
        <v>2</v>
      </c>
      <c r="S41170">
        <v>22</v>
      </c>
      <c r="T41170" s="1" t="s">
        <v>13</v>
      </c>
      <c r="U41170" s="1" t="s">
        <v>24</v>
      </c>
      <c r="V41170">
        <v>442</v>
      </c>
      <c r="W41170" s="1" t="s">
        <v>14</v>
      </c>
      <c r="X41170">
        <v>46</v>
      </c>
      <c r="Y41170">
        <v>4</v>
      </c>
      <c r="Z41170" s="1" t="s">
        <v>15</v>
      </c>
      <c r="AA41170">
        <v>1</v>
      </c>
      <c r="AB41170">
        <v>32316</v>
      </c>
      <c r="AC41170">
        <v>1</v>
      </c>
      <c r="AD41170" s="1" t="s">
        <v>10</v>
      </c>
      <c r="AE41170">
        <v>45</v>
      </c>
      <c r="AF41170">
        <v>4</v>
      </c>
      <c r="AG41170">
        <v>4</v>
      </c>
      <c r="AH41170" s="1" t="s">
        <v>8</v>
      </c>
      <c r="AI41170">
        <v>1</v>
      </c>
      <c r="AJ41170" s="1" t="s">
        <v>20</v>
      </c>
      <c r="AK41170">
        <v>1</v>
      </c>
      <c r="AL41170" t="s">
        <v>69</v>
      </c>
    </row>
    <row r="41171" spans="1:38" x14ac:dyDescent="0.3">
      <c r="A41171">
        <v>32318</v>
      </c>
      <c r="B41171">
        <v>41980</v>
      </c>
      <c r="C41171">
        <v>1133460</v>
      </c>
      <c r="D41171">
        <v>3</v>
      </c>
      <c r="E41171" s="1" t="s">
        <v>49</v>
      </c>
      <c r="F41171" s="1" t="s">
        <v>0</v>
      </c>
      <c r="G41171">
        <v>27</v>
      </c>
      <c r="H41171">
        <v>3</v>
      </c>
      <c r="I41171">
        <v>1</v>
      </c>
      <c r="J41171">
        <v>80</v>
      </c>
      <c r="K41171">
        <v>3</v>
      </c>
      <c r="L41171">
        <v>25</v>
      </c>
      <c r="M41171">
        <v>1</v>
      </c>
      <c r="N41171">
        <v>4</v>
      </c>
      <c r="O41171">
        <v>1</v>
      </c>
      <c r="P41171">
        <v>1</v>
      </c>
      <c r="Q41171">
        <v>1</v>
      </c>
      <c r="R41171">
        <v>1</v>
      </c>
      <c r="S41171">
        <v>22</v>
      </c>
      <c r="T41171" s="1" t="s">
        <v>0</v>
      </c>
      <c r="U41171" s="1" t="s">
        <v>1</v>
      </c>
      <c r="V41171">
        <v>320</v>
      </c>
      <c r="W41171" s="1" t="s">
        <v>17</v>
      </c>
      <c r="X41171">
        <v>14</v>
      </c>
      <c r="Y41171">
        <v>1</v>
      </c>
      <c r="Z41171" s="1" t="s">
        <v>18</v>
      </c>
      <c r="AA41171">
        <v>1</v>
      </c>
      <c r="AB41171">
        <v>32318</v>
      </c>
      <c r="AC41171">
        <v>2</v>
      </c>
      <c r="AD41171" s="1" t="s">
        <v>4</v>
      </c>
      <c r="AE41171">
        <v>192</v>
      </c>
      <c r="AF41171">
        <v>1</v>
      </c>
      <c r="AG41171">
        <v>1</v>
      </c>
      <c r="AH41171" s="1" t="s">
        <v>27</v>
      </c>
      <c r="AI41171">
        <v>4</v>
      </c>
      <c r="AJ41171" s="1" t="s">
        <v>20</v>
      </c>
      <c r="AK41171">
        <v>0</v>
      </c>
      <c r="AL41171" t="s">
        <v>70</v>
      </c>
    </row>
    <row r="41172" spans="1:38" x14ac:dyDescent="0.3">
      <c r="A41172">
        <v>32319</v>
      </c>
      <c r="B41172">
        <v>26265</v>
      </c>
      <c r="C41172">
        <v>735420</v>
      </c>
      <c r="D41172">
        <v>1</v>
      </c>
      <c r="E41172" s="1" t="s">
        <v>49</v>
      </c>
      <c r="F41172" s="1" t="s">
        <v>0</v>
      </c>
      <c r="G41172">
        <v>30</v>
      </c>
      <c r="H41172">
        <v>2</v>
      </c>
      <c r="I41172">
        <v>2</v>
      </c>
      <c r="J41172">
        <v>80</v>
      </c>
      <c r="K41172">
        <v>4</v>
      </c>
      <c r="L41172">
        <v>2</v>
      </c>
      <c r="M41172">
        <v>6</v>
      </c>
      <c r="N41172">
        <v>1</v>
      </c>
      <c r="O41172">
        <v>1</v>
      </c>
      <c r="P41172">
        <v>1</v>
      </c>
      <c r="Q41172">
        <v>1</v>
      </c>
      <c r="R41172">
        <v>1</v>
      </c>
      <c r="S41172">
        <v>56</v>
      </c>
      <c r="T41172" s="1" t="s">
        <v>13</v>
      </c>
      <c r="U41172" s="1" t="s">
        <v>1</v>
      </c>
      <c r="V41172">
        <v>161</v>
      </c>
      <c r="W41172" s="1" t="s">
        <v>21</v>
      </c>
      <c r="X41172">
        <v>45</v>
      </c>
      <c r="Y41172">
        <v>5</v>
      </c>
      <c r="Z41172" s="1" t="s">
        <v>25</v>
      </c>
      <c r="AA41172">
        <v>1</v>
      </c>
      <c r="AB41172">
        <v>32319</v>
      </c>
      <c r="AC41172">
        <v>3</v>
      </c>
      <c r="AD41172" s="1" t="s">
        <v>10</v>
      </c>
      <c r="AE41172">
        <v>99</v>
      </c>
      <c r="AF41172">
        <v>4</v>
      </c>
      <c r="AG41172">
        <v>3</v>
      </c>
      <c r="AH41172" s="1" t="s">
        <v>19</v>
      </c>
      <c r="AI41172">
        <v>4</v>
      </c>
      <c r="AJ41172" s="1" t="s">
        <v>12</v>
      </c>
      <c r="AK41172">
        <v>1</v>
      </c>
      <c r="AL41172" t="s">
        <v>72</v>
      </c>
    </row>
    <row r="41173" spans="1:38" x14ac:dyDescent="0.3">
      <c r="A41173">
        <v>32320</v>
      </c>
      <c r="B41173">
        <v>40618</v>
      </c>
      <c r="C41173">
        <v>406180</v>
      </c>
      <c r="D41173">
        <v>4</v>
      </c>
      <c r="E41173" s="1" t="s">
        <v>49</v>
      </c>
      <c r="F41173" s="1" t="s">
        <v>13</v>
      </c>
      <c r="G41173">
        <v>29</v>
      </c>
      <c r="H41173">
        <v>4</v>
      </c>
      <c r="I41173">
        <v>4</v>
      </c>
      <c r="J41173">
        <v>80</v>
      </c>
      <c r="K41173">
        <v>4</v>
      </c>
      <c r="L41173">
        <v>26</v>
      </c>
      <c r="M41173">
        <v>2</v>
      </c>
      <c r="N41173">
        <v>4</v>
      </c>
      <c r="O41173">
        <v>2</v>
      </c>
      <c r="P41173">
        <v>2</v>
      </c>
      <c r="Q41173">
        <v>1</v>
      </c>
      <c r="R41173">
        <v>1</v>
      </c>
      <c r="S41173">
        <v>21</v>
      </c>
      <c r="T41173" s="1" t="s">
        <v>13</v>
      </c>
      <c r="U41173" s="1" t="s">
        <v>24</v>
      </c>
      <c r="V41173">
        <v>748</v>
      </c>
      <c r="W41173" s="1" t="s">
        <v>26</v>
      </c>
      <c r="X41173">
        <v>47</v>
      </c>
      <c r="Y41173">
        <v>2</v>
      </c>
      <c r="Z41173" s="1" t="s">
        <v>9</v>
      </c>
      <c r="AA41173">
        <v>1</v>
      </c>
      <c r="AB41173">
        <v>32320</v>
      </c>
      <c r="AC41173">
        <v>3</v>
      </c>
      <c r="AD41173" s="1" t="s">
        <v>10</v>
      </c>
      <c r="AE41173">
        <v>76</v>
      </c>
      <c r="AF41173">
        <v>4</v>
      </c>
      <c r="AG41173">
        <v>1</v>
      </c>
      <c r="AH41173" s="1" t="s">
        <v>23</v>
      </c>
      <c r="AI41173">
        <v>1</v>
      </c>
      <c r="AJ41173" s="1" t="s">
        <v>12</v>
      </c>
      <c r="AK41173">
        <v>1</v>
      </c>
      <c r="AL41173" t="s">
        <v>70</v>
      </c>
    </row>
    <row r="41174" spans="1:38" x14ac:dyDescent="0.3">
      <c r="A41174">
        <v>32321</v>
      </c>
      <c r="B41174">
        <v>37879</v>
      </c>
      <c r="C41174">
        <v>113637</v>
      </c>
      <c r="D41174">
        <v>0</v>
      </c>
      <c r="E41174" s="1" t="s">
        <v>49</v>
      </c>
      <c r="F41174" s="1" t="s">
        <v>0</v>
      </c>
      <c r="G41174">
        <v>30</v>
      </c>
      <c r="H41174">
        <v>4</v>
      </c>
      <c r="I41174">
        <v>4</v>
      </c>
      <c r="J41174">
        <v>80</v>
      </c>
      <c r="K41174">
        <v>4</v>
      </c>
      <c r="L41174">
        <v>24</v>
      </c>
      <c r="M41174">
        <v>6</v>
      </c>
      <c r="N41174">
        <v>4</v>
      </c>
      <c r="O41174">
        <v>23</v>
      </c>
      <c r="P41174">
        <v>22</v>
      </c>
      <c r="Q41174">
        <v>11</v>
      </c>
      <c r="R41174">
        <v>23</v>
      </c>
      <c r="S41174">
        <v>34</v>
      </c>
      <c r="T41174" s="1" t="s">
        <v>13</v>
      </c>
      <c r="U41174" s="1" t="s">
        <v>24</v>
      </c>
      <c r="V41174">
        <v>955</v>
      </c>
      <c r="W41174" s="1" t="s">
        <v>2</v>
      </c>
      <c r="X41174">
        <v>40</v>
      </c>
      <c r="Y41174">
        <v>2</v>
      </c>
      <c r="Z41174" s="1" t="s">
        <v>8</v>
      </c>
      <c r="AA41174">
        <v>1</v>
      </c>
      <c r="AB41174">
        <v>32321</v>
      </c>
      <c r="AC41174">
        <v>2</v>
      </c>
      <c r="AD41174" s="1" t="s">
        <v>4</v>
      </c>
      <c r="AE41174">
        <v>51</v>
      </c>
      <c r="AF41174">
        <v>2</v>
      </c>
      <c r="AG41174">
        <v>2</v>
      </c>
      <c r="AH41174" s="1" t="s">
        <v>11</v>
      </c>
      <c r="AI41174">
        <v>3</v>
      </c>
      <c r="AJ41174" s="1" t="s">
        <v>12</v>
      </c>
      <c r="AK41174">
        <v>1</v>
      </c>
      <c r="AL41174" t="s">
        <v>70</v>
      </c>
    </row>
    <row r="41175" spans="1:38" x14ac:dyDescent="0.3">
      <c r="A41175">
        <v>32322</v>
      </c>
      <c r="B41175">
        <v>27851</v>
      </c>
      <c r="C41175">
        <v>306361</v>
      </c>
      <c r="D41175">
        <v>8</v>
      </c>
      <c r="E41175" s="1" t="s">
        <v>49</v>
      </c>
      <c r="F41175" s="1" t="s">
        <v>13</v>
      </c>
      <c r="G41175">
        <v>26</v>
      </c>
      <c r="H41175">
        <v>3</v>
      </c>
      <c r="I41175">
        <v>4</v>
      </c>
      <c r="J41175">
        <v>80</v>
      </c>
      <c r="K41175">
        <v>3</v>
      </c>
      <c r="L41175">
        <v>23</v>
      </c>
      <c r="M41175">
        <v>6</v>
      </c>
      <c r="N41175">
        <v>3</v>
      </c>
      <c r="O41175">
        <v>12</v>
      </c>
      <c r="P41175">
        <v>11</v>
      </c>
      <c r="Q41175">
        <v>6</v>
      </c>
      <c r="R41175">
        <v>10</v>
      </c>
      <c r="S41175">
        <v>37</v>
      </c>
      <c r="T41175" s="1" t="s">
        <v>13</v>
      </c>
      <c r="U41175" s="1" t="s">
        <v>24</v>
      </c>
      <c r="V41175">
        <v>1071</v>
      </c>
      <c r="W41175" s="1" t="s">
        <v>26</v>
      </c>
      <c r="X41175">
        <v>35</v>
      </c>
      <c r="Y41175">
        <v>1</v>
      </c>
      <c r="Z41175" s="1" t="s">
        <v>8</v>
      </c>
      <c r="AA41175">
        <v>1</v>
      </c>
      <c r="AB41175">
        <v>32322</v>
      </c>
      <c r="AC41175">
        <v>1</v>
      </c>
      <c r="AD41175" s="1" t="s">
        <v>10</v>
      </c>
      <c r="AE41175">
        <v>58</v>
      </c>
      <c r="AF41175">
        <v>4</v>
      </c>
      <c r="AG41175">
        <v>5</v>
      </c>
      <c r="AH41175" s="1" t="s">
        <v>27</v>
      </c>
      <c r="AI41175">
        <v>2</v>
      </c>
      <c r="AJ41175" s="1" t="s">
        <v>20</v>
      </c>
      <c r="AK41175">
        <v>1</v>
      </c>
      <c r="AL41175" t="s">
        <v>71</v>
      </c>
    </row>
    <row r="41176" spans="1:38" x14ac:dyDescent="0.3">
      <c r="A41176">
        <v>32324</v>
      </c>
      <c r="B41176">
        <v>24582</v>
      </c>
      <c r="C41176">
        <v>565386</v>
      </c>
      <c r="D41176">
        <v>4</v>
      </c>
      <c r="E41176" s="1" t="s">
        <v>49</v>
      </c>
      <c r="F41176" s="1" t="s">
        <v>0</v>
      </c>
      <c r="G41176">
        <v>22</v>
      </c>
      <c r="H41176">
        <v>1</v>
      </c>
      <c r="I41176">
        <v>4</v>
      </c>
      <c r="J41176">
        <v>80</v>
      </c>
      <c r="K41176">
        <v>3</v>
      </c>
      <c r="L41176">
        <v>25</v>
      </c>
      <c r="M41176">
        <v>2</v>
      </c>
      <c r="N41176">
        <v>4</v>
      </c>
      <c r="O41176">
        <v>20</v>
      </c>
      <c r="P41176">
        <v>18</v>
      </c>
      <c r="Q41176">
        <v>5</v>
      </c>
      <c r="R41176">
        <v>14</v>
      </c>
      <c r="S41176">
        <v>38</v>
      </c>
      <c r="T41176" s="1" t="s">
        <v>13</v>
      </c>
      <c r="U41176" s="1" t="s">
        <v>1</v>
      </c>
      <c r="V41176">
        <v>396</v>
      </c>
      <c r="W41176" s="1" t="s">
        <v>8</v>
      </c>
      <c r="X41176">
        <v>28</v>
      </c>
      <c r="Y41176">
        <v>2</v>
      </c>
      <c r="Z41176" s="1" t="s">
        <v>18</v>
      </c>
      <c r="AA41176">
        <v>1</v>
      </c>
      <c r="AB41176">
        <v>32324</v>
      </c>
      <c r="AC41176">
        <v>3</v>
      </c>
      <c r="AD41176" s="1" t="s">
        <v>4</v>
      </c>
      <c r="AE41176">
        <v>84</v>
      </c>
      <c r="AF41176">
        <v>1</v>
      </c>
      <c r="AG41176">
        <v>4</v>
      </c>
      <c r="AH41176" s="1" t="s">
        <v>5</v>
      </c>
      <c r="AI41176">
        <v>3</v>
      </c>
      <c r="AJ41176" s="1" t="s">
        <v>6</v>
      </c>
      <c r="AK41176">
        <v>1</v>
      </c>
      <c r="AL41176" t="s">
        <v>70</v>
      </c>
    </row>
    <row r="41177" spans="1:38" x14ac:dyDescent="0.3">
      <c r="A41177">
        <v>32325</v>
      </c>
      <c r="B41177">
        <v>43418</v>
      </c>
      <c r="C41177">
        <v>86836</v>
      </c>
      <c r="D41177">
        <v>8</v>
      </c>
      <c r="E41177" s="1" t="s">
        <v>49</v>
      </c>
      <c r="F41177" s="1" t="s">
        <v>13</v>
      </c>
      <c r="G41177">
        <v>33</v>
      </c>
      <c r="H41177">
        <v>3</v>
      </c>
      <c r="I41177">
        <v>4</v>
      </c>
      <c r="J41177">
        <v>80</v>
      </c>
      <c r="K41177">
        <v>3</v>
      </c>
      <c r="L41177">
        <v>19</v>
      </c>
      <c r="M41177">
        <v>6</v>
      </c>
      <c r="N41177">
        <v>2</v>
      </c>
      <c r="O41177">
        <v>10</v>
      </c>
      <c r="P41177">
        <v>1</v>
      </c>
      <c r="Q41177">
        <v>4</v>
      </c>
      <c r="R41177">
        <v>4</v>
      </c>
      <c r="S41177">
        <v>20</v>
      </c>
      <c r="T41177" s="1" t="s">
        <v>0</v>
      </c>
      <c r="U41177" s="1" t="s">
        <v>7</v>
      </c>
      <c r="V41177">
        <v>1221</v>
      </c>
      <c r="W41177" s="1" t="s">
        <v>14</v>
      </c>
      <c r="X41177">
        <v>7</v>
      </c>
      <c r="Y41177">
        <v>3</v>
      </c>
      <c r="Z41177" s="1" t="s">
        <v>15</v>
      </c>
      <c r="AA41177">
        <v>1</v>
      </c>
      <c r="AB41177">
        <v>32325</v>
      </c>
      <c r="AC41177">
        <v>3</v>
      </c>
      <c r="AD41177" s="1" t="s">
        <v>10</v>
      </c>
      <c r="AE41177">
        <v>126</v>
      </c>
      <c r="AF41177">
        <v>2</v>
      </c>
      <c r="AG41177">
        <v>3</v>
      </c>
      <c r="AH41177" s="1" t="s">
        <v>28</v>
      </c>
      <c r="AI41177">
        <v>3</v>
      </c>
      <c r="AJ41177" s="1" t="s">
        <v>20</v>
      </c>
      <c r="AK41177">
        <v>0</v>
      </c>
      <c r="AL41177" t="s">
        <v>69</v>
      </c>
    </row>
    <row r="41178" spans="1:38" x14ac:dyDescent="0.3">
      <c r="A41178">
        <v>32326</v>
      </c>
      <c r="B41178">
        <v>23140</v>
      </c>
      <c r="C41178">
        <v>509080</v>
      </c>
      <c r="D41178">
        <v>3</v>
      </c>
      <c r="E41178" s="1" t="s">
        <v>49</v>
      </c>
      <c r="F41178" s="1" t="s">
        <v>13</v>
      </c>
      <c r="G41178">
        <v>20</v>
      </c>
      <c r="H41178">
        <v>4</v>
      </c>
      <c r="I41178">
        <v>3</v>
      </c>
      <c r="J41178">
        <v>80</v>
      </c>
      <c r="K41178">
        <v>4</v>
      </c>
      <c r="L41178">
        <v>8</v>
      </c>
      <c r="M41178">
        <v>3</v>
      </c>
      <c r="N41178">
        <v>4</v>
      </c>
      <c r="O41178">
        <v>2</v>
      </c>
      <c r="P41178">
        <v>2</v>
      </c>
      <c r="Q41178">
        <v>1</v>
      </c>
      <c r="R41178">
        <v>1</v>
      </c>
      <c r="S41178">
        <v>38</v>
      </c>
      <c r="T41178" s="1" t="s">
        <v>0</v>
      </c>
      <c r="U41178" s="1" t="s">
        <v>1</v>
      </c>
      <c r="V41178">
        <v>288</v>
      </c>
      <c r="W41178" s="1" t="s">
        <v>14</v>
      </c>
      <c r="X41178">
        <v>41</v>
      </c>
      <c r="Y41178">
        <v>4</v>
      </c>
      <c r="Z41178" s="1" t="s">
        <v>9</v>
      </c>
      <c r="AA41178">
        <v>1</v>
      </c>
      <c r="AB41178">
        <v>32326</v>
      </c>
      <c r="AC41178">
        <v>1</v>
      </c>
      <c r="AD41178" s="1" t="s">
        <v>10</v>
      </c>
      <c r="AE41178">
        <v>104</v>
      </c>
      <c r="AF41178">
        <v>3</v>
      </c>
      <c r="AG41178">
        <v>3</v>
      </c>
      <c r="AH41178" s="1" t="s">
        <v>8</v>
      </c>
      <c r="AI41178">
        <v>3</v>
      </c>
      <c r="AJ41178" s="1" t="s">
        <v>20</v>
      </c>
      <c r="AK41178">
        <v>0</v>
      </c>
      <c r="AL41178" t="s">
        <v>70</v>
      </c>
    </row>
    <row r="41179" spans="1:38" x14ac:dyDescent="0.3">
      <c r="A41179">
        <v>32328</v>
      </c>
      <c r="B41179">
        <v>11378</v>
      </c>
      <c r="C41179">
        <v>34134</v>
      </c>
      <c r="D41179">
        <v>6</v>
      </c>
      <c r="E41179" s="1" t="s">
        <v>49</v>
      </c>
      <c r="F41179" s="1" t="s">
        <v>0</v>
      </c>
      <c r="G41179">
        <v>21</v>
      </c>
      <c r="H41179">
        <v>1</v>
      </c>
      <c r="I41179">
        <v>2</v>
      </c>
      <c r="J41179">
        <v>80</v>
      </c>
      <c r="K41179">
        <v>3</v>
      </c>
      <c r="L41179">
        <v>27</v>
      </c>
      <c r="M41179">
        <v>2</v>
      </c>
      <c r="N41179">
        <v>2</v>
      </c>
      <c r="O41179">
        <v>21</v>
      </c>
      <c r="P41179">
        <v>16</v>
      </c>
      <c r="Q41179">
        <v>8</v>
      </c>
      <c r="R41179">
        <v>13</v>
      </c>
      <c r="S41179">
        <v>57</v>
      </c>
      <c r="T41179" s="1" t="s">
        <v>13</v>
      </c>
      <c r="U41179" s="1" t="s">
        <v>7</v>
      </c>
      <c r="V41179">
        <v>769</v>
      </c>
      <c r="W41179" s="1" t="s">
        <v>21</v>
      </c>
      <c r="X41179">
        <v>28</v>
      </c>
      <c r="Y41179">
        <v>3</v>
      </c>
      <c r="Z41179" s="1" t="s">
        <v>25</v>
      </c>
      <c r="AA41179">
        <v>1</v>
      </c>
      <c r="AB41179">
        <v>32328</v>
      </c>
      <c r="AC41179">
        <v>1</v>
      </c>
      <c r="AD41179" s="1" t="s">
        <v>10</v>
      </c>
      <c r="AE41179">
        <v>150</v>
      </c>
      <c r="AF41179">
        <v>3</v>
      </c>
      <c r="AG41179">
        <v>3</v>
      </c>
      <c r="AH41179" s="1" t="s">
        <v>22</v>
      </c>
      <c r="AI41179">
        <v>3</v>
      </c>
      <c r="AJ41179" s="1" t="s">
        <v>6</v>
      </c>
      <c r="AK41179">
        <v>1</v>
      </c>
      <c r="AL41179" t="s">
        <v>69</v>
      </c>
    </row>
    <row r="41180" spans="1:38" x14ac:dyDescent="0.3">
      <c r="A41180">
        <v>32330</v>
      </c>
      <c r="B41180">
        <v>2431</v>
      </c>
      <c r="C41180">
        <v>68068</v>
      </c>
      <c r="D41180">
        <v>5</v>
      </c>
      <c r="E41180" s="1" t="s">
        <v>49</v>
      </c>
      <c r="F41180" s="1" t="s">
        <v>0</v>
      </c>
      <c r="G41180">
        <v>38</v>
      </c>
      <c r="H41180">
        <v>2</v>
      </c>
      <c r="I41180">
        <v>4</v>
      </c>
      <c r="J41180">
        <v>80</v>
      </c>
      <c r="K41180">
        <v>4</v>
      </c>
      <c r="L41180">
        <v>28</v>
      </c>
      <c r="M41180">
        <v>2</v>
      </c>
      <c r="N41180">
        <v>4</v>
      </c>
      <c r="O41180">
        <v>1</v>
      </c>
      <c r="P41180">
        <v>1</v>
      </c>
      <c r="Q41180">
        <v>1</v>
      </c>
      <c r="R41180">
        <v>1</v>
      </c>
      <c r="S41180">
        <v>27</v>
      </c>
      <c r="T41180" s="1" t="s">
        <v>13</v>
      </c>
      <c r="U41180" s="1" t="s">
        <v>24</v>
      </c>
      <c r="V41180">
        <v>1488</v>
      </c>
      <c r="W41180" s="1" t="s">
        <v>8</v>
      </c>
      <c r="X41180">
        <v>4</v>
      </c>
      <c r="Y41180">
        <v>1</v>
      </c>
      <c r="Z41180" s="1" t="s">
        <v>18</v>
      </c>
      <c r="AA41180">
        <v>1</v>
      </c>
      <c r="AB41180">
        <v>32330</v>
      </c>
      <c r="AC41180">
        <v>1</v>
      </c>
      <c r="AD41180" s="1" t="s">
        <v>10</v>
      </c>
      <c r="AE41180">
        <v>60</v>
      </c>
      <c r="AF41180">
        <v>3</v>
      </c>
      <c r="AG41180">
        <v>3</v>
      </c>
      <c r="AH41180" s="1" t="s">
        <v>16</v>
      </c>
      <c r="AI41180">
        <v>1</v>
      </c>
      <c r="AJ41180" s="1" t="s">
        <v>12</v>
      </c>
      <c r="AK41180">
        <v>1</v>
      </c>
      <c r="AL41180" t="s">
        <v>70</v>
      </c>
    </row>
    <row r="41181" spans="1:38" x14ac:dyDescent="0.3">
      <c r="A41181">
        <v>32335</v>
      </c>
      <c r="B41181">
        <v>16743</v>
      </c>
      <c r="C41181">
        <v>368346</v>
      </c>
      <c r="D41181">
        <v>1</v>
      </c>
      <c r="E41181" s="1" t="s">
        <v>49</v>
      </c>
      <c r="F41181" s="1" t="s">
        <v>13</v>
      </c>
      <c r="G41181">
        <v>11</v>
      </c>
      <c r="H41181">
        <v>2</v>
      </c>
      <c r="I41181">
        <v>2</v>
      </c>
      <c r="J41181">
        <v>80</v>
      </c>
      <c r="K41181">
        <v>3</v>
      </c>
      <c r="L41181">
        <v>2</v>
      </c>
      <c r="M41181">
        <v>2</v>
      </c>
      <c r="N41181">
        <v>3</v>
      </c>
      <c r="O41181">
        <v>1</v>
      </c>
      <c r="P41181">
        <v>1</v>
      </c>
      <c r="Q41181">
        <v>1</v>
      </c>
      <c r="R41181">
        <v>1</v>
      </c>
      <c r="S41181">
        <v>34</v>
      </c>
      <c r="T41181" s="1" t="s">
        <v>13</v>
      </c>
      <c r="U41181" s="1" t="s">
        <v>24</v>
      </c>
      <c r="V41181">
        <v>126</v>
      </c>
      <c r="W41181" s="1" t="s">
        <v>8</v>
      </c>
      <c r="X41181">
        <v>35</v>
      </c>
      <c r="Y41181">
        <v>5</v>
      </c>
      <c r="Z41181" s="1" t="s">
        <v>15</v>
      </c>
      <c r="AA41181">
        <v>1</v>
      </c>
      <c r="AB41181">
        <v>32335</v>
      </c>
      <c r="AC41181">
        <v>4</v>
      </c>
      <c r="AD41181" s="1" t="s">
        <v>4</v>
      </c>
      <c r="AE41181">
        <v>122</v>
      </c>
      <c r="AF41181">
        <v>3</v>
      </c>
      <c r="AG41181">
        <v>4</v>
      </c>
      <c r="AH41181" s="1" t="s">
        <v>19</v>
      </c>
      <c r="AI41181">
        <v>4</v>
      </c>
      <c r="AJ41181" s="1" t="s">
        <v>20</v>
      </c>
      <c r="AK41181">
        <v>1</v>
      </c>
      <c r="AL41181" t="s">
        <v>71</v>
      </c>
    </row>
    <row r="41182" spans="1:38" x14ac:dyDescent="0.3">
      <c r="A41182">
        <v>32337</v>
      </c>
      <c r="B41182">
        <v>34194</v>
      </c>
      <c r="C41182">
        <v>205164</v>
      </c>
      <c r="D41182">
        <v>0</v>
      </c>
      <c r="E41182" s="1" t="s">
        <v>49</v>
      </c>
      <c r="F41182" s="1" t="s">
        <v>0</v>
      </c>
      <c r="G41182">
        <v>48</v>
      </c>
      <c r="H41182">
        <v>2</v>
      </c>
      <c r="I41182">
        <v>4</v>
      </c>
      <c r="J41182">
        <v>80</v>
      </c>
      <c r="K41182">
        <v>4</v>
      </c>
      <c r="L41182">
        <v>3</v>
      </c>
      <c r="M41182">
        <v>5</v>
      </c>
      <c r="N41182">
        <v>4</v>
      </c>
      <c r="O41182">
        <v>1</v>
      </c>
      <c r="P41182">
        <v>1</v>
      </c>
      <c r="Q41182">
        <v>1</v>
      </c>
      <c r="R41182">
        <v>1</v>
      </c>
      <c r="S41182">
        <v>42</v>
      </c>
      <c r="T41182" s="1" t="s">
        <v>0</v>
      </c>
      <c r="U41182" s="1" t="s">
        <v>24</v>
      </c>
      <c r="V41182">
        <v>178</v>
      </c>
      <c r="W41182" s="1" t="s">
        <v>17</v>
      </c>
      <c r="X41182">
        <v>21</v>
      </c>
      <c r="Y41182">
        <v>1</v>
      </c>
      <c r="Z41182" s="1" t="s">
        <v>9</v>
      </c>
      <c r="AA41182">
        <v>1</v>
      </c>
      <c r="AB41182">
        <v>32337</v>
      </c>
      <c r="AC41182">
        <v>1</v>
      </c>
      <c r="AD41182" s="1" t="s">
        <v>10</v>
      </c>
      <c r="AE41182">
        <v>73</v>
      </c>
      <c r="AF41182">
        <v>3</v>
      </c>
      <c r="AG41182">
        <v>5</v>
      </c>
      <c r="AH41182" s="1" t="s">
        <v>29</v>
      </c>
      <c r="AI41182">
        <v>4</v>
      </c>
      <c r="AJ41182" s="1" t="s">
        <v>6</v>
      </c>
      <c r="AK41182">
        <v>0</v>
      </c>
      <c r="AL41182" t="s">
        <v>70</v>
      </c>
    </row>
    <row r="41183" spans="1:38" x14ac:dyDescent="0.3">
      <c r="A41183">
        <v>32339</v>
      </c>
      <c r="B41183">
        <v>24789</v>
      </c>
      <c r="C41183">
        <v>74367</v>
      </c>
      <c r="D41183">
        <v>1</v>
      </c>
      <c r="E41183" s="1" t="s">
        <v>49</v>
      </c>
      <c r="F41183" s="1" t="s">
        <v>13</v>
      </c>
      <c r="G41183">
        <v>33</v>
      </c>
      <c r="H41183">
        <v>4</v>
      </c>
      <c r="I41183">
        <v>4</v>
      </c>
      <c r="J41183">
        <v>80</v>
      </c>
      <c r="K41183">
        <v>3</v>
      </c>
      <c r="L41183">
        <v>7</v>
      </c>
      <c r="M41183">
        <v>6</v>
      </c>
      <c r="N41183">
        <v>3</v>
      </c>
      <c r="O41183">
        <v>1</v>
      </c>
      <c r="P41183">
        <v>1</v>
      </c>
      <c r="Q41183">
        <v>1</v>
      </c>
      <c r="R41183">
        <v>1</v>
      </c>
      <c r="S41183">
        <v>18</v>
      </c>
      <c r="T41183" s="1" t="s">
        <v>13</v>
      </c>
      <c r="U41183" s="1" t="s">
        <v>24</v>
      </c>
      <c r="V41183">
        <v>1498</v>
      </c>
      <c r="W41183" s="1" t="s">
        <v>14</v>
      </c>
      <c r="X41183">
        <v>48</v>
      </c>
      <c r="Y41183">
        <v>4</v>
      </c>
      <c r="Z41183" s="1" t="s">
        <v>8</v>
      </c>
      <c r="AA41183">
        <v>1</v>
      </c>
      <c r="AB41183">
        <v>32339</v>
      </c>
      <c r="AC41183">
        <v>1</v>
      </c>
      <c r="AD41183" s="1" t="s">
        <v>10</v>
      </c>
      <c r="AE41183">
        <v>44</v>
      </c>
      <c r="AF41183">
        <v>4</v>
      </c>
      <c r="AG41183">
        <v>3</v>
      </c>
      <c r="AH41183" s="1" t="s">
        <v>23</v>
      </c>
      <c r="AI41183">
        <v>1</v>
      </c>
      <c r="AJ41183" s="1" t="s">
        <v>20</v>
      </c>
      <c r="AK41183">
        <v>1</v>
      </c>
      <c r="AL41183" t="s">
        <v>71</v>
      </c>
    </row>
    <row r="41184" spans="1:38" x14ac:dyDescent="0.3">
      <c r="A41184">
        <v>32341</v>
      </c>
      <c r="B41184">
        <v>5658</v>
      </c>
      <c r="C41184">
        <v>101844</v>
      </c>
      <c r="D41184">
        <v>4</v>
      </c>
      <c r="E41184" s="1" t="s">
        <v>49</v>
      </c>
      <c r="F41184" s="1" t="s">
        <v>13</v>
      </c>
      <c r="G41184">
        <v>32</v>
      </c>
      <c r="H41184">
        <v>1</v>
      </c>
      <c r="I41184">
        <v>2</v>
      </c>
      <c r="J41184">
        <v>80</v>
      </c>
      <c r="K41184">
        <v>3</v>
      </c>
      <c r="L41184">
        <v>9</v>
      </c>
      <c r="M41184">
        <v>5</v>
      </c>
      <c r="N41184">
        <v>3</v>
      </c>
      <c r="O41184">
        <v>4</v>
      </c>
      <c r="P41184">
        <v>1</v>
      </c>
      <c r="Q41184">
        <v>4</v>
      </c>
      <c r="R41184">
        <v>4</v>
      </c>
      <c r="S41184">
        <v>58</v>
      </c>
      <c r="T41184" s="1" t="s">
        <v>13</v>
      </c>
      <c r="U41184" s="1" t="s">
        <v>7</v>
      </c>
      <c r="V41184">
        <v>380</v>
      </c>
      <c r="W41184" s="1" t="s">
        <v>2</v>
      </c>
      <c r="X41184">
        <v>32</v>
      </c>
      <c r="Y41184">
        <v>4</v>
      </c>
      <c r="Z41184" s="1" t="s">
        <v>25</v>
      </c>
      <c r="AA41184">
        <v>1</v>
      </c>
      <c r="AB41184">
        <v>32341</v>
      </c>
      <c r="AC41184">
        <v>4</v>
      </c>
      <c r="AD41184" s="1" t="s">
        <v>10</v>
      </c>
      <c r="AE41184">
        <v>189</v>
      </c>
      <c r="AF41184">
        <v>1</v>
      </c>
      <c r="AG41184">
        <v>2</v>
      </c>
      <c r="AH41184" s="1" t="s">
        <v>8</v>
      </c>
      <c r="AI41184">
        <v>3</v>
      </c>
      <c r="AJ41184" s="1" t="s">
        <v>6</v>
      </c>
      <c r="AK41184">
        <v>1</v>
      </c>
      <c r="AL41184" t="s">
        <v>71</v>
      </c>
    </row>
    <row r="41185" spans="1:38" x14ac:dyDescent="0.3">
      <c r="A41185">
        <v>32347</v>
      </c>
      <c r="B41185">
        <v>37904</v>
      </c>
      <c r="C41185">
        <v>606464</v>
      </c>
      <c r="D41185">
        <v>7</v>
      </c>
      <c r="E41185" s="1" t="s">
        <v>49</v>
      </c>
      <c r="F41185" s="1" t="s">
        <v>13</v>
      </c>
      <c r="G41185">
        <v>40</v>
      </c>
      <c r="H41185">
        <v>1</v>
      </c>
      <c r="I41185">
        <v>2</v>
      </c>
      <c r="J41185">
        <v>80</v>
      </c>
      <c r="K41185">
        <v>3</v>
      </c>
      <c r="L41185">
        <v>23</v>
      </c>
      <c r="M41185">
        <v>1</v>
      </c>
      <c r="N41185">
        <v>4</v>
      </c>
      <c r="O41185">
        <v>19</v>
      </c>
      <c r="P41185">
        <v>16</v>
      </c>
      <c r="Q41185">
        <v>3</v>
      </c>
      <c r="R41185">
        <v>7</v>
      </c>
      <c r="S41185">
        <v>42</v>
      </c>
      <c r="T41185" s="1" t="s">
        <v>13</v>
      </c>
      <c r="U41185" s="1" t="s">
        <v>7</v>
      </c>
      <c r="V41185">
        <v>907</v>
      </c>
      <c r="W41185" s="1" t="s">
        <v>2</v>
      </c>
      <c r="X41185">
        <v>18</v>
      </c>
      <c r="Y41185">
        <v>5</v>
      </c>
      <c r="Z41185" s="1" t="s">
        <v>18</v>
      </c>
      <c r="AA41185">
        <v>1</v>
      </c>
      <c r="AB41185">
        <v>32347</v>
      </c>
      <c r="AC41185">
        <v>2</v>
      </c>
      <c r="AD41185" s="1" t="s">
        <v>10</v>
      </c>
      <c r="AE41185">
        <v>39</v>
      </c>
      <c r="AF41185">
        <v>2</v>
      </c>
      <c r="AG41185">
        <v>4</v>
      </c>
      <c r="AH41185" s="1" t="s">
        <v>8</v>
      </c>
      <c r="AI41185">
        <v>2</v>
      </c>
      <c r="AJ41185" s="1" t="s">
        <v>6</v>
      </c>
      <c r="AK41185">
        <v>1</v>
      </c>
      <c r="AL41185" t="s">
        <v>70</v>
      </c>
    </row>
    <row r="41186" spans="1:38" x14ac:dyDescent="0.3">
      <c r="A41186">
        <v>32348</v>
      </c>
      <c r="B41186">
        <v>31814</v>
      </c>
      <c r="C41186">
        <v>95442</v>
      </c>
      <c r="D41186">
        <v>7</v>
      </c>
      <c r="E41186" s="1" t="s">
        <v>49</v>
      </c>
      <c r="F41186" s="1" t="s">
        <v>0</v>
      </c>
      <c r="G41186">
        <v>16</v>
      </c>
      <c r="H41186">
        <v>1</v>
      </c>
      <c r="I41186">
        <v>3</v>
      </c>
      <c r="J41186">
        <v>80</v>
      </c>
      <c r="K41186">
        <v>3</v>
      </c>
      <c r="L41186">
        <v>11</v>
      </c>
      <c r="M41186">
        <v>3</v>
      </c>
      <c r="N41186">
        <v>2</v>
      </c>
      <c r="O41186">
        <v>9</v>
      </c>
      <c r="P41186">
        <v>1</v>
      </c>
      <c r="Q41186">
        <v>4</v>
      </c>
      <c r="R41186">
        <v>6</v>
      </c>
      <c r="S41186">
        <v>41</v>
      </c>
      <c r="T41186" s="1" t="s">
        <v>13</v>
      </c>
      <c r="U41186" s="1" t="s">
        <v>7</v>
      </c>
      <c r="V41186">
        <v>504</v>
      </c>
      <c r="W41186" s="1" t="s">
        <v>14</v>
      </c>
      <c r="X41186">
        <v>23</v>
      </c>
      <c r="Y41186">
        <v>3</v>
      </c>
      <c r="Z41186" s="1" t="s">
        <v>18</v>
      </c>
      <c r="AA41186">
        <v>1</v>
      </c>
      <c r="AB41186">
        <v>32348</v>
      </c>
      <c r="AC41186">
        <v>3</v>
      </c>
      <c r="AD41186" s="1" t="s">
        <v>10</v>
      </c>
      <c r="AE41186">
        <v>129</v>
      </c>
      <c r="AF41186">
        <v>1</v>
      </c>
      <c r="AG41186">
        <v>2</v>
      </c>
      <c r="AH41186" s="1" t="s">
        <v>5</v>
      </c>
      <c r="AI41186">
        <v>3</v>
      </c>
      <c r="AJ41186" s="1" t="s">
        <v>20</v>
      </c>
      <c r="AK41186">
        <v>1</v>
      </c>
      <c r="AL41186" t="s">
        <v>69</v>
      </c>
    </row>
    <row r="41187" spans="1:38" x14ac:dyDescent="0.3">
      <c r="A41187">
        <v>32349</v>
      </c>
      <c r="B41187">
        <v>16869</v>
      </c>
      <c r="C41187">
        <v>371118</v>
      </c>
      <c r="D41187">
        <v>2</v>
      </c>
      <c r="E41187" s="1" t="s">
        <v>49</v>
      </c>
      <c r="F41187" s="1" t="s">
        <v>0</v>
      </c>
      <c r="G41187">
        <v>42</v>
      </c>
      <c r="H41187">
        <v>1</v>
      </c>
      <c r="I41187">
        <v>3</v>
      </c>
      <c r="J41187">
        <v>80</v>
      </c>
      <c r="K41187">
        <v>4</v>
      </c>
      <c r="L41187">
        <v>26</v>
      </c>
      <c r="M41187">
        <v>4</v>
      </c>
      <c r="N41187">
        <v>4</v>
      </c>
      <c r="O41187">
        <v>19</v>
      </c>
      <c r="P41187">
        <v>4</v>
      </c>
      <c r="Q41187">
        <v>11</v>
      </c>
      <c r="R41187">
        <v>19</v>
      </c>
      <c r="S41187">
        <v>28</v>
      </c>
      <c r="T41187" s="1" t="s">
        <v>13</v>
      </c>
      <c r="U41187" s="1" t="s">
        <v>7</v>
      </c>
      <c r="V41187">
        <v>1206</v>
      </c>
      <c r="W41187" s="1" t="s">
        <v>8</v>
      </c>
      <c r="X41187">
        <v>47</v>
      </c>
      <c r="Y41187">
        <v>3</v>
      </c>
      <c r="Z41187" s="1" t="s">
        <v>8</v>
      </c>
      <c r="AA41187">
        <v>1</v>
      </c>
      <c r="AB41187">
        <v>32349</v>
      </c>
      <c r="AC41187">
        <v>3</v>
      </c>
      <c r="AD41187" s="1" t="s">
        <v>10</v>
      </c>
      <c r="AE41187">
        <v>88</v>
      </c>
      <c r="AF41187">
        <v>2</v>
      </c>
      <c r="AG41187">
        <v>3</v>
      </c>
      <c r="AH41187" s="1" t="s">
        <v>23</v>
      </c>
      <c r="AI41187">
        <v>4</v>
      </c>
      <c r="AJ41187" s="1" t="s">
        <v>20</v>
      </c>
      <c r="AK41187">
        <v>1</v>
      </c>
      <c r="AL41187" t="s">
        <v>70</v>
      </c>
    </row>
    <row r="41188" spans="1:38" x14ac:dyDescent="0.3">
      <c r="A41188">
        <v>32350</v>
      </c>
      <c r="B41188">
        <v>15253</v>
      </c>
      <c r="C41188">
        <v>350819</v>
      </c>
      <c r="D41188">
        <v>1</v>
      </c>
      <c r="E41188" s="1" t="s">
        <v>49</v>
      </c>
      <c r="F41188" s="1" t="s">
        <v>13</v>
      </c>
      <c r="G41188">
        <v>7</v>
      </c>
      <c r="H41188">
        <v>3</v>
      </c>
      <c r="I41188">
        <v>3</v>
      </c>
      <c r="J41188">
        <v>80</v>
      </c>
      <c r="K41188">
        <v>3</v>
      </c>
      <c r="L41188">
        <v>4</v>
      </c>
      <c r="M41188">
        <v>4</v>
      </c>
      <c r="N41188">
        <v>3</v>
      </c>
      <c r="O41188">
        <v>1</v>
      </c>
      <c r="P41188">
        <v>1</v>
      </c>
      <c r="Q41188">
        <v>1</v>
      </c>
      <c r="R41188">
        <v>1</v>
      </c>
      <c r="S41188">
        <v>33</v>
      </c>
      <c r="T41188" s="1" t="s">
        <v>0</v>
      </c>
      <c r="U41188" s="1" t="s">
        <v>7</v>
      </c>
      <c r="V41188">
        <v>1056</v>
      </c>
      <c r="W41188" s="1" t="s">
        <v>26</v>
      </c>
      <c r="X41188">
        <v>46</v>
      </c>
      <c r="Y41188">
        <v>5</v>
      </c>
      <c r="Z41188" s="1" t="s">
        <v>3</v>
      </c>
      <c r="AA41188">
        <v>1</v>
      </c>
      <c r="AB41188">
        <v>32350</v>
      </c>
      <c r="AC41188">
        <v>4</v>
      </c>
      <c r="AD41188" s="1" t="s">
        <v>4</v>
      </c>
      <c r="AE41188">
        <v>155</v>
      </c>
      <c r="AF41188">
        <v>3</v>
      </c>
      <c r="AG41188">
        <v>4</v>
      </c>
      <c r="AH41188" s="1" t="s">
        <v>5</v>
      </c>
      <c r="AI41188">
        <v>2</v>
      </c>
      <c r="AJ41188" s="1" t="s">
        <v>12</v>
      </c>
      <c r="AK41188">
        <v>0</v>
      </c>
      <c r="AL41188" t="s">
        <v>71</v>
      </c>
    </row>
    <row r="41189" spans="1:38" x14ac:dyDescent="0.3">
      <c r="A41189">
        <v>32353</v>
      </c>
      <c r="B41189">
        <v>10834</v>
      </c>
      <c r="C41189">
        <v>184178</v>
      </c>
      <c r="D41189">
        <v>1</v>
      </c>
      <c r="E41189" s="1" t="s">
        <v>49</v>
      </c>
      <c r="F41189" s="1" t="s">
        <v>0</v>
      </c>
      <c r="G41189">
        <v>36</v>
      </c>
      <c r="H41189">
        <v>1</v>
      </c>
      <c r="I41189">
        <v>3</v>
      </c>
      <c r="J41189">
        <v>80</v>
      </c>
      <c r="K41189">
        <v>3</v>
      </c>
      <c r="L41189">
        <v>14</v>
      </c>
      <c r="M41189">
        <v>3</v>
      </c>
      <c r="N41189">
        <v>4</v>
      </c>
      <c r="O41189">
        <v>3</v>
      </c>
      <c r="P41189">
        <v>3</v>
      </c>
      <c r="Q41189">
        <v>3</v>
      </c>
      <c r="R41189">
        <v>1</v>
      </c>
      <c r="S41189">
        <v>47</v>
      </c>
      <c r="T41189" s="1" t="s">
        <v>13</v>
      </c>
      <c r="U41189" s="1" t="s">
        <v>24</v>
      </c>
      <c r="V41189">
        <v>183</v>
      </c>
      <c r="W41189" s="1" t="s">
        <v>21</v>
      </c>
      <c r="X41189">
        <v>9</v>
      </c>
      <c r="Y41189">
        <v>1</v>
      </c>
      <c r="Z41189" s="1" t="s">
        <v>18</v>
      </c>
      <c r="AA41189">
        <v>1</v>
      </c>
      <c r="AB41189">
        <v>32353</v>
      </c>
      <c r="AC41189">
        <v>4</v>
      </c>
      <c r="AD41189" s="1" t="s">
        <v>10</v>
      </c>
      <c r="AE41189">
        <v>183</v>
      </c>
      <c r="AF41189">
        <v>1</v>
      </c>
      <c r="AG41189">
        <v>5</v>
      </c>
      <c r="AH41189" s="1" t="s">
        <v>11</v>
      </c>
      <c r="AI41189">
        <v>4</v>
      </c>
      <c r="AJ41189" s="1" t="s">
        <v>6</v>
      </c>
      <c r="AK41189">
        <v>1</v>
      </c>
      <c r="AL41189" t="s">
        <v>70</v>
      </c>
    </row>
    <row r="41190" spans="1:38" x14ac:dyDescent="0.3">
      <c r="A41190">
        <v>32355</v>
      </c>
      <c r="B41190">
        <v>38501</v>
      </c>
      <c r="C41190">
        <v>693018</v>
      </c>
      <c r="D41190">
        <v>7</v>
      </c>
      <c r="E41190" s="1" t="s">
        <v>49</v>
      </c>
      <c r="F41190" s="1" t="s">
        <v>0</v>
      </c>
      <c r="G41190">
        <v>24</v>
      </c>
      <c r="H41190">
        <v>3</v>
      </c>
      <c r="I41190">
        <v>3</v>
      </c>
      <c r="J41190">
        <v>80</v>
      </c>
      <c r="K41190">
        <v>4</v>
      </c>
      <c r="L41190">
        <v>2</v>
      </c>
      <c r="M41190">
        <v>2</v>
      </c>
      <c r="N41190">
        <v>1</v>
      </c>
      <c r="O41190">
        <v>2</v>
      </c>
      <c r="P41190">
        <v>2</v>
      </c>
      <c r="Q41190">
        <v>2</v>
      </c>
      <c r="R41190">
        <v>1</v>
      </c>
      <c r="S41190">
        <v>18</v>
      </c>
      <c r="T41190" s="1" t="s">
        <v>13</v>
      </c>
      <c r="U41190" s="1" t="s">
        <v>24</v>
      </c>
      <c r="V41190">
        <v>1325</v>
      </c>
      <c r="W41190" s="1" t="s">
        <v>26</v>
      </c>
      <c r="X41190">
        <v>27</v>
      </c>
      <c r="Y41190">
        <v>2</v>
      </c>
      <c r="Z41190" s="1" t="s">
        <v>3</v>
      </c>
      <c r="AA41190">
        <v>1</v>
      </c>
      <c r="AB41190">
        <v>32355</v>
      </c>
      <c r="AC41190">
        <v>3</v>
      </c>
      <c r="AD41190" s="1" t="s">
        <v>4</v>
      </c>
      <c r="AE41190">
        <v>101</v>
      </c>
      <c r="AF41190">
        <v>1</v>
      </c>
      <c r="AG41190">
        <v>1</v>
      </c>
      <c r="AH41190" s="1" t="s">
        <v>28</v>
      </c>
      <c r="AI41190">
        <v>3</v>
      </c>
      <c r="AJ41190" s="1" t="s">
        <v>20</v>
      </c>
      <c r="AK41190">
        <v>1</v>
      </c>
      <c r="AL41190" t="s">
        <v>72</v>
      </c>
    </row>
    <row r="41191" spans="1:38" x14ac:dyDescent="0.3">
      <c r="A41191">
        <v>32356</v>
      </c>
      <c r="B41191">
        <v>11548</v>
      </c>
      <c r="C41191">
        <v>334892</v>
      </c>
      <c r="D41191">
        <v>6</v>
      </c>
      <c r="E41191" s="1" t="s">
        <v>49</v>
      </c>
      <c r="F41191" s="1" t="s">
        <v>0</v>
      </c>
      <c r="G41191">
        <v>33</v>
      </c>
      <c r="H41191">
        <v>1</v>
      </c>
      <c r="I41191">
        <v>2</v>
      </c>
      <c r="J41191">
        <v>80</v>
      </c>
      <c r="K41191">
        <v>4</v>
      </c>
      <c r="L41191">
        <v>29</v>
      </c>
      <c r="M41191">
        <v>4</v>
      </c>
      <c r="N41191">
        <v>1</v>
      </c>
      <c r="O41191">
        <v>28</v>
      </c>
      <c r="P41191">
        <v>8</v>
      </c>
      <c r="Q41191">
        <v>3</v>
      </c>
      <c r="R41191">
        <v>28</v>
      </c>
      <c r="S41191">
        <v>27</v>
      </c>
      <c r="T41191" s="1" t="s">
        <v>0</v>
      </c>
      <c r="U41191" s="1" t="s">
        <v>24</v>
      </c>
      <c r="V41191">
        <v>980</v>
      </c>
      <c r="W41191" s="1" t="s">
        <v>8</v>
      </c>
      <c r="X41191">
        <v>3</v>
      </c>
      <c r="Y41191">
        <v>4</v>
      </c>
      <c r="Z41191" s="1" t="s">
        <v>8</v>
      </c>
      <c r="AA41191">
        <v>1</v>
      </c>
      <c r="AB41191">
        <v>32356</v>
      </c>
      <c r="AC41191">
        <v>4</v>
      </c>
      <c r="AD41191" s="1" t="s">
        <v>4</v>
      </c>
      <c r="AE41191">
        <v>159</v>
      </c>
      <c r="AF41191">
        <v>4</v>
      </c>
      <c r="AG41191">
        <v>5</v>
      </c>
      <c r="AH41191" s="1" t="s">
        <v>8</v>
      </c>
      <c r="AI41191">
        <v>2</v>
      </c>
      <c r="AJ41191" s="1" t="s">
        <v>12</v>
      </c>
      <c r="AK41191">
        <v>0</v>
      </c>
      <c r="AL41191" t="s">
        <v>72</v>
      </c>
    </row>
    <row r="41192" spans="1:38" x14ac:dyDescent="0.3">
      <c r="A41192">
        <v>32357</v>
      </c>
      <c r="B41192">
        <v>24541</v>
      </c>
      <c r="C41192">
        <v>613525</v>
      </c>
      <c r="D41192">
        <v>7</v>
      </c>
      <c r="E41192" s="1" t="s">
        <v>49</v>
      </c>
      <c r="F41192" s="1" t="s">
        <v>13</v>
      </c>
      <c r="G41192">
        <v>32</v>
      </c>
      <c r="H41192">
        <v>3</v>
      </c>
      <c r="I41192">
        <v>3</v>
      </c>
      <c r="J41192">
        <v>80</v>
      </c>
      <c r="K41192">
        <v>4</v>
      </c>
      <c r="L41192">
        <v>11</v>
      </c>
      <c r="M41192">
        <v>6</v>
      </c>
      <c r="N41192">
        <v>1</v>
      </c>
      <c r="O41192">
        <v>4</v>
      </c>
      <c r="P41192">
        <v>3</v>
      </c>
      <c r="Q41192">
        <v>3</v>
      </c>
      <c r="R41192">
        <v>4</v>
      </c>
      <c r="S41192">
        <v>32</v>
      </c>
      <c r="T41192" s="1" t="s">
        <v>13</v>
      </c>
      <c r="U41192" s="1" t="s">
        <v>7</v>
      </c>
      <c r="V41192">
        <v>462</v>
      </c>
      <c r="W41192" s="1" t="s">
        <v>2</v>
      </c>
      <c r="X41192">
        <v>9</v>
      </c>
      <c r="Y41192">
        <v>3</v>
      </c>
      <c r="Z41192" s="1" t="s">
        <v>3</v>
      </c>
      <c r="AA41192">
        <v>1</v>
      </c>
      <c r="AB41192">
        <v>32357</v>
      </c>
      <c r="AC41192">
        <v>4</v>
      </c>
      <c r="AD41192" s="1" t="s">
        <v>10</v>
      </c>
      <c r="AE41192">
        <v>173</v>
      </c>
      <c r="AF41192">
        <v>4</v>
      </c>
      <c r="AG41192">
        <v>2</v>
      </c>
      <c r="AH41192" s="1" t="s">
        <v>16</v>
      </c>
      <c r="AI41192">
        <v>1</v>
      </c>
      <c r="AJ41192" s="1" t="s">
        <v>12</v>
      </c>
      <c r="AK41192">
        <v>1</v>
      </c>
      <c r="AL41192" t="s">
        <v>72</v>
      </c>
    </row>
    <row r="41193" spans="1:38" x14ac:dyDescent="0.3">
      <c r="A41193">
        <v>32358</v>
      </c>
      <c r="B41193">
        <v>21722</v>
      </c>
      <c r="C41193">
        <v>238942</v>
      </c>
      <c r="D41193">
        <v>7</v>
      </c>
      <c r="E41193" s="1" t="s">
        <v>49</v>
      </c>
      <c r="F41193" s="1" t="s">
        <v>0</v>
      </c>
      <c r="G41193">
        <v>13</v>
      </c>
      <c r="H41193">
        <v>3</v>
      </c>
      <c r="I41193">
        <v>2</v>
      </c>
      <c r="J41193">
        <v>80</v>
      </c>
      <c r="K41193">
        <v>3</v>
      </c>
      <c r="L41193">
        <v>5</v>
      </c>
      <c r="M41193">
        <v>6</v>
      </c>
      <c r="N41193">
        <v>4</v>
      </c>
      <c r="O41193">
        <v>5</v>
      </c>
      <c r="P41193">
        <v>1</v>
      </c>
      <c r="Q41193">
        <v>4</v>
      </c>
      <c r="R41193">
        <v>2</v>
      </c>
      <c r="S41193">
        <v>51</v>
      </c>
      <c r="T41193" s="1" t="s">
        <v>13</v>
      </c>
      <c r="U41193" s="1" t="s">
        <v>24</v>
      </c>
      <c r="V41193">
        <v>588</v>
      </c>
      <c r="W41193" s="1" t="s">
        <v>17</v>
      </c>
      <c r="X41193">
        <v>14</v>
      </c>
      <c r="Y41193">
        <v>5</v>
      </c>
      <c r="Z41193" s="1" t="s">
        <v>9</v>
      </c>
      <c r="AA41193">
        <v>1</v>
      </c>
      <c r="AB41193">
        <v>32358</v>
      </c>
      <c r="AC41193">
        <v>4</v>
      </c>
      <c r="AD41193" s="1" t="s">
        <v>10</v>
      </c>
      <c r="AE41193">
        <v>159</v>
      </c>
      <c r="AF41193">
        <v>2</v>
      </c>
      <c r="AG41193">
        <v>5</v>
      </c>
      <c r="AH41193" s="1" t="s">
        <v>19</v>
      </c>
      <c r="AI41193">
        <v>1</v>
      </c>
      <c r="AJ41193" s="1" t="s">
        <v>6</v>
      </c>
      <c r="AK41193">
        <v>1</v>
      </c>
      <c r="AL41193" t="s">
        <v>70</v>
      </c>
    </row>
    <row r="41194" spans="1:38" x14ac:dyDescent="0.3">
      <c r="A41194">
        <v>32359</v>
      </c>
      <c r="B41194">
        <v>46903</v>
      </c>
      <c r="C41194">
        <v>422127</v>
      </c>
      <c r="D41194">
        <v>6</v>
      </c>
      <c r="E41194" s="1" t="s">
        <v>49</v>
      </c>
      <c r="F41194" s="1" t="s">
        <v>0</v>
      </c>
      <c r="G41194">
        <v>13</v>
      </c>
      <c r="H41194">
        <v>3</v>
      </c>
      <c r="I41194">
        <v>4</v>
      </c>
      <c r="J41194">
        <v>80</v>
      </c>
      <c r="K41194">
        <v>4</v>
      </c>
      <c r="L41194">
        <v>39</v>
      </c>
      <c r="M41194">
        <v>6</v>
      </c>
      <c r="N41194">
        <v>3</v>
      </c>
      <c r="O41194">
        <v>8</v>
      </c>
      <c r="P41194">
        <v>5</v>
      </c>
      <c r="Q41194">
        <v>8</v>
      </c>
      <c r="R41194">
        <v>3</v>
      </c>
      <c r="S41194">
        <v>41</v>
      </c>
      <c r="T41194" s="1" t="s">
        <v>0</v>
      </c>
      <c r="U41194" s="1" t="s">
        <v>7</v>
      </c>
      <c r="V41194">
        <v>978</v>
      </c>
      <c r="W41194" s="1" t="s">
        <v>8</v>
      </c>
      <c r="X41194">
        <v>5</v>
      </c>
      <c r="Y41194">
        <v>4</v>
      </c>
      <c r="Z41194" s="1" t="s">
        <v>18</v>
      </c>
      <c r="AA41194">
        <v>1</v>
      </c>
      <c r="AB41194">
        <v>32359</v>
      </c>
      <c r="AC41194">
        <v>2</v>
      </c>
      <c r="AD41194" s="1" t="s">
        <v>4</v>
      </c>
      <c r="AE41194">
        <v>70</v>
      </c>
      <c r="AF41194">
        <v>4</v>
      </c>
      <c r="AG41194">
        <v>4</v>
      </c>
      <c r="AH41194" s="1" t="s">
        <v>5</v>
      </c>
      <c r="AI41194">
        <v>4</v>
      </c>
      <c r="AJ41194" s="1" t="s">
        <v>12</v>
      </c>
      <c r="AK41194">
        <v>0</v>
      </c>
      <c r="AL41194" t="s">
        <v>71</v>
      </c>
    </row>
    <row r="41195" spans="1:38" x14ac:dyDescent="0.3">
      <c r="A41195">
        <v>32364</v>
      </c>
      <c r="B41195">
        <v>34785</v>
      </c>
      <c r="C41195">
        <v>452205</v>
      </c>
      <c r="D41195">
        <v>2</v>
      </c>
      <c r="E41195" s="1" t="s">
        <v>49</v>
      </c>
      <c r="F41195" s="1" t="s">
        <v>13</v>
      </c>
      <c r="G41195">
        <v>28</v>
      </c>
      <c r="H41195">
        <v>1</v>
      </c>
      <c r="I41195">
        <v>3</v>
      </c>
      <c r="J41195">
        <v>80</v>
      </c>
      <c r="K41195">
        <v>4</v>
      </c>
      <c r="L41195">
        <v>33</v>
      </c>
      <c r="M41195">
        <v>3</v>
      </c>
      <c r="N41195">
        <v>3</v>
      </c>
      <c r="O41195">
        <v>3</v>
      </c>
      <c r="P41195">
        <v>3</v>
      </c>
      <c r="Q41195">
        <v>1</v>
      </c>
      <c r="R41195">
        <v>3</v>
      </c>
      <c r="S41195">
        <v>35</v>
      </c>
      <c r="T41195" s="1" t="s">
        <v>0</v>
      </c>
      <c r="U41195" s="1" t="s">
        <v>7</v>
      </c>
      <c r="V41195">
        <v>771</v>
      </c>
      <c r="W41195" s="1" t="s">
        <v>2</v>
      </c>
      <c r="X41195">
        <v>8</v>
      </c>
      <c r="Y41195">
        <v>5</v>
      </c>
      <c r="Z41195" s="1" t="s">
        <v>8</v>
      </c>
      <c r="AA41195">
        <v>1</v>
      </c>
      <c r="AB41195">
        <v>32364</v>
      </c>
      <c r="AC41195">
        <v>4</v>
      </c>
      <c r="AD41195" s="1" t="s">
        <v>4</v>
      </c>
      <c r="AE41195">
        <v>134</v>
      </c>
      <c r="AF41195">
        <v>4</v>
      </c>
      <c r="AG41195">
        <v>5</v>
      </c>
      <c r="AH41195" s="1" t="s">
        <v>16</v>
      </c>
      <c r="AI41195">
        <v>2</v>
      </c>
      <c r="AJ41195" s="1" t="s">
        <v>6</v>
      </c>
      <c r="AK41195">
        <v>0</v>
      </c>
      <c r="AL41195" t="s">
        <v>71</v>
      </c>
    </row>
    <row r="41196" spans="1:38" x14ac:dyDescent="0.3">
      <c r="A41196">
        <v>32365</v>
      </c>
      <c r="B41196">
        <v>44763</v>
      </c>
      <c r="C41196">
        <v>581919</v>
      </c>
      <c r="D41196">
        <v>0</v>
      </c>
      <c r="E41196" s="1" t="s">
        <v>49</v>
      </c>
      <c r="F41196" s="1" t="s">
        <v>0</v>
      </c>
      <c r="G41196">
        <v>3</v>
      </c>
      <c r="H41196">
        <v>3</v>
      </c>
      <c r="I41196">
        <v>3</v>
      </c>
      <c r="J41196">
        <v>80</v>
      </c>
      <c r="K41196">
        <v>3</v>
      </c>
      <c r="L41196">
        <v>11</v>
      </c>
      <c r="M41196">
        <v>1</v>
      </c>
      <c r="N41196">
        <v>2</v>
      </c>
      <c r="O41196">
        <v>6</v>
      </c>
      <c r="P41196">
        <v>1</v>
      </c>
      <c r="Q41196">
        <v>4</v>
      </c>
      <c r="R41196">
        <v>2</v>
      </c>
      <c r="S41196">
        <v>33</v>
      </c>
      <c r="T41196" s="1" t="s">
        <v>13</v>
      </c>
      <c r="U41196" s="1" t="s">
        <v>1</v>
      </c>
      <c r="V41196">
        <v>554</v>
      </c>
      <c r="W41196" s="1" t="s">
        <v>14</v>
      </c>
      <c r="X41196">
        <v>42</v>
      </c>
      <c r="Y41196">
        <v>4</v>
      </c>
      <c r="Z41196" s="1" t="s">
        <v>15</v>
      </c>
      <c r="AA41196">
        <v>1</v>
      </c>
      <c r="AB41196">
        <v>32365</v>
      </c>
      <c r="AC41196">
        <v>1</v>
      </c>
      <c r="AD41196" s="1" t="s">
        <v>10</v>
      </c>
      <c r="AE41196">
        <v>43</v>
      </c>
      <c r="AF41196">
        <v>4</v>
      </c>
      <c r="AG41196">
        <v>3</v>
      </c>
      <c r="AH41196" s="1" t="s">
        <v>27</v>
      </c>
      <c r="AI41196">
        <v>3</v>
      </c>
      <c r="AJ41196" s="1" t="s">
        <v>12</v>
      </c>
      <c r="AK41196">
        <v>1</v>
      </c>
      <c r="AL41196" t="s">
        <v>69</v>
      </c>
    </row>
    <row r="41197" spans="1:38" x14ac:dyDescent="0.3">
      <c r="A41197">
        <v>32366</v>
      </c>
      <c r="B41197">
        <v>10824</v>
      </c>
      <c r="C41197">
        <v>194832</v>
      </c>
      <c r="D41197">
        <v>8</v>
      </c>
      <c r="E41197" s="1" t="s">
        <v>49</v>
      </c>
      <c r="F41197" s="1" t="s">
        <v>0</v>
      </c>
      <c r="G41197">
        <v>39</v>
      </c>
      <c r="H41197">
        <v>1</v>
      </c>
      <c r="I41197">
        <v>1</v>
      </c>
      <c r="J41197">
        <v>80</v>
      </c>
      <c r="K41197">
        <v>3</v>
      </c>
      <c r="L41197">
        <v>17</v>
      </c>
      <c r="M41197">
        <v>4</v>
      </c>
      <c r="N41197">
        <v>4</v>
      </c>
      <c r="O41197">
        <v>8</v>
      </c>
      <c r="P41197">
        <v>5</v>
      </c>
      <c r="Q41197">
        <v>5</v>
      </c>
      <c r="R41197">
        <v>3</v>
      </c>
      <c r="S41197">
        <v>19</v>
      </c>
      <c r="T41197" s="1" t="s">
        <v>0</v>
      </c>
      <c r="U41197" s="1" t="s">
        <v>1</v>
      </c>
      <c r="V41197">
        <v>1234</v>
      </c>
      <c r="W41197" s="1" t="s">
        <v>21</v>
      </c>
      <c r="X41197">
        <v>22</v>
      </c>
      <c r="Y41197">
        <v>1</v>
      </c>
      <c r="Z41197" s="1" t="s">
        <v>15</v>
      </c>
      <c r="AA41197">
        <v>1</v>
      </c>
      <c r="AB41197">
        <v>32366</v>
      </c>
      <c r="AC41197">
        <v>4</v>
      </c>
      <c r="AD41197" s="1" t="s">
        <v>10</v>
      </c>
      <c r="AE41197">
        <v>89</v>
      </c>
      <c r="AF41197">
        <v>1</v>
      </c>
      <c r="AG41197">
        <v>1</v>
      </c>
      <c r="AH41197" s="1" t="s">
        <v>5</v>
      </c>
      <c r="AI41197">
        <v>3</v>
      </c>
      <c r="AJ41197" s="1" t="s">
        <v>6</v>
      </c>
      <c r="AK41197">
        <v>0</v>
      </c>
      <c r="AL41197" t="s">
        <v>70</v>
      </c>
    </row>
    <row r="41198" spans="1:38" x14ac:dyDescent="0.3">
      <c r="A41198">
        <v>32369</v>
      </c>
      <c r="B41198">
        <v>15260</v>
      </c>
      <c r="C41198">
        <v>137340</v>
      </c>
      <c r="D41198">
        <v>7</v>
      </c>
      <c r="E41198" s="1" t="s">
        <v>49</v>
      </c>
      <c r="F41198" s="1" t="s">
        <v>0</v>
      </c>
      <c r="G41198">
        <v>36</v>
      </c>
      <c r="H41198">
        <v>4</v>
      </c>
      <c r="I41198">
        <v>3</v>
      </c>
      <c r="J41198">
        <v>80</v>
      </c>
      <c r="K41198">
        <v>4</v>
      </c>
      <c r="L41198">
        <v>9</v>
      </c>
      <c r="M41198">
        <v>2</v>
      </c>
      <c r="N41198">
        <v>4</v>
      </c>
      <c r="O41198">
        <v>9</v>
      </c>
      <c r="P41198">
        <v>6</v>
      </c>
      <c r="Q41198">
        <v>2</v>
      </c>
      <c r="R41198">
        <v>9</v>
      </c>
      <c r="S41198">
        <v>58</v>
      </c>
      <c r="T41198" s="1" t="s">
        <v>0</v>
      </c>
      <c r="U41198" s="1" t="s">
        <v>7</v>
      </c>
      <c r="V41198">
        <v>439</v>
      </c>
      <c r="W41198" s="1" t="s">
        <v>14</v>
      </c>
      <c r="X41198">
        <v>35</v>
      </c>
      <c r="Y41198">
        <v>4</v>
      </c>
      <c r="Z41198" s="1" t="s">
        <v>8</v>
      </c>
      <c r="AA41198">
        <v>1</v>
      </c>
      <c r="AB41198">
        <v>32369</v>
      </c>
      <c r="AC41198">
        <v>3</v>
      </c>
      <c r="AD41198" s="1" t="s">
        <v>4</v>
      </c>
      <c r="AE41198">
        <v>152</v>
      </c>
      <c r="AF41198">
        <v>3</v>
      </c>
      <c r="AG41198">
        <v>5</v>
      </c>
      <c r="AH41198" s="1" t="s">
        <v>5</v>
      </c>
      <c r="AI41198">
        <v>2</v>
      </c>
      <c r="AJ41198" s="1" t="s">
        <v>20</v>
      </c>
      <c r="AK41198">
        <v>0</v>
      </c>
      <c r="AL41198" t="s">
        <v>70</v>
      </c>
    </row>
    <row r="41199" spans="1:38" x14ac:dyDescent="0.3">
      <c r="A41199">
        <v>32371</v>
      </c>
      <c r="B41199">
        <v>19623</v>
      </c>
      <c r="C41199">
        <v>353214</v>
      </c>
      <c r="D41199">
        <v>2</v>
      </c>
      <c r="E41199" s="1" t="s">
        <v>49</v>
      </c>
      <c r="F41199" s="1" t="s">
        <v>13</v>
      </c>
      <c r="G41199">
        <v>39</v>
      </c>
      <c r="H41199">
        <v>3</v>
      </c>
      <c r="I41199">
        <v>1</v>
      </c>
      <c r="J41199">
        <v>80</v>
      </c>
      <c r="K41199">
        <v>4</v>
      </c>
      <c r="L41199">
        <v>40</v>
      </c>
      <c r="M41199">
        <v>1</v>
      </c>
      <c r="N41199">
        <v>1</v>
      </c>
      <c r="O41199">
        <v>28</v>
      </c>
      <c r="P41199">
        <v>12</v>
      </c>
      <c r="Q41199">
        <v>8</v>
      </c>
      <c r="R41199">
        <v>24</v>
      </c>
      <c r="S41199">
        <v>22</v>
      </c>
      <c r="T41199" s="1" t="s">
        <v>13</v>
      </c>
      <c r="U41199" s="1" t="s">
        <v>1</v>
      </c>
      <c r="V41199">
        <v>1241</v>
      </c>
      <c r="W41199" s="1" t="s">
        <v>17</v>
      </c>
      <c r="X41199">
        <v>41</v>
      </c>
      <c r="Y41199">
        <v>2</v>
      </c>
      <c r="Z41199" s="1" t="s">
        <v>25</v>
      </c>
      <c r="AA41199">
        <v>1</v>
      </c>
      <c r="AB41199">
        <v>32371</v>
      </c>
      <c r="AC41199">
        <v>1</v>
      </c>
      <c r="AD41199" s="1" t="s">
        <v>10</v>
      </c>
      <c r="AE41199">
        <v>119</v>
      </c>
      <c r="AF41199">
        <v>1</v>
      </c>
      <c r="AG41199">
        <v>2</v>
      </c>
      <c r="AH41199" s="1" t="s">
        <v>29</v>
      </c>
      <c r="AI41199">
        <v>2</v>
      </c>
      <c r="AJ41199" s="1" t="s">
        <v>12</v>
      </c>
      <c r="AK41199">
        <v>1</v>
      </c>
      <c r="AL41199" t="s">
        <v>72</v>
      </c>
    </row>
    <row r="41200" spans="1:38" x14ac:dyDescent="0.3">
      <c r="A41200">
        <v>32372</v>
      </c>
      <c r="B41200">
        <v>22790</v>
      </c>
      <c r="C41200">
        <v>478590</v>
      </c>
      <c r="D41200">
        <v>2</v>
      </c>
      <c r="E41200" s="1" t="s">
        <v>49</v>
      </c>
      <c r="F41200" s="1" t="s">
        <v>13</v>
      </c>
      <c r="G41200">
        <v>21</v>
      </c>
      <c r="H41200">
        <v>4</v>
      </c>
      <c r="I41200">
        <v>3</v>
      </c>
      <c r="J41200">
        <v>80</v>
      </c>
      <c r="K41200">
        <v>4</v>
      </c>
      <c r="L41200">
        <v>37</v>
      </c>
      <c r="M41200">
        <v>3</v>
      </c>
      <c r="N41200">
        <v>4</v>
      </c>
      <c r="O41200">
        <v>36</v>
      </c>
      <c r="P41200">
        <v>6</v>
      </c>
      <c r="Q41200">
        <v>28</v>
      </c>
      <c r="R41200">
        <v>36</v>
      </c>
      <c r="S41200">
        <v>27</v>
      </c>
      <c r="T41200" s="1" t="s">
        <v>13</v>
      </c>
      <c r="U41200" s="1" t="s">
        <v>7</v>
      </c>
      <c r="V41200">
        <v>295</v>
      </c>
      <c r="W41200" s="1" t="s">
        <v>21</v>
      </c>
      <c r="X41200">
        <v>23</v>
      </c>
      <c r="Y41200">
        <v>4</v>
      </c>
      <c r="Z41200" s="1" t="s">
        <v>8</v>
      </c>
      <c r="AA41200">
        <v>1</v>
      </c>
      <c r="AB41200">
        <v>32372</v>
      </c>
      <c r="AC41200">
        <v>2</v>
      </c>
      <c r="AD41200" s="1" t="s">
        <v>10</v>
      </c>
      <c r="AE41200">
        <v>59</v>
      </c>
      <c r="AF41200">
        <v>2</v>
      </c>
      <c r="AG41200">
        <v>1</v>
      </c>
      <c r="AH41200" s="1" t="s">
        <v>28</v>
      </c>
      <c r="AI41200">
        <v>4</v>
      </c>
      <c r="AJ41200" s="1" t="s">
        <v>12</v>
      </c>
      <c r="AK41200">
        <v>1</v>
      </c>
      <c r="AL41200" t="s">
        <v>70</v>
      </c>
    </row>
    <row r="41201" spans="1:38" x14ac:dyDescent="0.3">
      <c r="A41201">
        <v>32373</v>
      </c>
      <c r="B41201">
        <v>50654</v>
      </c>
      <c r="C41201">
        <v>1013080</v>
      </c>
      <c r="D41201">
        <v>1</v>
      </c>
      <c r="E41201" s="1" t="s">
        <v>49</v>
      </c>
      <c r="F41201" s="1" t="s">
        <v>0</v>
      </c>
      <c r="G41201">
        <v>29</v>
      </c>
      <c r="H41201">
        <v>2</v>
      </c>
      <c r="I41201">
        <v>1</v>
      </c>
      <c r="J41201">
        <v>80</v>
      </c>
      <c r="K41201">
        <v>4</v>
      </c>
      <c r="L41201">
        <v>19</v>
      </c>
      <c r="M41201">
        <v>5</v>
      </c>
      <c r="N41201">
        <v>4</v>
      </c>
      <c r="O41201">
        <v>1</v>
      </c>
      <c r="P41201">
        <v>1</v>
      </c>
      <c r="Q41201">
        <v>1</v>
      </c>
      <c r="R41201">
        <v>1</v>
      </c>
      <c r="S41201">
        <v>40</v>
      </c>
      <c r="T41201" s="1" t="s">
        <v>13</v>
      </c>
      <c r="U41201" s="1" t="s">
        <v>7</v>
      </c>
      <c r="V41201">
        <v>1373</v>
      </c>
      <c r="W41201" s="1" t="s">
        <v>26</v>
      </c>
      <c r="X41201">
        <v>9</v>
      </c>
      <c r="Y41201">
        <v>4</v>
      </c>
      <c r="Z41201" s="1" t="s">
        <v>15</v>
      </c>
      <c r="AA41201">
        <v>1</v>
      </c>
      <c r="AB41201">
        <v>32373</v>
      </c>
      <c r="AC41201">
        <v>2</v>
      </c>
      <c r="AD41201" s="1" t="s">
        <v>4</v>
      </c>
      <c r="AE41201">
        <v>115</v>
      </c>
      <c r="AF41201">
        <v>3</v>
      </c>
      <c r="AG41201">
        <v>5</v>
      </c>
      <c r="AH41201" s="1" t="s">
        <v>27</v>
      </c>
      <c r="AI41201">
        <v>2</v>
      </c>
      <c r="AJ41201" s="1" t="s">
        <v>20</v>
      </c>
      <c r="AK41201">
        <v>1</v>
      </c>
      <c r="AL41201" t="s">
        <v>70</v>
      </c>
    </row>
    <row r="41202" spans="1:38" x14ac:dyDescent="0.3">
      <c r="A41202">
        <v>32376</v>
      </c>
      <c r="B41202">
        <v>11588</v>
      </c>
      <c r="C41202">
        <v>220172</v>
      </c>
      <c r="D41202">
        <v>3</v>
      </c>
      <c r="E41202" s="1" t="s">
        <v>49</v>
      </c>
      <c r="F41202" s="1" t="s">
        <v>0</v>
      </c>
      <c r="G41202">
        <v>16</v>
      </c>
      <c r="H41202">
        <v>3</v>
      </c>
      <c r="I41202">
        <v>3</v>
      </c>
      <c r="J41202">
        <v>80</v>
      </c>
      <c r="K41202">
        <v>4</v>
      </c>
      <c r="L41202">
        <v>38</v>
      </c>
      <c r="M41202">
        <v>5</v>
      </c>
      <c r="N41202">
        <v>4</v>
      </c>
      <c r="O41202">
        <v>33</v>
      </c>
      <c r="P41202">
        <v>22</v>
      </c>
      <c r="Q41202">
        <v>32</v>
      </c>
      <c r="R41202">
        <v>20</v>
      </c>
      <c r="S41202">
        <v>57</v>
      </c>
      <c r="T41202" s="1" t="s">
        <v>13</v>
      </c>
      <c r="U41202" s="1" t="s">
        <v>7</v>
      </c>
      <c r="V41202">
        <v>558</v>
      </c>
      <c r="W41202" s="1" t="s">
        <v>14</v>
      </c>
      <c r="X41202">
        <v>37</v>
      </c>
      <c r="Y41202">
        <v>4</v>
      </c>
      <c r="Z41202" s="1" t="s">
        <v>18</v>
      </c>
      <c r="AA41202">
        <v>1</v>
      </c>
      <c r="AB41202">
        <v>32376</v>
      </c>
      <c r="AC41202">
        <v>4</v>
      </c>
      <c r="AD41202" s="1" t="s">
        <v>4</v>
      </c>
      <c r="AE41202">
        <v>177</v>
      </c>
      <c r="AF41202">
        <v>1</v>
      </c>
      <c r="AG41202">
        <v>5</v>
      </c>
      <c r="AH41202" s="1" t="s">
        <v>19</v>
      </c>
      <c r="AI41202">
        <v>4</v>
      </c>
      <c r="AJ41202" s="1" t="s">
        <v>6</v>
      </c>
      <c r="AK41202">
        <v>1</v>
      </c>
      <c r="AL41202" t="s">
        <v>70</v>
      </c>
    </row>
    <row r="41203" spans="1:38" x14ac:dyDescent="0.3">
      <c r="A41203">
        <v>32379</v>
      </c>
      <c r="B41203">
        <v>17091</v>
      </c>
      <c r="C41203">
        <v>256365</v>
      </c>
      <c r="D41203">
        <v>6</v>
      </c>
      <c r="E41203" s="1" t="s">
        <v>49</v>
      </c>
      <c r="F41203" s="1" t="s">
        <v>0</v>
      </c>
      <c r="G41203">
        <v>42</v>
      </c>
      <c r="H41203">
        <v>3</v>
      </c>
      <c r="I41203">
        <v>2</v>
      </c>
      <c r="J41203">
        <v>80</v>
      </c>
      <c r="K41203">
        <v>3</v>
      </c>
      <c r="L41203">
        <v>31</v>
      </c>
      <c r="M41203">
        <v>4</v>
      </c>
      <c r="N41203">
        <v>3</v>
      </c>
      <c r="O41203">
        <v>19</v>
      </c>
      <c r="P41203">
        <v>16</v>
      </c>
      <c r="Q41203">
        <v>1</v>
      </c>
      <c r="R41203">
        <v>1</v>
      </c>
      <c r="S41203">
        <v>24</v>
      </c>
      <c r="T41203" s="1" t="s">
        <v>13</v>
      </c>
      <c r="U41203" s="1" t="s">
        <v>24</v>
      </c>
      <c r="V41203">
        <v>968</v>
      </c>
      <c r="W41203" s="1" t="s">
        <v>2</v>
      </c>
      <c r="X41203">
        <v>20</v>
      </c>
      <c r="Y41203">
        <v>2</v>
      </c>
      <c r="Z41203" s="1" t="s">
        <v>3</v>
      </c>
      <c r="AA41203">
        <v>1</v>
      </c>
      <c r="AB41203">
        <v>32379</v>
      </c>
      <c r="AC41203">
        <v>2</v>
      </c>
      <c r="AD41203" s="1" t="s">
        <v>10</v>
      </c>
      <c r="AE41203">
        <v>131</v>
      </c>
      <c r="AF41203">
        <v>2</v>
      </c>
      <c r="AG41203">
        <v>5</v>
      </c>
      <c r="AH41203" s="1" t="s">
        <v>29</v>
      </c>
      <c r="AI41203">
        <v>3</v>
      </c>
      <c r="AJ41203" s="1" t="s">
        <v>12</v>
      </c>
      <c r="AK41203">
        <v>1</v>
      </c>
      <c r="AL41203" t="s">
        <v>71</v>
      </c>
    </row>
    <row r="41204" spans="1:38" x14ac:dyDescent="0.3">
      <c r="A41204">
        <v>32380</v>
      </c>
      <c r="B41204">
        <v>50735</v>
      </c>
      <c r="C41204">
        <v>1217640</v>
      </c>
      <c r="D41204">
        <v>1</v>
      </c>
      <c r="E41204" s="1" t="s">
        <v>49</v>
      </c>
      <c r="F41204" s="1" t="s">
        <v>13</v>
      </c>
      <c r="G41204">
        <v>3</v>
      </c>
      <c r="H41204">
        <v>1</v>
      </c>
      <c r="I41204">
        <v>1</v>
      </c>
      <c r="J41204">
        <v>80</v>
      </c>
      <c r="K41204">
        <v>3</v>
      </c>
      <c r="L41204">
        <v>39</v>
      </c>
      <c r="M41204">
        <v>3</v>
      </c>
      <c r="N41204">
        <v>3</v>
      </c>
      <c r="O41204">
        <v>7</v>
      </c>
      <c r="P41204">
        <v>6</v>
      </c>
      <c r="Q41204">
        <v>7</v>
      </c>
      <c r="R41204">
        <v>7</v>
      </c>
      <c r="S41204">
        <v>51</v>
      </c>
      <c r="T41204" s="1" t="s">
        <v>13</v>
      </c>
      <c r="U41204" s="1" t="s">
        <v>24</v>
      </c>
      <c r="V41204">
        <v>1218</v>
      </c>
      <c r="W41204" s="1" t="s">
        <v>17</v>
      </c>
      <c r="X41204">
        <v>33</v>
      </c>
      <c r="Y41204">
        <v>3</v>
      </c>
      <c r="Z41204" s="1" t="s">
        <v>8</v>
      </c>
      <c r="AA41204">
        <v>1</v>
      </c>
      <c r="AB41204">
        <v>32380</v>
      </c>
      <c r="AC41204">
        <v>2</v>
      </c>
      <c r="AD41204" s="1" t="s">
        <v>10</v>
      </c>
      <c r="AE41204">
        <v>144</v>
      </c>
      <c r="AF41204">
        <v>3</v>
      </c>
      <c r="AG41204">
        <v>4</v>
      </c>
      <c r="AH41204" s="1" t="s">
        <v>19</v>
      </c>
      <c r="AI41204">
        <v>4</v>
      </c>
      <c r="AJ41204" s="1" t="s">
        <v>20</v>
      </c>
      <c r="AK41204">
        <v>1</v>
      </c>
      <c r="AL41204" t="s">
        <v>71</v>
      </c>
    </row>
    <row r="41205" spans="1:38" x14ac:dyDescent="0.3">
      <c r="A41205">
        <v>32382</v>
      </c>
      <c r="B41205">
        <v>32924</v>
      </c>
      <c r="C41205">
        <v>164620</v>
      </c>
      <c r="D41205">
        <v>4</v>
      </c>
      <c r="E41205" s="1" t="s">
        <v>49</v>
      </c>
      <c r="F41205" s="1" t="s">
        <v>0</v>
      </c>
      <c r="G41205">
        <v>33</v>
      </c>
      <c r="H41205">
        <v>1</v>
      </c>
      <c r="I41205">
        <v>4</v>
      </c>
      <c r="J41205">
        <v>80</v>
      </c>
      <c r="K41205">
        <v>3</v>
      </c>
      <c r="L41205">
        <v>14</v>
      </c>
      <c r="M41205">
        <v>6</v>
      </c>
      <c r="N41205">
        <v>4</v>
      </c>
      <c r="O41205">
        <v>4</v>
      </c>
      <c r="P41205">
        <v>3</v>
      </c>
      <c r="Q41205">
        <v>4</v>
      </c>
      <c r="R41205">
        <v>2</v>
      </c>
      <c r="S41205">
        <v>38</v>
      </c>
      <c r="T41205" s="1" t="s">
        <v>0</v>
      </c>
      <c r="U41205" s="1" t="s">
        <v>24</v>
      </c>
      <c r="V41205">
        <v>667</v>
      </c>
      <c r="W41205" s="1" t="s">
        <v>26</v>
      </c>
      <c r="X41205">
        <v>41</v>
      </c>
      <c r="Y41205">
        <v>1</v>
      </c>
      <c r="Z41205" s="1" t="s">
        <v>25</v>
      </c>
      <c r="AA41205">
        <v>1</v>
      </c>
      <c r="AB41205">
        <v>32382</v>
      </c>
      <c r="AC41205">
        <v>2</v>
      </c>
      <c r="AD41205" s="1" t="s">
        <v>10</v>
      </c>
      <c r="AE41205">
        <v>83</v>
      </c>
      <c r="AF41205">
        <v>1</v>
      </c>
      <c r="AG41205">
        <v>5</v>
      </c>
      <c r="AH41205" s="1" t="s">
        <v>11</v>
      </c>
      <c r="AI41205">
        <v>3</v>
      </c>
      <c r="AJ41205" s="1" t="s">
        <v>12</v>
      </c>
      <c r="AK41205">
        <v>0</v>
      </c>
      <c r="AL41205" t="s">
        <v>70</v>
      </c>
    </row>
    <row r="41206" spans="1:38" x14ac:dyDescent="0.3">
      <c r="A41206">
        <v>32385</v>
      </c>
      <c r="B41206">
        <v>7434</v>
      </c>
      <c r="C41206">
        <v>185850</v>
      </c>
      <c r="D41206">
        <v>0</v>
      </c>
      <c r="E41206" s="1" t="s">
        <v>49</v>
      </c>
      <c r="F41206" s="1" t="s">
        <v>0</v>
      </c>
      <c r="G41206">
        <v>7</v>
      </c>
      <c r="H41206">
        <v>3</v>
      </c>
      <c r="I41206">
        <v>3</v>
      </c>
      <c r="J41206">
        <v>80</v>
      </c>
      <c r="K41206">
        <v>4</v>
      </c>
      <c r="L41206">
        <v>32</v>
      </c>
      <c r="M41206">
        <v>1</v>
      </c>
      <c r="N41206">
        <v>3</v>
      </c>
      <c r="O41206">
        <v>19</v>
      </c>
      <c r="P41206">
        <v>7</v>
      </c>
      <c r="Q41206">
        <v>19</v>
      </c>
      <c r="R41206">
        <v>4</v>
      </c>
      <c r="S41206">
        <v>51</v>
      </c>
      <c r="T41206" s="1" t="s">
        <v>13</v>
      </c>
      <c r="U41206" s="1" t="s">
        <v>1</v>
      </c>
      <c r="V41206">
        <v>764</v>
      </c>
      <c r="W41206" s="1" t="s">
        <v>2</v>
      </c>
      <c r="X41206">
        <v>39</v>
      </c>
      <c r="Y41206">
        <v>3</v>
      </c>
      <c r="Z41206" s="1" t="s">
        <v>18</v>
      </c>
      <c r="AA41206">
        <v>1</v>
      </c>
      <c r="AB41206">
        <v>32385</v>
      </c>
      <c r="AC41206">
        <v>3</v>
      </c>
      <c r="AD41206" s="1" t="s">
        <v>4</v>
      </c>
      <c r="AE41206">
        <v>138</v>
      </c>
      <c r="AF41206">
        <v>1</v>
      </c>
      <c r="AG41206">
        <v>3</v>
      </c>
      <c r="AH41206" s="1" t="s">
        <v>23</v>
      </c>
      <c r="AI41206">
        <v>1</v>
      </c>
      <c r="AJ41206" s="1" t="s">
        <v>12</v>
      </c>
      <c r="AK41206">
        <v>1</v>
      </c>
      <c r="AL41206" t="s">
        <v>71</v>
      </c>
    </row>
    <row r="41207" spans="1:38" x14ac:dyDescent="0.3">
      <c r="A41207">
        <v>32386</v>
      </c>
      <c r="B41207">
        <v>15416</v>
      </c>
      <c r="C41207">
        <v>308320</v>
      </c>
      <c r="D41207">
        <v>4</v>
      </c>
      <c r="E41207" s="1" t="s">
        <v>49</v>
      </c>
      <c r="F41207" s="1" t="s">
        <v>13</v>
      </c>
      <c r="G41207">
        <v>21</v>
      </c>
      <c r="H41207">
        <v>3</v>
      </c>
      <c r="I41207">
        <v>3</v>
      </c>
      <c r="J41207">
        <v>80</v>
      </c>
      <c r="K41207">
        <v>3</v>
      </c>
      <c r="L41207">
        <v>20</v>
      </c>
      <c r="M41207">
        <v>1</v>
      </c>
      <c r="N41207">
        <v>2</v>
      </c>
      <c r="O41207">
        <v>5</v>
      </c>
      <c r="P41207">
        <v>1</v>
      </c>
      <c r="Q41207">
        <v>4</v>
      </c>
      <c r="R41207">
        <v>3</v>
      </c>
      <c r="S41207">
        <v>24</v>
      </c>
      <c r="T41207" s="1" t="s">
        <v>0</v>
      </c>
      <c r="U41207" s="1" t="s">
        <v>1</v>
      </c>
      <c r="V41207">
        <v>1276</v>
      </c>
      <c r="W41207" s="1" t="s">
        <v>2</v>
      </c>
      <c r="X41207">
        <v>48</v>
      </c>
      <c r="Y41207">
        <v>2</v>
      </c>
      <c r="Z41207" s="1" t="s">
        <v>18</v>
      </c>
      <c r="AA41207">
        <v>1</v>
      </c>
      <c r="AB41207">
        <v>32386</v>
      </c>
      <c r="AC41207">
        <v>1</v>
      </c>
      <c r="AD41207" s="1" t="s">
        <v>10</v>
      </c>
      <c r="AE41207">
        <v>106</v>
      </c>
      <c r="AF41207">
        <v>2</v>
      </c>
      <c r="AG41207">
        <v>2</v>
      </c>
      <c r="AH41207" s="1" t="s">
        <v>23</v>
      </c>
      <c r="AI41207">
        <v>1</v>
      </c>
      <c r="AJ41207" s="1" t="s">
        <v>20</v>
      </c>
      <c r="AK41207">
        <v>0</v>
      </c>
      <c r="AL41207" t="s">
        <v>69</v>
      </c>
    </row>
    <row r="41208" spans="1:38" x14ac:dyDescent="0.3">
      <c r="A41208">
        <v>32390</v>
      </c>
      <c r="B41208">
        <v>45560</v>
      </c>
      <c r="C41208">
        <v>1002320</v>
      </c>
      <c r="D41208">
        <v>3</v>
      </c>
      <c r="E41208" s="1" t="s">
        <v>49</v>
      </c>
      <c r="F41208" s="1" t="s">
        <v>13</v>
      </c>
      <c r="G41208">
        <v>1</v>
      </c>
      <c r="H41208">
        <v>3</v>
      </c>
      <c r="I41208">
        <v>1</v>
      </c>
      <c r="J41208">
        <v>80</v>
      </c>
      <c r="K41208">
        <v>3</v>
      </c>
      <c r="L41208">
        <v>8</v>
      </c>
      <c r="M41208">
        <v>1</v>
      </c>
      <c r="N41208">
        <v>3</v>
      </c>
      <c r="O41208">
        <v>5</v>
      </c>
      <c r="P41208">
        <v>1</v>
      </c>
      <c r="Q41208">
        <v>3</v>
      </c>
      <c r="R41208">
        <v>2</v>
      </c>
      <c r="S41208">
        <v>21</v>
      </c>
      <c r="T41208" s="1" t="s">
        <v>0</v>
      </c>
      <c r="U41208" s="1" t="s">
        <v>24</v>
      </c>
      <c r="V41208">
        <v>935</v>
      </c>
      <c r="W41208" s="1" t="s">
        <v>17</v>
      </c>
      <c r="X41208">
        <v>27</v>
      </c>
      <c r="Y41208">
        <v>1</v>
      </c>
      <c r="Z41208" s="1" t="s">
        <v>18</v>
      </c>
      <c r="AA41208">
        <v>1</v>
      </c>
      <c r="AB41208">
        <v>32390</v>
      </c>
      <c r="AC41208">
        <v>4</v>
      </c>
      <c r="AD41208" s="1" t="s">
        <v>4</v>
      </c>
      <c r="AE41208">
        <v>145</v>
      </c>
      <c r="AF41208">
        <v>3</v>
      </c>
      <c r="AG41208">
        <v>3</v>
      </c>
      <c r="AH41208" s="1" t="s">
        <v>8</v>
      </c>
      <c r="AI41208">
        <v>2</v>
      </c>
      <c r="AJ41208" s="1" t="s">
        <v>6</v>
      </c>
      <c r="AK41208">
        <v>0</v>
      </c>
      <c r="AL41208" t="s">
        <v>71</v>
      </c>
    </row>
    <row r="41209" spans="1:38" x14ac:dyDescent="0.3">
      <c r="A41209">
        <v>32394</v>
      </c>
      <c r="B41209">
        <v>1843</v>
      </c>
      <c r="C41209">
        <v>7372</v>
      </c>
      <c r="D41209">
        <v>5</v>
      </c>
      <c r="E41209" s="1" t="s">
        <v>49</v>
      </c>
      <c r="F41209" s="1" t="s">
        <v>13</v>
      </c>
      <c r="G41209">
        <v>17</v>
      </c>
      <c r="H41209">
        <v>4</v>
      </c>
      <c r="I41209">
        <v>1</v>
      </c>
      <c r="J41209">
        <v>80</v>
      </c>
      <c r="K41209">
        <v>4</v>
      </c>
      <c r="L41209">
        <v>7</v>
      </c>
      <c r="M41209">
        <v>3</v>
      </c>
      <c r="N41209">
        <v>1</v>
      </c>
      <c r="O41209">
        <v>6</v>
      </c>
      <c r="P41209">
        <v>1</v>
      </c>
      <c r="Q41209">
        <v>1</v>
      </c>
      <c r="R41209">
        <v>6</v>
      </c>
      <c r="S41209">
        <v>34</v>
      </c>
      <c r="T41209" s="1" t="s">
        <v>13</v>
      </c>
      <c r="U41209" s="1" t="s">
        <v>1</v>
      </c>
      <c r="V41209">
        <v>207</v>
      </c>
      <c r="W41209" s="1" t="s">
        <v>8</v>
      </c>
      <c r="X41209">
        <v>1</v>
      </c>
      <c r="Y41209">
        <v>3</v>
      </c>
      <c r="Z41209" s="1" t="s">
        <v>15</v>
      </c>
      <c r="AA41209">
        <v>1</v>
      </c>
      <c r="AB41209">
        <v>32394</v>
      </c>
      <c r="AC41209">
        <v>3</v>
      </c>
      <c r="AD41209" s="1" t="s">
        <v>10</v>
      </c>
      <c r="AE41209">
        <v>136</v>
      </c>
      <c r="AF41209">
        <v>2</v>
      </c>
      <c r="AG41209">
        <v>3</v>
      </c>
      <c r="AH41209" s="1" t="s">
        <v>16</v>
      </c>
      <c r="AI41209">
        <v>2</v>
      </c>
      <c r="AJ41209" s="1" t="s">
        <v>6</v>
      </c>
      <c r="AK41209">
        <v>1</v>
      </c>
      <c r="AL41209" t="s">
        <v>72</v>
      </c>
    </row>
    <row r="41210" spans="1:38" x14ac:dyDescent="0.3">
      <c r="A41210">
        <v>32396</v>
      </c>
      <c r="B41210">
        <v>46656</v>
      </c>
      <c r="C41210">
        <v>233280</v>
      </c>
      <c r="D41210">
        <v>5</v>
      </c>
      <c r="E41210" s="1" t="s">
        <v>49</v>
      </c>
      <c r="F41210" s="1" t="s">
        <v>13</v>
      </c>
      <c r="G41210">
        <v>18</v>
      </c>
      <c r="H41210">
        <v>2</v>
      </c>
      <c r="I41210">
        <v>1</v>
      </c>
      <c r="J41210">
        <v>80</v>
      </c>
      <c r="K41210">
        <v>3</v>
      </c>
      <c r="L41210">
        <v>19</v>
      </c>
      <c r="M41210">
        <v>1</v>
      </c>
      <c r="N41210">
        <v>3</v>
      </c>
      <c r="O41210">
        <v>8</v>
      </c>
      <c r="P41210">
        <v>3</v>
      </c>
      <c r="Q41210">
        <v>2</v>
      </c>
      <c r="R41210">
        <v>1</v>
      </c>
      <c r="S41210">
        <v>25</v>
      </c>
      <c r="T41210" s="1" t="s">
        <v>0</v>
      </c>
      <c r="U41210" s="1" t="s">
        <v>24</v>
      </c>
      <c r="V41210">
        <v>547</v>
      </c>
      <c r="W41210" s="1" t="s">
        <v>2</v>
      </c>
      <c r="X41210">
        <v>30</v>
      </c>
      <c r="Y41210">
        <v>2</v>
      </c>
      <c r="Z41210" s="1" t="s">
        <v>18</v>
      </c>
      <c r="AA41210">
        <v>1</v>
      </c>
      <c r="AB41210">
        <v>32396</v>
      </c>
      <c r="AC41210">
        <v>1</v>
      </c>
      <c r="AD41210" s="1" t="s">
        <v>10</v>
      </c>
      <c r="AE41210">
        <v>103</v>
      </c>
      <c r="AF41210">
        <v>4</v>
      </c>
      <c r="AG41210">
        <v>1</v>
      </c>
      <c r="AH41210" s="1" t="s">
        <v>28</v>
      </c>
      <c r="AI41210">
        <v>1</v>
      </c>
      <c r="AJ41210" s="1" t="s">
        <v>20</v>
      </c>
      <c r="AK41210">
        <v>0</v>
      </c>
      <c r="AL41210" t="s">
        <v>71</v>
      </c>
    </row>
    <row r="41211" spans="1:38" x14ac:dyDescent="0.3">
      <c r="A41211">
        <v>32400</v>
      </c>
      <c r="B41211">
        <v>39609</v>
      </c>
      <c r="C41211">
        <v>435699</v>
      </c>
      <c r="D41211">
        <v>5</v>
      </c>
      <c r="E41211" s="1" t="s">
        <v>49</v>
      </c>
      <c r="F41211" s="1" t="s">
        <v>0</v>
      </c>
      <c r="G41211">
        <v>42</v>
      </c>
      <c r="H41211">
        <v>1</v>
      </c>
      <c r="I41211">
        <v>4</v>
      </c>
      <c r="J41211">
        <v>80</v>
      </c>
      <c r="K41211">
        <v>3</v>
      </c>
      <c r="L41211">
        <v>22</v>
      </c>
      <c r="M41211">
        <v>3</v>
      </c>
      <c r="N41211">
        <v>2</v>
      </c>
      <c r="O41211">
        <v>4</v>
      </c>
      <c r="P41211">
        <v>4</v>
      </c>
      <c r="Q41211">
        <v>1</v>
      </c>
      <c r="R41211">
        <v>2</v>
      </c>
      <c r="S41211">
        <v>37</v>
      </c>
      <c r="T41211" s="1" t="s">
        <v>13</v>
      </c>
      <c r="U41211" s="1" t="s">
        <v>1</v>
      </c>
      <c r="V41211">
        <v>413</v>
      </c>
      <c r="W41211" s="1" t="s">
        <v>26</v>
      </c>
      <c r="X41211">
        <v>2</v>
      </c>
      <c r="Y41211">
        <v>3</v>
      </c>
      <c r="Z41211" s="1" t="s">
        <v>18</v>
      </c>
      <c r="AA41211">
        <v>1</v>
      </c>
      <c r="AB41211">
        <v>32400</v>
      </c>
      <c r="AC41211">
        <v>3</v>
      </c>
      <c r="AD41211" s="1" t="s">
        <v>10</v>
      </c>
      <c r="AE41211">
        <v>61</v>
      </c>
      <c r="AF41211">
        <v>1</v>
      </c>
      <c r="AG41211">
        <v>3</v>
      </c>
      <c r="AH41211" s="1" t="s">
        <v>29</v>
      </c>
      <c r="AI41211">
        <v>3</v>
      </c>
      <c r="AJ41211" s="1" t="s">
        <v>6</v>
      </c>
      <c r="AK41211">
        <v>1</v>
      </c>
      <c r="AL41211" t="s">
        <v>69</v>
      </c>
    </row>
    <row r="41212" spans="1:38" x14ac:dyDescent="0.3">
      <c r="A41212">
        <v>32405</v>
      </c>
      <c r="B41212">
        <v>39412</v>
      </c>
      <c r="C41212">
        <v>394120</v>
      </c>
      <c r="D41212">
        <v>1</v>
      </c>
      <c r="E41212" s="1" t="s">
        <v>49</v>
      </c>
      <c r="F41212" s="1" t="s">
        <v>0</v>
      </c>
      <c r="G41212">
        <v>22</v>
      </c>
      <c r="H41212">
        <v>4</v>
      </c>
      <c r="I41212">
        <v>3</v>
      </c>
      <c r="J41212">
        <v>80</v>
      </c>
      <c r="K41212">
        <v>4</v>
      </c>
      <c r="L41212">
        <v>9</v>
      </c>
      <c r="M41212">
        <v>3</v>
      </c>
      <c r="N41212">
        <v>4</v>
      </c>
      <c r="O41212">
        <v>8</v>
      </c>
      <c r="P41212">
        <v>3</v>
      </c>
      <c r="Q41212">
        <v>8</v>
      </c>
      <c r="R41212">
        <v>2</v>
      </c>
      <c r="S41212">
        <v>40</v>
      </c>
      <c r="T41212" s="1" t="s">
        <v>13</v>
      </c>
      <c r="U41212" s="1" t="s">
        <v>24</v>
      </c>
      <c r="V41212">
        <v>1459</v>
      </c>
      <c r="W41212" s="1" t="s">
        <v>17</v>
      </c>
      <c r="X41212">
        <v>20</v>
      </c>
      <c r="Y41212">
        <v>1</v>
      </c>
      <c r="Z41212" s="1" t="s">
        <v>15</v>
      </c>
      <c r="AA41212">
        <v>1</v>
      </c>
      <c r="AB41212">
        <v>32405</v>
      </c>
      <c r="AC41212">
        <v>2</v>
      </c>
      <c r="AD41212" s="1" t="s">
        <v>4</v>
      </c>
      <c r="AE41212">
        <v>77</v>
      </c>
      <c r="AF41212">
        <v>4</v>
      </c>
      <c r="AG41212">
        <v>1</v>
      </c>
      <c r="AH41212" s="1" t="s">
        <v>11</v>
      </c>
      <c r="AI41212">
        <v>1</v>
      </c>
      <c r="AJ41212" s="1" t="s">
        <v>20</v>
      </c>
      <c r="AK41212">
        <v>1</v>
      </c>
      <c r="AL41212" t="s">
        <v>70</v>
      </c>
    </row>
    <row r="41213" spans="1:38" x14ac:dyDescent="0.3">
      <c r="A41213">
        <v>32408</v>
      </c>
      <c r="B41213">
        <v>44185</v>
      </c>
      <c r="C41213">
        <v>176740</v>
      </c>
      <c r="D41213">
        <v>6</v>
      </c>
      <c r="E41213" s="1" t="s">
        <v>49</v>
      </c>
      <c r="F41213" s="1" t="s">
        <v>0</v>
      </c>
      <c r="G41213">
        <v>5</v>
      </c>
      <c r="H41213">
        <v>3</v>
      </c>
      <c r="I41213">
        <v>4</v>
      </c>
      <c r="J41213">
        <v>80</v>
      </c>
      <c r="K41213">
        <v>4</v>
      </c>
      <c r="L41213">
        <v>2</v>
      </c>
      <c r="M41213">
        <v>1</v>
      </c>
      <c r="N41213">
        <v>4</v>
      </c>
      <c r="O41213">
        <v>1</v>
      </c>
      <c r="P41213">
        <v>1</v>
      </c>
      <c r="Q41213">
        <v>1</v>
      </c>
      <c r="R41213">
        <v>1</v>
      </c>
      <c r="S41213">
        <v>50</v>
      </c>
      <c r="T41213" s="1" t="s">
        <v>0</v>
      </c>
      <c r="U41213" s="1" t="s">
        <v>7</v>
      </c>
      <c r="V41213">
        <v>899</v>
      </c>
      <c r="W41213" s="1" t="s">
        <v>2</v>
      </c>
      <c r="X41213">
        <v>36</v>
      </c>
      <c r="Y41213">
        <v>5</v>
      </c>
      <c r="Z41213" s="1" t="s">
        <v>15</v>
      </c>
      <c r="AA41213">
        <v>1</v>
      </c>
      <c r="AB41213">
        <v>32408</v>
      </c>
      <c r="AC41213">
        <v>3</v>
      </c>
      <c r="AD41213" s="1" t="s">
        <v>4</v>
      </c>
      <c r="AE41213">
        <v>122</v>
      </c>
      <c r="AF41213">
        <v>2</v>
      </c>
      <c r="AG41213">
        <v>4</v>
      </c>
      <c r="AH41213" s="1" t="s">
        <v>19</v>
      </c>
      <c r="AI41213">
        <v>4</v>
      </c>
      <c r="AJ41213" s="1" t="s">
        <v>20</v>
      </c>
      <c r="AK41213">
        <v>0</v>
      </c>
      <c r="AL41213" t="s">
        <v>70</v>
      </c>
    </row>
    <row r="41214" spans="1:38" x14ac:dyDescent="0.3">
      <c r="A41214">
        <v>32410</v>
      </c>
      <c r="B41214">
        <v>36597</v>
      </c>
      <c r="C41214">
        <v>951522</v>
      </c>
      <c r="D41214">
        <v>8</v>
      </c>
      <c r="E41214" s="1" t="s">
        <v>49</v>
      </c>
      <c r="F41214" s="1" t="s">
        <v>13</v>
      </c>
      <c r="G41214">
        <v>8</v>
      </c>
      <c r="H41214">
        <v>4</v>
      </c>
      <c r="I41214">
        <v>2</v>
      </c>
      <c r="J41214">
        <v>80</v>
      </c>
      <c r="K41214">
        <v>4</v>
      </c>
      <c r="L41214">
        <v>22</v>
      </c>
      <c r="M41214">
        <v>6</v>
      </c>
      <c r="N41214">
        <v>3</v>
      </c>
      <c r="O41214">
        <v>7</v>
      </c>
      <c r="P41214">
        <v>4</v>
      </c>
      <c r="Q41214">
        <v>3</v>
      </c>
      <c r="R41214">
        <v>4</v>
      </c>
      <c r="S41214">
        <v>54</v>
      </c>
      <c r="T41214" s="1" t="s">
        <v>0</v>
      </c>
      <c r="U41214" s="1" t="s">
        <v>1</v>
      </c>
      <c r="V41214">
        <v>733</v>
      </c>
      <c r="W41214" s="1" t="s">
        <v>21</v>
      </c>
      <c r="X41214">
        <v>38</v>
      </c>
      <c r="Y41214">
        <v>2</v>
      </c>
      <c r="Z41214" s="1" t="s">
        <v>18</v>
      </c>
      <c r="AA41214">
        <v>1</v>
      </c>
      <c r="AB41214">
        <v>32410</v>
      </c>
      <c r="AC41214">
        <v>4</v>
      </c>
      <c r="AD41214" s="1" t="s">
        <v>4</v>
      </c>
      <c r="AE41214">
        <v>115</v>
      </c>
      <c r="AF41214">
        <v>3</v>
      </c>
      <c r="AG41214">
        <v>4</v>
      </c>
      <c r="AH41214" s="1" t="s">
        <v>27</v>
      </c>
      <c r="AI41214">
        <v>2</v>
      </c>
      <c r="AJ41214" s="1" t="s">
        <v>20</v>
      </c>
      <c r="AK41214">
        <v>0</v>
      </c>
      <c r="AL41214" t="s">
        <v>71</v>
      </c>
    </row>
    <row r="41215" spans="1:38" x14ac:dyDescent="0.3">
      <c r="A41215">
        <v>32411</v>
      </c>
      <c r="B41215">
        <v>3810</v>
      </c>
      <c r="C41215">
        <v>30480</v>
      </c>
      <c r="D41215">
        <v>4</v>
      </c>
      <c r="E41215" s="1" t="s">
        <v>49</v>
      </c>
      <c r="F41215" s="1" t="s">
        <v>13</v>
      </c>
      <c r="G41215">
        <v>3</v>
      </c>
      <c r="H41215">
        <v>4</v>
      </c>
      <c r="I41215">
        <v>4</v>
      </c>
      <c r="J41215">
        <v>80</v>
      </c>
      <c r="K41215">
        <v>4</v>
      </c>
      <c r="L41215">
        <v>11</v>
      </c>
      <c r="M41215">
        <v>4</v>
      </c>
      <c r="N41215">
        <v>3</v>
      </c>
      <c r="O41215">
        <v>2</v>
      </c>
      <c r="P41215">
        <v>1</v>
      </c>
      <c r="Q41215">
        <v>1</v>
      </c>
      <c r="R41215">
        <v>2</v>
      </c>
      <c r="S41215">
        <v>31</v>
      </c>
      <c r="T41215" s="1" t="s">
        <v>0</v>
      </c>
      <c r="U41215" s="1" t="s">
        <v>7</v>
      </c>
      <c r="V41215">
        <v>1438</v>
      </c>
      <c r="W41215" s="1" t="s">
        <v>17</v>
      </c>
      <c r="X41215">
        <v>28</v>
      </c>
      <c r="Y41215">
        <v>4</v>
      </c>
      <c r="Z41215" s="1" t="s">
        <v>9</v>
      </c>
      <c r="AA41215">
        <v>1</v>
      </c>
      <c r="AB41215">
        <v>32411</v>
      </c>
      <c r="AC41215">
        <v>3</v>
      </c>
      <c r="AD41215" s="1" t="s">
        <v>10</v>
      </c>
      <c r="AE41215">
        <v>159</v>
      </c>
      <c r="AF41215">
        <v>3</v>
      </c>
      <c r="AG41215">
        <v>2</v>
      </c>
      <c r="AH41215" s="1" t="s">
        <v>16</v>
      </c>
      <c r="AI41215">
        <v>4</v>
      </c>
      <c r="AJ41215" s="1" t="s">
        <v>12</v>
      </c>
      <c r="AK41215">
        <v>0</v>
      </c>
      <c r="AL41215" t="s">
        <v>71</v>
      </c>
    </row>
    <row r="41216" spans="1:38" x14ac:dyDescent="0.3">
      <c r="A41216">
        <v>32412</v>
      </c>
      <c r="B41216">
        <v>2041</v>
      </c>
      <c r="C41216">
        <v>48984</v>
      </c>
      <c r="D41216">
        <v>8</v>
      </c>
      <c r="E41216" s="1" t="s">
        <v>49</v>
      </c>
      <c r="F41216" s="1" t="s">
        <v>13</v>
      </c>
      <c r="G41216">
        <v>13</v>
      </c>
      <c r="H41216">
        <v>4</v>
      </c>
      <c r="I41216">
        <v>2</v>
      </c>
      <c r="J41216">
        <v>80</v>
      </c>
      <c r="K41216">
        <v>4</v>
      </c>
      <c r="L41216">
        <v>12</v>
      </c>
      <c r="M41216">
        <v>5</v>
      </c>
      <c r="N41216">
        <v>3</v>
      </c>
      <c r="O41216">
        <v>10</v>
      </c>
      <c r="P41216">
        <v>4</v>
      </c>
      <c r="Q41216">
        <v>4</v>
      </c>
      <c r="R41216">
        <v>6</v>
      </c>
      <c r="S41216">
        <v>39</v>
      </c>
      <c r="T41216" s="1" t="s">
        <v>0</v>
      </c>
      <c r="U41216" s="1" t="s">
        <v>1</v>
      </c>
      <c r="V41216">
        <v>613</v>
      </c>
      <c r="W41216" s="1" t="s">
        <v>17</v>
      </c>
      <c r="X41216">
        <v>45</v>
      </c>
      <c r="Y41216">
        <v>4</v>
      </c>
      <c r="Z41216" s="1" t="s">
        <v>25</v>
      </c>
      <c r="AA41216">
        <v>1</v>
      </c>
      <c r="AB41216">
        <v>32412</v>
      </c>
      <c r="AC41216">
        <v>1</v>
      </c>
      <c r="AD41216" s="1" t="s">
        <v>10</v>
      </c>
      <c r="AE41216">
        <v>172</v>
      </c>
      <c r="AF41216">
        <v>2</v>
      </c>
      <c r="AG41216">
        <v>2</v>
      </c>
      <c r="AH41216" s="1" t="s">
        <v>8</v>
      </c>
      <c r="AI41216">
        <v>1</v>
      </c>
      <c r="AJ41216" s="1" t="s">
        <v>6</v>
      </c>
      <c r="AK41216">
        <v>0</v>
      </c>
      <c r="AL41216" t="s">
        <v>71</v>
      </c>
    </row>
    <row r="41217" spans="1:38" x14ac:dyDescent="0.3">
      <c r="A41217">
        <v>32414</v>
      </c>
      <c r="B41217">
        <v>43428</v>
      </c>
      <c r="C41217">
        <v>347424</v>
      </c>
      <c r="D41217">
        <v>0</v>
      </c>
      <c r="E41217" s="1" t="s">
        <v>49</v>
      </c>
      <c r="F41217" s="1" t="s">
        <v>13</v>
      </c>
      <c r="G41217">
        <v>29</v>
      </c>
      <c r="H41217">
        <v>3</v>
      </c>
      <c r="I41217">
        <v>1</v>
      </c>
      <c r="J41217">
        <v>80</v>
      </c>
      <c r="K41217">
        <v>3</v>
      </c>
      <c r="L41217">
        <v>14</v>
      </c>
      <c r="M41217">
        <v>3</v>
      </c>
      <c r="N41217">
        <v>2</v>
      </c>
      <c r="O41217">
        <v>9</v>
      </c>
      <c r="P41217">
        <v>8</v>
      </c>
      <c r="Q41217">
        <v>1</v>
      </c>
      <c r="R41217">
        <v>5</v>
      </c>
      <c r="S41217">
        <v>36</v>
      </c>
      <c r="T41217" s="1" t="s">
        <v>13</v>
      </c>
      <c r="U41217" s="1" t="s">
        <v>1</v>
      </c>
      <c r="V41217">
        <v>337</v>
      </c>
      <c r="W41217" s="1" t="s">
        <v>26</v>
      </c>
      <c r="X41217">
        <v>30</v>
      </c>
      <c r="Y41217">
        <v>5</v>
      </c>
      <c r="Z41217" s="1" t="s">
        <v>3</v>
      </c>
      <c r="AA41217">
        <v>1</v>
      </c>
      <c r="AB41217">
        <v>32414</v>
      </c>
      <c r="AC41217">
        <v>2</v>
      </c>
      <c r="AD41217" s="1" t="s">
        <v>4</v>
      </c>
      <c r="AE41217">
        <v>98</v>
      </c>
      <c r="AF41217">
        <v>1</v>
      </c>
      <c r="AG41217">
        <v>2</v>
      </c>
      <c r="AH41217" s="1" t="s">
        <v>8</v>
      </c>
      <c r="AI41217">
        <v>2</v>
      </c>
      <c r="AJ41217" s="1" t="s">
        <v>6</v>
      </c>
      <c r="AK41217">
        <v>1</v>
      </c>
      <c r="AL41217" t="s">
        <v>69</v>
      </c>
    </row>
    <row r="41218" spans="1:38" x14ac:dyDescent="0.3">
      <c r="A41218">
        <v>32415</v>
      </c>
      <c r="B41218">
        <v>41176</v>
      </c>
      <c r="C41218">
        <v>988224</v>
      </c>
      <c r="D41218">
        <v>2</v>
      </c>
      <c r="E41218" s="1" t="s">
        <v>49</v>
      </c>
      <c r="F41218" s="1" t="s">
        <v>0</v>
      </c>
      <c r="G41218">
        <v>42</v>
      </c>
      <c r="H41218">
        <v>3</v>
      </c>
      <c r="I41218">
        <v>3</v>
      </c>
      <c r="J41218">
        <v>80</v>
      </c>
      <c r="K41218">
        <v>4</v>
      </c>
      <c r="L41218">
        <v>1</v>
      </c>
      <c r="M41218">
        <v>1</v>
      </c>
      <c r="N41218">
        <v>3</v>
      </c>
      <c r="O41218">
        <v>1</v>
      </c>
      <c r="P41218">
        <v>1</v>
      </c>
      <c r="Q41218">
        <v>1</v>
      </c>
      <c r="R41218">
        <v>1</v>
      </c>
      <c r="S41218">
        <v>19</v>
      </c>
      <c r="T41218" s="1" t="s">
        <v>0</v>
      </c>
      <c r="U41218" s="1" t="s">
        <v>7</v>
      </c>
      <c r="V41218">
        <v>134</v>
      </c>
      <c r="W41218" s="1" t="s">
        <v>2</v>
      </c>
      <c r="X41218">
        <v>41</v>
      </c>
      <c r="Y41218">
        <v>3</v>
      </c>
      <c r="Z41218" s="1" t="s">
        <v>3</v>
      </c>
      <c r="AA41218">
        <v>1</v>
      </c>
      <c r="AB41218">
        <v>32415</v>
      </c>
      <c r="AC41218">
        <v>2</v>
      </c>
      <c r="AD41218" s="1" t="s">
        <v>4</v>
      </c>
      <c r="AE41218">
        <v>83</v>
      </c>
      <c r="AF41218">
        <v>2</v>
      </c>
      <c r="AG41218">
        <v>1</v>
      </c>
      <c r="AH41218" s="1" t="s">
        <v>22</v>
      </c>
      <c r="AI41218">
        <v>3</v>
      </c>
      <c r="AJ41218" s="1" t="s">
        <v>6</v>
      </c>
      <c r="AK41218">
        <v>0</v>
      </c>
      <c r="AL41218" t="s">
        <v>71</v>
      </c>
    </row>
    <row r="41219" spans="1:38" x14ac:dyDescent="0.3">
      <c r="A41219">
        <v>32419</v>
      </c>
      <c r="B41219">
        <v>7685</v>
      </c>
      <c r="C41219">
        <v>61480</v>
      </c>
      <c r="D41219">
        <v>2</v>
      </c>
      <c r="E41219" s="1" t="s">
        <v>49</v>
      </c>
      <c r="F41219" s="1" t="s">
        <v>0</v>
      </c>
      <c r="G41219">
        <v>28</v>
      </c>
      <c r="H41219">
        <v>1</v>
      </c>
      <c r="I41219">
        <v>3</v>
      </c>
      <c r="J41219">
        <v>80</v>
      </c>
      <c r="K41219">
        <v>3</v>
      </c>
      <c r="L41219">
        <v>33</v>
      </c>
      <c r="M41219">
        <v>5</v>
      </c>
      <c r="N41219">
        <v>1</v>
      </c>
      <c r="O41219">
        <v>7</v>
      </c>
      <c r="P41219">
        <v>1</v>
      </c>
      <c r="Q41219">
        <v>6</v>
      </c>
      <c r="R41219">
        <v>1</v>
      </c>
      <c r="S41219">
        <v>25</v>
      </c>
      <c r="T41219" s="1" t="s">
        <v>0</v>
      </c>
      <c r="U41219" s="1" t="s">
        <v>24</v>
      </c>
      <c r="V41219">
        <v>1204</v>
      </c>
      <c r="W41219" s="1" t="s">
        <v>8</v>
      </c>
      <c r="X41219">
        <v>39</v>
      </c>
      <c r="Y41219">
        <v>3</v>
      </c>
      <c r="Z41219" s="1" t="s">
        <v>8</v>
      </c>
      <c r="AA41219">
        <v>1</v>
      </c>
      <c r="AB41219">
        <v>32419</v>
      </c>
      <c r="AC41219">
        <v>1</v>
      </c>
      <c r="AD41219" s="1" t="s">
        <v>10</v>
      </c>
      <c r="AE41219">
        <v>185</v>
      </c>
      <c r="AF41219">
        <v>1</v>
      </c>
      <c r="AG41219">
        <v>2</v>
      </c>
      <c r="AH41219" s="1" t="s">
        <v>27</v>
      </c>
      <c r="AI41219">
        <v>3</v>
      </c>
      <c r="AJ41219" s="1" t="s">
        <v>12</v>
      </c>
      <c r="AK41219">
        <v>0</v>
      </c>
      <c r="AL41219" t="s">
        <v>72</v>
      </c>
    </row>
    <row r="41220" spans="1:38" x14ac:dyDescent="0.3">
      <c r="A41220">
        <v>32421</v>
      </c>
      <c r="B41220">
        <v>15730</v>
      </c>
      <c r="C41220">
        <v>157300</v>
      </c>
      <c r="D41220">
        <v>3</v>
      </c>
      <c r="E41220" s="1" t="s">
        <v>49</v>
      </c>
      <c r="F41220" s="1" t="s">
        <v>13</v>
      </c>
      <c r="G41220">
        <v>23</v>
      </c>
      <c r="H41220">
        <v>3</v>
      </c>
      <c r="I41220">
        <v>3</v>
      </c>
      <c r="J41220">
        <v>80</v>
      </c>
      <c r="K41220">
        <v>3</v>
      </c>
      <c r="L41220">
        <v>30</v>
      </c>
      <c r="M41220">
        <v>3</v>
      </c>
      <c r="N41220">
        <v>2</v>
      </c>
      <c r="O41220">
        <v>12</v>
      </c>
      <c r="P41220">
        <v>6</v>
      </c>
      <c r="Q41220">
        <v>3</v>
      </c>
      <c r="R41220">
        <v>2</v>
      </c>
      <c r="S41220">
        <v>23</v>
      </c>
      <c r="T41220" s="1" t="s">
        <v>13</v>
      </c>
      <c r="U41220" s="1" t="s">
        <v>1</v>
      </c>
      <c r="V41220">
        <v>798</v>
      </c>
      <c r="W41220" s="1" t="s">
        <v>2</v>
      </c>
      <c r="X41220">
        <v>34</v>
      </c>
      <c r="Y41220">
        <v>5</v>
      </c>
      <c r="Z41220" s="1" t="s">
        <v>8</v>
      </c>
      <c r="AA41220">
        <v>1</v>
      </c>
      <c r="AB41220">
        <v>32421</v>
      </c>
      <c r="AC41220">
        <v>2</v>
      </c>
      <c r="AD41220" s="1" t="s">
        <v>4</v>
      </c>
      <c r="AE41220">
        <v>48</v>
      </c>
      <c r="AF41220">
        <v>4</v>
      </c>
      <c r="AG41220">
        <v>1</v>
      </c>
      <c r="AH41220" s="1" t="s">
        <v>22</v>
      </c>
      <c r="AI41220">
        <v>2</v>
      </c>
      <c r="AJ41220" s="1" t="s">
        <v>12</v>
      </c>
      <c r="AK41220">
        <v>1</v>
      </c>
      <c r="AL41220" t="s">
        <v>69</v>
      </c>
    </row>
    <row r="41221" spans="1:38" x14ac:dyDescent="0.3">
      <c r="A41221">
        <v>32422</v>
      </c>
      <c r="B41221">
        <v>43092</v>
      </c>
      <c r="C41221">
        <v>1206576</v>
      </c>
      <c r="D41221">
        <v>6</v>
      </c>
      <c r="E41221" s="1" t="s">
        <v>49</v>
      </c>
      <c r="F41221" s="1" t="s">
        <v>0</v>
      </c>
      <c r="G41221">
        <v>8</v>
      </c>
      <c r="H41221">
        <v>4</v>
      </c>
      <c r="I41221">
        <v>3</v>
      </c>
      <c r="J41221">
        <v>80</v>
      </c>
      <c r="K41221">
        <v>3</v>
      </c>
      <c r="L41221">
        <v>15</v>
      </c>
      <c r="M41221">
        <v>3</v>
      </c>
      <c r="N41221">
        <v>3</v>
      </c>
      <c r="O41221">
        <v>6</v>
      </c>
      <c r="P41221">
        <v>4</v>
      </c>
      <c r="Q41221">
        <v>6</v>
      </c>
      <c r="R41221">
        <v>5</v>
      </c>
      <c r="S41221">
        <v>32</v>
      </c>
      <c r="T41221" s="1" t="s">
        <v>0</v>
      </c>
      <c r="U41221" s="1" t="s">
        <v>1</v>
      </c>
      <c r="V41221">
        <v>1110</v>
      </c>
      <c r="W41221" s="1" t="s">
        <v>8</v>
      </c>
      <c r="X41221">
        <v>9</v>
      </c>
      <c r="Y41221">
        <v>2</v>
      </c>
      <c r="Z41221" s="1" t="s">
        <v>25</v>
      </c>
      <c r="AA41221">
        <v>1</v>
      </c>
      <c r="AB41221">
        <v>32422</v>
      </c>
      <c r="AC41221">
        <v>4</v>
      </c>
      <c r="AD41221" s="1" t="s">
        <v>4</v>
      </c>
      <c r="AE41221">
        <v>186</v>
      </c>
      <c r="AF41221">
        <v>1</v>
      </c>
      <c r="AG41221">
        <v>2</v>
      </c>
      <c r="AH41221" s="1" t="s">
        <v>28</v>
      </c>
      <c r="AI41221">
        <v>2</v>
      </c>
      <c r="AJ41221" s="1" t="s">
        <v>20</v>
      </c>
      <c r="AK41221">
        <v>0</v>
      </c>
      <c r="AL41221" t="s">
        <v>71</v>
      </c>
    </row>
    <row r="41222" spans="1:38" x14ac:dyDescent="0.3">
      <c r="A41222">
        <v>32423</v>
      </c>
      <c r="B41222">
        <v>1343</v>
      </c>
      <c r="C41222">
        <v>37604</v>
      </c>
      <c r="D41222">
        <v>1</v>
      </c>
      <c r="E41222" s="1" t="s">
        <v>49</v>
      </c>
      <c r="F41222" s="1" t="s">
        <v>13</v>
      </c>
      <c r="G41222">
        <v>35</v>
      </c>
      <c r="H41222">
        <v>1</v>
      </c>
      <c r="I41222">
        <v>4</v>
      </c>
      <c r="J41222">
        <v>80</v>
      </c>
      <c r="K41222">
        <v>3</v>
      </c>
      <c r="L41222">
        <v>27</v>
      </c>
      <c r="M41222">
        <v>4</v>
      </c>
      <c r="N41222">
        <v>2</v>
      </c>
      <c r="O41222">
        <v>15</v>
      </c>
      <c r="P41222">
        <v>1</v>
      </c>
      <c r="Q41222">
        <v>13</v>
      </c>
      <c r="R41222">
        <v>14</v>
      </c>
      <c r="S41222">
        <v>46</v>
      </c>
      <c r="T41222" s="1" t="s">
        <v>13</v>
      </c>
      <c r="U41222" s="1" t="s">
        <v>7</v>
      </c>
      <c r="V41222">
        <v>272</v>
      </c>
      <c r="W41222" s="1" t="s">
        <v>26</v>
      </c>
      <c r="X41222">
        <v>35</v>
      </c>
      <c r="Y41222">
        <v>3</v>
      </c>
      <c r="Z41222" s="1" t="s">
        <v>3</v>
      </c>
      <c r="AA41222">
        <v>1</v>
      </c>
      <c r="AB41222">
        <v>32423</v>
      </c>
      <c r="AC41222">
        <v>4</v>
      </c>
      <c r="AD41222" s="1" t="s">
        <v>4</v>
      </c>
      <c r="AE41222">
        <v>174</v>
      </c>
      <c r="AF41222">
        <v>1</v>
      </c>
      <c r="AG41222">
        <v>3</v>
      </c>
      <c r="AH41222" s="1" t="s">
        <v>11</v>
      </c>
      <c r="AI41222">
        <v>3</v>
      </c>
      <c r="AJ41222" s="1" t="s">
        <v>6</v>
      </c>
      <c r="AK41222">
        <v>1</v>
      </c>
      <c r="AL41222" t="s">
        <v>69</v>
      </c>
    </row>
    <row r="41223" spans="1:38" x14ac:dyDescent="0.3">
      <c r="A41223">
        <v>32424</v>
      </c>
      <c r="B41223">
        <v>46822</v>
      </c>
      <c r="C41223">
        <v>561864</v>
      </c>
      <c r="D41223">
        <v>4</v>
      </c>
      <c r="E41223" s="1" t="s">
        <v>49</v>
      </c>
      <c r="F41223" s="1" t="s">
        <v>13</v>
      </c>
      <c r="G41223">
        <v>11</v>
      </c>
      <c r="H41223">
        <v>3</v>
      </c>
      <c r="I41223">
        <v>4</v>
      </c>
      <c r="J41223">
        <v>80</v>
      </c>
      <c r="K41223">
        <v>4</v>
      </c>
      <c r="L41223">
        <v>28</v>
      </c>
      <c r="M41223">
        <v>1</v>
      </c>
      <c r="N41223">
        <v>3</v>
      </c>
      <c r="O41223">
        <v>16</v>
      </c>
      <c r="P41223">
        <v>3</v>
      </c>
      <c r="Q41223">
        <v>9</v>
      </c>
      <c r="R41223">
        <v>10</v>
      </c>
      <c r="S41223">
        <v>39</v>
      </c>
      <c r="T41223" s="1" t="s">
        <v>0</v>
      </c>
      <c r="U41223" s="1" t="s">
        <v>24</v>
      </c>
      <c r="V41223">
        <v>352</v>
      </c>
      <c r="W41223" s="1" t="s">
        <v>14</v>
      </c>
      <c r="X41223">
        <v>28</v>
      </c>
      <c r="Y41223">
        <v>5</v>
      </c>
      <c r="Z41223" s="1" t="s">
        <v>3</v>
      </c>
      <c r="AA41223">
        <v>1</v>
      </c>
      <c r="AB41223">
        <v>32424</v>
      </c>
      <c r="AC41223">
        <v>2</v>
      </c>
      <c r="AD41223" s="1" t="s">
        <v>10</v>
      </c>
      <c r="AE41223">
        <v>152</v>
      </c>
      <c r="AF41223">
        <v>3</v>
      </c>
      <c r="AG41223">
        <v>4</v>
      </c>
      <c r="AH41223" s="1" t="s">
        <v>27</v>
      </c>
      <c r="AI41223">
        <v>3</v>
      </c>
      <c r="AJ41223" s="1" t="s">
        <v>6</v>
      </c>
      <c r="AK41223">
        <v>0</v>
      </c>
      <c r="AL41223" t="s">
        <v>71</v>
      </c>
    </row>
    <row r="41224" spans="1:38" x14ac:dyDescent="0.3">
      <c r="A41224">
        <v>32425</v>
      </c>
      <c r="B41224">
        <v>28829</v>
      </c>
      <c r="C41224">
        <v>432435</v>
      </c>
      <c r="D41224">
        <v>5</v>
      </c>
      <c r="E41224" s="1" t="s">
        <v>49</v>
      </c>
      <c r="F41224" s="1" t="s">
        <v>0</v>
      </c>
      <c r="G41224">
        <v>24</v>
      </c>
      <c r="H41224">
        <v>4</v>
      </c>
      <c r="I41224">
        <v>2</v>
      </c>
      <c r="J41224">
        <v>80</v>
      </c>
      <c r="K41224">
        <v>3</v>
      </c>
      <c r="L41224">
        <v>26</v>
      </c>
      <c r="M41224">
        <v>3</v>
      </c>
      <c r="N41224">
        <v>3</v>
      </c>
      <c r="O41224">
        <v>18</v>
      </c>
      <c r="P41224">
        <v>7</v>
      </c>
      <c r="Q41224">
        <v>15</v>
      </c>
      <c r="R41224">
        <v>11</v>
      </c>
      <c r="S41224">
        <v>57</v>
      </c>
      <c r="T41224" s="1" t="s">
        <v>0</v>
      </c>
      <c r="U41224" s="1" t="s">
        <v>7</v>
      </c>
      <c r="V41224">
        <v>1026</v>
      </c>
      <c r="W41224" s="1" t="s">
        <v>14</v>
      </c>
      <c r="X41224">
        <v>12</v>
      </c>
      <c r="Y41224">
        <v>4</v>
      </c>
      <c r="Z41224" s="1" t="s">
        <v>15</v>
      </c>
      <c r="AA41224">
        <v>1</v>
      </c>
      <c r="AB41224">
        <v>32425</v>
      </c>
      <c r="AC41224">
        <v>4</v>
      </c>
      <c r="AD41224" s="1" t="s">
        <v>4</v>
      </c>
      <c r="AE41224">
        <v>160</v>
      </c>
      <c r="AF41224">
        <v>3</v>
      </c>
      <c r="AG41224">
        <v>2</v>
      </c>
      <c r="AH41224" s="1" t="s">
        <v>28</v>
      </c>
      <c r="AI41224">
        <v>3</v>
      </c>
      <c r="AJ41224" s="1" t="s">
        <v>20</v>
      </c>
      <c r="AK41224">
        <v>0</v>
      </c>
      <c r="AL41224" t="s">
        <v>71</v>
      </c>
    </row>
    <row r="41225" spans="1:38" x14ac:dyDescent="0.3">
      <c r="A41225">
        <v>32427</v>
      </c>
      <c r="B41225">
        <v>36615</v>
      </c>
      <c r="C41225">
        <v>146460</v>
      </c>
      <c r="D41225">
        <v>3</v>
      </c>
      <c r="E41225" s="1" t="s">
        <v>49</v>
      </c>
      <c r="F41225" s="1" t="s">
        <v>13</v>
      </c>
      <c r="G41225">
        <v>22</v>
      </c>
      <c r="H41225">
        <v>1</v>
      </c>
      <c r="I41225">
        <v>2</v>
      </c>
      <c r="J41225">
        <v>80</v>
      </c>
      <c r="K41225">
        <v>4</v>
      </c>
      <c r="L41225">
        <v>33</v>
      </c>
      <c r="M41225">
        <v>3</v>
      </c>
      <c r="N41225">
        <v>1</v>
      </c>
      <c r="O41225">
        <v>31</v>
      </c>
      <c r="P41225">
        <v>28</v>
      </c>
      <c r="Q41225">
        <v>31</v>
      </c>
      <c r="R41225">
        <v>31</v>
      </c>
      <c r="S41225">
        <v>59</v>
      </c>
      <c r="T41225" s="1" t="s">
        <v>13</v>
      </c>
      <c r="U41225" s="1" t="s">
        <v>1</v>
      </c>
      <c r="V41225">
        <v>1441</v>
      </c>
      <c r="W41225" s="1" t="s">
        <v>8</v>
      </c>
      <c r="X41225">
        <v>16</v>
      </c>
      <c r="Y41225">
        <v>4</v>
      </c>
      <c r="Z41225" s="1" t="s">
        <v>8</v>
      </c>
      <c r="AA41225">
        <v>1</v>
      </c>
      <c r="AB41225">
        <v>32427</v>
      </c>
      <c r="AC41225">
        <v>3</v>
      </c>
      <c r="AD41225" s="1" t="s">
        <v>10</v>
      </c>
      <c r="AE41225">
        <v>68</v>
      </c>
      <c r="AF41225">
        <v>2</v>
      </c>
      <c r="AG41225">
        <v>3</v>
      </c>
      <c r="AH41225" s="1" t="s">
        <v>8</v>
      </c>
      <c r="AI41225">
        <v>1</v>
      </c>
      <c r="AJ41225" s="1" t="s">
        <v>6</v>
      </c>
      <c r="AK41225">
        <v>1</v>
      </c>
      <c r="AL41225" t="s">
        <v>72</v>
      </c>
    </row>
    <row r="41226" spans="1:38" x14ac:dyDescent="0.3">
      <c r="A41226">
        <v>32428</v>
      </c>
      <c r="B41226">
        <v>8882</v>
      </c>
      <c r="C41226">
        <v>44410</v>
      </c>
      <c r="D41226">
        <v>4</v>
      </c>
      <c r="E41226" s="1" t="s">
        <v>49</v>
      </c>
      <c r="F41226" s="1" t="s">
        <v>0</v>
      </c>
      <c r="G41226">
        <v>38</v>
      </c>
      <c r="H41226">
        <v>2</v>
      </c>
      <c r="I41226">
        <v>1</v>
      </c>
      <c r="J41226">
        <v>80</v>
      </c>
      <c r="K41226">
        <v>3</v>
      </c>
      <c r="L41226">
        <v>24</v>
      </c>
      <c r="M41226">
        <v>4</v>
      </c>
      <c r="N41226">
        <v>2</v>
      </c>
      <c r="O41226">
        <v>5</v>
      </c>
      <c r="P41226">
        <v>3</v>
      </c>
      <c r="Q41226">
        <v>4</v>
      </c>
      <c r="R41226">
        <v>5</v>
      </c>
      <c r="S41226">
        <v>52</v>
      </c>
      <c r="T41226" s="1" t="s">
        <v>13</v>
      </c>
      <c r="U41226" s="1" t="s">
        <v>7</v>
      </c>
      <c r="V41226">
        <v>821</v>
      </c>
      <c r="W41226" s="1" t="s">
        <v>17</v>
      </c>
      <c r="X41226">
        <v>36</v>
      </c>
      <c r="Y41226">
        <v>5</v>
      </c>
      <c r="Z41226" s="1" t="s">
        <v>9</v>
      </c>
      <c r="AA41226">
        <v>1</v>
      </c>
      <c r="AB41226">
        <v>32428</v>
      </c>
      <c r="AC41226">
        <v>4</v>
      </c>
      <c r="AD41226" s="1" t="s">
        <v>10</v>
      </c>
      <c r="AE41226">
        <v>39</v>
      </c>
      <c r="AF41226">
        <v>3</v>
      </c>
      <c r="AG41226">
        <v>1</v>
      </c>
      <c r="AH41226" s="1" t="s">
        <v>8</v>
      </c>
      <c r="AI41226">
        <v>1</v>
      </c>
      <c r="AJ41226" s="1" t="s">
        <v>20</v>
      </c>
      <c r="AK41226">
        <v>1</v>
      </c>
      <c r="AL41226" t="s">
        <v>69</v>
      </c>
    </row>
    <row r="41227" spans="1:38" x14ac:dyDescent="0.3">
      <c r="A41227">
        <v>32434</v>
      </c>
      <c r="B41227">
        <v>22022</v>
      </c>
      <c r="C41227">
        <v>132132</v>
      </c>
      <c r="D41227">
        <v>1</v>
      </c>
      <c r="E41227" s="1" t="s">
        <v>49</v>
      </c>
      <c r="F41227" s="1" t="s">
        <v>0</v>
      </c>
      <c r="G41227">
        <v>2</v>
      </c>
      <c r="H41227">
        <v>4</v>
      </c>
      <c r="I41227">
        <v>4</v>
      </c>
      <c r="J41227">
        <v>80</v>
      </c>
      <c r="K41227">
        <v>4</v>
      </c>
      <c r="L41227">
        <v>30</v>
      </c>
      <c r="M41227">
        <v>5</v>
      </c>
      <c r="N41227">
        <v>1</v>
      </c>
      <c r="O41227">
        <v>22</v>
      </c>
      <c r="P41227">
        <v>22</v>
      </c>
      <c r="Q41227">
        <v>20</v>
      </c>
      <c r="R41227">
        <v>1</v>
      </c>
      <c r="S41227">
        <v>44</v>
      </c>
      <c r="T41227" s="1" t="s">
        <v>13</v>
      </c>
      <c r="U41227" s="1" t="s">
        <v>1</v>
      </c>
      <c r="V41227">
        <v>1261</v>
      </c>
      <c r="W41227" s="1" t="s">
        <v>8</v>
      </c>
      <c r="X41227">
        <v>43</v>
      </c>
      <c r="Y41227">
        <v>4</v>
      </c>
      <c r="Z41227" s="1" t="s">
        <v>15</v>
      </c>
      <c r="AA41227">
        <v>1</v>
      </c>
      <c r="AB41227">
        <v>32434</v>
      </c>
      <c r="AC41227">
        <v>1</v>
      </c>
      <c r="AD41227" s="1" t="s">
        <v>4</v>
      </c>
      <c r="AE41227">
        <v>152</v>
      </c>
      <c r="AF41227">
        <v>1</v>
      </c>
      <c r="AG41227">
        <v>2</v>
      </c>
      <c r="AH41227" s="1" t="s">
        <v>8</v>
      </c>
      <c r="AI41227">
        <v>2</v>
      </c>
      <c r="AJ41227" s="1" t="s">
        <v>12</v>
      </c>
      <c r="AK41227">
        <v>1</v>
      </c>
      <c r="AL41227" t="s">
        <v>72</v>
      </c>
    </row>
    <row r="41228" spans="1:38" x14ac:dyDescent="0.3">
      <c r="A41228">
        <v>32435</v>
      </c>
      <c r="B41228">
        <v>11182</v>
      </c>
      <c r="C41228">
        <v>55910</v>
      </c>
      <c r="D41228">
        <v>2</v>
      </c>
      <c r="E41228" s="1" t="s">
        <v>49</v>
      </c>
      <c r="F41228" s="1" t="s">
        <v>0</v>
      </c>
      <c r="G41228">
        <v>4</v>
      </c>
      <c r="H41228">
        <v>3</v>
      </c>
      <c r="I41228">
        <v>4</v>
      </c>
      <c r="J41228">
        <v>80</v>
      </c>
      <c r="K41228">
        <v>4</v>
      </c>
      <c r="L41228">
        <v>35</v>
      </c>
      <c r="M41228">
        <v>3</v>
      </c>
      <c r="N41228">
        <v>3</v>
      </c>
      <c r="O41228">
        <v>8</v>
      </c>
      <c r="P41228">
        <v>4</v>
      </c>
      <c r="Q41228">
        <v>2</v>
      </c>
      <c r="R41228">
        <v>6</v>
      </c>
      <c r="S41228">
        <v>23</v>
      </c>
      <c r="T41228" s="1" t="s">
        <v>0</v>
      </c>
      <c r="U41228" s="1" t="s">
        <v>7</v>
      </c>
      <c r="V41228">
        <v>106</v>
      </c>
      <c r="W41228" s="1" t="s">
        <v>21</v>
      </c>
      <c r="X41228">
        <v>3</v>
      </c>
      <c r="Y41228">
        <v>4</v>
      </c>
      <c r="Z41228" s="1" t="s">
        <v>9</v>
      </c>
      <c r="AA41228">
        <v>1</v>
      </c>
      <c r="AB41228">
        <v>32435</v>
      </c>
      <c r="AC41228">
        <v>3</v>
      </c>
      <c r="AD41228" s="1" t="s">
        <v>4</v>
      </c>
      <c r="AE41228">
        <v>168</v>
      </c>
      <c r="AF41228">
        <v>1</v>
      </c>
      <c r="AG41228">
        <v>1</v>
      </c>
      <c r="AH41228" s="1" t="s">
        <v>8</v>
      </c>
      <c r="AI41228">
        <v>1</v>
      </c>
      <c r="AJ41228" s="1" t="s">
        <v>12</v>
      </c>
      <c r="AK41228">
        <v>0</v>
      </c>
      <c r="AL41228" t="s">
        <v>71</v>
      </c>
    </row>
    <row r="41229" spans="1:38" x14ac:dyDescent="0.3">
      <c r="A41229">
        <v>32439</v>
      </c>
      <c r="B41229">
        <v>14021</v>
      </c>
      <c r="C41229">
        <v>224336</v>
      </c>
      <c r="D41229">
        <v>1</v>
      </c>
      <c r="E41229" s="1" t="s">
        <v>49</v>
      </c>
      <c r="F41229" s="1" t="s">
        <v>0</v>
      </c>
      <c r="G41229">
        <v>21</v>
      </c>
      <c r="H41229">
        <v>3</v>
      </c>
      <c r="I41229">
        <v>3</v>
      </c>
      <c r="J41229">
        <v>80</v>
      </c>
      <c r="K41229">
        <v>3</v>
      </c>
      <c r="L41229">
        <v>1</v>
      </c>
      <c r="M41229">
        <v>2</v>
      </c>
      <c r="N41229">
        <v>4</v>
      </c>
      <c r="O41229">
        <v>1</v>
      </c>
      <c r="P41229">
        <v>1</v>
      </c>
      <c r="Q41229">
        <v>1</v>
      </c>
      <c r="R41229">
        <v>1</v>
      </c>
      <c r="S41229">
        <v>41</v>
      </c>
      <c r="T41229" s="1" t="s">
        <v>0</v>
      </c>
      <c r="U41229" s="1" t="s">
        <v>24</v>
      </c>
      <c r="V41229">
        <v>196</v>
      </c>
      <c r="W41229" s="1" t="s">
        <v>14</v>
      </c>
      <c r="X41229">
        <v>28</v>
      </c>
      <c r="Y41229">
        <v>3</v>
      </c>
      <c r="Z41229" s="1" t="s">
        <v>25</v>
      </c>
      <c r="AA41229">
        <v>1</v>
      </c>
      <c r="AB41229">
        <v>32439</v>
      </c>
      <c r="AC41229">
        <v>3</v>
      </c>
      <c r="AD41229" s="1" t="s">
        <v>10</v>
      </c>
      <c r="AE41229">
        <v>59</v>
      </c>
      <c r="AF41229">
        <v>2</v>
      </c>
      <c r="AG41229">
        <v>5</v>
      </c>
      <c r="AH41229" s="1" t="s">
        <v>29</v>
      </c>
      <c r="AI41229">
        <v>2</v>
      </c>
      <c r="AJ41229" s="1" t="s">
        <v>12</v>
      </c>
      <c r="AK41229">
        <v>0</v>
      </c>
      <c r="AL41229" t="s">
        <v>70</v>
      </c>
    </row>
    <row r="41230" spans="1:38" x14ac:dyDescent="0.3">
      <c r="A41230">
        <v>32441</v>
      </c>
      <c r="B41230">
        <v>49529</v>
      </c>
      <c r="C41230">
        <v>99058</v>
      </c>
      <c r="D41230">
        <v>5</v>
      </c>
      <c r="E41230" s="1" t="s">
        <v>49</v>
      </c>
      <c r="F41230" s="1" t="s">
        <v>0</v>
      </c>
      <c r="G41230">
        <v>24</v>
      </c>
      <c r="H41230">
        <v>1</v>
      </c>
      <c r="I41230">
        <v>3</v>
      </c>
      <c r="J41230">
        <v>80</v>
      </c>
      <c r="K41230">
        <v>4</v>
      </c>
      <c r="L41230">
        <v>8</v>
      </c>
      <c r="M41230">
        <v>1</v>
      </c>
      <c r="N41230">
        <v>4</v>
      </c>
      <c r="O41230">
        <v>1</v>
      </c>
      <c r="P41230">
        <v>1</v>
      </c>
      <c r="Q41230">
        <v>1</v>
      </c>
      <c r="R41230">
        <v>1</v>
      </c>
      <c r="S41230">
        <v>36</v>
      </c>
      <c r="T41230" s="1" t="s">
        <v>0</v>
      </c>
      <c r="U41230" s="1" t="s">
        <v>24</v>
      </c>
      <c r="V41230">
        <v>241</v>
      </c>
      <c r="W41230" s="1" t="s">
        <v>2</v>
      </c>
      <c r="X41230">
        <v>31</v>
      </c>
      <c r="Y41230">
        <v>5</v>
      </c>
      <c r="Z41230" s="1" t="s">
        <v>8</v>
      </c>
      <c r="AA41230">
        <v>1</v>
      </c>
      <c r="AB41230">
        <v>32441</v>
      </c>
      <c r="AC41230">
        <v>2</v>
      </c>
      <c r="AD41230" s="1" t="s">
        <v>10</v>
      </c>
      <c r="AE41230">
        <v>133</v>
      </c>
      <c r="AF41230">
        <v>1</v>
      </c>
      <c r="AG41230">
        <v>3</v>
      </c>
      <c r="AH41230" s="1" t="s">
        <v>8</v>
      </c>
      <c r="AI41230">
        <v>4</v>
      </c>
      <c r="AJ41230" s="1" t="s">
        <v>12</v>
      </c>
      <c r="AK41230">
        <v>0</v>
      </c>
      <c r="AL41230" t="s">
        <v>70</v>
      </c>
    </row>
    <row r="41231" spans="1:38" x14ac:dyDescent="0.3">
      <c r="A41231">
        <v>32444</v>
      </c>
      <c r="B41231">
        <v>21670</v>
      </c>
      <c r="C41231">
        <v>628430</v>
      </c>
      <c r="D41231">
        <v>3</v>
      </c>
      <c r="E41231" s="1" t="s">
        <v>49</v>
      </c>
      <c r="F41231" s="1" t="s">
        <v>0</v>
      </c>
      <c r="G41231">
        <v>7</v>
      </c>
      <c r="H41231">
        <v>4</v>
      </c>
      <c r="I41231">
        <v>1</v>
      </c>
      <c r="J41231">
        <v>80</v>
      </c>
      <c r="K41231">
        <v>3</v>
      </c>
      <c r="L41231">
        <v>36</v>
      </c>
      <c r="M41231">
        <v>3</v>
      </c>
      <c r="N41231">
        <v>4</v>
      </c>
      <c r="O41231">
        <v>4</v>
      </c>
      <c r="P41231">
        <v>4</v>
      </c>
      <c r="Q41231">
        <v>2</v>
      </c>
      <c r="R41231">
        <v>2</v>
      </c>
      <c r="S41231">
        <v>37</v>
      </c>
      <c r="T41231" s="1" t="s">
        <v>0</v>
      </c>
      <c r="U41231" s="1" t="s">
        <v>24</v>
      </c>
      <c r="V41231">
        <v>923</v>
      </c>
      <c r="W41231" s="1" t="s">
        <v>14</v>
      </c>
      <c r="X41231">
        <v>25</v>
      </c>
      <c r="Y41231">
        <v>5</v>
      </c>
      <c r="Z41231" s="1" t="s">
        <v>25</v>
      </c>
      <c r="AA41231">
        <v>1</v>
      </c>
      <c r="AB41231">
        <v>32444</v>
      </c>
      <c r="AC41231">
        <v>2</v>
      </c>
      <c r="AD41231" s="1" t="s">
        <v>10</v>
      </c>
      <c r="AE41231">
        <v>121</v>
      </c>
      <c r="AF41231">
        <v>3</v>
      </c>
      <c r="AG41231">
        <v>2</v>
      </c>
      <c r="AH41231" s="1" t="s">
        <v>11</v>
      </c>
      <c r="AI41231">
        <v>1</v>
      </c>
      <c r="AJ41231" s="1" t="s">
        <v>12</v>
      </c>
      <c r="AK41231">
        <v>0</v>
      </c>
      <c r="AL41231" t="s">
        <v>70</v>
      </c>
    </row>
    <row r="41232" spans="1:38" x14ac:dyDescent="0.3">
      <c r="A41232">
        <v>32449</v>
      </c>
      <c r="B41232">
        <v>40319</v>
      </c>
      <c r="C41232">
        <v>967656</v>
      </c>
      <c r="D41232">
        <v>3</v>
      </c>
      <c r="E41232" s="1" t="s">
        <v>49</v>
      </c>
      <c r="F41232" s="1" t="s">
        <v>13</v>
      </c>
      <c r="G41232">
        <v>13</v>
      </c>
      <c r="H41232">
        <v>3</v>
      </c>
      <c r="I41232">
        <v>3</v>
      </c>
      <c r="J41232">
        <v>80</v>
      </c>
      <c r="K41232">
        <v>4</v>
      </c>
      <c r="L41232">
        <v>6</v>
      </c>
      <c r="M41232">
        <v>6</v>
      </c>
      <c r="N41232">
        <v>1</v>
      </c>
      <c r="O41232">
        <v>6</v>
      </c>
      <c r="P41232">
        <v>5</v>
      </c>
      <c r="Q41232">
        <v>3</v>
      </c>
      <c r="R41232">
        <v>3</v>
      </c>
      <c r="S41232">
        <v>44</v>
      </c>
      <c r="T41232" s="1" t="s">
        <v>0</v>
      </c>
      <c r="U41232" s="1" t="s">
        <v>24</v>
      </c>
      <c r="V41232">
        <v>208</v>
      </c>
      <c r="W41232" s="1" t="s">
        <v>8</v>
      </c>
      <c r="X41232">
        <v>21</v>
      </c>
      <c r="Y41232">
        <v>5</v>
      </c>
      <c r="Z41232" s="1" t="s">
        <v>25</v>
      </c>
      <c r="AA41232">
        <v>1</v>
      </c>
      <c r="AB41232">
        <v>32449</v>
      </c>
      <c r="AC41232">
        <v>3</v>
      </c>
      <c r="AD41232" s="1" t="s">
        <v>10</v>
      </c>
      <c r="AE41232">
        <v>96</v>
      </c>
      <c r="AF41232">
        <v>2</v>
      </c>
      <c r="AG41232">
        <v>1</v>
      </c>
      <c r="AH41232" s="1" t="s">
        <v>29</v>
      </c>
      <c r="AI41232">
        <v>2</v>
      </c>
      <c r="AJ41232" s="1" t="s">
        <v>20</v>
      </c>
      <c r="AK41232">
        <v>0</v>
      </c>
      <c r="AL41232" t="s">
        <v>72</v>
      </c>
    </row>
    <row r="41233" spans="1:38" x14ac:dyDescent="0.3">
      <c r="A41233">
        <v>32450</v>
      </c>
      <c r="B41233">
        <v>4788</v>
      </c>
      <c r="C41233">
        <v>119700</v>
      </c>
      <c r="D41233">
        <v>4</v>
      </c>
      <c r="E41233" s="1" t="s">
        <v>49</v>
      </c>
      <c r="F41233" s="1" t="s">
        <v>13</v>
      </c>
      <c r="G41233">
        <v>13</v>
      </c>
      <c r="H41233">
        <v>4</v>
      </c>
      <c r="I41233">
        <v>4</v>
      </c>
      <c r="J41233">
        <v>80</v>
      </c>
      <c r="K41233">
        <v>3</v>
      </c>
      <c r="L41233">
        <v>20</v>
      </c>
      <c r="M41233">
        <v>1</v>
      </c>
      <c r="N41233">
        <v>1</v>
      </c>
      <c r="O41233">
        <v>15</v>
      </c>
      <c r="P41233">
        <v>14</v>
      </c>
      <c r="Q41233">
        <v>3</v>
      </c>
      <c r="R41233">
        <v>4</v>
      </c>
      <c r="S41233">
        <v>53</v>
      </c>
      <c r="T41233" s="1" t="s">
        <v>0</v>
      </c>
      <c r="U41233" s="1" t="s">
        <v>24</v>
      </c>
      <c r="V41233">
        <v>1078</v>
      </c>
      <c r="W41233" s="1" t="s">
        <v>26</v>
      </c>
      <c r="X41233">
        <v>31</v>
      </c>
      <c r="Y41233">
        <v>3</v>
      </c>
      <c r="Z41233" s="1" t="s">
        <v>15</v>
      </c>
      <c r="AA41233">
        <v>1</v>
      </c>
      <c r="AB41233">
        <v>32450</v>
      </c>
      <c r="AC41233">
        <v>2</v>
      </c>
      <c r="AD41233" s="1" t="s">
        <v>4</v>
      </c>
      <c r="AE41233">
        <v>162</v>
      </c>
      <c r="AF41233">
        <v>4</v>
      </c>
      <c r="AG41233">
        <v>5</v>
      </c>
      <c r="AH41233" s="1" t="s">
        <v>29</v>
      </c>
      <c r="AI41233">
        <v>2</v>
      </c>
      <c r="AJ41233" s="1" t="s">
        <v>12</v>
      </c>
      <c r="AK41233">
        <v>0</v>
      </c>
      <c r="AL41233" t="s">
        <v>72</v>
      </c>
    </row>
    <row r="41234" spans="1:38" x14ac:dyDescent="0.3">
      <c r="A41234">
        <v>32454</v>
      </c>
      <c r="B41234">
        <v>12755</v>
      </c>
      <c r="C41234">
        <v>12755</v>
      </c>
      <c r="D41234">
        <v>3</v>
      </c>
      <c r="E41234" s="1" t="s">
        <v>49</v>
      </c>
      <c r="F41234" s="1" t="s">
        <v>13</v>
      </c>
      <c r="G41234">
        <v>8</v>
      </c>
      <c r="H41234">
        <v>3</v>
      </c>
      <c r="I41234">
        <v>1</v>
      </c>
      <c r="J41234">
        <v>80</v>
      </c>
      <c r="K41234">
        <v>3</v>
      </c>
      <c r="L41234">
        <v>24</v>
      </c>
      <c r="M41234">
        <v>4</v>
      </c>
      <c r="N41234">
        <v>1</v>
      </c>
      <c r="O41234">
        <v>10</v>
      </c>
      <c r="P41234">
        <v>9</v>
      </c>
      <c r="Q41234">
        <v>5</v>
      </c>
      <c r="R41234">
        <v>10</v>
      </c>
      <c r="S41234">
        <v>40</v>
      </c>
      <c r="T41234" s="1" t="s">
        <v>0</v>
      </c>
      <c r="U41234" s="1" t="s">
        <v>7</v>
      </c>
      <c r="V41234">
        <v>894</v>
      </c>
      <c r="W41234" s="1" t="s">
        <v>14</v>
      </c>
      <c r="X41234">
        <v>41</v>
      </c>
      <c r="Y41234">
        <v>5</v>
      </c>
      <c r="Z41234" s="1" t="s">
        <v>25</v>
      </c>
      <c r="AA41234">
        <v>1</v>
      </c>
      <c r="AB41234">
        <v>32454</v>
      </c>
      <c r="AC41234">
        <v>4</v>
      </c>
      <c r="AD41234" s="1" t="s">
        <v>10</v>
      </c>
      <c r="AE41234">
        <v>63</v>
      </c>
      <c r="AF41234">
        <v>3</v>
      </c>
      <c r="AG41234">
        <v>1</v>
      </c>
      <c r="AH41234" s="1" t="s">
        <v>29</v>
      </c>
      <c r="AI41234">
        <v>2</v>
      </c>
      <c r="AJ41234" s="1" t="s">
        <v>12</v>
      </c>
      <c r="AK41234">
        <v>0</v>
      </c>
      <c r="AL41234" t="s">
        <v>72</v>
      </c>
    </row>
    <row r="41235" spans="1:38" x14ac:dyDescent="0.3">
      <c r="A41235">
        <v>32455</v>
      </c>
      <c r="B41235">
        <v>39373</v>
      </c>
      <c r="C41235">
        <v>1141817</v>
      </c>
      <c r="D41235">
        <v>1</v>
      </c>
      <c r="E41235" s="1" t="s">
        <v>49</v>
      </c>
      <c r="F41235" s="1" t="s">
        <v>13</v>
      </c>
      <c r="G41235">
        <v>46</v>
      </c>
      <c r="H41235">
        <v>2</v>
      </c>
      <c r="I41235">
        <v>1</v>
      </c>
      <c r="J41235">
        <v>80</v>
      </c>
      <c r="K41235">
        <v>4</v>
      </c>
      <c r="L41235">
        <v>37</v>
      </c>
      <c r="M41235">
        <v>4</v>
      </c>
      <c r="N41235">
        <v>1</v>
      </c>
      <c r="O41235">
        <v>34</v>
      </c>
      <c r="P41235">
        <v>15</v>
      </c>
      <c r="Q41235">
        <v>19</v>
      </c>
      <c r="R41235">
        <v>18</v>
      </c>
      <c r="S41235">
        <v>26</v>
      </c>
      <c r="T41235" s="1" t="s">
        <v>13</v>
      </c>
      <c r="U41235" s="1" t="s">
        <v>24</v>
      </c>
      <c r="V41235">
        <v>1077</v>
      </c>
      <c r="W41235" s="1" t="s">
        <v>21</v>
      </c>
      <c r="X41235">
        <v>35</v>
      </c>
      <c r="Y41235">
        <v>5</v>
      </c>
      <c r="Z41235" s="1" t="s">
        <v>15</v>
      </c>
      <c r="AA41235">
        <v>1</v>
      </c>
      <c r="AB41235">
        <v>32455</v>
      </c>
      <c r="AC41235">
        <v>1</v>
      </c>
      <c r="AD41235" s="1" t="s">
        <v>10</v>
      </c>
      <c r="AE41235">
        <v>41</v>
      </c>
      <c r="AF41235">
        <v>2</v>
      </c>
      <c r="AG41235">
        <v>5</v>
      </c>
      <c r="AH41235" s="1" t="s">
        <v>11</v>
      </c>
      <c r="AI41235">
        <v>2</v>
      </c>
      <c r="AJ41235" s="1" t="s">
        <v>6</v>
      </c>
      <c r="AK41235">
        <v>1</v>
      </c>
      <c r="AL41235" t="s">
        <v>72</v>
      </c>
    </row>
    <row r="41236" spans="1:38" x14ac:dyDescent="0.3">
      <c r="A41236">
        <v>32465</v>
      </c>
      <c r="B41236">
        <v>8142</v>
      </c>
      <c r="C41236">
        <v>24426</v>
      </c>
      <c r="D41236">
        <v>3</v>
      </c>
      <c r="E41236" s="1" t="s">
        <v>49</v>
      </c>
      <c r="F41236" s="1" t="s">
        <v>0</v>
      </c>
      <c r="G41236">
        <v>24</v>
      </c>
      <c r="H41236">
        <v>1</v>
      </c>
      <c r="I41236">
        <v>1</v>
      </c>
      <c r="J41236">
        <v>80</v>
      </c>
      <c r="K41236">
        <v>3</v>
      </c>
      <c r="L41236">
        <v>1</v>
      </c>
      <c r="M41236">
        <v>1</v>
      </c>
      <c r="N41236">
        <v>4</v>
      </c>
      <c r="O41236">
        <v>1</v>
      </c>
      <c r="P41236">
        <v>1</v>
      </c>
      <c r="Q41236">
        <v>1</v>
      </c>
      <c r="R41236">
        <v>1</v>
      </c>
      <c r="S41236">
        <v>54</v>
      </c>
      <c r="T41236" s="1" t="s">
        <v>0</v>
      </c>
      <c r="U41236" s="1" t="s">
        <v>1</v>
      </c>
      <c r="V41236">
        <v>627</v>
      </c>
      <c r="W41236" s="1" t="s">
        <v>8</v>
      </c>
      <c r="X41236">
        <v>36</v>
      </c>
      <c r="Y41236">
        <v>5</v>
      </c>
      <c r="Z41236" s="1" t="s">
        <v>18</v>
      </c>
      <c r="AA41236">
        <v>1</v>
      </c>
      <c r="AB41236">
        <v>32465</v>
      </c>
      <c r="AC41236">
        <v>1</v>
      </c>
      <c r="AD41236" s="1" t="s">
        <v>10</v>
      </c>
      <c r="AE41236">
        <v>83</v>
      </c>
      <c r="AF41236">
        <v>4</v>
      </c>
      <c r="AG41236">
        <v>5</v>
      </c>
      <c r="AH41236" s="1" t="s">
        <v>28</v>
      </c>
      <c r="AI41236">
        <v>4</v>
      </c>
      <c r="AJ41236" s="1" t="s">
        <v>12</v>
      </c>
      <c r="AK41236">
        <v>0</v>
      </c>
      <c r="AL41236" t="s">
        <v>70</v>
      </c>
    </row>
    <row r="41237" spans="1:38" x14ac:dyDescent="0.3">
      <c r="A41237">
        <v>32466</v>
      </c>
      <c r="B41237">
        <v>24386</v>
      </c>
      <c r="C41237">
        <v>414562</v>
      </c>
      <c r="D41237">
        <v>4</v>
      </c>
      <c r="E41237" s="1" t="s">
        <v>49</v>
      </c>
      <c r="F41237" s="1" t="s">
        <v>13</v>
      </c>
      <c r="G41237">
        <v>19</v>
      </c>
      <c r="H41237">
        <v>2</v>
      </c>
      <c r="I41237">
        <v>2</v>
      </c>
      <c r="J41237">
        <v>80</v>
      </c>
      <c r="K41237">
        <v>4</v>
      </c>
      <c r="L41237">
        <v>31</v>
      </c>
      <c r="M41237">
        <v>6</v>
      </c>
      <c r="N41237">
        <v>1</v>
      </c>
      <c r="O41237">
        <v>7</v>
      </c>
      <c r="P41237">
        <v>7</v>
      </c>
      <c r="Q41237">
        <v>6</v>
      </c>
      <c r="R41237">
        <v>3</v>
      </c>
      <c r="S41237">
        <v>42</v>
      </c>
      <c r="T41237" s="1" t="s">
        <v>0</v>
      </c>
      <c r="U41237" s="1" t="s">
        <v>1</v>
      </c>
      <c r="V41237">
        <v>497</v>
      </c>
      <c r="W41237" s="1" t="s">
        <v>8</v>
      </c>
      <c r="X41237">
        <v>21</v>
      </c>
      <c r="Y41237">
        <v>2</v>
      </c>
      <c r="Z41237" s="1" t="s">
        <v>9</v>
      </c>
      <c r="AA41237">
        <v>1</v>
      </c>
      <c r="AB41237">
        <v>32466</v>
      </c>
      <c r="AC41237">
        <v>1</v>
      </c>
      <c r="AD41237" s="1" t="s">
        <v>10</v>
      </c>
      <c r="AE41237">
        <v>126</v>
      </c>
      <c r="AF41237">
        <v>1</v>
      </c>
      <c r="AG41237">
        <v>2</v>
      </c>
      <c r="AH41237" s="1" t="s">
        <v>22</v>
      </c>
      <c r="AI41237">
        <v>1</v>
      </c>
      <c r="AJ41237" s="1" t="s">
        <v>12</v>
      </c>
      <c r="AK41237">
        <v>0</v>
      </c>
      <c r="AL41237" t="s">
        <v>72</v>
      </c>
    </row>
    <row r="41238" spans="1:38" x14ac:dyDescent="0.3">
      <c r="A41238">
        <v>32467</v>
      </c>
      <c r="B41238">
        <v>42283</v>
      </c>
      <c r="C41238">
        <v>253698</v>
      </c>
      <c r="D41238">
        <v>3</v>
      </c>
      <c r="E41238" s="1" t="s">
        <v>49</v>
      </c>
      <c r="F41238" s="1" t="s">
        <v>0</v>
      </c>
      <c r="G41238">
        <v>48</v>
      </c>
      <c r="H41238">
        <v>4</v>
      </c>
      <c r="I41238">
        <v>3</v>
      </c>
      <c r="J41238">
        <v>80</v>
      </c>
      <c r="K41238">
        <v>4</v>
      </c>
      <c r="L41238">
        <v>26</v>
      </c>
      <c r="M41238">
        <v>3</v>
      </c>
      <c r="N41238">
        <v>2</v>
      </c>
      <c r="O41238">
        <v>18</v>
      </c>
      <c r="P41238">
        <v>9</v>
      </c>
      <c r="Q41238">
        <v>17</v>
      </c>
      <c r="R41238">
        <v>11</v>
      </c>
      <c r="S41238">
        <v>49</v>
      </c>
      <c r="T41238" s="1" t="s">
        <v>0</v>
      </c>
      <c r="U41238" s="1" t="s">
        <v>7</v>
      </c>
      <c r="V41238">
        <v>1242</v>
      </c>
      <c r="W41238" s="1" t="s">
        <v>14</v>
      </c>
      <c r="X41238">
        <v>18</v>
      </c>
      <c r="Y41238">
        <v>5</v>
      </c>
      <c r="Z41238" s="1" t="s">
        <v>9</v>
      </c>
      <c r="AA41238">
        <v>1</v>
      </c>
      <c r="AB41238">
        <v>32467</v>
      </c>
      <c r="AC41238">
        <v>4</v>
      </c>
      <c r="AD41238" s="1" t="s">
        <v>4</v>
      </c>
      <c r="AE41238">
        <v>175</v>
      </c>
      <c r="AF41238">
        <v>1</v>
      </c>
      <c r="AG41238">
        <v>5</v>
      </c>
      <c r="AH41238" s="1" t="s">
        <v>28</v>
      </c>
      <c r="AI41238">
        <v>4</v>
      </c>
      <c r="AJ41238" s="1" t="s">
        <v>20</v>
      </c>
      <c r="AK41238">
        <v>0</v>
      </c>
      <c r="AL41238" t="s">
        <v>69</v>
      </c>
    </row>
    <row r="41239" spans="1:38" x14ac:dyDescent="0.3">
      <c r="A41239">
        <v>32468</v>
      </c>
      <c r="B41239">
        <v>28140</v>
      </c>
      <c r="C41239">
        <v>816060</v>
      </c>
      <c r="D41239">
        <v>6</v>
      </c>
      <c r="E41239" s="1" t="s">
        <v>49</v>
      </c>
      <c r="F41239" s="1" t="s">
        <v>13</v>
      </c>
      <c r="G41239">
        <v>30</v>
      </c>
      <c r="H41239">
        <v>1</v>
      </c>
      <c r="I41239">
        <v>3</v>
      </c>
      <c r="J41239">
        <v>80</v>
      </c>
      <c r="K41239">
        <v>4</v>
      </c>
      <c r="L41239">
        <v>6</v>
      </c>
      <c r="M41239">
        <v>6</v>
      </c>
      <c r="N41239">
        <v>1</v>
      </c>
      <c r="O41239">
        <v>6</v>
      </c>
      <c r="P41239">
        <v>4</v>
      </c>
      <c r="Q41239">
        <v>2</v>
      </c>
      <c r="R41239">
        <v>6</v>
      </c>
      <c r="S41239">
        <v>31</v>
      </c>
      <c r="T41239" s="1" t="s">
        <v>13</v>
      </c>
      <c r="U41239" s="1" t="s">
        <v>7</v>
      </c>
      <c r="V41239">
        <v>1486</v>
      </c>
      <c r="W41239" s="1" t="s">
        <v>21</v>
      </c>
      <c r="X41239">
        <v>5</v>
      </c>
      <c r="Y41239">
        <v>2</v>
      </c>
      <c r="Z41239" s="1" t="s">
        <v>18</v>
      </c>
      <c r="AA41239">
        <v>1</v>
      </c>
      <c r="AB41239">
        <v>32468</v>
      </c>
      <c r="AC41239">
        <v>1</v>
      </c>
      <c r="AD41239" s="1" t="s">
        <v>4</v>
      </c>
      <c r="AE41239">
        <v>167</v>
      </c>
      <c r="AF41239">
        <v>4</v>
      </c>
      <c r="AG41239">
        <v>2</v>
      </c>
      <c r="AH41239" s="1" t="s">
        <v>29</v>
      </c>
      <c r="AI41239">
        <v>2</v>
      </c>
      <c r="AJ41239" s="1" t="s">
        <v>12</v>
      </c>
      <c r="AK41239">
        <v>1</v>
      </c>
      <c r="AL41239" t="s">
        <v>72</v>
      </c>
    </row>
    <row r="41240" spans="1:38" x14ac:dyDescent="0.3">
      <c r="A41240">
        <v>32471</v>
      </c>
      <c r="B41240">
        <v>35797</v>
      </c>
      <c r="C41240">
        <v>751737</v>
      </c>
      <c r="D41240">
        <v>4</v>
      </c>
      <c r="E41240" s="1" t="s">
        <v>49</v>
      </c>
      <c r="F41240" s="1" t="s">
        <v>0</v>
      </c>
      <c r="G41240">
        <v>40</v>
      </c>
      <c r="H41240">
        <v>2</v>
      </c>
      <c r="I41240">
        <v>3</v>
      </c>
      <c r="J41240">
        <v>80</v>
      </c>
      <c r="K41240">
        <v>3</v>
      </c>
      <c r="L41240">
        <v>18</v>
      </c>
      <c r="M41240">
        <v>5</v>
      </c>
      <c r="N41240">
        <v>2</v>
      </c>
      <c r="O41240">
        <v>14</v>
      </c>
      <c r="P41240">
        <v>5</v>
      </c>
      <c r="Q41240">
        <v>7</v>
      </c>
      <c r="R41240">
        <v>2</v>
      </c>
      <c r="S41240">
        <v>21</v>
      </c>
      <c r="T41240" s="1" t="s">
        <v>0</v>
      </c>
      <c r="U41240" s="1" t="s">
        <v>1</v>
      </c>
      <c r="V41240">
        <v>1115</v>
      </c>
      <c r="W41240" s="1" t="s">
        <v>2</v>
      </c>
      <c r="X41240">
        <v>28</v>
      </c>
      <c r="Y41240">
        <v>2</v>
      </c>
      <c r="Z41240" s="1" t="s">
        <v>15</v>
      </c>
      <c r="AA41240">
        <v>1</v>
      </c>
      <c r="AB41240">
        <v>32471</v>
      </c>
      <c r="AC41240">
        <v>1</v>
      </c>
      <c r="AD41240" s="1" t="s">
        <v>10</v>
      </c>
      <c r="AE41240">
        <v>58</v>
      </c>
      <c r="AF41240">
        <v>3</v>
      </c>
      <c r="AG41240">
        <v>3</v>
      </c>
      <c r="AH41240" s="1" t="s">
        <v>8</v>
      </c>
      <c r="AI41240">
        <v>1</v>
      </c>
      <c r="AJ41240" s="1" t="s">
        <v>20</v>
      </c>
      <c r="AK41240">
        <v>0</v>
      </c>
      <c r="AL41240" t="s">
        <v>69</v>
      </c>
    </row>
    <row r="41241" spans="1:38" x14ac:dyDescent="0.3">
      <c r="A41241">
        <v>32473</v>
      </c>
      <c r="B41241">
        <v>18917</v>
      </c>
      <c r="C41241">
        <v>378340</v>
      </c>
      <c r="D41241">
        <v>4</v>
      </c>
      <c r="E41241" s="1" t="s">
        <v>49</v>
      </c>
      <c r="F41241" s="1" t="s">
        <v>13</v>
      </c>
      <c r="G41241">
        <v>29</v>
      </c>
      <c r="H41241">
        <v>2</v>
      </c>
      <c r="I41241">
        <v>2</v>
      </c>
      <c r="J41241">
        <v>80</v>
      </c>
      <c r="K41241">
        <v>3</v>
      </c>
      <c r="L41241">
        <v>13</v>
      </c>
      <c r="M41241">
        <v>3</v>
      </c>
      <c r="N41241">
        <v>4</v>
      </c>
      <c r="O41241">
        <v>2</v>
      </c>
      <c r="P41241">
        <v>1</v>
      </c>
      <c r="Q41241">
        <v>2</v>
      </c>
      <c r="R41241">
        <v>1</v>
      </c>
      <c r="S41241">
        <v>21</v>
      </c>
      <c r="T41241" s="1" t="s">
        <v>0</v>
      </c>
      <c r="U41241" s="1" t="s">
        <v>7</v>
      </c>
      <c r="V41241">
        <v>509</v>
      </c>
      <c r="W41241" s="1" t="s">
        <v>17</v>
      </c>
      <c r="X41241">
        <v>28</v>
      </c>
      <c r="Y41241">
        <v>2</v>
      </c>
      <c r="Z41241" s="1" t="s">
        <v>18</v>
      </c>
      <c r="AA41241">
        <v>1</v>
      </c>
      <c r="AB41241">
        <v>32473</v>
      </c>
      <c r="AC41241">
        <v>3</v>
      </c>
      <c r="AD41241" s="1" t="s">
        <v>4</v>
      </c>
      <c r="AE41241">
        <v>39</v>
      </c>
      <c r="AF41241">
        <v>1</v>
      </c>
      <c r="AG41241">
        <v>3</v>
      </c>
      <c r="AH41241" s="1" t="s">
        <v>16</v>
      </c>
      <c r="AI41241">
        <v>4</v>
      </c>
      <c r="AJ41241" s="1" t="s">
        <v>6</v>
      </c>
      <c r="AK41241">
        <v>0</v>
      </c>
      <c r="AL41241" t="s">
        <v>70</v>
      </c>
    </row>
    <row r="41242" spans="1:38" x14ac:dyDescent="0.3">
      <c r="A41242">
        <v>32474</v>
      </c>
      <c r="B41242">
        <v>3112</v>
      </c>
      <c r="C41242">
        <v>24896</v>
      </c>
      <c r="D41242">
        <v>4</v>
      </c>
      <c r="E41242" s="1" t="s">
        <v>49</v>
      </c>
      <c r="F41242" s="1" t="s">
        <v>13</v>
      </c>
      <c r="G41242">
        <v>23</v>
      </c>
      <c r="H41242">
        <v>3</v>
      </c>
      <c r="I41242">
        <v>2</v>
      </c>
      <c r="J41242">
        <v>80</v>
      </c>
      <c r="K41242">
        <v>3</v>
      </c>
      <c r="L41242">
        <v>7</v>
      </c>
      <c r="M41242">
        <v>6</v>
      </c>
      <c r="N41242">
        <v>2</v>
      </c>
      <c r="O41242">
        <v>6</v>
      </c>
      <c r="P41242">
        <v>5</v>
      </c>
      <c r="Q41242">
        <v>3</v>
      </c>
      <c r="R41242">
        <v>1</v>
      </c>
      <c r="S41242">
        <v>40</v>
      </c>
      <c r="T41242" s="1" t="s">
        <v>13</v>
      </c>
      <c r="U41242" s="1" t="s">
        <v>7</v>
      </c>
      <c r="V41242">
        <v>676</v>
      </c>
      <c r="W41242" s="1" t="s">
        <v>14</v>
      </c>
      <c r="X41242">
        <v>4</v>
      </c>
      <c r="Y41242">
        <v>4</v>
      </c>
      <c r="Z41242" s="1" t="s">
        <v>3</v>
      </c>
      <c r="AA41242">
        <v>1</v>
      </c>
      <c r="AB41242">
        <v>32474</v>
      </c>
      <c r="AC41242">
        <v>2</v>
      </c>
      <c r="AD41242" s="1" t="s">
        <v>10</v>
      </c>
      <c r="AE41242">
        <v>144</v>
      </c>
      <c r="AF41242">
        <v>2</v>
      </c>
      <c r="AG41242">
        <v>5</v>
      </c>
      <c r="AH41242" s="1" t="s">
        <v>22</v>
      </c>
      <c r="AI41242">
        <v>2</v>
      </c>
      <c r="AJ41242" s="1" t="s">
        <v>6</v>
      </c>
      <c r="AK41242">
        <v>1</v>
      </c>
      <c r="AL41242" t="s">
        <v>69</v>
      </c>
    </row>
    <row r="41243" spans="1:38" x14ac:dyDescent="0.3">
      <c r="A41243">
        <v>32476</v>
      </c>
      <c r="B41243">
        <v>45559</v>
      </c>
      <c r="C41243">
        <v>182236</v>
      </c>
      <c r="D41243">
        <v>1</v>
      </c>
      <c r="E41243" s="1" t="s">
        <v>49</v>
      </c>
      <c r="F41243" s="1" t="s">
        <v>0</v>
      </c>
      <c r="G41243">
        <v>47</v>
      </c>
      <c r="H41243">
        <v>2</v>
      </c>
      <c r="I41243">
        <v>3</v>
      </c>
      <c r="J41243">
        <v>80</v>
      </c>
      <c r="K41243">
        <v>3</v>
      </c>
      <c r="L41243">
        <v>22</v>
      </c>
      <c r="M41243">
        <v>2</v>
      </c>
      <c r="N41243">
        <v>1</v>
      </c>
      <c r="O41243">
        <v>11</v>
      </c>
      <c r="P41243">
        <v>8</v>
      </c>
      <c r="Q41243">
        <v>5</v>
      </c>
      <c r="R41243">
        <v>5</v>
      </c>
      <c r="S41243">
        <v>33</v>
      </c>
      <c r="T41243" s="1" t="s">
        <v>13</v>
      </c>
      <c r="U41243" s="1" t="s">
        <v>24</v>
      </c>
      <c r="V41243">
        <v>176</v>
      </c>
      <c r="W41243" s="1" t="s">
        <v>17</v>
      </c>
      <c r="X41243">
        <v>41</v>
      </c>
      <c r="Y41243">
        <v>1</v>
      </c>
      <c r="Z41243" s="1" t="s">
        <v>25</v>
      </c>
      <c r="AA41243">
        <v>1</v>
      </c>
      <c r="AB41243">
        <v>32476</v>
      </c>
      <c r="AC41243">
        <v>2</v>
      </c>
      <c r="AD41243" s="1" t="s">
        <v>10</v>
      </c>
      <c r="AE41243">
        <v>72</v>
      </c>
      <c r="AF41243">
        <v>1</v>
      </c>
      <c r="AG41243">
        <v>5</v>
      </c>
      <c r="AH41243" s="1" t="s">
        <v>11</v>
      </c>
      <c r="AI41243">
        <v>3</v>
      </c>
      <c r="AJ41243" s="1" t="s">
        <v>20</v>
      </c>
      <c r="AK41243">
        <v>1</v>
      </c>
      <c r="AL41243" t="s">
        <v>72</v>
      </c>
    </row>
    <row r="41244" spans="1:38" x14ac:dyDescent="0.3">
      <c r="A41244">
        <v>32477</v>
      </c>
      <c r="B41244">
        <v>39712</v>
      </c>
      <c r="C41244">
        <v>79424</v>
      </c>
      <c r="D41244">
        <v>0</v>
      </c>
      <c r="E41244" s="1" t="s">
        <v>49</v>
      </c>
      <c r="F41244" s="1" t="s">
        <v>0</v>
      </c>
      <c r="G41244">
        <v>4</v>
      </c>
      <c r="H41244">
        <v>1</v>
      </c>
      <c r="I41244">
        <v>1</v>
      </c>
      <c r="J41244">
        <v>80</v>
      </c>
      <c r="K41244">
        <v>3</v>
      </c>
      <c r="L41244">
        <v>24</v>
      </c>
      <c r="M41244">
        <v>1</v>
      </c>
      <c r="N41244">
        <v>4</v>
      </c>
      <c r="O41244">
        <v>11</v>
      </c>
      <c r="P41244">
        <v>6</v>
      </c>
      <c r="Q41244">
        <v>3</v>
      </c>
      <c r="R41244">
        <v>1</v>
      </c>
      <c r="S41244">
        <v>39</v>
      </c>
      <c r="T41244" s="1" t="s">
        <v>0</v>
      </c>
      <c r="U41244" s="1" t="s">
        <v>7</v>
      </c>
      <c r="V41244">
        <v>969</v>
      </c>
      <c r="W41244" s="1" t="s">
        <v>26</v>
      </c>
      <c r="X41244">
        <v>29</v>
      </c>
      <c r="Y41244">
        <v>2</v>
      </c>
      <c r="Z41244" s="1" t="s">
        <v>3</v>
      </c>
      <c r="AA41244">
        <v>1</v>
      </c>
      <c r="AB41244">
        <v>32477</v>
      </c>
      <c r="AC41244">
        <v>1</v>
      </c>
      <c r="AD41244" s="1" t="s">
        <v>4</v>
      </c>
      <c r="AE41244">
        <v>166</v>
      </c>
      <c r="AF41244">
        <v>3</v>
      </c>
      <c r="AG41244">
        <v>4</v>
      </c>
      <c r="AH41244" s="1" t="s">
        <v>29</v>
      </c>
      <c r="AI41244">
        <v>3</v>
      </c>
      <c r="AJ41244" s="1" t="s">
        <v>12</v>
      </c>
      <c r="AK41244">
        <v>0</v>
      </c>
      <c r="AL41244" t="s">
        <v>70</v>
      </c>
    </row>
    <row r="41245" spans="1:38" x14ac:dyDescent="0.3">
      <c r="A41245">
        <v>32478</v>
      </c>
      <c r="B41245">
        <v>36691</v>
      </c>
      <c r="C41245">
        <v>990657</v>
      </c>
      <c r="D41245">
        <v>4</v>
      </c>
      <c r="E41245" s="1" t="s">
        <v>49</v>
      </c>
      <c r="F41245" s="1" t="s">
        <v>13</v>
      </c>
      <c r="G41245">
        <v>23</v>
      </c>
      <c r="H41245">
        <v>2</v>
      </c>
      <c r="I41245">
        <v>3</v>
      </c>
      <c r="J41245">
        <v>80</v>
      </c>
      <c r="K41245">
        <v>3</v>
      </c>
      <c r="L41245">
        <v>17</v>
      </c>
      <c r="M41245">
        <v>5</v>
      </c>
      <c r="N41245">
        <v>2</v>
      </c>
      <c r="O41245">
        <v>11</v>
      </c>
      <c r="P41245">
        <v>9</v>
      </c>
      <c r="Q41245">
        <v>8</v>
      </c>
      <c r="R41245">
        <v>3</v>
      </c>
      <c r="S41245">
        <v>50</v>
      </c>
      <c r="T41245" s="1" t="s">
        <v>0</v>
      </c>
      <c r="U41245" s="1" t="s">
        <v>7</v>
      </c>
      <c r="V41245">
        <v>374</v>
      </c>
      <c r="W41245" s="1" t="s">
        <v>21</v>
      </c>
      <c r="X41245">
        <v>7</v>
      </c>
      <c r="Y41245">
        <v>2</v>
      </c>
      <c r="Z41245" s="1" t="s">
        <v>9</v>
      </c>
      <c r="AA41245">
        <v>1</v>
      </c>
      <c r="AB41245">
        <v>32478</v>
      </c>
      <c r="AC41245">
        <v>4</v>
      </c>
      <c r="AD41245" s="1" t="s">
        <v>10</v>
      </c>
      <c r="AE41245">
        <v>31</v>
      </c>
      <c r="AF41245">
        <v>4</v>
      </c>
      <c r="AG41245">
        <v>3</v>
      </c>
      <c r="AH41245" s="1" t="s">
        <v>27</v>
      </c>
      <c r="AI41245">
        <v>1</v>
      </c>
      <c r="AJ41245" s="1" t="s">
        <v>6</v>
      </c>
      <c r="AK41245">
        <v>0</v>
      </c>
      <c r="AL41245" t="s">
        <v>69</v>
      </c>
    </row>
    <row r="41246" spans="1:38" x14ac:dyDescent="0.3">
      <c r="A41246">
        <v>32480</v>
      </c>
      <c r="B41246">
        <v>34906</v>
      </c>
      <c r="C41246">
        <v>942462</v>
      </c>
      <c r="D41246">
        <v>0</v>
      </c>
      <c r="E41246" s="1" t="s">
        <v>49</v>
      </c>
      <c r="F41246" s="1" t="s">
        <v>0</v>
      </c>
      <c r="G41246">
        <v>19</v>
      </c>
      <c r="H41246">
        <v>4</v>
      </c>
      <c r="I41246">
        <v>2</v>
      </c>
      <c r="J41246">
        <v>80</v>
      </c>
      <c r="K41246">
        <v>3</v>
      </c>
      <c r="L41246">
        <v>1</v>
      </c>
      <c r="M41246">
        <v>2</v>
      </c>
      <c r="N41246">
        <v>1</v>
      </c>
      <c r="O41246">
        <v>1</v>
      </c>
      <c r="P41246">
        <v>1</v>
      </c>
      <c r="Q41246">
        <v>1</v>
      </c>
      <c r="R41246">
        <v>1</v>
      </c>
      <c r="S41246">
        <v>58</v>
      </c>
      <c r="T41246" s="1" t="s">
        <v>13</v>
      </c>
      <c r="U41246" s="1" t="s">
        <v>7</v>
      </c>
      <c r="V41246">
        <v>744</v>
      </c>
      <c r="W41246" s="1" t="s">
        <v>8</v>
      </c>
      <c r="X41246">
        <v>4</v>
      </c>
      <c r="Y41246">
        <v>1</v>
      </c>
      <c r="Z41246" s="1" t="s">
        <v>8</v>
      </c>
      <c r="AA41246">
        <v>1</v>
      </c>
      <c r="AB41246">
        <v>32480</v>
      </c>
      <c r="AC41246">
        <v>3</v>
      </c>
      <c r="AD41246" s="1" t="s">
        <v>4</v>
      </c>
      <c r="AE41246">
        <v>68</v>
      </c>
      <c r="AF41246">
        <v>3</v>
      </c>
      <c r="AG41246">
        <v>2</v>
      </c>
      <c r="AH41246" s="1" t="s">
        <v>8</v>
      </c>
      <c r="AI41246">
        <v>1</v>
      </c>
      <c r="AJ41246" s="1" t="s">
        <v>20</v>
      </c>
      <c r="AK41246">
        <v>1</v>
      </c>
      <c r="AL41246" t="s">
        <v>72</v>
      </c>
    </row>
    <row r="41247" spans="1:38" x14ac:dyDescent="0.3">
      <c r="A41247">
        <v>32481</v>
      </c>
      <c r="B41247">
        <v>35979</v>
      </c>
      <c r="C41247">
        <v>935454</v>
      </c>
      <c r="D41247">
        <v>5</v>
      </c>
      <c r="E41247" s="1" t="s">
        <v>49</v>
      </c>
      <c r="F41247" s="1" t="s">
        <v>0</v>
      </c>
      <c r="G41247">
        <v>8</v>
      </c>
      <c r="H41247">
        <v>2</v>
      </c>
      <c r="I41247">
        <v>2</v>
      </c>
      <c r="J41247">
        <v>80</v>
      </c>
      <c r="K41247">
        <v>3</v>
      </c>
      <c r="L41247">
        <v>11</v>
      </c>
      <c r="M41247">
        <v>2</v>
      </c>
      <c r="N41247">
        <v>3</v>
      </c>
      <c r="O41247">
        <v>10</v>
      </c>
      <c r="P41247">
        <v>7</v>
      </c>
      <c r="Q41247">
        <v>5</v>
      </c>
      <c r="R41247">
        <v>1</v>
      </c>
      <c r="S41247">
        <v>42</v>
      </c>
      <c r="T41247" s="1" t="s">
        <v>13</v>
      </c>
      <c r="U41247" s="1" t="s">
        <v>24</v>
      </c>
      <c r="V41247">
        <v>384</v>
      </c>
      <c r="W41247" s="1" t="s">
        <v>14</v>
      </c>
      <c r="X41247">
        <v>45</v>
      </c>
      <c r="Y41247">
        <v>2</v>
      </c>
      <c r="Z41247" s="1" t="s">
        <v>15</v>
      </c>
      <c r="AA41247">
        <v>1</v>
      </c>
      <c r="AB41247">
        <v>32481</v>
      </c>
      <c r="AC41247">
        <v>3</v>
      </c>
      <c r="AD41247" s="1" t="s">
        <v>10</v>
      </c>
      <c r="AE41247">
        <v>45</v>
      </c>
      <c r="AF41247">
        <v>2</v>
      </c>
      <c r="AG41247">
        <v>5</v>
      </c>
      <c r="AH41247" s="1" t="s">
        <v>28</v>
      </c>
      <c r="AI41247">
        <v>4</v>
      </c>
      <c r="AJ41247" s="1" t="s">
        <v>12</v>
      </c>
      <c r="AK41247">
        <v>1</v>
      </c>
      <c r="AL41247" t="s">
        <v>71</v>
      </c>
    </row>
    <row r="41248" spans="1:38" x14ac:dyDescent="0.3">
      <c r="A41248">
        <v>32482</v>
      </c>
      <c r="B41248">
        <v>27495</v>
      </c>
      <c r="C41248">
        <v>494910</v>
      </c>
      <c r="D41248">
        <v>6</v>
      </c>
      <c r="E41248" s="1" t="s">
        <v>49</v>
      </c>
      <c r="F41248" s="1" t="s">
        <v>0</v>
      </c>
      <c r="G41248">
        <v>3</v>
      </c>
      <c r="H41248">
        <v>3</v>
      </c>
      <c r="I41248">
        <v>4</v>
      </c>
      <c r="J41248">
        <v>80</v>
      </c>
      <c r="K41248">
        <v>4</v>
      </c>
      <c r="L41248">
        <v>38</v>
      </c>
      <c r="M41248">
        <v>4</v>
      </c>
      <c r="N41248">
        <v>1</v>
      </c>
      <c r="O41248">
        <v>18</v>
      </c>
      <c r="P41248">
        <v>2</v>
      </c>
      <c r="Q41248">
        <v>13</v>
      </c>
      <c r="R41248">
        <v>7</v>
      </c>
      <c r="S41248">
        <v>20</v>
      </c>
      <c r="T41248" s="1" t="s">
        <v>0</v>
      </c>
      <c r="U41248" s="1" t="s">
        <v>1</v>
      </c>
      <c r="V41248">
        <v>981</v>
      </c>
      <c r="W41248" s="1" t="s">
        <v>2</v>
      </c>
      <c r="X41248">
        <v>35</v>
      </c>
      <c r="Y41248">
        <v>4</v>
      </c>
      <c r="Z41248" s="1" t="s">
        <v>9</v>
      </c>
      <c r="AA41248">
        <v>1</v>
      </c>
      <c r="AB41248">
        <v>32482</v>
      </c>
      <c r="AC41248">
        <v>2</v>
      </c>
      <c r="AD41248" s="1" t="s">
        <v>10</v>
      </c>
      <c r="AE41248">
        <v>51</v>
      </c>
      <c r="AF41248">
        <v>4</v>
      </c>
      <c r="AG41248">
        <v>4</v>
      </c>
      <c r="AH41248" s="1" t="s">
        <v>11</v>
      </c>
      <c r="AI41248">
        <v>1</v>
      </c>
      <c r="AJ41248" s="1" t="s">
        <v>6</v>
      </c>
      <c r="AK41248">
        <v>0</v>
      </c>
      <c r="AL41248" t="s">
        <v>72</v>
      </c>
    </row>
    <row r="41249" spans="1:38" x14ac:dyDescent="0.3">
      <c r="A41249">
        <v>32483</v>
      </c>
      <c r="B41249">
        <v>42933</v>
      </c>
      <c r="C41249">
        <v>1245057</v>
      </c>
      <c r="D41249">
        <v>6</v>
      </c>
      <c r="E41249" s="1" t="s">
        <v>49</v>
      </c>
      <c r="F41249" s="1" t="s">
        <v>0</v>
      </c>
      <c r="G41249">
        <v>32</v>
      </c>
      <c r="H41249">
        <v>3</v>
      </c>
      <c r="I41249">
        <v>4</v>
      </c>
      <c r="J41249">
        <v>80</v>
      </c>
      <c r="K41249">
        <v>4</v>
      </c>
      <c r="L41249">
        <v>24</v>
      </c>
      <c r="M41249">
        <v>1</v>
      </c>
      <c r="N41249">
        <v>3</v>
      </c>
      <c r="O41249">
        <v>21</v>
      </c>
      <c r="P41249">
        <v>21</v>
      </c>
      <c r="Q41249">
        <v>9</v>
      </c>
      <c r="R41249">
        <v>2</v>
      </c>
      <c r="S41249">
        <v>32</v>
      </c>
      <c r="T41249" s="1" t="s">
        <v>13</v>
      </c>
      <c r="U41249" s="1" t="s">
        <v>24</v>
      </c>
      <c r="V41249">
        <v>750</v>
      </c>
      <c r="W41249" s="1" t="s">
        <v>8</v>
      </c>
      <c r="X41249">
        <v>45</v>
      </c>
      <c r="Y41249">
        <v>2</v>
      </c>
      <c r="Z41249" s="1" t="s">
        <v>9</v>
      </c>
      <c r="AA41249">
        <v>1</v>
      </c>
      <c r="AB41249">
        <v>32483</v>
      </c>
      <c r="AC41249">
        <v>2</v>
      </c>
      <c r="AD41249" s="1" t="s">
        <v>10</v>
      </c>
      <c r="AE41249">
        <v>95</v>
      </c>
      <c r="AF41249">
        <v>2</v>
      </c>
      <c r="AG41249">
        <v>2</v>
      </c>
      <c r="AH41249" s="1" t="s">
        <v>11</v>
      </c>
      <c r="AI41249">
        <v>1</v>
      </c>
      <c r="AJ41249" s="1" t="s">
        <v>20</v>
      </c>
      <c r="AK41249">
        <v>1</v>
      </c>
      <c r="AL41249" t="s">
        <v>71</v>
      </c>
    </row>
    <row r="41250" spans="1:38" x14ac:dyDescent="0.3">
      <c r="A41250">
        <v>32484</v>
      </c>
      <c r="B41250">
        <v>10608</v>
      </c>
      <c r="C41250">
        <v>42432</v>
      </c>
      <c r="D41250">
        <v>8</v>
      </c>
      <c r="E41250" s="1" t="s">
        <v>49</v>
      </c>
      <c r="F41250" s="1" t="s">
        <v>0</v>
      </c>
      <c r="G41250">
        <v>24</v>
      </c>
      <c r="H41250">
        <v>1</v>
      </c>
      <c r="I41250">
        <v>4</v>
      </c>
      <c r="J41250">
        <v>80</v>
      </c>
      <c r="K41250">
        <v>4</v>
      </c>
      <c r="L41250">
        <v>1</v>
      </c>
      <c r="M41250">
        <v>4</v>
      </c>
      <c r="N41250">
        <v>3</v>
      </c>
      <c r="O41250">
        <v>1</v>
      </c>
      <c r="P41250">
        <v>1</v>
      </c>
      <c r="Q41250">
        <v>1</v>
      </c>
      <c r="R41250">
        <v>1</v>
      </c>
      <c r="S41250">
        <v>54</v>
      </c>
      <c r="T41250" s="1" t="s">
        <v>0</v>
      </c>
      <c r="U41250" s="1" t="s">
        <v>24</v>
      </c>
      <c r="V41250">
        <v>270</v>
      </c>
      <c r="W41250" s="1" t="s">
        <v>26</v>
      </c>
      <c r="X41250">
        <v>24</v>
      </c>
      <c r="Y41250">
        <v>3</v>
      </c>
      <c r="Z41250" s="1" t="s">
        <v>18</v>
      </c>
      <c r="AA41250">
        <v>1</v>
      </c>
      <c r="AB41250">
        <v>32484</v>
      </c>
      <c r="AC41250">
        <v>1</v>
      </c>
      <c r="AD41250" s="1" t="s">
        <v>4</v>
      </c>
      <c r="AE41250">
        <v>141</v>
      </c>
      <c r="AF41250">
        <v>2</v>
      </c>
      <c r="AG41250">
        <v>1</v>
      </c>
      <c r="AH41250" s="1" t="s">
        <v>5</v>
      </c>
      <c r="AI41250">
        <v>3</v>
      </c>
      <c r="AJ41250" s="1" t="s">
        <v>12</v>
      </c>
      <c r="AK41250">
        <v>0</v>
      </c>
      <c r="AL41250" t="s">
        <v>71</v>
      </c>
    </row>
    <row r="41251" spans="1:38" x14ac:dyDescent="0.3">
      <c r="A41251">
        <v>32485</v>
      </c>
      <c r="B41251">
        <v>10092</v>
      </c>
      <c r="C41251">
        <v>191748</v>
      </c>
      <c r="D41251">
        <v>4</v>
      </c>
      <c r="E41251" s="1" t="s">
        <v>49</v>
      </c>
      <c r="F41251" s="1" t="s">
        <v>0</v>
      </c>
      <c r="G41251">
        <v>22</v>
      </c>
      <c r="H41251">
        <v>1</v>
      </c>
      <c r="I41251">
        <v>4</v>
      </c>
      <c r="J41251">
        <v>80</v>
      </c>
      <c r="K41251">
        <v>3</v>
      </c>
      <c r="L41251">
        <v>29</v>
      </c>
      <c r="M41251">
        <v>3</v>
      </c>
      <c r="N41251">
        <v>4</v>
      </c>
      <c r="O41251">
        <v>6</v>
      </c>
      <c r="P41251">
        <v>1</v>
      </c>
      <c r="Q41251">
        <v>6</v>
      </c>
      <c r="R41251">
        <v>6</v>
      </c>
      <c r="S41251">
        <v>24</v>
      </c>
      <c r="T41251" s="1" t="s">
        <v>13</v>
      </c>
      <c r="U41251" s="1" t="s">
        <v>1</v>
      </c>
      <c r="V41251">
        <v>1447</v>
      </c>
      <c r="W41251" s="1" t="s">
        <v>26</v>
      </c>
      <c r="X41251">
        <v>9</v>
      </c>
      <c r="Y41251">
        <v>3</v>
      </c>
      <c r="Z41251" s="1" t="s">
        <v>3</v>
      </c>
      <c r="AA41251">
        <v>1</v>
      </c>
      <c r="AB41251">
        <v>32485</v>
      </c>
      <c r="AC41251">
        <v>3</v>
      </c>
      <c r="AD41251" s="1" t="s">
        <v>10</v>
      </c>
      <c r="AE41251">
        <v>79</v>
      </c>
      <c r="AF41251">
        <v>2</v>
      </c>
      <c r="AG41251">
        <v>1</v>
      </c>
      <c r="AH41251" s="1" t="s">
        <v>11</v>
      </c>
      <c r="AI41251">
        <v>3</v>
      </c>
      <c r="AJ41251" s="1" t="s">
        <v>12</v>
      </c>
      <c r="AK41251">
        <v>1</v>
      </c>
      <c r="AL41251" t="s">
        <v>70</v>
      </c>
    </row>
    <row r="41252" spans="1:38" x14ac:dyDescent="0.3">
      <c r="A41252">
        <v>32486</v>
      </c>
      <c r="B41252">
        <v>2987</v>
      </c>
      <c r="C41252">
        <v>14935</v>
      </c>
      <c r="D41252">
        <v>3</v>
      </c>
      <c r="E41252" s="1" t="s">
        <v>49</v>
      </c>
      <c r="F41252" s="1" t="s">
        <v>13</v>
      </c>
      <c r="G41252">
        <v>25</v>
      </c>
      <c r="H41252">
        <v>4</v>
      </c>
      <c r="I41252">
        <v>2</v>
      </c>
      <c r="J41252">
        <v>80</v>
      </c>
      <c r="K41252">
        <v>3</v>
      </c>
      <c r="L41252">
        <v>36</v>
      </c>
      <c r="M41252">
        <v>6</v>
      </c>
      <c r="N41252">
        <v>1</v>
      </c>
      <c r="O41252">
        <v>34</v>
      </c>
      <c r="P41252">
        <v>21</v>
      </c>
      <c r="Q41252">
        <v>16</v>
      </c>
      <c r="R41252">
        <v>12</v>
      </c>
      <c r="S41252">
        <v>44</v>
      </c>
      <c r="T41252" s="1" t="s">
        <v>0</v>
      </c>
      <c r="U41252" s="1" t="s">
        <v>1</v>
      </c>
      <c r="V41252">
        <v>1470</v>
      </c>
      <c r="W41252" s="1" t="s">
        <v>26</v>
      </c>
      <c r="X41252">
        <v>2</v>
      </c>
      <c r="Y41252">
        <v>5</v>
      </c>
      <c r="Z41252" s="1" t="s">
        <v>8</v>
      </c>
      <c r="AA41252">
        <v>1</v>
      </c>
      <c r="AB41252">
        <v>32486</v>
      </c>
      <c r="AC41252">
        <v>1</v>
      </c>
      <c r="AD41252" s="1" t="s">
        <v>4</v>
      </c>
      <c r="AE41252">
        <v>69</v>
      </c>
      <c r="AF41252">
        <v>2</v>
      </c>
      <c r="AG41252">
        <v>1</v>
      </c>
      <c r="AH41252" s="1" t="s">
        <v>27</v>
      </c>
      <c r="AI41252">
        <v>4</v>
      </c>
      <c r="AJ41252" s="1" t="s">
        <v>20</v>
      </c>
      <c r="AK41252">
        <v>0</v>
      </c>
      <c r="AL41252" t="s">
        <v>72</v>
      </c>
    </row>
    <row r="41253" spans="1:38" x14ac:dyDescent="0.3">
      <c r="A41253">
        <v>32488</v>
      </c>
      <c r="B41253">
        <v>35698</v>
      </c>
      <c r="C41253">
        <v>999544</v>
      </c>
      <c r="D41253">
        <v>2</v>
      </c>
      <c r="E41253" s="1" t="s">
        <v>49</v>
      </c>
      <c r="F41253" s="1" t="s">
        <v>0</v>
      </c>
      <c r="G41253">
        <v>6</v>
      </c>
      <c r="H41253">
        <v>2</v>
      </c>
      <c r="I41253">
        <v>3</v>
      </c>
      <c r="J41253">
        <v>80</v>
      </c>
      <c r="K41253">
        <v>3</v>
      </c>
      <c r="L41253">
        <v>15</v>
      </c>
      <c r="M41253">
        <v>3</v>
      </c>
      <c r="N41253">
        <v>1</v>
      </c>
      <c r="O41253">
        <v>2</v>
      </c>
      <c r="P41253">
        <v>1</v>
      </c>
      <c r="Q41253">
        <v>1</v>
      </c>
      <c r="R41253">
        <v>1</v>
      </c>
      <c r="S41253">
        <v>42</v>
      </c>
      <c r="T41253" s="1" t="s">
        <v>0</v>
      </c>
      <c r="U41253" s="1" t="s">
        <v>24</v>
      </c>
      <c r="V41253">
        <v>893</v>
      </c>
      <c r="W41253" s="1" t="s">
        <v>2</v>
      </c>
      <c r="X41253">
        <v>33</v>
      </c>
      <c r="Y41253">
        <v>2</v>
      </c>
      <c r="Z41253" s="1" t="s">
        <v>15</v>
      </c>
      <c r="AA41253">
        <v>1</v>
      </c>
      <c r="AB41253">
        <v>32488</v>
      </c>
      <c r="AC41253">
        <v>2</v>
      </c>
      <c r="AD41253" s="1" t="s">
        <v>4</v>
      </c>
      <c r="AE41253">
        <v>39</v>
      </c>
      <c r="AF41253">
        <v>4</v>
      </c>
      <c r="AG41253">
        <v>5</v>
      </c>
      <c r="AH41253" s="1" t="s">
        <v>23</v>
      </c>
      <c r="AI41253">
        <v>4</v>
      </c>
      <c r="AJ41253" s="1" t="s">
        <v>6</v>
      </c>
      <c r="AK41253">
        <v>0</v>
      </c>
      <c r="AL41253" t="s">
        <v>72</v>
      </c>
    </row>
    <row r="41254" spans="1:38" x14ac:dyDescent="0.3">
      <c r="A41254">
        <v>32490</v>
      </c>
      <c r="B41254">
        <v>22513</v>
      </c>
      <c r="C41254">
        <v>337695</v>
      </c>
      <c r="D41254">
        <v>6</v>
      </c>
      <c r="E41254" s="1" t="s">
        <v>49</v>
      </c>
      <c r="F41254" s="1" t="s">
        <v>13</v>
      </c>
      <c r="G41254">
        <v>33</v>
      </c>
      <c r="H41254">
        <v>4</v>
      </c>
      <c r="I41254">
        <v>3</v>
      </c>
      <c r="J41254">
        <v>80</v>
      </c>
      <c r="K41254">
        <v>3</v>
      </c>
      <c r="L41254">
        <v>15</v>
      </c>
      <c r="M41254">
        <v>3</v>
      </c>
      <c r="N41254">
        <v>4</v>
      </c>
      <c r="O41254">
        <v>8</v>
      </c>
      <c r="P41254">
        <v>7</v>
      </c>
      <c r="Q41254">
        <v>1</v>
      </c>
      <c r="R41254">
        <v>2</v>
      </c>
      <c r="S41254">
        <v>43</v>
      </c>
      <c r="T41254" s="1" t="s">
        <v>0</v>
      </c>
      <c r="U41254" s="1" t="s">
        <v>24</v>
      </c>
      <c r="V41254">
        <v>773</v>
      </c>
      <c r="W41254" s="1" t="s">
        <v>26</v>
      </c>
      <c r="X41254">
        <v>9</v>
      </c>
      <c r="Y41254">
        <v>4</v>
      </c>
      <c r="Z41254" s="1" t="s">
        <v>15</v>
      </c>
      <c r="AA41254">
        <v>1</v>
      </c>
      <c r="AB41254">
        <v>32490</v>
      </c>
      <c r="AC41254">
        <v>4</v>
      </c>
      <c r="AD41254" s="1" t="s">
        <v>4</v>
      </c>
      <c r="AE41254">
        <v>159</v>
      </c>
      <c r="AF41254">
        <v>4</v>
      </c>
      <c r="AG41254">
        <v>3</v>
      </c>
      <c r="AH41254" s="1" t="s">
        <v>23</v>
      </c>
      <c r="AI41254">
        <v>3</v>
      </c>
      <c r="AJ41254" s="1" t="s">
        <v>20</v>
      </c>
      <c r="AK41254">
        <v>0</v>
      </c>
      <c r="AL41254" t="s">
        <v>70</v>
      </c>
    </row>
    <row r="41255" spans="1:38" x14ac:dyDescent="0.3">
      <c r="A41255">
        <v>32494</v>
      </c>
      <c r="B41255">
        <v>14025</v>
      </c>
      <c r="C41255">
        <v>140250</v>
      </c>
      <c r="D41255">
        <v>8</v>
      </c>
      <c r="E41255" s="1" t="s">
        <v>49</v>
      </c>
      <c r="F41255" s="1" t="s">
        <v>13</v>
      </c>
      <c r="G41255">
        <v>28</v>
      </c>
      <c r="H41255">
        <v>4</v>
      </c>
      <c r="I41255">
        <v>2</v>
      </c>
      <c r="J41255">
        <v>80</v>
      </c>
      <c r="K41255">
        <v>3</v>
      </c>
      <c r="L41255">
        <v>25</v>
      </c>
      <c r="M41255">
        <v>4</v>
      </c>
      <c r="N41255">
        <v>4</v>
      </c>
      <c r="O41255">
        <v>20</v>
      </c>
      <c r="P41255">
        <v>18</v>
      </c>
      <c r="Q41255">
        <v>14</v>
      </c>
      <c r="R41255">
        <v>8</v>
      </c>
      <c r="S41255">
        <v>19</v>
      </c>
      <c r="T41255" s="1" t="s">
        <v>13</v>
      </c>
      <c r="U41255" s="1" t="s">
        <v>7</v>
      </c>
      <c r="V41255">
        <v>822</v>
      </c>
      <c r="W41255" s="1" t="s">
        <v>17</v>
      </c>
      <c r="X41255">
        <v>20</v>
      </c>
      <c r="Y41255">
        <v>5</v>
      </c>
      <c r="Z41255" s="1" t="s">
        <v>8</v>
      </c>
      <c r="AA41255">
        <v>1</v>
      </c>
      <c r="AB41255">
        <v>32494</v>
      </c>
      <c r="AC41255">
        <v>4</v>
      </c>
      <c r="AD41255" s="1" t="s">
        <v>4</v>
      </c>
      <c r="AE41255">
        <v>106</v>
      </c>
      <c r="AF41255">
        <v>2</v>
      </c>
      <c r="AG41255">
        <v>2</v>
      </c>
      <c r="AH41255" s="1" t="s">
        <v>8</v>
      </c>
      <c r="AI41255">
        <v>2</v>
      </c>
      <c r="AJ41255" s="1" t="s">
        <v>6</v>
      </c>
      <c r="AK41255">
        <v>1</v>
      </c>
      <c r="AL41255" t="s">
        <v>70</v>
      </c>
    </row>
    <row r="41256" spans="1:38" x14ac:dyDescent="0.3">
      <c r="A41256">
        <v>32495</v>
      </c>
      <c r="B41256">
        <v>28453</v>
      </c>
      <c r="C41256">
        <v>170718</v>
      </c>
      <c r="D41256">
        <v>2</v>
      </c>
      <c r="E41256" s="1" t="s">
        <v>49</v>
      </c>
      <c r="F41256" s="1" t="s">
        <v>0</v>
      </c>
      <c r="G41256">
        <v>26</v>
      </c>
      <c r="H41256">
        <v>4</v>
      </c>
      <c r="I41256">
        <v>1</v>
      </c>
      <c r="J41256">
        <v>80</v>
      </c>
      <c r="K41256">
        <v>4</v>
      </c>
      <c r="L41256">
        <v>40</v>
      </c>
      <c r="M41256">
        <v>5</v>
      </c>
      <c r="N41256">
        <v>1</v>
      </c>
      <c r="O41256">
        <v>29</v>
      </c>
      <c r="P41256">
        <v>7</v>
      </c>
      <c r="Q41256">
        <v>3</v>
      </c>
      <c r="R41256">
        <v>17</v>
      </c>
      <c r="S41256">
        <v>24</v>
      </c>
      <c r="T41256" s="1" t="s">
        <v>0</v>
      </c>
      <c r="U41256" s="1" t="s">
        <v>24</v>
      </c>
      <c r="V41256">
        <v>664</v>
      </c>
      <c r="W41256" s="1" t="s">
        <v>26</v>
      </c>
      <c r="X41256">
        <v>20</v>
      </c>
      <c r="Y41256">
        <v>3</v>
      </c>
      <c r="Z41256" s="1" t="s">
        <v>3</v>
      </c>
      <c r="AA41256">
        <v>1</v>
      </c>
      <c r="AB41256">
        <v>32495</v>
      </c>
      <c r="AC41256">
        <v>4</v>
      </c>
      <c r="AD41256" s="1" t="s">
        <v>10</v>
      </c>
      <c r="AE41256">
        <v>95</v>
      </c>
      <c r="AF41256">
        <v>4</v>
      </c>
      <c r="AG41256">
        <v>5</v>
      </c>
      <c r="AH41256" s="1" t="s">
        <v>5</v>
      </c>
      <c r="AI41256">
        <v>1</v>
      </c>
      <c r="AJ41256" s="1" t="s">
        <v>6</v>
      </c>
      <c r="AK41256">
        <v>0</v>
      </c>
      <c r="AL41256" t="s">
        <v>72</v>
      </c>
    </row>
    <row r="41257" spans="1:38" x14ac:dyDescent="0.3">
      <c r="A41257">
        <v>32499</v>
      </c>
      <c r="B41257">
        <v>3181</v>
      </c>
      <c r="C41257">
        <v>69982</v>
      </c>
      <c r="D41257">
        <v>3</v>
      </c>
      <c r="E41257" s="1" t="s">
        <v>49</v>
      </c>
      <c r="F41257" s="1" t="s">
        <v>13</v>
      </c>
      <c r="G41257">
        <v>6</v>
      </c>
      <c r="H41257">
        <v>3</v>
      </c>
      <c r="I41257">
        <v>1</v>
      </c>
      <c r="J41257">
        <v>80</v>
      </c>
      <c r="K41257">
        <v>3</v>
      </c>
      <c r="L41257">
        <v>18</v>
      </c>
      <c r="M41257">
        <v>4</v>
      </c>
      <c r="N41257">
        <v>4</v>
      </c>
      <c r="O41257">
        <v>13</v>
      </c>
      <c r="P41257">
        <v>9</v>
      </c>
      <c r="Q41257">
        <v>10</v>
      </c>
      <c r="R41257">
        <v>10</v>
      </c>
      <c r="S41257">
        <v>54</v>
      </c>
      <c r="T41257" s="1" t="s">
        <v>0</v>
      </c>
      <c r="U41257" s="1" t="s">
        <v>24</v>
      </c>
      <c r="V41257">
        <v>653</v>
      </c>
      <c r="W41257" s="1" t="s">
        <v>21</v>
      </c>
      <c r="X41257">
        <v>4</v>
      </c>
      <c r="Y41257">
        <v>5</v>
      </c>
      <c r="Z41257" s="1" t="s">
        <v>9</v>
      </c>
      <c r="AA41257">
        <v>1</v>
      </c>
      <c r="AB41257">
        <v>32499</v>
      </c>
      <c r="AC41257">
        <v>2</v>
      </c>
      <c r="AD41257" s="1" t="s">
        <v>10</v>
      </c>
      <c r="AE41257">
        <v>76</v>
      </c>
      <c r="AF41257">
        <v>2</v>
      </c>
      <c r="AG41257">
        <v>3</v>
      </c>
      <c r="AH41257" s="1" t="s">
        <v>8</v>
      </c>
      <c r="AI41257">
        <v>4</v>
      </c>
      <c r="AJ41257" s="1" t="s">
        <v>20</v>
      </c>
      <c r="AK41257">
        <v>0</v>
      </c>
      <c r="AL41257" t="s">
        <v>70</v>
      </c>
    </row>
    <row r="41258" spans="1:38" x14ac:dyDescent="0.3">
      <c r="A41258">
        <v>32500</v>
      </c>
      <c r="B41258">
        <v>31933</v>
      </c>
      <c r="C41258">
        <v>734459</v>
      </c>
      <c r="D41258">
        <v>1</v>
      </c>
      <c r="E41258" s="1" t="s">
        <v>49</v>
      </c>
      <c r="F41258" s="1" t="s">
        <v>0</v>
      </c>
      <c r="G41258">
        <v>29</v>
      </c>
      <c r="H41258">
        <v>3</v>
      </c>
      <c r="I41258">
        <v>1</v>
      </c>
      <c r="J41258">
        <v>80</v>
      </c>
      <c r="K41258">
        <v>3</v>
      </c>
      <c r="L41258">
        <v>13</v>
      </c>
      <c r="M41258">
        <v>4</v>
      </c>
      <c r="N41258">
        <v>1</v>
      </c>
      <c r="O41258">
        <v>8</v>
      </c>
      <c r="P41258">
        <v>2</v>
      </c>
      <c r="Q41258">
        <v>8</v>
      </c>
      <c r="R41258">
        <v>5</v>
      </c>
      <c r="S41258">
        <v>51</v>
      </c>
      <c r="T41258" s="1" t="s">
        <v>0</v>
      </c>
      <c r="U41258" s="1" t="s">
        <v>24</v>
      </c>
      <c r="V41258">
        <v>494</v>
      </c>
      <c r="W41258" s="1" t="s">
        <v>17</v>
      </c>
      <c r="X41258">
        <v>36</v>
      </c>
      <c r="Y41258">
        <v>3</v>
      </c>
      <c r="Z41258" s="1" t="s">
        <v>9</v>
      </c>
      <c r="AA41258">
        <v>1</v>
      </c>
      <c r="AB41258">
        <v>32500</v>
      </c>
      <c r="AC41258">
        <v>3</v>
      </c>
      <c r="AD41258" s="1" t="s">
        <v>10</v>
      </c>
      <c r="AE41258">
        <v>91</v>
      </c>
      <c r="AF41258">
        <v>3</v>
      </c>
      <c r="AG41258">
        <v>5</v>
      </c>
      <c r="AH41258" s="1" t="s">
        <v>22</v>
      </c>
      <c r="AI41258">
        <v>2</v>
      </c>
      <c r="AJ41258" s="1" t="s">
        <v>12</v>
      </c>
      <c r="AK41258">
        <v>0</v>
      </c>
      <c r="AL41258" t="s">
        <v>72</v>
      </c>
    </row>
    <row r="41259" spans="1:38" x14ac:dyDescent="0.3">
      <c r="A41259">
        <v>32501</v>
      </c>
      <c r="B41259">
        <v>15136</v>
      </c>
      <c r="C41259">
        <v>105952</v>
      </c>
      <c r="D41259">
        <v>8</v>
      </c>
      <c r="E41259" s="1" t="s">
        <v>49</v>
      </c>
      <c r="F41259" s="1" t="s">
        <v>0</v>
      </c>
      <c r="G41259">
        <v>13</v>
      </c>
      <c r="H41259">
        <v>3</v>
      </c>
      <c r="I41259">
        <v>2</v>
      </c>
      <c r="J41259">
        <v>80</v>
      </c>
      <c r="K41259">
        <v>3</v>
      </c>
      <c r="L41259">
        <v>8</v>
      </c>
      <c r="M41259">
        <v>5</v>
      </c>
      <c r="N41259">
        <v>1</v>
      </c>
      <c r="O41259">
        <v>1</v>
      </c>
      <c r="P41259">
        <v>1</v>
      </c>
      <c r="Q41259">
        <v>1</v>
      </c>
      <c r="R41259">
        <v>1</v>
      </c>
      <c r="S41259">
        <v>18</v>
      </c>
      <c r="T41259" s="1" t="s">
        <v>0</v>
      </c>
      <c r="U41259" s="1" t="s">
        <v>24</v>
      </c>
      <c r="V41259">
        <v>1442</v>
      </c>
      <c r="W41259" s="1" t="s">
        <v>26</v>
      </c>
      <c r="X41259">
        <v>15</v>
      </c>
      <c r="Y41259">
        <v>5</v>
      </c>
      <c r="Z41259" s="1" t="s">
        <v>8</v>
      </c>
      <c r="AA41259">
        <v>1</v>
      </c>
      <c r="AB41259">
        <v>32501</v>
      </c>
      <c r="AC41259">
        <v>3</v>
      </c>
      <c r="AD41259" s="1" t="s">
        <v>10</v>
      </c>
      <c r="AE41259">
        <v>86</v>
      </c>
      <c r="AF41259">
        <v>3</v>
      </c>
      <c r="AG41259">
        <v>1</v>
      </c>
      <c r="AH41259" s="1" t="s">
        <v>5</v>
      </c>
      <c r="AI41259">
        <v>3</v>
      </c>
      <c r="AJ41259" s="1" t="s">
        <v>12</v>
      </c>
      <c r="AK41259">
        <v>0</v>
      </c>
      <c r="AL41259" t="s">
        <v>72</v>
      </c>
    </row>
    <row r="41260" spans="1:38" x14ac:dyDescent="0.3">
      <c r="A41260">
        <v>32504</v>
      </c>
      <c r="B41260">
        <v>3085</v>
      </c>
      <c r="C41260">
        <v>37020</v>
      </c>
      <c r="D41260">
        <v>4</v>
      </c>
      <c r="E41260" s="1" t="s">
        <v>49</v>
      </c>
      <c r="F41260" s="1" t="s">
        <v>0</v>
      </c>
      <c r="G41260">
        <v>20</v>
      </c>
      <c r="H41260">
        <v>1</v>
      </c>
      <c r="I41260">
        <v>2</v>
      </c>
      <c r="J41260">
        <v>80</v>
      </c>
      <c r="K41260">
        <v>4</v>
      </c>
      <c r="L41260">
        <v>37</v>
      </c>
      <c r="M41260">
        <v>5</v>
      </c>
      <c r="N41260">
        <v>3</v>
      </c>
      <c r="O41260">
        <v>19</v>
      </c>
      <c r="P41260">
        <v>10</v>
      </c>
      <c r="Q41260">
        <v>1</v>
      </c>
      <c r="R41260">
        <v>9</v>
      </c>
      <c r="S41260">
        <v>23</v>
      </c>
      <c r="T41260" s="1" t="s">
        <v>13</v>
      </c>
      <c r="U41260" s="1" t="s">
        <v>24</v>
      </c>
      <c r="V41260">
        <v>216</v>
      </c>
      <c r="W41260" s="1" t="s">
        <v>2</v>
      </c>
      <c r="X41260">
        <v>38</v>
      </c>
      <c r="Y41260">
        <v>2</v>
      </c>
      <c r="Z41260" s="1" t="s">
        <v>8</v>
      </c>
      <c r="AA41260">
        <v>1</v>
      </c>
      <c r="AB41260">
        <v>32504</v>
      </c>
      <c r="AC41260">
        <v>2</v>
      </c>
      <c r="AD41260" s="1" t="s">
        <v>4</v>
      </c>
      <c r="AE41260">
        <v>78</v>
      </c>
      <c r="AF41260">
        <v>2</v>
      </c>
      <c r="AG41260">
        <v>1</v>
      </c>
      <c r="AH41260" s="1" t="s">
        <v>5</v>
      </c>
      <c r="AI41260">
        <v>1</v>
      </c>
      <c r="AJ41260" s="1" t="s">
        <v>6</v>
      </c>
      <c r="AK41260">
        <v>1</v>
      </c>
      <c r="AL41260" t="s">
        <v>71</v>
      </c>
    </row>
    <row r="41261" spans="1:38" x14ac:dyDescent="0.3">
      <c r="A41261">
        <v>32506</v>
      </c>
      <c r="B41261">
        <v>50132</v>
      </c>
      <c r="C41261">
        <v>802112</v>
      </c>
      <c r="D41261">
        <v>4</v>
      </c>
      <c r="E41261" s="1" t="s">
        <v>49</v>
      </c>
      <c r="F41261" s="1" t="s">
        <v>13</v>
      </c>
      <c r="G41261">
        <v>20</v>
      </c>
      <c r="H41261">
        <v>4</v>
      </c>
      <c r="I41261">
        <v>4</v>
      </c>
      <c r="J41261">
        <v>80</v>
      </c>
      <c r="K41261">
        <v>3</v>
      </c>
      <c r="L41261">
        <v>21</v>
      </c>
      <c r="M41261">
        <v>4</v>
      </c>
      <c r="N41261">
        <v>4</v>
      </c>
      <c r="O41261">
        <v>11</v>
      </c>
      <c r="P41261">
        <v>5</v>
      </c>
      <c r="Q41261">
        <v>8</v>
      </c>
      <c r="R41261">
        <v>2</v>
      </c>
      <c r="S41261">
        <v>50</v>
      </c>
      <c r="T41261" s="1" t="s">
        <v>13</v>
      </c>
      <c r="U41261" s="1" t="s">
        <v>7</v>
      </c>
      <c r="V41261">
        <v>578</v>
      </c>
      <c r="W41261" s="1" t="s">
        <v>8</v>
      </c>
      <c r="X41261">
        <v>2</v>
      </c>
      <c r="Y41261">
        <v>3</v>
      </c>
      <c r="Z41261" s="1" t="s">
        <v>3</v>
      </c>
      <c r="AA41261">
        <v>1</v>
      </c>
      <c r="AB41261">
        <v>32506</v>
      </c>
      <c r="AC41261">
        <v>4</v>
      </c>
      <c r="AD41261" s="1" t="s">
        <v>4</v>
      </c>
      <c r="AE41261">
        <v>200</v>
      </c>
      <c r="AF41261">
        <v>4</v>
      </c>
      <c r="AG41261">
        <v>5</v>
      </c>
      <c r="AH41261" s="1" t="s">
        <v>29</v>
      </c>
      <c r="AI41261">
        <v>2</v>
      </c>
      <c r="AJ41261" s="1" t="s">
        <v>12</v>
      </c>
      <c r="AK41261">
        <v>1</v>
      </c>
      <c r="AL41261" t="s">
        <v>70</v>
      </c>
    </row>
    <row r="41262" spans="1:38" x14ac:dyDescent="0.3">
      <c r="A41262">
        <v>32507</v>
      </c>
      <c r="B41262">
        <v>31032</v>
      </c>
      <c r="C41262">
        <v>62064</v>
      </c>
      <c r="D41262">
        <v>7</v>
      </c>
      <c r="E41262" s="1" t="s">
        <v>49</v>
      </c>
      <c r="F41262" s="1" t="s">
        <v>13</v>
      </c>
      <c r="G41262">
        <v>19</v>
      </c>
      <c r="H41262">
        <v>1</v>
      </c>
      <c r="I41262">
        <v>4</v>
      </c>
      <c r="J41262">
        <v>80</v>
      </c>
      <c r="K41262">
        <v>4</v>
      </c>
      <c r="L41262">
        <v>5</v>
      </c>
      <c r="M41262">
        <v>5</v>
      </c>
      <c r="N41262">
        <v>4</v>
      </c>
      <c r="O41262">
        <v>1</v>
      </c>
      <c r="P41262">
        <v>1</v>
      </c>
      <c r="Q41262">
        <v>1</v>
      </c>
      <c r="R41262">
        <v>1</v>
      </c>
      <c r="S41262">
        <v>46</v>
      </c>
      <c r="T41262" s="1" t="s">
        <v>0</v>
      </c>
      <c r="U41262" s="1" t="s">
        <v>24</v>
      </c>
      <c r="V41262">
        <v>1364</v>
      </c>
      <c r="W41262" s="1" t="s">
        <v>21</v>
      </c>
      <c r="X41262">
        <v>24</v>
      </c>
      <c r="Y41262">
        <v>4</v>
      </c>
      <c r="Z41262" s="1" t="s">
        <v>25</v>
      </c>
      <c r="AA41262">
        <v>1</v>
      </c>
      <c r="AB41262">
        <v>32507</v>
      </c>
      <c r="AC41262">
        <v>2</v>
      </c>
      <c r="AD41262" s="1" t="s">
        <v>10</v>
      </c>
      <c r="AE41262">
        <v>194</v>
      </c>
      <c r="AF41262">
        <v>1</v>
      </c>
      <c r="AG41262">
        <v>2</v>
      </c>
      <c r="AH41262" s="1" t="s">
        <v>8</v>
      </c>
      <c r="AI41262">
        <v>2</v>
      </c>
      <c r="AJ41262" s="1" t="s">
        <v>12</v>
      </c>
      <c r="AK41262">
        <v>0</v>
      </c>
      <c r="AL41262" t="s">
        <v>70</v>
      </c>
    </row>
    <row r="41263" spans="1:38" x14ac:dyDescent="0.3">
      <c r="A41263">
        <v>32509</v>
      </c>
      <c r="B41263">
        <v>3071</v>
      </c>
      <c r="C41263">
        <v>6142</v>
      </c>
      <c r="D41263">
        <v>6</v>
      </c>
      <c r="E41263" s="1" t="s">
        <v>49</v>
      </c>
      <c r="F41263" s="1" t="s">
        <v>13</v>
      </c>
      <c r="G41263">
        <v>1</v>
      </c>
      <c r="H41263">
        <v>2</v>
      </c>
      <c r="I41263">
        <v>2</v>
      </c>
      <c r="J41263">
        <v>80</v>
      </c>
      <c r="K41263">
        <v>3</v>
      </c>
      <c r="L41263">
        <v>35</v>
      </c>
      <c r="M41263">
        <v>1</v>
      </c>
      <c r="N41263">
        <v>4</v>
      </c>
      <c r="O41263">
        <v>29</v>
      </c>
      <c r="P41263">
        <v>9</v>
      </c>
      <c r="Q41263">
        <v>28</v>
      </c>
      <c r="R41263">
        <v>19</v>
      </c>
      <c r="S41263">
        <v>53</v>
      </c>
      <c r="T41263" s="1" t="s">
        <v>0</v>
      </c>
      <c r="U41263" s="1" t="s">
        <v>1</v>
      </c>
      <c r="V41263">
        <v>1024</v>
      </c>
      <c r="W41263" s="1" t="s">
        <v>14</v>
      </c>
      <c r="X41263">
        <v>12</v>
      </c>
      <c r="Y41263">
        <v>5</v>
      </c>
      <c r="Z41263" s="1" t="s">
        <v>15</v>
      </c>
      <c r="AA41263">
        <v>1</v>
      </c>
      <c r="AB41263">
        <v>32509</v>
      </c>
      <c r="AC41263">
        <v>4</v>
      </c>
      <c r="AD41263" s="1" t="s">
        <v>10</v>
      </c>
      <c r="AE41263">
        <v>115</v>
      </c>
      <c r="AF41263">
        <v>2</v>
      </c>
      <c r="AG41263">
        <v>2</v>
      </c>
      <c r="AH41263" s="1" t="s">
        <v>11</v>
      </c>
      <c r="AI41263">
        <v>4</v>
      </c>
      <c r="AJ41263" s="1" t="s">
        <v>6</v>
      </c>
      <c r="AK41263">
        <v>0</v>
      </c>
      <c r="AL41263" t="s">
        <v>70</v>
      </c>
    </row>
    <row r="41264" spans="1:38" x14ac:dyDescent="0.3">
      <c r="A41264">
        <v>32511</v>
      </c>
      <c r="B41264">
        <v>15083</v>
      </c>
      <c r="C41264">
        <v>180996</v>
      </c>
      <c r="D41264">
        <v>3</v>
      </c>
      <c r="E41264" s="1" t="s">
        <v>49</v>
      </c>
      <c r="F41264" s="1" t="s">
        <v>13</v>
      </c>
      <c r="G41264">
        <v>34</v>
      </c>
      <c r="H41264">
        <v>3</v>
      </c>
      <c r="I41264">
        <v>2</v>
      </c>
      <c r="J41264">
        <v>80</v>
      </c>
      <c r="K41264">
        <v>4</v>
      </c>
      <c r="L41264">
        <v>21</v>
      </c>
      <c r="M41264">
        <v>5</v>
      </c>
      <c r="N41264">
        <v>1</v>
      </c>
      <c r="O41264">
        <v>3</v>
      </c>
      <c r="P41264">
        <v>3</v>
      </c>
      <c r="Q41264">
        <v>1</v>
      </c>
      <c r="R41264">
        <v>1</v>
      </c>
      <c r="S41264">
        <v>35</v>
      </c>
      <c r="T41264" s="1" t="s">
        <v>13</v>
      </c>
      <c r="U41264" s="1" t="s">
        <v>7</v>
      </c>
      <c r="V41264">
        <v>984</v>
      </c>
      <c r="W41264" s="1" t="s">
        <v>8</v>
      </c>
      <c r="X41264">
        <v>44</v>
      </c>
      <c r="Y41264">
        <v>5</v>
      </c>
      <c r="Z41264" s="1" t="s">
        <v>25</v>
      </c>
      <c r="AA41264">
        <v>1</v>
      </c>
      <c r="AB41264">
        <v>32511</v>
      </c>
      <c r="AC41264">
        <v>4</v>
      </c>
      <c r="AD41264" s="1" t="s">
        <v>10</v>
      </c>
      <c r="AE41264">
        <v>101</v>
      </c>
      <c r="AF41264">
        <v>2</v>
      </c>
      <c r="AG41264">
        <v>1</v>
      </c>
      <c r="AH41264" s="1" t="s">
        <v>28</v>
      </c>
      <c r="AI41264">
        <v>1</v>
      </c>
      <c r="AJ41264" s="1" t="s">
        <v>20</v>
      </c>
      <c r="AK41264">
        <v>1</v>
      </c>
      <c r="AL41264" t="s">
        <v>72</v>
      </c>
    </row>
    <row r="41265" spans="1:38" x14ac:dyDescent="0.3">
      <c r="A41265">
        <v>32512</v>
      </c>
      <c r="B41265">
        <v>38771</v>
      </c>
      <c r="C41265">
        <v>775420</v>
      </c>
      <c r="D41265">
        <v>7</v>
      </c>
      <c r="E41265" s="1" t="s">
        <v>49</v>
      </c>
      <c r="F41265" s="1" t="s">
        <v>0</v>
      </c>
      <c r="G41265">
        <v>43</v>
      </c>
      <c r="H41265">
        <v>2</v>
      </c>
      <c r="I41265">
        <v>3</v>
      </c>
      <c r="J41265">
        <v>80</v>
      </c>
      <c r="K41265">
        <v>3</v>
      </c>
      <c r="L41265">
        <v>14</v>
      </c>
      <c r="M41265">
        <v>4</v>
      </c>
      <c r="N41265">
        <v>4</v>
      </c>
      <c r="O41265">
        <v>10</v>
      </c>
      <c r="P41265">
        <v>9</v>
      </c>
      <c r="Q41265">
        <v>1</v>
      </c>
      <c r="R41265">
        <v>1</v>
      </c>
      <c r="S41265">
        <v>49</v>
      </c>
      <c r="T41265" s="1" t="s">
        <v>13</v>
      </c>
      <c r="U41265" s="1" t="s">
        <v>24</v>
      </c>
      <c r="V41265">
        <v>1145</v>
      </c>
      <c r="W41265" s="1" t="s">
        <v>2</v>
      </c>
      <c r="X41265">
        <v>29</v>
      </c>
      <c r="Y41265">
        <v>2</v>
      </c>
      <c r="Z41265" s="1" t="s">
        <v>8</v>
      </c>
      <c r="AA41265">
        <v>1</v>
      </c>
      <c r="AB41265">
        <v>32512</v>
      </c>
      <c r="AC41265">
        <v>1</v>
      </c>
      <c r="AD41265" s="1" t="s">
        <v>10</v>
      </c>
      <c r="AE41265">
        <v>119</v>
      </c>
      <c r="AF41265">
        <v>1</v>
      </c>
      <c r="AG41265">
        <v>1</v>
      </c>
      <c r="AH41265" s="1" t="s">
        <v>8</v>
      </c>
      <c r="AI41265">
        <v>1</v>
      </c>
      <c r="AJ41265" s="1" t="s">
        <v>20</v>
      </c>
      <c r="AK41265">
        <v>1</v>
      </c>
      <c r="AL41265" t="s">
        <v>70</v>
      </c>
    </row>
    <row r="41266" spans="1:38" x14ac:dyDescent="0.3">
      <c r="A41266">
        <v>32513</v>
      </c>
      <c r="B41266">
        <v>24033</v>
      </c>
      <c r="C41266">
        <v>480660</v>
      </c>
      <c r="D41266">
        <v>0</v>
      </c>
      <c r="E41266" s="1" t="s">
        <v>49</v>
      </c>
      <c r="F41266" s="1" t="s">
        <v>0</v>
      </c>
      <c r="G41266">
        <v>37</v>
      </c>
      <c r="H41266">
        <v>2</v>
      </c>
      <c r="I41266">
        <v>4</v>
      </c>
      <c r="J41266">
        <v>80</v>
      </c>
      <c r="K41266">
        <v>3</v>
      </c>
      <c r="L41266">
        <v>18</v>
      </c>
      <c r="M41266">
        <v>5</v>
      </c>
      <c r="N41266">
        <v>1</v>
      </c>
      <c r="O41266">
        <v>3</v>
      </c>
      <c r="P41266">
        <v>2</v>
      </c>
      <c r="Q41266">
        <v>1</v>
      </c>
      <c r="R41266">
        <v>3</v>
      </c>
      <c r="S41266">
        <v>47</v>
      </c>
      <c r="T41266" s="1" t="s">
        <v>0</v>
      </c>
      <c r="U41266" s="1" t="s">
        <v>7</v>
      </c>
      <c r="V41266">
        <v>337</v>
      </c>
      <c r="W41266" s="1" t="s">
        <v>21</v>
      </c>
      <c r="X41266">
        <v>23</v>
      </c>
      <c r="Y41266">
        <v>5</v>
      </c>
      <c r="Z41266" s="1" t="s">
        <v>18</v>
      </c>
      <c r="AA41266">
        <v>1</v>
      </c>
      <c r="AB41266">
        <v>32513</v>
      </c>
      <c r="AC41266">
        <v>2</v>
      </c>
      <c r="AD41266" s="1" t="s">
        <v>4</v>
      </c>
      <c r="AE41266">
        <v>52</v>
      </c>
      <c r="AF41266">
        <v>3</v>
      </c>
      <c r="AG41266">
        <v>3</v>
      </c>
      <c r="AH41266" s="1" t="s">
        <v>19</v>
      </c>
      <c r="AI41266">
        <v>1</v>
      </c>
      <c r="AJ41266" s="1" t="s">
        <v>6</v>
      </c>
      <c r="AK41266">
        <v>0</v>
      </c>
      <c r="AL41266" t="s">
        <v>72</v>
      </c>
    </row>
    <row r="41267" spans="1:38" x14ac:dyDescent="0.3">
      <c r="A41267">
        <v>32519</v>
      </c>
      <c r="B41267">
        <v>22989</v>
      </c>
      <c r="C41267">
        <v>229890</v>
      </c>
      <c r="D41267">
        <v>7</v>
      </c>
      <c r="E41267" s="1" t="s">
        <v>49</v>
      </c>
      <c r="F41267" s="1" t="s">
        <v>0</v>
      </c>
      <c r="G41267">
        <v>30</v>
      </c>
      <c r="H41267">
        <v>3</v>
      </c>
      <c r="I41267">
        <v>2</v>
      </c>
      <c r="J41267">
        <v>80</v>
      </c>
      <c r="K41267">
        <v>4</v>
      </c>
      <c r="L41267">
        <v>38</v>
      </c>
      <c r="M41267">
        <v>6</v>
      </c>
      <c r="N41267">
        <v>3</v>
      </c>
      <c r="O41267">
        <v>14</v>
      </c>
      <c r="P41267">
        <v>3</v>
      </c>
      <c r="Q41267">
        <v>2</v>
      </c>
      <c r="R41267">
        <v>5</v>
      </c>
      <c r="S41267">
        <v>58</v>
      </c>
      <c r="T41267" s="1" t="s">
        <v>0</v>
      </c>
      <c r="U41267" s="1" t="s">
        <v>7</v>
      </c>
      <c r="V41267">
        <v>233</v>
      </c>
      <c r="W41267" s="1" t="s">
        <v>26</v>
      </c>
      <c r="X41267">
        <v>22</v>
      </c>
      <c r="Y41267">
        <v>5</v>
      </c>
      <c r="Z41267" s="1" t="s">
        <v>18</v>
      </c>
      <c r="AA41267">
        <v>1</v>
      </c>
      <c r="AB41267">
        <v>32519</v>
      </c>
      <c r="AC41267">
        <v>1</v>
      </c>
      <c r="AD41267" s="1" t="s">
        <v>10</v>
      </c>
      <c r="AE41267">
        <v>169</v>
      </c>
      <c r="AF41267">
        <v>3</v>
      </c>
      <c r="AG41267">
        <v>1</v>
      </c>
      <c r="AH41267" s="1" t="s">
        <v>27</v>
      </c>
      <c r="AI41267">
        <v>2</v>
      </c>
      <c r="AJ41267" s="1" t="s">
        <v>20</v>
      </c>
      <c r="AK41267">
        <v>0</v>
      </c>
      <c r="AL41267" t="s">
        <v>71</v>
      </c>
    </row>
    <row r="41268" spans="1:38" x14ac:dyDescent="0.3">
      <c r="A41268">
        <v>32520</v>
      </c>
      <c r="B41268">
        <v>32523</v>
      </c>
      <c r="C41268">
        <v>910644</v>
      </c>
      <c r="D41268">
        <v>7</v>
      </c>
      <c r="E41268" s="1" t="s">
        <v>49</v>
      </c>
      <c r="F41268" s="1" t="s">
        <v>13</v>
      </c>
      <c r="G41268">
        <v>22</v>
      </c>
      <c r="H41268">
        <v>1</v>
      </c>
      <c r="I41268">
        <v>3</v>
      </c>
      <c r="J41268">
        <v>80</v>
      </c>
      <c r="K41268">
        <v>4</v>
      </c>
      <c r="L41268">
        <v>15</v>
      </c>
      <c r="M41268">
        <v>3</v>
      </c>
      <c r="N41268">
        <v>1</v>
      </c>
      <c r="O41268">
        <v>13</v>
      </c>
      <c r="P41268">
        <v>12</v>
      </c>
      <c r="Q41268">
        <v>7</v>
      </c>
      <c r="R41268">
        <v>2</v>
      </c>
      <c r="S41268">
        <v>42</v>
      </c>
      <c r="T41268" s="1" t="s">
        <v>13</v>
      </c>
      <c r="U41268" s="1" t="s">
        <v>1</v>
      </c>
      <c r="V41268">
        <v>682</v>
      </c>
      <c r="W41268" s="1" t="s">
        <v>8</v>
      </c>
      <c r="X41268">
        <v>43</v>
      </c>
      <c r="Y41268">
        <v>4</v>
      </c>
      <c r="Z41268" s="1" t="s">
        <v>18</v>
      </c>
      <c r="AA41268">
        <v>1</v>
      </c>
      <c r="AB41268">
        <v>32520</v>
      </c>
      <c r="AC41268">
        <v>1</v>
      </c>
      <c r="AD41268" s="1" t="s">
        <v>4</v>
      </c>
      <c r="AE41268">
        <v>171</v>
      </c>
      <c r="AF41268">
        <v>1</v>
      </c>
      <c r="AG41268">
        <v>2</v>
      </c>
      <c r="AH41268" s="1" t="s">
        <v>19</v>
      </c>
      <c r="AI41268">
        <v>1</v>
      </c>
      <c r="AJ41268" s="1" t="s">
        <v>6</v>
      </c>
      <c r="AK41268">
        <v>1</v>
      </c>
      <c r="AL41268" t="s">
        <v>72</v>
      </c>
    </row>
    <row r="41269" spans="1:38" x14ac:dyDescent="0.3">
      <c r="A41269">
        <v>32522</v>
      </c>
      <c r="B41269">
        <v>38900</v>
      </c>
      <c r="C41269">
        <v>233400</v>
      </c>
      <c r="D41269">
        <v>3</v>
      </c>
      <c r="E41269" s="1" t="s">
        <v>49</v>
      </c>
      <c r="F41269" s="1" t="s">
        <v>13</v>
      </c>
      <c r="G41269">
        <v>24</v>
      </c>
      <c r="H41269">
        <v>1</v>
      </c>
      <c r="I41269">
        <v>1</v>
      </c>
      <c r="J41269">
        <v>80</v>
      </c>
      <c r="K41269">
        <v>4</v>
      </c>
      <c r="L41269">
        <v>40</v>
      </c>
      <c r="M41269">
        <v>6</v>
      </c>
      <c r="N41269">
        <v>1</v>
      </c>
      <c r="O41269">
        <v>20</v>
      </c>
      <c r="P41269">
        <v>9</v>
      </c>
      <c r="Q41269">
        <v>15</v>
      </c>
      <c r="R41269">
        <v>10</v>
      </c>
      <c r="S41269">
        <v>31</v>
      </c>
      <c r="T41269" s="1" t="s">
        <v>13</v>
      </c>
      <c r="U41269" s="1" t="s">
        <v>7</v>
      </c>
      <c r="V41269">
        <v>1029</v>
      </c>
      <c r="W41269" s="1" t="s">
        <v>17</v>
      </c>
      <c r="X41269">
        <v>34</v>
      </c>
      <c r="Y41269">
        <v>1</v>
      </c>
      <c r="Z41269" s="1" t="s">
        <v>15</v>
      </c>
      <c r="AA41269">
        <v>1</v>
      </c>
      <c r="AB41269">
        <v>32522</v>
      </c>
      <c r="AC41269">
        <v>3</v>
      </c>
      <c r="AD41269" s="1" t="s">
        <v>4</v>
      </c>
      <c r="AE41269">
        <v>122</v>
      </c>
      <c r="AF41269">
        <v>3</v>
      </c>
      <c r="AG41269">
        <v>5</v>
      </c>
      <c r="AH41269" s="1" t="s">
        <v>29</v>
      </c>
      <c r="AI41269">
        <v>3</v>
      </c>
      <c r="AJ41269" s="1" t="s">
        <v>20</v>
      </c>
      <c r="AK41269">
        <v>1</v>
      </c>
      <c r="AL41269" t="s">
        <v>72</v>
      </c>
    </row>
    <row r="41270" spans="1:38" x14ac:dyDescent="0.3">
      <c r="A41270">
        <v>32523</v>
      </c>
      <c r="B41270">
        <v>49158</v>
      </c>
      <c r="C41270">
        <v>294948</v>
      </c>
      <c r="D41270">
        <v>7</v>
      </c>
      <c r="E41270" s="1" t="s">
        <v>49</v>
      </c>
      <c r="F41270" s="1" t="s">
        <v>0</v>
      </c>
      <c r="G41270">
        <v>25</v>
      </c>
      <c r="H41270">
        <v>3</v>
      </c>
      <c r="I41270">
        <v>3</v>
      </c>
      <c r="J41270">
        <v>80</v>
      </c>
      <c r="K41270">
        <v>3</v>
      </c>
      <c r="L41270">
        <v>20</v>
      </c>
      <c r="M41270">
        <v>4</v>
      </c>
      <c r="N41270">
        <v>3</v>
      </c>
      <c r="O41270">
        <v>1</v>
      </c>
      <c r="P41270">
        <v>1</v>
      </c>
      <c r="Q41270">
        <v>1</v>
      </c>
      <c r="R41270">
        <v>1</v>
      </c>
      <c r="S41270">
        <v>57</v>
      </c>
      <c r="T41270" s="1" t="s">
        <v>0</v>
      </c>
      <c r="U41270" s="1" t="s">
        <v>7</v>
      </c>
      <c r="V41270">
        <v>268</v>
      </c>
      <c r="W41270" s="1" t="s">
        <v>26</v>
      </c>
      <c r="X41270">
        <v>47</v>
      </c>
      <c r="Y41270">
        <v>3</v>
      </c>
      <c r="Z41270" s="1" t="s">
        <v>8</v>
      </c>
      <c r="AA41270">
        <v>1</v>
      </c>
      <c r="AB41270">
        <v>32523</v>
      </c>
      <c r="AC41270">
        <v>1</v>
      </c>
      <c r="AD41270" s="1" t="s">
        <v>4</v>
      </c>
      <c r="AE41270">
        <v>171</v>
      </c>
      <c r="AF41270">
        <v>4</v>
      </c>
      <c r="AG41270">
        <v>4</v>
      </c>
      <c r="AH41270" s="1" t="s">
        <v>8</v>
      </c>
      <c r="AI41270">
        <v>3</v>
      </c>
      <c r="AJ41270" s="1" t="s">
        <v>20</v>
      </c>
      <c r="AK41270">
        <v>0</v>
      </c>
      <c r="AL41270" t="s">
        <v>71</v>
      </c>
    </row>
    <row r="41271" spans="1:38" x14ac:dyDescent="0.3">
      <c r="A41271">
        <v>32524</v>
      </c>
      <c r="B41271">
        <v>7056</v>
      </c>
      <c r="C41271">
        <v>197568</v>
      </c>
      <c r="D41271">
        <v>2</v>
      </c>
      <c r="E41271" s="1" t="s">
        <v>49</v>
      </c>
      <c r="F41271" s="1" t="s">
        <v>0</v>
      </c>
      <c r="G41271">
        <v>28</v>
      </c>
      <c r="H41271">
        <v>3</v>
      </c>
      <c r="I41271">
        <v>2</v>
      </c>
      <c r="J41271">
        <v>80</v>
      </c>
      <c r="K41271">
        <v>3</v>
      </c>
      <c r="L41271">
        <v>35</v>
      </c>
      <c r="M41271">
        <v>1</v>
      </c>
      <c r="N41271">
        <v>2</v>
      </c>
      <c r="O41271">
        <v>14</v>
      </c>
      <c r="P41271">
        <v>8</v>
      </c>
      <c r="Q41271">
        <v>4</v>
      </c>
      <c r="R41271">
        <v>4</v>
      </c>
      <c r="S41271">
        <v>21</v>
      </c>
      <c r="T41271" s="1" t="s">
        <v>0</v>
      </c>
      <c r="U41271" s="1" t="s">
        <v>24</v>
      </c>
      <c r="V41271">
        <v>341</v>
      </c>
      <c r="W41271" s="1" t="s">
        <v>2</v>
      </c>
      <c r="X41271">
        <v>38</v>
      </c>
      <c r="Y41271">
        <v>1</v>
      </c>
      <c r="Z41271" s="1" t="s">
        <v>3</v>
      </c>
      <c r="AA41271">
        <v>1</v>
      </c>
      <c r="AB41271">
        <v>32524</v>
      </c>
      <c r="AC41271">
        <v>4</v>
      </c>
      <c r="AD41271" s="1" t="s">
        <v>10</v>
      </c>
      <c r="AE41271">
        <v>106</v>
      </c>
      <c r="AF41271">
        <v>2</v>
      </c>
      <c r="AG41271">
        <v>5</v>
      </c>
      <c r="AH41271" s="1" t="s">
        <v>27</v>
      </c>
      <c r="AI41271">
        <v>3</v>
      </c>
      <c r="AJ41271" s="1" t="s">
        <v>12</v>
      </c>
      <c r="AK41271">
        <v>0</v>
      </c>
      <c r="AL41271" t="s">
        <v>69</v>
      </c>
    </row>
    <row r="41272" spans="1:38" x14ac:dyDescent="0.3">
      <c r="A41272">
        <v>32525</v>
      </c>
      <c r="B41272">
        <v>48183</v>
      </c>
      <c r="C41272">
        <v>530013</v>
      </c>
      <c r="D41272">
        <v>7</v>
      </c>
      <c r="E41272" s="1" t="s">
        <v>49</v>
      </c>
      <c r="F41272" s="1" t="s">
        <v>0</v>
      </c>
      <c r="G41272">
        <v>31</v>
      </c>
      <c r="H41272">
        <v>1</v>
      </c>
      <c r="I41272">
        <v>1</v>
      </c>
      <c r="J41272">
        <v>80</v>
      </c>
      <c r="K41272">
        <v>3</v>
      </c>
      <c r="L41272">
        <v>34</v>
      </c>
      <c r="M41272">
        <v>1</v>
      </c>
      <c r="N41272">
        <v>4</v>
      </c>
      <c r="O41272">
        <v>5</v>
      </c>
      <c r="P41272">
        <v>3</v>
      </c>
      <c r="Q41272">
        <v>3</v>
      </c>
      <c r="R41272">
        <v>2</v>
      </c>
      <c r="S41272">
        <v>24</v>
      </c>
      <c r="T41272" s="1" t="s">
        <v>0</v>
      </c>
      <c r="U41272" s="1" t="s">
        <v>7</v>
      </c>
      <c r="V41272">
        <v>600</v>
      </c>
      <c r="W41272" s="1" t="s">
        <v>8</v>
      </c>
      <c r="X41272">
        <v>42</v>
      </c>
      <c r="Y41272">
        <v>1</v>
      </c>
      <c r="Z41272" s="1" t="s">
        <v>3</v>
      </c>
      <c r="AA41272">
        <v>1</v>
      </c>
      <c r="AB41272">
        <v>32525</v>
      </c>
      <c r="AC41272">
        <v>2</v>
      </c>
      <c r="AD41272" s="1" t="s">
        <v>4</v>
      </c>
      <c r="AE41272">
        <v>60</v>
      </c>
      <c r="AF41272">
        <v>3</v>
      </c>
      <c r="AG41272">
        <v>1</v>
      </c>
      <c r="AH41272" s="1" t="s">
        <v>27</v>
      </c>
      <c r="AI41272">
        <v>1</v>
      </c>
      <c r="AJ41272" s="1" t="s">
        <v>12</v>
      </c>
      <c r="AK41272">
        <v>0</v>
      </c>
      <c r="AL41272" t="s">
        <v>70</v>
      </c>
    </row>
    <row r="41273" spans="1:38" x14ac:dyDescent="0.3">
      <c r="A41273">
        <v>32528</v>
      </c>
      <c r="B41273">
        <v>47403</v>
      </c>
      <c r="C41273">
        <v>1232478</v>
      </c>
      <c r="D41273">
        <v>0</v>
      </c>
      <c r="E41273" s="1" t="s">
        <v>49</v>
      </c>
      <c r="F41273" s="1" t="s">
        <v>13</v>
      </c>
      <c r="G41273">
        <v>16</v>
      </c>
      <c r="H41273">
        <v>1</v>
      </c>
      <c r="I41273">
        <v>4</v>
      </c>
      <c r="J41273">
        <v>80</v>
      </c>
      <c r="K41273">
        <v>4</v>
      </c>
      <c r="L41273">
        <v>38</v>
      </c>
      <c r="M41273">
        <v>1</v>
      </c>
      <c r="N41273">
        <v>3</v>
      </c>
      <c r="O41273">
        <v>26</v>
      </c>
      <c r="P41273">
        <v>7</v>
      </c>
      <c r="Q41273">
        <v>13</v>
      </c>
      <c r="R41273">
        <v>13</v>
      </c>
      <c r="S41273">
        <v>20</v>
      </c>
      <c r="T41273" s="1" t="s">
        <v>0</v>
      </c>
      <c r="U41273" s="1" t="s">
        <v>7</v>
      </c>
      <c r="V41273">
        <v>548</v>
      </c>
      <c r="W41273" s="1" t="s">
        <v>21</v>
      </c>
      <c r="X41273">
        <v>33</v>
      </c>
      <c r="Y41273">
        <v>1</v>
      </c>
      <c r="Z41273" s="1" t="s">
        <v>18</v>
      </c>
      <c r="AA41273">
        <v>1</v>
      </c>
      <c r="AB41273">
        <v>32528</v>
      </c>
      <c r="AC41273">
        <v>1</v>
      </c>
      <c r="AD41273" s="1" t="s">
        <v>10</v>
      </c>
      <c r="AE41273">
        <v>32</v>
      </c>
      <c r="AF41273">
        <v>4</v>
      </c>
      <c r="AG41273">
        <v>5</v>
      </c>
      <c r="AH41273" s="1" t="s">
        <v>22</v>
      </c>
      <c r="AI41273">
        <v>1</v>
      </c>
      <c r="AJ41273" s="1" t="s">
        <v>6</v>
      </c>
      <c r="AK41273">
        <v>0</v>
      </c>
      <c r="AL41273" t="s">
        <v>71</v>
      </c>
    </row>
    <row r="41274" spans="1:38" x14ac:dyDescent="0.3">
      <c r="A41274">
        <v>32529</v>
      </c>
      <c r="B41274">
        <v>16674</v>
      </c>
      <c r="C41274">
        <v>383502</v>
      </c>
      <c r="D41274">
        <v>7</v>
      </c>
      <c r="E41274" s="1" t="s">
        <v>49</v>
      </c>
      <c r="F41274" s="1" t="s">
        <v>0</v>
      </c>
      <c r="G41274">
        <v>8</v>
      </c>
      <c r="H41274">
        <v>3</v>
      </c>
      <c r="I41274">
        <v>3</v>
      </c>
      <c r="J41274">
        <v>80</v>
      </c>
      <c r="K41274">
        <v>3</v>
      </c>
      <c r="L41274">
        <v>31</v>
      </c>
      <c r="M41274">
        <v>6</v>
      </c>
      <c r="N41274">
        <v>2</v>
      </c>
      <c r="O41274">
        <v>12</v>
      </c>
      <c r="P41274">
        <v>8</v>
      </c>
      <c r="Q41274">
        <v>2</v>
      </c>
      <c r="R41274">
        <v>7</v>
      </c>
      <c r="S41274">
        <v>25</v>
      </c>
      <c r="T41274" s="1" t="s">
        <v>13</v>
      </c>
      <c r="U41274" s="1" t="s">
        <v>24</v>
      </c>
      <c r="V41274">
        <v>523</v>
      </c>
      <c r="W41274" s="1" t="s">
        <v>26</v>
      </c>
      <c r="X41274">
        <v>38</v>
      </c>
      <c r="Y41274">
        <v>2</v>
      </c>
      <c r="Z41274" s="1" t="s">
        <v>3</v>
      </c>
      <c r="AA41274">
        <v>1</v>
      </c>
      <c r="AB41274">
        <v>32529</v>
      </c>
      <c r="AC41274">
        <v>4</v>
      </c>
      <c r="AD41274" s="1" t="s">
        <v>4</v>
      </c>
      <c r="AE41274">
        <v>112</v>
      </c>
      <c r="AF41274">
        <v>4</v>
      </c>
      <c r="AG41274">
        <v>3</v>
      </c>
      <c r="AH41274" s="1" t="s">
        <v>27</v>
      </c>
      <c r="AI41274">
        <v>1</v>
      </c>
      <c r="AJ41274" s="1" t="s">
        <v>20</v>
      </c>
      <c r="AK41274">
        <v>1</v>
      </c>
      <c r="AL41274" t="s">
        <v>69</v>
      </c>
    </row>
    <row r="41275" spans="1:38" x14ac:dyDescent="0.3">
      <c r="A41275">
        <v>32530</v>
      </c>
      <c r="B41275">
        <v>42188</v>
      </c>
      <c r="C41275">
        <v>337504</v>
      </c>
      <c r="D41275">
        <v>0</v>
      </c>
      <c r="E41275" s="1" t="s">
        <v>49</v>
      </c>
      <c r="F41275" s="1" t="s">
        <v>0</v>
      </c>
      <c r="G41275">
        <v>14</v>
      </c>
      <c r="H41275">
        <v>3</v>
      </c>
      <c r="I41275">
        <v>3</v>
      </c>
      <c r="J41275">
        <v>80</v>
      </c>
      <c r="K41275">
        <v>4</v>
      </c>
      <c r="L41275">
        <v>16</v>
      </c>
      <c r="M41275">
        <v>2</v>
      </c>
      <c r="N41275">
        <v>3</v>
      </c>
      <c r="O41275">
        <v>7</v>
      </c>
      <c r="P41275">
        <v>4</v>
      </c>
      <c r="Q41275">
        <v>5</v>
      </c>
      <c r="R41275">
        <v>4</v>
      </c>
      <c r="S41275">
        <v>39</v>
      </c>
      <c r="T41275" s="1" t="s">
        <v>0</v>
      </c>
      <c r="U41275" s="1" t="s">
        <v>1</v>
      </c>
      <c r="V41275">
        <v>659</v>
      </c>
      <c r="W41275" s="1" t="s">
        <v>26</v>
      </c>
      <c r="X41275">
        <v>45</v>
      </c>
      <c r="Y41275">
        <v>2</v>
      </c>
      <c r="Z41275" s="1" t="s">
        <v>9</v>
      </c>
      <c r="AA41275">
        <v>1</v>
      </c>
      <c r="AB41275">
        <v>32530</v>
      </c>
      <c r="AC41275">
        <v>1</v>
      </c>
      <c r="AD41275" s="1" t="s">
        <v>4</v>
      </c>
      <c r="AE41275">
        <v>99</v>
      </c>
      <c r="AF41275">
        <v>1</v>
      </c>
      <c r="AG41275">
        <v>1</v>
      </c>
      <c r="AH41275" s="1" t="s">
        <v>22</v>
      </c>
      <c r="AI41275">
        <v>1</v>
      </c>
      <c r="AJ41275" s="1" t="s">
        <v>6</v>
      </c>
      <c r="AK41275">
        <v>0</v>
      </c>
      <c r="AL41275" t="s">
        <v>71</v>
      </c>
    </row>
    <row r="41276" spans="1:38" x14ac:dyDescent="0.3">
      <c r="A41276">
        <v>32533</v>
      </c>
      <c r="B41276">
        <v>25818</v>
      </c>
      <c r="C41276">
        <v>464724</v>
      </c>
      <c r="D41276">
        <v>8</v>
      </c>
      <c r="E41276" s="1" t="s">
        <v>49</v>
      </c>
      <c r="F41276" s="1" t="s">
        <v>13</v>
      </c>
      <c r="G41276">
        <v>31</v>
      </c>
      <c r="H41276">
        <v>3</v>
      </c>
      <c r="I41276">
        <v>2</v>
      </c>
      <c r="J41276">
        <v>80</v>
      </c>
      <c r="K41276">
        <v>3</v>
      </c>
      <c r="L41276">
        <v>32</v>
      </c>
      <c r="M41276">
        <v>6</v>
      </c>
      <c r="N41276">
        <v>4</v>
      </c>
      <c r="O41276">
        <v>21</v>
      </c>
      <c r="P41276">
        <v>9</v>
      </c>
      <c r="Q41276">
        <v>9</v>
      </c>
      <c r="R41276">
        <v>5</v>
      </c>
      <c r="S41276">
        <v>45</v>
      </c>
      <c r="T41276" s="1" t="s">
        <v>13</v>
      </c>
      <c r="U41276" s="1" t="s">
        <v>24</v>
      </c>
      <c r="V41276">
        <v>265</v>
      </c>
      <c r="W41276" s="1" t="s">
        <v>21</v>
      </c>
      <c r="X41276">
        <v>20</v>
      </c>
      <c r="Y41276">
        <v>3</v>
      </c>
      <c r="Z41276" s="1" t="s">
        <v>15</v>
      </c>
      <c r="AA41276">
        <v>1</v>
      </c>
      <c r="AB41276">
        <v>32533</v>
      </c>
      <c r="AC41276">
        <v>3</v>
      </c>
      <c r="AD41276" s="1" t="s">
        <v>10</v>
      </c>
      <c r="AE41276">
        <v>98</v>
      </c>
      <c r="AF41276">
        <v>4</v>
      </c>
      <c r="AG41276">
        <v>5</v>
      </c>
      <c r="AH41276" s="1" t="s">
        <v>8</v>
      </c>
      <c r="AI41276">
        <v>4</v>
      </c>
      <c r="AJ41276" s="1" t="s">
        <v>20</v>
      </c>
      <c r="AK41276">
        <v>1</v>
      </c>
      <c r="AL41276" t="s">
        <v>70</v>
      </c>
    </row>
    <row r="41277" spans="1:38" x14ac:dyDescent="0.3">
      <c r="A41277">
        <v>32534</v>
      </c>
      <c r="B41277">
        <v>12546</v>
      </c>
      <c r="C41277">
        <v>288558</v>
      </c>
      <c r="D41277">
        <v>1</v>
      </c>
      <c r="E41277" s="1" t="s">
        <v>49</v>
      </c>
      <c r="F41277" s="1" t="s">
        <v>13</v>
      </c>
      <c r="G41277">
        <v>29</v>
      </c>
      <c r="H41277">
        <v>3</v>
      </c>
      <c r="I41277">
        <v>3</v>
      </c>
      <c r="J41277">
        <v>80</v>
      </c>
      <c r="K41277">
        <v>4</v>
      </c>
      <c r="L41277">
        <v>3</v>
      </c>
      <c r="M41277">
        <v>5</v>
      </c>
      <c r="N41277">
        <v>3</v>
      </c>
      <c r="O41277">
        <v>1</v>
      </c>
      <c r="P41277">
        <v>1</v>
      </c>
      <c r="Q41277">
        <v>1</v>
      </c>
      <c r="R41277">
        <v>1</v>
      </c>
      <c r="S41277">
        <v>18</v>
      </c>
      <c r="T41277" s="1" t="s">
        <v>0</v>
      </c>
      <c r="U41277" s="1" t="s">
        <v>1</v>
      </c>
      <c r="V41277">
        <v>316</v>
      </c>
      <c r="W41277" s="1" t="s">
        <v>14</v>
      </c>
      <c r="X41277">
        <v>31</v>
      </c>
      <c r="Y41277">
        <v>2</v>
      </c>
      <c r="Z41277" s="1" t="s">
        <v>8</v>
      </c>
      <c r="AA41277">
        <v>1</v>
      </c>
      <c r="AB41277">
        <v>32534</v>
      </c>
      <c r="AC41277">
        <v>3</v>
      </c>
      <c r="AD41277" s="1" t="s">
        <v>10</v>
      </c>
      <c r="AE41277">
        <v>61</v>
      </c>
      <c r="AF41277">
        <v>3</v>
      </c>
      <c r="AG41277">
        <v>3</v>
      </c>
      <c r="AH41277" s="1" t="s">
        <v>19</v>
      </c>
      <c r="AI41277">
        <v>4</v>
      </c>
      <c r="AJ41277" s="1" t="s">
        <v>12</v>
      </c>
      <c r="AK41277">
        <v>0</v>
      </c>
      <c r="AL41277" t="s">
        <v>71</v>
      </c>
    </row>
    <row r="41278" spans="1:38" x14ac:dyDescent="0.3">
      <c r="A41278">
        <v>32536</v>
      </c>
      <c r="B41278">
        <v>12879</v>
      </c>
      <c r="C41278">
        <v>90153</v>
      </c>
      <c r="D41278">
        <v>5</v>
      </c>
      <c r="E41278" s="1" t="s">
        <v>49</v>
      </c>
      <c r="F41278" s="1" t="s">
        <v>13</v>
      </c>
      <c r="G41278">
        <v>11</v>
      </c>
      <c r="H41278">
        <v>4</v>
      </c>
      <c r="I41278">
        <v>2</v>
      </c>
      <c r="J41278">
        <v>80</v>
      </c>
      <c r="K41278">
        <v>4</v>
      </c>
      <c r="L41278">
        <v>34</v>
      </c>
      <c r="M41278">
        <v>5</v>
      </c>
      <c r="N41278">
        <v>1</v>
      </c>
      <c r="O41278">
        <v>8</v>
      </c>
      <c r="P41278">
        <v>2</v>
      </c>
      <c r="Q41278">
        <v>5</v>
      </c>
      <c r="R41278">
        <v>2</v>
      </c>
      <c r="S41278">
        <v>58</v>
      </c>
      <c r="T41278" s="1" t="s">
        <v>13</v>
      </c>
      <c r="U41278" s="1" t="s">
        <v>24</v>
      </c>
      <c r="V41278">
        <v>1258</v>
      </c>
      <c r="W41278" s="1" t="s">
        <v>17</v>
      </c>
      <c r="X41278">
        <v>14</v>
      </c>
      <c r="Y41278">
        <v>5</v>
      </c>
      <c r="Z41278" s="1" t="s">
        <v>15</v>
      </c>
      <c r="AA41278">
        <v>1</v>
      </c>
      <c r="AB41278">
        <v>32536</v>
      </c>
      <c r="AC41278">
        <v>2</v>
      </c>
      <c r="AD41278" s="1" t="s">
        <v>4</v>
      </c>
      <c r="AE41278">
        <v>85</v>
      </c>
      <c r="AF41278">
        <v>3</v>
      </c>
      <c r="AG41278">
        <v>1</v>
      </c>
      <c r="AH41278" s="1" t="s">
        <v>23</v>
      </c>
      <c r="AI41278">
        <v>3</v>
      </c>
      <c r="AJ41278" s="1" t="s">
        <v>12</v>
      </c>
      <c r="AK41278">
        <v>1</v>
      </c>
      <c r="AL41278" t="s">
        <v>72</v>
      </c>
    </row>
    <row r="41279" spans="1:38" x14ac:dyDescent="0.3">
      <c r="A41279">
        <v>32537</v>
      </c>
      <c r="B41279">
        <v>11048</v>
      </c>
      <c r="C41279">
        <v>143624</v>
      </c>
      <c r="D41279">
        <v>2</v>
      </c>
      <c r="E41279" s="1" t="s">
        <v>49</v>
      </c>
      <c r="F41279" s="1" t="s">
        <v>13</v>
      </c>
      <c r="G41279">
        <v>9</v>
      </c>
      <c r="H41279">
        <v>2</v>
      </c>
      <c r="I41279">
        <v>2</v>
      </c>
      <c r="J41279">
        <v>80</v>
      </c>
      <c r="K41279">
        <v>4</v>
      </c>
      <c r="L41279">
        <v>2</v>
      </c>
      <c r="M41279">
        <v>3</v>
      </c>
      <c r="N41279">
        <v>2</v>
      </c>
      <c r="O41279">
        <v>1</v>
      </c>
      <c r="P41279">
        <v>1</v>
      </c>
      <c r="Q41279">
        <v>1</v>
      </c>
      <c r="R41279">
        <v>1</v>
      </c>
      <c r="S41279">
        <v>55</v>
      </c>
      <c r="T41279" s="1" t="s">
        <v>0</v>
      </c>
      <c r="U41279" s="1" t="s">
        <v>1</v>
      </c>
      <c r="V41279">
        <v>893</v>
      </c>
      <c r="W41279" s="1" t="s">
        <v>8</v>
      </c>
      <c r="X41279">
        <v>50</v>
      </c>
      <c r="Y41279">
        <v>1</v>
      </c>
      <c r="Z41279" s="1" t="s">
        <v>9</v>
      </c>
      <c r="AA41279">
        <v>1</v>
      </c>
      <c r="AB41279">
        <v>32537</v>
      </c>
      <c r="AC41279">
        <v>4</v>
      </c>
      <c r="AD41279" s="1" t="s">
        <v>4</v>
      </c>
      <c r="AE41279">
        <v>191</v>
      </c>
      <c r="AF41279">
        <v>2</v>
      </c>
      <c r="AG41279">
        <v>5</v>
      </c>
      <c r="AH41279" s="1" t="s">
        <v>8</v>
      </c>
      <c r="AI41279">
        <v>3</v>
      </c>
      <c r="AJ41279" s="1" t="s">
        <v>20</v>
      </c>
      <c r="AK41279">
        <v>0</v>
      </c>
      <c r="AL41279" t="s">
        <v>69</v>
      </c>
    </row>
    <row r="41280" spans="1:38" x14ac:dyDescent="0.3">
      <c r="A41280">
        <v>32539</v>
      </c>
      <c r="B41280">
        <v>19753</v>
      </c>
      <c r="C41280">
        <v>434566</v>
      </c>
      <c r="D41280">
        <v>8</v>
      </c>
      <c r="E41280" s="1" t="s">
        <v>49</v>
      </c>
      <c r="F41280" s="1" t="s">
        <v>0</v>
      </c>
      <c r="G41280">
        <v>43</v>
      </c>
      <c r="H41280">
        <v>4</v>
      </c>
      <c r="I41280">
        <v>2</v>
      </c>
      <c r="J41280">
        <v>80</v>
      </c>
      <c r="K41280">
        <v>4</v>
      </c>
      <c r="L41280">
        <v>13</v>
      </c>
      <c r="M41280">
        <v>4</v>
      </c>
      <c r="N41280">
        <v>1</v>
      </c>
      <c r="O41280">
        <v>6</v>
      </c>
      <c r="P41280">
        <v>4</v>
      </c>
      <c r="Q41280">
        <v>4</v>
      </c>
      <c r="R41280">
        <v>6</v>
      </c>
      <c r="S41280">
        <v>41</v>
      </c>
      <c r="T41280" s="1" t="s">
        <v>13</v>
      </c>
      <c r="U41280" s="1" t="s">
        <v>7</v>
      </c>
      <c r="V41280">
        <v>932</v>
      </c>
      <c r="W41280" s="1" t="s">
        <v>2</v>
      </c>
      <c r="X41280">
        <v>42</v>
      </c>
      <c r="Y41280">
        <v>3</v>
      </c>
      <c r="Z41280" s="1" t="s">
        <v>15</v>
      </c>
      <c r="AA41280">
        <v>1</v>
      </c>
      <c r="AB41280">
        <v>32539</v>
      </c>
      <c r="AC41280">
        <v>4</v>
      </c>
      <c r="AD41280" s="1" t="s">
        <v>4</v>
      </c>
      <c r="AE41280">
        <v>128</v>
      </c>
      <c r="AF41280">
        <v>1</v>
      </c>
      <c r="AG41280">
        <v>4</v>
      </c>
      <c r="AH41280" s="1" t="s">
        <v>27</v>
      </c>
      <c r="AI41280">
        <v>2</v>
      </c>
      <c r="AJ41280" s="1" t="s">
        <v>6</v>
      </c>
      <c r="AK41280">
        <v>1</v>
      </c>
      <c r="AL41280" t="s">
        <v>72</v>
      </c>
    </row>
    <row r="41281" spans="1:38" x14ac:dyDescent="0.3">
      <c r="A41281">
        <v>32542</v>
      </c>
      <c r="B41281">
        <v>32542</v>
      </c>
      <c r="C41281">
        <v>357962</v>
      </c>
      <c r="D41281">
        <v>4</v>
      </c>
      <c r="E41281" s="1" t="s">
        <v>49</v>
      </c>
      <c r="F41281" s="1" t="s">
        <v>0</v>
      </c>
      <c r="G41281">
        <v>27</v>
      </c>
      <c r="H41281">
        <v>3</v>
      </c>
      <c r="I41281">
        <v>4</v>
      </c>
      <c r="J41281">
        <v>80</v>
      </c>
      <c r="K41281">
        <v>3</v>
      </c>
      <c r="L41281">
        <v>3</v>
      </c>
      <c r="M41281">
        <v>3</v>
      </c>
      <c r="N41281">
        <v>4</v>
      </c>
      <c r="O41281">
        <v>2</v>
      </c>
      <c r="P41281">
        <v>1</v>
      </c>
      <c r="Q41281">
        <v>2</v>
      </c>
      <c r="R41281">
        <v>2</v>
      </c>
      <c r="S41281">
        <v>20</v>
      </c>
      <c r="T41281" s="1" t="s">
        <v>13</v>
      </c>
      <c r="U41281" s="1" t="s">
        <v>1</v>
      </c>
      <c r="V41281">
        <v>818</v>
      </c>
      <c r="W41281" s="1" t="s">
        <v>14</v>
      </c>
      <c r="X41281">
        <v>15</v>
      </c>
      <c r="Y41281">
        <v>5</v>
      </c>
      <c r="Z41281" s="1" t="s">
        <v>25</v>
      </c>
      <c r="AA41281">
        <v>1</v>
      </c>
      <c r="AB41281">
        <v>32542</v>
      </c>
      <c r="AC41281">
        <v>3</v>
      </c>
      <c r="AD41281" s="1" t="s">
        <v>10</v>
      </c>
      <c r="AE41281">
        <v>81</v>
      </c>
      <c r="AF41281">
        <v>3</v>
      </c>
      <c r="AG41281">
        <v>4</v>
      </c>
      <c r="AH41281" s="1" t="s">
        <v>8</v>
      </c>
      <c r="AI41281">
        <v>2</v>
      </c>
      <c r="AJ41281" s="1" t="s">
        <v>6</v>
      </c>
      <c r="AK41281">
        <v>1</v>
      </c>
      <c r="AL41281" t="s">
        <v>70</v>
      </c>
    </row>
    <row r="41282" spans="1:38" x14ac:dyDescent="0.3">
      <c r="A41282">
        <v>32543</v>
      </c>
      <c r="B41282">
        <v>49703</v>
      </c>
      <c r="C41282">
        <v>1242575</v>
      </c>
      <c r="D41282">
        <v>5</v>
      </c>
      <c r="E41282" s="1" t="s">
        <v>49</v>
      </c>
      <c r="F41282" s="1" t="s">
        <v>13</v>
      </c>
      <c r="G41282">
        <v>7</v>
      </c>
      <c r="H41282">
        <v>2</v>
      </c>
      <c r="I41282">
        <v>3</v>
      </c>
      <c r="J41282">
        <v>80</v>
      </c>
      <c r="K41282">
        <v>4</v>
      </c>
      <c r="L41282">
        <v>39</v>
      </c>
      <c r="M41282">
        <v>3</v>
      </c>
      <c r="N41282">
        <v>2</v>
      </c>
      <c r="O41282">
        <v>27</v>
      </c>
      <c r="P41282">
        <v>20</v>
      </c>
      <c r="Q41282">
        <v>10</v>
      </c>
      <c r="R41282">
        <v>18</v>
      </c>
      <c r="S41282">
        <v>35</v>
      </c>
      <c r="T41282" s="1" t="s">
        <v>0</v>
      </c>
      <c r="U41282" s="1" t="s">
        <v>24</v>
      </c>
      <c r="V41282">
        <v>1025</v>
      </c>
      <c r="W41282" s="1" t="s">
        <v>26</v>
      </c>
      <c r="X41282">
        <v>17</v>
      </c>
      <c r="Y41282">
        <v>2</v>
      </c>
      <c r="Z41282" s="1" t="s">
        <v>25</v>
      </c>
      <c r="AA41282">
        <v>1</v>
      </c>
      <c r="AB41282">
        <v>32543</v>
      </c>
      <c r="AC41282">
        <v>2</v>
      </c>
      <c r="AD41282" s="1" t="s">
        <v>4</v>
      </c>
      <c r="AE41282">
        <v>152</v>
      </c>
      <c r="AF41282">
        <v>1</v>
      </c>
      <c r="AG41282">
        <v>5</v>
      </c>
      <c r="AH41282" s="1" t="s">
        <v>22</v>
      </c>
      <c r="AI41282">
        <v>4</v>
      </c>
      <c r="AJ41282" s="1" t="s">
        <v>20</v>
      </c>
      <c r="AK41282">
        <v>0</v>
      </c>
      <c r="AL41282" t="s">
        <v>69</v>
      </c>
    </row>
    <row r="41283" spans="1:38" x14ac:dyDescent="0.3">
      <c r="A41283">
        <v>32544</v>
      </c>
      <c r="B41283">
        <v>49826</v>
      </c>
      <c r="C41283">
        <v>398608</v>
      </c>
      <c r="D41283">
        <v>2</v>
      </c>
      <c r="E41283" s="1" t="s">
        <v>49</v>
      </c>
      <c r="F41283" s="1" t="s">
        <v>13</v>
      </c>
      <c r="G41283">
        <v>49</v>
      </c>
      <c r="H41283">
        <v>1</v>
      </c>
      <c r="I41283">
        <v>1</v>
      </c>
      <c r="J41283">
        <v>80</v>
      </c>
      <c r="K41283">
        <v>4</v>
      </c>
      <c r="L41283">
        <v>6</v>
      </c>
      <c r="M41283">
        <v>4</v>
      </c>
      <c r="N41283">
        <v>3</v>
      </c>
      <c r="O41283">
        <v>3</v>
      </c>
      <c r="P41283">
        <v>2</v>
      </c>
      <c r="Q41283">
        <v>3</v>
      </c>
      <c r="R41283">
        <v>1</v>
      </c>
      <c r="S41283">
        <v>51</v>
      </c>
      <c r="T41283" s="1" t="s">
        <v>13</v>
      </c>
      <c r="U41283" s="1" t="s">
        <v>1</v>
      </c>
      <c r="V41283">
        <v>1426</v>
      </c>
      <c r="W41283" s="1" t="s">
        <v>21</v>
      </c>
      <c r="X41283">
        <v>41</v>
      </c>
      <c r="Y41283">
        <v>2</v>
      </c>
      <c r="Z41283" s="1" t="s">
        <v>8</v>
      </c>
      <c r="AA41283">
        <v>1</v>
      </c>
      <c r="AB41283">
        <v>32544</v>
      </c>
      <c r="AC41283">
        <v>3</v>
      </c>
      <c r="AD41283" s="1" t="s">
        <v>4</v>
      </c>
      <c r="AE41283">
        <v>196</v>
      </c>
      <c r="AF41283">
        <v>2</v>
      </c>
      <c r="AG41283">
        <v>5</v>
      </c>
      <c r="AH41283" s="1" t="s">
        <v>16</v>
      </c>
      <c r="AI41283">
        <v>1</v>
      </c>
      <c r="AJ41283" s="1" t="s">
        <v>20</v>
      </c>
      <c r="AK41283">
        <v>1</v>
      </c>
      <c r="AL41283" t="s">
        <v>71</v>
      </c>
    </row>
    <row r="41284" spans="1:38" x14ac:dyDescent="0.3">
      <c r="A41284">
        <v>32546</v>
      </c>
      <c r="B41284">
        <v>46140</v>
      </c>
      <c r="C41284">
        <v>692100</v>
      </c>
      <c r="D41284">
        <v>8</v>
      </c>
      <c r="E41284" s="1" t="s">
        <v>49</v>
      </c>
      <c r="F41284" s="1" t="s">
        <v>13</v>
      </c>
      <c r="G41284">
        <v>16</v>
      </c>
      <c r="H41284">
        <v>1</v>
      </c>
      <c r="I41284">
        <v>4</v>
      </c>
      <c r="J41284">
        <v>80</v>
      </c>
      <c r="K41284">
        <v>4</v>
      </c>
      <c r="L41284">
        <v>3</v>
      </c>
      <c r="M41284">
        <v>4</v>
      </c>
      <c r="N41284">
        <v>4</v>
      </c>
      <c r="O41284">
        <v>1</v>
      </c>
      <c r="P41284">
        <v>1</v>
      </c>
      <c r="Q41284">
        <v>1</v>
      </c>
      <c r="R41284">
        <v>1</v>
      </c>
      <c r="S41284">
        <v>49</v>
      </c>
      <c r="T41284" s="1" t="s">
        <v>13</v>
      </c>
      <c r="U41284" s="1" t="s">
        <v>7</v>
      </c>
      <c r="V41284">
        <v>396</v>
      </c>
      <c r="W41284" s="1" t="s">
        <v>21</v>
      </c>
      <c r="X41284">
        <v>44</v>
      </c>
      <c r="Y41284">
        <v>4</v>
      </c>
      <c r="Z41284" s="1" t="s">
        <v>8</v>
      </c>
      <c r="AA41284">
        <v>1</v>
      </c>
      <c r="AB41284">
        <v>32546</v>
      </c>
      <c r="AC41284">
        <v>1</v>
      </c>
      <c r="AD41284" s="1" t="s">
        <v>4</v>
      </c>
      <c r="AE41284">
        <v>80</v>
      </c>
      <c r="AF41284">
        <v>1</v>
      </c>
      <c r="AG41284">
        <v>1</v>
      </c>
      <c r="AH41284" s="1" t="s">
        <v>16</v>
      </c>
      <c r="AI41284">
        <v>1</v>
      </c>
      <c r="AJ41284" s="1" t="s">
        <v>6</v>
      </c>
      <c r="AK41284">
        <v>1</v>
      </c>
      <c r="AL41284" t="s">
        <v>70</v>
      </c>
    </row>
    <row r="41285" spans="1:38" x14ac:dyDescent="0.3">
      <c r="A41285">
        <v>32556</v>
      </c>
      <c r="B41285">
        <v>30073</v>
      </c>
      <c r="C41285">
        <v>240584</v>
      </c>
      <c r="D41285">
        <v>1</v>
      </c>
      <c r="E41285" s="1" t="s">
        <v>49</v>
      </c>
      <c r="F41285" s="1" t="s">
        <v>13</v>
      </c>
      <c r="G41285">
        <v>22</v>
      </c>
      <c r="H41285">
        <v>1</v>
      </c>
      <c r="I41285">
        <v>4</v>
      </c>
      <c r="J41285">
        <v>80</v>
      </c>
      <c r="K41285">
        <v>3</v>
      </c>
      <c r="L41285">
        <v>39</v>
      </c>
      <c r="M41285">
        <v>4</v>
      </c>
      <c r="N41285">
        <v>4</v>
      </c>
      <c r="O41285">
        <v>5</v>
      </c>
      <c r="P41285">
        <v>4</v>
      </c>
      <c r="Q41285">
        <v>1</v>
      </c>
      <c r="R41285">
        <v>2</v>
      </c>
      <c r="S41285">
        <v>34</v>
      </c>
      <c r="T41285" s="1" t="s">
        <v>13</v>
      </c>
      <c r="U41285" s="1" t="s">
        <v>7</v>
      </c>
      <c r="V41285">
        <v>1120</v>
      </c>
      <c r="W41285" s="1" t="s">
        <v>2</v>
      </c>
      <c r="X41285">
        <v>6</v>
      </c>
      <c r="Y41285">
        <v>5</v>
      </c>
      <c r="Z41285" s="1" t="s">
        <v>25</v>
      </c>
      <c r="AA41285">
        <v>1</v>
      </c>
      <c r="AB41285">
        <v>32556</v>
      </c>
      <c r="AC41285">
        <v>2</v>
      </c>
      <c r="AD41285" s="1" t="s">
        <v>10</v>
      </c>
      <c r="AE41285">
        <v>198</v>
      </c>
      <c r="AF41285">
        <v>2</v>
      </c>
      <c r="AG41285">
        <v>1</v>
      </c>
      <c r="AH41285" s="1" t="s">
        <v>22</v>
      </c>
      <c r="AI41285">
        <v>2</v>
      </c>
      <c r="AJ41285" s="1" t="s">
        <v>6</v>
      </c>
      <c r="AK41285">
        <v>1</v>
      </c>
      <c r="AL41285" t="s">
        <v>70</v>
      </c>
    </row>
    <row r="41286" spans="1:38" x14ac:dyDescent="0.3">
      <c r="A41286">
        <v>32557</v>
      </c>
      <c r="B41286">
        <v>24450</v>
      </c>
      <c r="C41286">
        <v>709050</v>
      </c>
      <c r="D41286">
        <v>4</v>
      </c>
      <c r="E41286" s="1" t="s">
        <v>49</v>
      </c>
      <c r="F41286" s="1" t="s">
        <v>13</v>
      </c>
      <c r="G41286">
        <v>49</v>
      </c>
      <c r="H41286">
        <v>2</v>
      </c>
      <c r="I41286">
        <v>1</v>
      </c>
      <c r="J41286">
        <v>80</v>
      </c>
      <c r="K41286">
        <v>3</v>
      </c>
      <c r="L41286">
        <v>2</v>
      </c>
      <c r="M41286">
        <v>4</v>
      </c>
      <c r="N41286">
        <v>4</v>
      </c>
      <c r="O41286">
        <v>2</v>
      </c>
      <c r="P41286">
        <v>2</v>
      </c>
      <c r="Q41286">
        <v>2</v>
      </c>
      <c r="R41286">
        <v>2</v>
      </c>
      <c r="S41286">
        <v>42</v>
      </c>
      <c r="T41286" s="1" t="s">
        <v>0</v>
      </c>
      <c r="U41286" s="1" t="s">
        <v>7</v>
      </c>
      <c r="V41286">
        <v>663</v>
      </c>
      <c r="W41286" s="1" t="s">
        <v>14</v>
      </c>
      <c r="X41286">
        <v>14</v>
      </c>
      <c r="Y41286">
        <v>1</v>
      </c>
      <c r="Z41286" s="1" t="s">
        <v>15</v>
      </c>
      <c r="AA41286">
        <v>1</v>
      </c>
      <c r="AB41286">
        <v>32557</v>
      </c>
      <c r="AC41286">
        <v>1</v>
      </c>
      <c r="AD41286" s="1" t="s">
        <v>4</v>
      </c>
      <c r="AE41286">
        <v>108</v>
      </c>
      <c r="AF41286">
        <v>4</v>
      </c>
      <c r="AG41286">
        <v>4</v>
      </c>
      <c r="AH41286" s="1" t="s">
        <v>16</v>
      </c>
      <c r="AI41286">
        <v>2</v>
      </c>
      <c r="AJ41286" s="1" t="s">
        <v>12</v>
      </c>
      <c r="AK41286">
        <v>0</v>
      </c>
      <c r="AL41286" t="s">
        <v>70</v>
      </c>
    </row>
    <row r="41287" spans="1:38" x14ac:dyDescent="0.3">
      <c r="A41287">
        <v>32558</v>
      </c>
      <c r="B41287">
        <v>21070</v>
      </c>
      <c r="C41287">
        <v>231770</v>
      </c>
      <c r="D41287">
        <v>3</v>
      </c>
      <c r="E41287" s="1" t="s">
        <v>49</v>
      </c>
      <c r="F41287" s="1" t="s">
        <v>0</v>
      </c>
      <c r="G41287">
        <v>39</v>
      </c>
      <c r="H41287">
        <v>1</v>
      </c>
      <c r="I41287">
        <v>2</v>
      </c>
      <c r="J41287">
        <v>80</v>
      </c>
      <c r="K41287">
        <v>3</v>
      </c>
      <c r="L41287">
        <v>6</v>
      </c>
      <c r="M41287">
        <v>6</v>
      </c>
      <c r="N41287">
        <v>2</v>
      </c>
      <c r="O41287">
        <v>6</v>
      </c>
      <c r="P41287">
        <v>1</v>
      </c>
      <c r="Q41287">
        <v>5</v>
      </c>
      <c r="R41287">
        <v>1</v>
      </c>
      <c r="S41287">
        <v>19</v>
      </c>
      <c r="T41287" s="1" t="s">
        <v>0</v>
      </c>
      <c r="U41287" s="1" t="s">
        <v>1</v>
      </c>
      <c r="V41287">
        <v>744</v>
      </c>
      <c r="W41287" s="1" t="s">
        <v>2</v>
      </c>
      <c r="X41287">
        <v>35</v>
      </c>
      <c r="Y41287">
        <v>2</v>
      </c>
      <c r="Z41287" s="1" t="s">
        <v>8</v>
      </c>
      <c r="AA41287">
        <v>1</v>
      </c>
      <c r="AB41287">
        <v>32558</v>
      </c>
      <c r="AC41287">
        <v>3</v>
      </c>
      <c r="AD41287" s="1" t="s">
        <v>10</v>
      </c>
      <c r="AE41287">
        <v>168</v>
      </c>
      <c r="AF41287">
        <v>1</v>
      </c>
      <c r="AG41287">
        <v>4</v>
      </c>
      <c r="AH41287" s="1" t="s">
        <v>5</v>
      </c>
      <c r="AI41287">
        <v>1</v>
      </c>
      <c r="AJ41287" s="1" t="s">
        <v>6</v>
      </c>
      <c r="AK41287">
        <v>0</v>
      </c>
      <c r="AL41287" t="s">
        <v>69</v>
      </c>
    </row>
    <row r="41288" spans="1:38" x14ac:dyDescent="0.3">
      <c r="A41288">
        <v>32559</v>
      </c>
      <c r="B41288">
        <v>39492</v>
      </c>
      <c r="C41288">
        <v>631872</v>
      </c>
      <c r="D41288">
        <v>1</v>
      </c>
      <c r="E41288" s="1" t="s">
        <v>49</v>
      </c>
      <c r="F41288" s="1" t="s">
        <v>13</v>
      </c>
      <c r="G41288">
        <v>7</v>
      </c>
      <c r="H41288">
        <v>1</v>
      </c>
      <c r="I41288">
        <v>4</v>
      </c>
      <c r="J41288">
        <v>80</v>
      </c>
      <c r="K41288">
        <v>4</v>
      </c>
      <c r="L41288">
        <v>19</v>
      </c>
      <c r="M41288">
        <v>2</v>
      </c>
      <c r="N41288">
        <v>1</v>
      </c>
      <c r="O41288">
        <v>13</v>
      </c>
      <c r="P41288">
        <v>4</v>
      </c>
      <c r="Q41288">
        <v>13</v>
      </c>
      <c r="R41288">
        <v>5</v>
      </c>
      <c r="S41288">
        <v>38</v>
      </c>
      <c r="T41288" s="1" t="s">
        <v>13</v>
      </c>
      <c r="U41288" s="1" t="s">
        <v>7</v>
      </c>
      <c r="V41288">
        <v>646</v>
      </c>
      <c r="W41288" s="1" t="s">
        <v>26</v>
      </c>
      <c r="X41288">
        <v>35</v>
      </c>
      <c r="Y41288">
        <v>5</v>
      </c>
      <c r="Z41288" s="1" t="s">
        <v>18</v>
      </c>
      <c r="AA41288">
        <v>1</v>
      </c>
      <c r="AB41288">
        <v>32559</v>
      </c>
      <c r="AC41288">
        <v>4</v>
      </c>
      <c r="AD41288" s="1" t="s">
        <v>10</v>
      </c>
      <c r="AE41288">
        <v>158</v>
      </c>
      <c r="AF41288">
        <v>4</v>
      </c>
      <c r="AG41288">
        <v>5</v>
      </c>
      <c r="AH41288" s="1" t="s">
        <v>29</v>
      </c>
      <c r="AI41288">
        <v>4</v>
      </c>
      <c r="AJ41288" s="1" t="s">
        <v>12</v>
      </c>
      <c r="AK41288">
        <v>1</v>
      </c>
      <c r="AL41288" t="s">
        <v>72</v>
      </c>
    </row>
    <row r="41289" spans="1:38" x14ac:dyDescent="0.3">
      <c r="A41289">
        <v>32560</v>
      </c>
      <c r="B41289">
        <v>28655</v>
      </c>
      <c r="C41289">
        <v>745030</v>
      </c>
      <c r="D41289">
        <v>3</v>
      </c>
      <c r="E41289" s="1" t="s">
        <v>49</v>
      </c>
      <c r="F41289" s="1" t="s">
        <v>0</v>
      </c>
      <c r="G41289">
        <v>33</v>
      </c>
      <c r="H41289">
        <v>4</v>
      </c>
      <c r="I41289">
        <v>3</v>
      </c>
      <c r="J41289">
        <v>80</v>
      </c>
      <c r="K41289">
        <v>4</v>
      </c>
      <c r="L41289">
        <v>37</v>
      </c>
      <c r="M41289">
        <v>1</v>
      </c>
      <c r="N41289">
        <v>1</v>
      </c>
      <c r="O41289">
        <v>24</v>
      </c>
      <c r="P41289">
        <v>2</v>
      </c>
      <c r="Q41289">
        <v>6</v>
      </c>
      <c r="R41289">
        <v>24</v>
      </c>
      <c r="S41289">
        <v>52</v>
      </c>
      <c r="T41289" s="1" t="s">
        <v>13</v>
      </c>
      <c r="U41289" s="1" t="s">
        <v>7</v>
      </c>
      <c r="V41289">
        <v>468</v>
      </c>
      <c r="W41289" s="1" t="s">
        <v>8</v>
      </c>
      <c r="X41289">
        <v>41</v>
      </c>
      <c r="Y41289">
        <v>4</v>
      </c>
      <c r="Z41289" s="1" t="s">
        <v>25</v>
      </c>
      <c r="AA41289">
        <v>1</v>
      </c>
      <c r="AB41289">
        <v>32560</v>
      </c>
      <c r="AC41289">
        <v>4</v>
      </c>
      <c r="AD41289" s="1" t="s">
        <v>4</v>
      </c>
      <c r="AE41289">
        <v>185</v>
      </c>
      <c r="AF41289">
        <v>2</v>
      </c>
      <c r="AG41289">
        <v>5</v>
      </c>
      <c r="AH41289" s="1" t="s">
        <v>23</v>
      </c>
      <c r="AI41289">
        <v>3</v>
      </c>
      <c r="AJ41289" s="1" t="s">
        <v>20</v>
      </c>
      <c r="AK41289">
        <v>1</v>
      </c>
      <c r="AL41289" t="s">
        <v>72</v>
      </c>
    </row>
    <row r="41290" spans="1:38" x14ac:dyDescent="0.3">
      <c r="A41290">
        <v>32562</v>
      </c>
      <c r="B41290">
        <v>4501</v>
      </c>
      <c r="C41290">
        <v>108024</v>
      </c>
      <c r="D41290">
        <v>6</v>
      </c>
      <c r="E41290" s="1" t="s">
        <v>49</v>
      </c>
      <c r="F41290" s="1" t="s">
        <v>13</v>
      </c>
      <c r="G41290">
        <v>37</v>
      </c>
      <c r="H41290">
        <v>3</v>
      </c>
      <c r="I41290">
        <v>3</v>
      </c>
      <c r="J41290">
        <v>80</v>
      </c>
      <c r="K41290">
        <v>4</v>
      </c>
      <c r="L41290">
        <v>36</v>
      </c>
      <c r="M41290">
        <v>4</v>
      </c>
      <c r="N41290">
        <v>3</v>
      </c>
      <c r="O41290">
        <v>15</v>
      </c>
      <c r="P41290">
        <v>3</v>
      </c>
      <c r="Q41290">
        <v>10</v>
      </c>
      <c r="R41290">
        <v>15</v>
      </c>
      <c r="S41290">
        <v>33</v>
      </c>
      <c r="T41290" s="1" t="s">
        <v>13</v>
      </c>
      <c r="U41290" s="1" t="s">
        <v>24</v>
      </c>
      <c r="V41290">
        <v>1147</v>
      </c>
      <c r="W41290" s="1" t="s">
        <v>26</v>
      </c>
      <c r="X41290">
        <v>50</v>
      </c>
      <c r="Y41290">
        <v>5</v>
      </c>
      <c r="Z41290" s="1" t="s">
        <v>15</v>
      </c>
      <c r="AA41290">
        <v>1</v>
      </c>
      <c r="AB41290">
        <v>32562</v>
      </c>
      <c r="AC41290">
        <v>4</v>
      </c>
      <c r="AD41290" s="1" t="s">
        <v>10</v>
      </c>
      <c r="AE41290">
        <v>172</v>
      </c>
      <c r="AF41290">
        <v>1</v>
      </c>
      <c r="AG41290">
        <v>5</v>
      </c>
      <c r="AH41290" s="1" t="s">
        <v>29</v>
      </c>
      <c r="AI41290">
        <v>4</v>
      </c>
      <c r="AJ41290" s="1" t="s">
        <v>12</v>
      </c>
      <c r="AK41290">
        <v>1</v>
      </c>
      <c r="AL41290" t="s">
        <v>71</v>
      </c>
    </row>
    <row r="41291" spans="1:38" x14ac:dyDescent="0.3">
      <c r="A41291">
        <v>32563</v>
      </c>
      <c r="B41291">
        <v>33119</v>
      </c>
      <c r="C41291">
        <v>993570</v>
      </c>
      <c r="D41291">
        <v>3</v>
      </c>
      <c r="E41291" s="1" t="s">
        <v>49</v>
      </c>
      <c r="F41291" s="1" t="s">
        <v>13</v>
      </c>
      <c r="G41291">
        <v>30</v>
      </c>
      <c r="H41291">
        <v>1</v>
      </c>
      <c r="I41291">
        <v>2</v>
      </c>
      <c r="J41291">
        <v>80</v>
      </c>
      <c r="K41291">
        <v>3</v>
      </c>
      <c r="L41291">
        <v>17</v>
      </c>
      <c r="M41291">
        <v>4</v>
      </c>
      <c r="N41291">
        <v>1</v>
      </c>
      <c r="O41291">
        <v>7</v>
      </c>
      <c r="P41291">
        <v>2</v>
      </c>
      <c r="Q41291">
        <v>2</v>
      </c>
      <c r="R41291">
        <v>2</v>
      </c>
      <c r="S41291">
        <v>18</v>
      </c>
      <c r="T41291" s="1" t="s">
        <v>0</v>
      </c>
      <c r="U41291" s="1" t="s">
        <v>7</v>
      </c>
      <c r="V41291">
        <v>1130</v>
      </c>
      <c r="W41291" s="1" t="s">
        <v>17</v>
      </c>
      <c r="X41291">
        <v>34</v>
      </c>
      <c r="Y41291">
        <v>2</v>
      </c>
      <c r="Z41291" s="1" t="s">
        <v>9</v>
      </c>
      <c r="AA41291">
        <v>1</v>
      </c>
      <c r="AB41291">
        <v>32563</v>
      </c>
      <c r="AC41291">
        <v>2</v>
      </c>
      <c r="AD41291" s="1" t="s">
        <v>4</v>
      </c>
      <c r="AE41291">
        <v>142</v>
      </c>
      <c r="AF41291">
        <v>1</v>
      </c>
      <c r="AG41291">
        <v>2</v>
      </c>
      <c r="AH41291" s="1" t="s">
        <v>8</v>
      </c>
      <c r="AI41291">
        <v>2</v>
      </c>
      <c r="AJ41291" s="1" t="s">
        <v>6</v>
      </c>
      <c r="AK41291">
        <v>0</v>
      </c>
      <c r="AL41291" t="s">
        <v>72</v>
      </c>
    </row>
    <row r="41292" spans="1:38" x14ac:dyDescent="0.3">
      <c r="A41292">
        <v>32564</v>
      </c>
      <c r="B41292">
        <v>8160</v>
      </c>
      <c r="C41292">
        <v>244800</v>
      </c>
      <c r="D41292">
        <v>0</v>
      </c>
      <c r="E41292" s="1" t="s">
        <v>49</v>
      </c>
      <c r="F41292" s="1" t="s">
        <v>0</v>
      </c>
      <c r="G41292">
        <v>37</v>
      </c>
      <c r="H41292">
        <v>3</v>
      </c>
      <c r="I41292">
        <v>3</v>
      </c>
      <c r="J41292">
        <v>80</v>
      </c>
      <c r="K41292">
        <v>3</v>
      </c>
      <c r="L41292">
        <v>25</v>
      </c>
      <c r="M41292">
        <v>6</v>
      </c>
      <c r="N41292">
        <v>4</v>
      </c>
      <c r="O41292">
        <v>19</v>
      </c>
      <c r="P41292">
        <v>13</v>
      </c>
      <c r="Q41292">
        <v>12</v>
      </c>
      <c r="R41292">
        <v>7</v>
      </c>
      <c r="S41292">
        <v>23</v>
      </c>
      <c r="T41292" s="1" t="s">
        <v>13</v>
      </c>
      <c r="U41292" s="1" t="s">
        <v>7</v>
      </c>
      <c r="V41292">
        <v>1416</v>
      </c>
      <c r="W41292" s="1" t="s">
        <v>8</v>
      </c>
      <c r="X41292">
        <v>7</v>
      </c>
      <c r="Y41292">
        <v>5</v>
      </c>
      <c r="Z41292" s="1" t="s">
        <v>25</v>
      </c>
      <c r="AA41292">
        <v>1</v>
      </c>
      <c r="AB41292">
        <v>32564</v>
      </c>
      <c r="AC41292">
        <v>4</v>
      </c>
      <c r="AD41292" s="1" t="s">
        <v>4</v>
      </c>
      <c r="AE41292">
        <v>168</v>
      </c>
      <c r="AF41292">
        <v>2</v>
      </c>
      <c r="AG41292">
        <v>3</v>
      </c>
      <c r="AH41292" s="1" t="s">
        <v>23</v>
      </c>
      <c r="AI41292">
        <v>4</v>
      </c>
      <c r="AJ41292" s="1" t="s">
        <v>12</v>
      </c>
      <c r="AK41292">
        <v>1</v>
      </c>
      <c r="AL41292" t="s">
        <v>70</v>
      </c>
    </row>
    <row r="41293" spans="1:38" x14ac:dyDescent="0.3">
      <c r="A41293">
        <v>32565</v>
      </c>
      <c r="B41293">
        <v>3700</v>
      </c>
      <c r="C41293">
        <v>18500</v>
      </c>
      <c r="D41293">
        <v>4</v>
      </c>
      <c r="E41293" s="1" t="s">
        <v>49</v>
      </c>
      <c r="F41293" s="1" t="s">
        <v>0</v>
      </c>
      <c r="G41293">
        <v>43</v>
      </c>
      <c r="H41293">
        <v>2</v>
      </c>
      <c r="I41293">
        <v>3</v>
      </c>
      <c r="J41293">
        <v>80</v>
      </c>
      <c r="K41293">
        <v>4</v>
      </c>
      <c r="L41293">
        <v>12</v>
      </c>
      <c r="M41293">
        <v>4</v>
      </c>
      <c r="N41293">
        <v>2</v>
      </c>
      <c r="O41293">
        <v>12</v>
      </c>
      <c r="P41293">
        <v>3</v>
      </c>
      <c r="Q41293">
        <v>8</v>
      </c>
      <c r="R41293">
        <v>10</v>
      </c>
      <c r="S41293">
        <v>24</v>
      </c>
      <c r="T41293" s="1" t="s">
        <v>0</v>
      </c>
      <c r="U41293" s="1" t="s">
        <v>7</v>
      </c>
      <c r="V41293">
        <v>1465</v>
      </c>
      <c r="W41293" s="1" t="s">
        <v>14</v>
      </c>
      <c r="X41293">
        <v>14</v>
      </c>
      <c r="Y41293">
        <v>1</v>
      </c>
      <c r="Z41293" s="1" t="s">
        <v>25</v>
      </c>
      <c r="AA41293">
        <v>1</v>
      </c>
      <c r="AB41293">
        <v>32565</v>
      </c>
      <c r="AC41293">
        <v>3</v>
      </c>
      <c r="AD41293" s="1" t="s">
        <v>10</v>
      </c>
      <c r="AE41293">
        <v>184</v>
      </c>
      <c r="AF41293">
        <v>1</v>
      </c>
      <c r="AG41293">
        <v>5</v>
      </c>
      <c r="AH41293" s="1" t="s">
        <v>5</v>
      </c>
      <c r="AI41293">
        <v>1</v>
      </c>
      <c r="AJ41293" s="1" t="s">
        <v>6</v>
      </c>
      <c r="AK41293">
        <v>0</v>
      </c>
      <c r="AL41293" t="s">
        <v>69</v>
      </c>
    </row>
    <row r="41294" spans="1:38" x14ac:dyDescent="0.3">
      <c r="A41294">
        <v>32573</v>
      </c>
      <c r="B41294">
        <v>6778</v>
      </c>
      <c r="C41294">
        <v>40668</v>
      </c>
      <c r="D41294">
        <v>1</v>
      </c>
      <c r="E41294" s="1" t="s">
        <v>49</v>
      </c>
      <c r="F41294" s="1" t="s">
        <v>0</v>
      </c>
      <c r="G41294">
        <v>32</v>
      </c>
      <c r="H41294">
        <v>2</v>
      </c>
      <c r="I41294">
        <v>1</v>
      </c>
      <c r="J41294">
        <v>80</v>
      </c>
      <c r="K41294">
        <v>3</v>
      </c>
      <c r="L41294">
        <v>1</v>
      </c>
      <c r="M41294">
        <v>6</v>
      </c>
      <c r="N41294">
        <v>3</v>
      </c>
      <c r="O41294">
        <v>1</v>
      </c>
      <c r="P41294">
        <v>1</v>
      </c>
      <c r="Q41294">
        <v>1</v>
      </c>
      <c r="R41294">
        <v>1</v>
      </c>
      <c r="S41294">
        <v>25</v>
      </c>
      <c r="T41294" s="1" t="s">
        <v>13</v>
      </c>
      <c r="U41294" s="1" t="s">
        <v>7</v>
      </c>
      <c r="V41294">
        <v>963</v>
      </c>
      <c r="W41294" s="1" t="s">
        <v>2</v>
      </c>
      <c r="X41294">
        <v>46</v>
      </c>
      <c r="Y41294">
        <v>4</v>
      </c>
      <c r="Z41294" s="1" t="s">
        <v>8</v>
      </c>
      <c r="AA41294">
        <v>1</v>
      </c>
      <c r="AB41294">
        <v>32573</v>
      </c>
      <c r="AC41294">
        <v>3</v>
      </c>
      <c r="AD41294" s="1" t="s">
        <v>10</v>
      </c>
      <c r="AE41294">
        <v>120</v>
      </c>
      <c r="AF41294">
        <v>3</v>
      </c>
      <c r="AG41294">
        <v>4</v>
      </c>
      <c r="AH41294" s="1" t="s">
        <v>19</v>
      </c>
      <c r="AI41294">
        <v>4</v>
      </c>
      <c r="AJ41294" s="1" t="s">
        <v>6</v>
      </c>
      <c r="AK41294">
        <v>1</v>
      </c>
      <c r="AL41294" t="s">
        <v>71</v>
      </c>
    </row>
    <row r="41295" spans="1:38" x14ac:dyDescent="0.3">
      <c r="A41295">
        <v>32574</v>
      </c>
      <c r="B41295">
        <v>33782</v>
      </c>
      <c r="C41295">
        <v>270256</v>
      </c>
      <c r="D41295">
        <v>7</v>
      </c>
      <c r="E41295" s="1" t="s">
        <v>49</v>
      </c>
      <c r="F41295" s="1" t="s">
        <v>13</v>
      </c>
      <c r="G41295">
        <v>22</v>
      </c>
      <c r="H41295">
        <v>2</v>
      </c>
      <c r="I41295">
        <v>3</v>
      </c>
      <c r="J41295">
        <v>80</v>
      </c>
      <c r="K41295">
        <v>3</v>
      </c>
      <c r="L41295">
        <v>12</v>
      </c>
      <c r="M41295">
        <v>3</v>
      </c>
      <c r="N41295">
        <v>3</v>
      </c>
      <c r="O41295">
        <v>3</v>
      </c>
      <c r="P41295">
        <v>1</v>
      </c>
      <c r="Q41295">
        <v>2</v>
      </c>
      <c r="R41295">
        <v>3</v>
      </c>
      <c r="S41295">
        <v>50</v>
      </c>
      <c r="T41295" s="1" t="s">
        <v>0</v>
      </c>
      <c r="U41295" s="1" t="s">
        <v>24</v>
      </c>
      <c r="V41295">
        <v>295</v>
      </c>
      <c r="W41295" s="1" t="s">
        <v>2</v>
      </c>
      <c r="X41295">
        <v>17</v>
      </c>
      <c r="Y41295">
        <v>1</v>
      </c>
      <c r="Z41295" s="1" t="s">
        <v>25</v>
      </c>
      <c r="AA41295">
        <v>1</v>
      </c>
      <c r="AB41295">
        <v>32574</v>
      </c>
      <c r="AC41295">
        <v>2</v>
      </c>
      <c r="AD41295" s="1" t="s">
        <v>4</v>
      </c>
      <c r="AE41295">
        <v>157</v>
      </c>
      <c r="AF41295">
        <v>4</v>
      </c>
      <c r="AG41295">
        <v>5</v>
      </c>
      <c r="AH41295" s="1" t="s">
        <v>11</v>
      </c>
      <c r="AI41295">
        <v>4</v>
      </c>
      <c r="AJ41295" s="1" t="s">
        <v>6</v>
      </c>
      <c r="AK41295">
        <v>0</v>
      </c>
      <c r="AL41295" t="s">
        <v>71</v>
      </c>
    </row>
    <row r="41296" spans="1:38" x14ac:dyDescent="0.3">
      <c r="A41296">
        <v>32575</v>
      </c>
      <c r="B41296">
        <v>9630</v>
      </c>
      <c r="C41296">
        <v>288900</v>
      </c>
      <c r="D41296">
        <v>8</v>
      </c>
      <c r="E41296" s="1" t="s">
        <v>49</v>
      </c>
      <c r="F41296" s="1" t="s">
        <v>13</v>
      </c>
      <c r="G41296">
        <v>29</v>
      </c>
      <c r="H41296">
        <v>1</v>
      </c>
      <c r="I41296">
        <v>2</v>
      </c>
      <c r="J41296">
        <v>80</v>
      </c>
      <c r="K41296">
        <v>4</v>
      </c>
      <c r="L41296">
        <v>39</v>
      </c>
      <c r="M41296">
        <v>4</v>
      </c>
      <c r="N41296">
        <v>1</v>
      </c>
      <c r="O41296">
        <v>9</v>
      </c>
      <c r="P41296">
        <v>3</v>
      </c>
      <c r="Q41296">
        <v>8</v>
      </c>
      <c r="R41296">
        <v>2</v>
      </c>
      <c r="S41296">
        <v>42</v>
      </c>
      <c r="T41296" s="1" t="s">
        <v>13</v>
      </c>
      <c r="U41296" s="1" t="s">
        <v>1</v>
      </c>
      <c r="V41296">
        <v>988</v>
      </c>
      <c r="W41296" s="1" t="s">
        <v>21</v>
      </c>
      <c r="X41296">
        <v>40</v>
      </c>
      <c r="Y41296">
        <v>4</v>
      </c>
      <c r="Z41296" s="1" t="s">
        <v>18</v>
      </c>
      <c r="AA41296">
        <v>1</v>
      </c>
      <c r="AB41296">
        <v>32575</v>
      </c>
      <c r="AC41296">
        <v>3</v>
      </c>
      <c r="AD41296" s="1" t="s">
        <v>10</v>
      </c>
      <c r="AE41296">
        <v>195</v>
      </c>
      <c r="AF41296">
        <v>1</v>
      </c>
      <c r="AG41296">
        <v>1</v>
      </c>
      <c r="AH41296" s="1" t="s">
        <v>16</v>
      </c>
      <c r="AI41296">
        <v>3</v>
      </c>
      <c r="AJ41296" s="1" t="s">
        <v>6</v>
      </c>
      <c r="AK41296">
        <v>1</v>
      </c>
      <c r="AL41296" t="s">
        <v>72</v>
      </c>
    </row>
    <row r="41297" spans="1:38" x14ac:dyDescent="0.3">
      <c r="A41297">
        <v>32576</v>
      </c>
      <c r="B41297">
        <v>29008</v>
      </c>
      <c r="C41297">
        <v>870240</v>
      </c>
      <c r="D41297">
        <v>5</v>
      </c>
      <c r="E41297" s="1" t="s">
        <v>49</v>
      </c>
      <c r="F41297" s="1" t="s">
        <v>0</v>
      </c>
      <c r="G41297">
        <v>23</v>
      </c>
      <c r="H41297">
        <v>1</v>
      </c>
      <c r="I41297">
        <v>2</v>
      </c>
      <c r="J41297">
        <v>80</v>
      </c>
      <c r="K41297">
        <v>4</v>
      </c>
      <c r="L41297">
        <v>25</v>
      </c>
      <c r="M41297">
        <v>5</v>
      </c>
      <c r="N41297">
        <v>3</v>
      </c>
      <c r="O41297">
        <v>21</v>
      </c>
      <c r="P41297">
        <v>15</v>
      </c>
      <c r="Q41297">
        <v>12</v>
      </c>
      <c r="R41297">
        <v>20</v>
      </c>
      <c r="S41297">
        <v>31</v>
      </c>
      <c r="T41297" s="1" t="s">
        <v>0</v>
      </c>
      <c r="U41297" s="1" t="s">
        <v>24</v>
      </c>
      <c r="V41297">
        <v>317</v>
      </c>
      <c r="W41297" s="1" t="s">
        <v>21</v>
      </c>
      <c r="X41297">
        <v>31</v>
      </c>
      <c r="Y41297">
        <v>1</v>
      </c>
      <c r="Z41297" s="1" t="s">
        <v>18</v>
      </c>
      <c r="AA41297">
        <v>1</v>
      </c>
      <c r="AB41297">
        <v>32576</v>
      </c>
      <c r="AC41297">
        <v>2</v>
      </c>
      <c r="AD41297" s="1" t="s">
        <v>4</v>
      </c>
      <c r="AE41297">
        <v>126</v>
      </c>
      <c r="AF41297">
        <v>2</v>
      </c>
      <c r="AG41297">
        <v>3</v>
      </c>
      <c r="AH41297" s="1" t="s">
        <v>5</v>
      </c>
      <c r="AI41297">
        <v>3</v>
      </c>
      <c r="AJ41297" s="1" t="s">
        <v>6</v>
      </c>
      <c r="AK41297">
        <v>0</v>
      </c>
      <c r="AL41297" t="s">
        <v>71</v>
      </c>
    </row>
    <row r="41298" spans="1:38" x14ac:dyDescent="0.3">
      <c r="A41298">
        <v>32577</v>
      </c>
      <c r="B41298">
        <v>46078</v>
      </c>
      <c r="C41298">
        <v>368624</v>
      </c>
      <c r="D41298">
        <v>4</v>
      </c>
      <c r="E41298" s="1" t="s">
        <v>49</v>
      </c>
      <c r="F41298" s="1" t="s">
        <v>13</v>
      </c>
      <c r="G41298">
        <v>16</v>
      </c>
      <c r="H41298">
        <v>1</v>
      </c>
      <c r="I41298">
        <v>4</v>
      </c>
      <c r="J41298">
        <v>80</v>
      </c>
      <c r="K41298">
        <v>3</v>
      </c>
      <c r="L41298">
        <v>16</v>
      </c>
      <c r="M41298">
        <v>5</v>
      </c>
      <c r="N41298">
        <v>4</v>
      </c>
      <c r="O41298">
        <v>10</v>
      </c>
      <c r="P41298">
        <v>7</v>
      </c>
      <c r="Q41298">
        <v>5</v>
      </c>
      <c r="R41298">
        <v>8</v>
      </c>
      <c r="S41298">
        <v>47</v>
      </c>
      <c r="T41298" s="1" t="s">
        <v>13</v>
      </c>
      <c r="U41298" s="1" t="s">
        <v>7</v>
      </c>
      <c r="V41298">
        <v>801</v>
      </c>
      <c r="W41298" s="1" t="s">
        <v>14</v>
      </c>
      <c r="X41298">
        <v>32</v>
      </c>
      <c r="Y41298">
        <v>3</v>
      </c>
      <c r="Z41298" s="1" t="s">
        <v>9</v>
      </c>
      <c r="AA41298">
        <v>1</v>
      </c>
      <c r="AB41298">
        <v>32577</v>
      </c>
      <c r="AC41298">
        <v>1</v>
      </c>
      <c r="AD41298" s="1" t="s">
        <v>4</v>
      </c>
      <c r="AE41298">
        <v>136</v>
      </c>
      <c r="AF41298">
        <v>2</v>
      </c>
      <c r="AG41298">
        <v>3</v>
      </c>
      <c r="AH41298" s="1" t="s">
        <v>22</v>
      </c>
      <c r="AI41298">
        <v>4</v>
      </c>
      <c r="AJ41298" s="1" t="s">
        <v>12</v>
      </c>
      <c r="AK41298">
        <v>1</v>
      </c>
      <c r="AL41298" t="s">
        <v>70</v>
      </c>
    </row>
    <row r="41299" spans="1:38" x14ac:dyDescent="0.3">
      <c r="A41299">
        <v>32581</v>
      </c>
      <c r="B41299">
        <v>14618</v>
      </c>
      <c r="C41299">
        <v>321596</v>
      </c>
      <c r="D41299">
        <v>1</v>
      </c>
      <c r="E41299" s="1" t="s">
        <v>49</v>
      </c>
      <c r="F41299" s="1" t="s">
        <v>0</v>
      </c>
      <c r="G41299">
        <v>22</v>
      </c>
      <c r="H41299">
        <v>1</v>
      </c>
      <c r="I41299">
        <v>4</v>
      </c>
      <c r="J41299">
        <v>80</v>
      </c>
      <c r="K41299">
        <v>4</v>
      </c>
      <c r="L41299">
        <v>7</v>
      </c>
      <c r="M41299">
        <v>1</v>
      </c>
      <c r="N41299">
        <v>1</v>
      </c>
      <c r="O41299">
        <v>3</v>
      </c>
      <c r="P41299">
        <v>3</v>
      </c>
      <c r="Q41299">
        <v>3</v>
      </c>
      <c r="R41299">
        <v>3</v>
      </c>
      <c r="S41299">
        <v>20</v>
      </c>
      <c r="T41299" s="1" t="s">
        <v>13</v>
      </c>
      <c r="U41299" s="1" t="s">
        <v>24</v>
      </c>
      <c r="V41299">
        <v>141</v>
      </c>
      <c r="W41299" s="1" t="s">
        <v>21</v>
      </c>
      <c r="X41299">
        <v>27</v>
      </c>
      <c r="Y41299">
        <v>2</v>
      </c>
      <c r="Z41299" s="1" t="s">
        <v>18</v>
      </c>
      <c r="AA41299">
        <v>1</v>
      </c>
      <c r="AB41299">
        <v>32581</v>
      </c>
      <c r="AC41299">
        <v>1</v>
      </c>
      <c r="AD41299" s="1" t="s">
        <v>4</v>
      </c>
      <c r="AE41299">
        <v>59</v>
      </c>
      <c r="AF41299">
        <v>2</v>
      </c>
      <c r="AG41299">
        <v>1</v>
      </c>
      <c r="AH41299" s="1" t="s">
        <v>29</v>
      </c>
      <c r="AI41299">
        <v>4</v>
      </c>
      <c r="AJ41299" s="1" t="s">
        <v>6</v>
      </c>
      <c r="AK41299">
        <v>1</v>
      </c>
      <c r="AL41299" t="s">
        <v>72</v>
      </c>
    </row>
    <row r="41300" spans="1:38" x14ac:dyDescent="0.3">
      <c r="A41300">
        <v>32584</v>
      </c>
      <c r="B41300">
        <v>35632</v>
      </c>
      <c r="C41300">
        <v>142528</v>
      </c>
      <c r="D41300">
        <v>1</v>
      </c>
      <c r="E41300" s="1" t="s">
        <v>49</v>
      </c>
      <c r="F41300" s="1" t="s">
        <v>0</v>
      </c>
      <c r="G41300">
        <v>20</v>
      </c>
      <c r="H41300">
        <v>2</v>
      </c>
      <c r="I41300">
        <v>4</v>
      </c>
      <c r="J41300">
        <v>80</v>
      </c>
      <c r="K41300">
        <v>3</v>
      </c>
      <c r="L41300">
        <v>30</v>
      </c>
      <c r="M41300">
        <v>6</v>
      </c>
      <c r="N41300">
        <v>1</v>
      </c>
      <c r="O41300">
        <v>29</v>
      </c>
      <c r="P41300">
        <v>24</v>
      </c>
      <c r="Q41300">
        <v>12</v>
      </c>
      <c r="R41300">
        <v>19</v>
      </c>
      <c r="S41300">
        <v>42</v>
      </c>
      <c r="T41300" s="1" t="s">
        <v>0</v>
      </c>
      <c r="U41300" s="1" t="s">
        <v>7</v>
      </c>
      <c r="V41300">
        <v>1357</v>
      </c>
      <c r="W41300" s="1" t="s">
        <v>26</v>
      </c>
      <c r="X41300">
        <v>40</v>
      </c>
      <c r="Y41300">
        <v>1</v>
      </c>
      <c r="Z41300" s="1" t="s">
        <v>15</v>
      </c>
      <c r="AA41300">
        <v>1</v>
      </c>
      <c r="AB41300">
        <v>32584</v>
      </c>
      <c r="AC41300">
        <v>3</v>
      </c>
      <c r="AD41300" s="1" t="s">
        <v>4</v>
      </c>
      <c r="AE41300">
        <v>104</v>
      </c>
      <c r="AF41300">
        <v>2</v>
      </c>
      <c r="AG41300">
        <v>5</v>
      </c>
      <c r="AH41300" s="1" t="s">
        <v>16</v>
      </c>
      <c r="AI41300">
        <v>3</v>
      </c>
      <c r="AJ41300" s="1" t="s">
        <v>6</v>
      </c>
      <c r="AK41300">
        <v>0</v>
      </c>
      <c r="AL41300" t="s">
        <v>72</v>
      </c>
    </row>
    <row r="41301" spans="1:38" x14ac:dyDescent="0.3">
      <c r="A41301">
        <v>32590</v>
      </c>
      <c r="B41301">
        <v>39234</v>
      </c>
      <c r="C41301">
        <v>1059318</v>
      </c>
      <c r="D41301">
        <v>0</v>
      </c>
      <c r="E41301" s="1" t="s">
        <v>49</v>
      </c>
      <c r="F41301" s="1" t="s">
        <v>13</v>
      </c>
      <c r="G41301">
        <v>30</v>
      </c>
      <c r="H41301">
        <v>3</v>
      </c>
      <c r="I41301">
        <v>3</v>
      </c>
      <c r="J41301">
        <v>80</v>
      </c>
      <c r="K41301">
        <v>4</v>
      </c>
      <c r="L41301">
        <v>11</v>
      </c>
      <c r="M41301">
        <v>5</v>
      </c>
      <c r="N41301">
        <v>3</v>
      </c>
      <c r="O41301">
        <v>4</v>
      </c>
      <c r="P41301">
        <v>1</v>
      </c>
      <c r="Q41301">
        <v>1</v>
      </c>
      <c r="R41301">
        <v>3</v>
      </c>
      <c r="S41301">
        <v>52</v>
      </c>
      <c r="T41301" s="1" t="s">
        <v>0</v>
      </c>
      <c r="U41301" s="1" t="s">
        <v>24</v>
      </c>
      <c r="V41301">
        <v>1196</v>
      </c>
      <c r="W41301" s="1" t="s">
        <v>21</v>
      </c>
      <c r="X41301">
        <v>13</v>
      </c>
      <c r="Y41301">
        <v>1</v>
      </c>
      <c r="Z41301" s="1" t="s">
        <v>15</v>
      </c>
      <c r="AA41301">
        <v>1</v>
      </c>
      <c r="AB41301">
        <v>32590</v>
      </c>
      <c r="AC41301">
        <v>3</v>
      </c>
      <c r="AD41301" s="1" t="s">
        <v>10</v>
      </c>
      <c r="AE41301">
        <v>43</v>
      </c>
      <c r="AF41301">
        <v>3</v>
      </c>
      <c r="AG41301">
        <v>3</v>
      </c>
      <c r="AH41301" s="1" t="s">
        <v>28</v>
      </c>
      <c r="AI41301">
        <v>1</v>
      </c>
      <c r="AJ41301" s="1" t="s">
        <v>6</v>
      </c>
      <c r="AK41301">
        <v>0</v>
      </c>
      <c r="AL41301" t="s">
        <v>71</v>
      </c>
    </row>
    <row r="41302" spans="1:38" x14ac:dyDescent="0.3">
      <c r="A41302">
        <v>32591</v>
      </c>
      <c r="B41302">
        <v>12266</v>
      </c>
      <c r="C41302">
        <v>12266</v>
      </c>
      <c r="D41302">
        <v>0</v>
      </c>
      <c r="E41302" s="1" t="s">
        <v>49</v>
      </c>
      <c r="F41302" s="1" t="s">
        <v>0</v>
      </c>
      <c r="G41302">
        <v>45</v>
      </c>
      <c r="H41302">
        <v>1</v>
      </c>
      <c r="I41302">
        <v>3</v>
      </c>
      <c r="J41302">
        <v>80</v>
      </c>
      <c r="K41302">
        <v>4</v>
      </c>
      <c r="L41302">
        <v>15</v>
      </c>
      <c r="M41302">
        <v>6</v>
      </c>
      <c r="N41302">
        <v>1</v>
      </c>
      <c r="O41302">
        <v>3</v>
      </c>
      <c r="P41302">
        <v>2</v>
      </c>
      <c r="Q41302">
        <v>3</v>
      </c>
      <c r="R41302">
        <v>3</v>
      </c>
      <c r="S41302">
        <v>60</v>
      </c>
      <c r="T41302" s="1" t="s">
        <v>0</v>
      </c>
      <c r="U41302" s="1" t="s">
        <v>1</v>
      </c>
      <c r="V41302">
        <v>773</v>
      </c>
      <c r="W41302" s="1" t="s">
        <v>17</v>
      </c>
      <c r="X41302">
        <v>23</v>
      </c>
      <c r="Y41302">
        <v>2</v>
      </c>
      <c r="Z41302" s="1" t="s">
        <v>8</v>
      </c>
      <c r="AA41302">
        <v>1</v>
      </c>
      <c r="AB41302">
        <v>32591</v>
      </c>
      <c r="AC41302">
        <v>4</v>
      </c>
      <c r="AD41302" s="1" t="s">
        <v>4</v>
      </c>
      <c r="AE41302">
        <v>181</v>
      </c>
      <c r="AF41302">
        <v>2</v>
      </c>
      <c r="AG41302">
        <v>1</v>
      </c>
      <c r="AH41302" s="1" t="s">
        <v>29</v>
      </c>
      <c r="AI41302">
        <v>1</v>
      </c>
      <c r="AJ41302" s="1" t="s">
        <v>20</v>
      </c>
      <c r="AK41302">
        <v>0</v>
      </c>
      <c r="AL41302" t="s">
        <v>72</v>
      </c>
    </row>
    <row r="41303" spans="1:38" x14ac:dyDescent="0.3">
      <c r="A41303">
        <v>32595</v>
      </c>
      <c r="B41303">
        <v>36534</v>
      </c>
      <c r="C41303">
        <v>767214</v>
      </c>
      <c r="D41303">
        <v>4</v>
      </c>
      <c r="E41303" s="1" t="s">
        <v>49</v>
      </c>
      <c r="F41303" s="1" t="s">
        <v>0</v>
      </c>
      <c r="G41303">
        <v>31</v>
      </c>
      <c r="H41303">
        <v>1</v>
      </c>
      <c r="I41303">
        <v>2</v>
      </c>
      <c r="J41303">
        <v>80</v>
      </c>
      <c r="K41303">
        <v>4</v>
      </c>
      <c r="L41303">
        <v>12</v>
      </c>
      <c r="M41303">
        <v>3</v>
      </c>
      <c r="N41303">
        <v>4</v>
      </c>
      <c r="O41303">
        <v>8</v>
      </c>
      <c r="P41303">
        <v>8</v>
      </c>
      <c r="Q41303">
        <v>7</v>
      </c>
      <c r="R41303">
        <v>3</v>
      </c>
      <c r="S41303">
        <v>50</v>
      </c>
      <c r="T41303" s="1" t="s">
        <v>13</v>
      </c>
      <c r="U41303" s="1" t="s">
        <v>24</v>
      </c>
      <c r="V41303">
        <v>1408</v>
      </c>
      <c r="W41303" s="1" t="s">
        <v>26</v>
      </c>
      <c r="X41303">
        <v>24</v>
      </c>
      <c r="Y41303">
        <v>5</v>
      </c>
      <c r="Z41303" s="1" t="s">
        <v>3</v>
      </c>
      <c r="AA41303">
        <v>1</v>
      </c>
      <c r="AB41303">
        <v>32595</v>
      </c>
      <c r="AC41303">
        <v>2</v>
      </c>
      <c r="AD41303" s="1" t="s">
        <v>10</v>
      </c>
      <c r="AE41303">
        <v>167</v>
      </c>
      <c r="AF41303">
        <v>4</v>
      </c>
      <c r="AG41303">
        <v>5</v>
      </c>
      <c r="AH41303" s="1" t="s">
        <v>28</v>
      </c>
      <c r="AI41303">
        <v>1</v>
      </c>
      <c r="AJ41303" s="1" t="s">
        <v>6</v>
      </c>
      <c r="AK41303">
        <v>1</v>
      </c>
      <c r="AL41303" t="s">
        <v>70</v>
      </c>
    </row>
    <row r="41304" spans="1:38" x14ac:dyDescent="0.3">
      <c r="A41304">
        <v>32597</v>
      </c>
      <c r="B41304">
        <v>3469</v>
      </c>
      <c r="C41304">
        <v>69380</v>
      </c>
      <c r="D41304">
        <v>4</v>
      </c>
      <c r="E41304" s="1" t="s">
        <v>49</v>
      </c>
      <c r="F41304" s="1" t="s">
        <v>13</v>
      </c>
      <c r="G41304">
        <v>27</v>
      </c>
      <c r="H41304">
        <v>1</v>
      </c>
      <c r="I41304">
        <v>2</v>
      </c>
      <c r="J41304">
        <v>80</v>
      </c>
      <c r="K41304">
        <v>4</v>
      </c>
      <c r="L41304">
        <v>35</v>
      </c>
      <c r="M41304">
        <v>2</v>
      </c>
      <c r="N41304">
        <v>4</v>
      </c>
      <c r="O41304">
        <v>22</v>
      </c>
      <c r="P41304">
        <v>19</v>
      </c>
      <c r="Q41304">
        <v>3</v>
      </c>
      <c r="R41304">
        <v>6</v>
      </c>
      <c r="S41304">
        <v>45</v>
      </c>
      <c r="T41304" s="1" t="s">
        <v>13</v>
      </c>
      <c r="U41304" s="1" t="s">
        <v>1</v>
      </c>
      <c r="V41304">
        <v>1495</v>
      </c>
      <c r="W41304" s="1" t="s">
        <v>8</v>
      </c>
      <c r="X41304">
        <v>7</v>
      </c>
      <c r="Y41304">
        <v>1</v>
      </c>
      <c r="Z41304" s="1" t="s">
        <v>9</v>
      </c>
      <c r="AA41304">
        <v>1</v>
      </c>
      <c r="AB41304">
        <v>32597</v>
      </c>
      <c r="AC41304">
        <v>3</v>
      </c>
      <c r="AD41304" s="1" t="s">
        <v>10</v>
      </c>
      <c r="AE41304">
        <v>145</v>
      </c>
      <c r="AF41304">
        <v>3</v>
      </c>
      <c r="AG41304">
        <v>1</v>
      </c>
      <c r="AH41304" s="1" t="s">
        <v>29</v>
      </c>
      <c r="AI41304">
        <v>4</v>
      </c>
      <c r="AJ41304" s="1" t="s">
        <v>6</v>
      </c>
      <c r="AK41304">
        <v>1</v>
      </c>
      <c r="AL41304" t="s">
        <v>70</v>
      </c>
    </row>
    <row r="41305" spans="1:38" x14ac:dyDescent="0.3">
      <c r="A41305">
        <v>32599</v>
      </c>
      <c r="B41305">
        <v>48610</v>
      </c>
      <c r="C41305">
        <v>291660</v>
      </c>
      <c r="D41305">
        <v>1</v>
      </c>
      <c r="E41305" s="1" t="s">
        <v>49</v>
      </c>
      <c r="F41305" s="1" t="s">
        <v>13</v>
      </c>
      <c r="G41305">
        <v>2</v>
      </c>
      <c r="H41305">
        <v>4</v>
      </c>
      <c r="I41305">
        <v>4</v>
      </c>
      <c r="J41305">
        <v>80</v>
      </c>
      <c r="K41305">
        <v>3</v>
      </c>
      <c r="L41305">
        <v>26</v>
      </c>
      <c r="M41305">
        <v>2</v>
      </c>
      <c r="N41305">
        <v>4</v>
      </c>
      <c r="O41305">
        <v>3</v>
      </c>
      <c r="P41305">
        <v>3</v>
      </c>
      <c r="Q41305">
        <v>2</v>
      </c>
      <c r="R41305">
        <v>1</v>
      </c>
      <c r="S41305">
        <v>39</v>
      </c>
      <c r="T41305" s="1" t="s">
        <v>13</v>
      </c>
      <c r="U41305" s="1" t="s">
        <v>7</v>
      </c>
      <c r="V41305">
        <v>888</v>
      </c>
      <c r="W41305" s="1" t="s">
        <v>26</v>
      </c>
      <c r="X41305">
        <v>19</v>
      </c>
      <c r="Y41305">
        <v>5</v>
      </c>
      <c r="Z41305" s="1" t="s">
        <v>8</v>
      </c>
      <c r="AA41305">
        <v>1</v>
      </c>
      <c r="AB41305">
        <v>32599</v>
      </c>
      <c r="AC41305">
        <v>4</v>
      </c>
      <c r="AD41305" s="1" t="s">
        <v>4</v>
      </c>
      <c r="AE41305">
        <v>74</v>
      </c>
      <c r="AF41305">
        <v>1</v>
      </c>
      <c r="AG41305">
        <v>1</v>
      </c>
      <c r="AH41305" s="1" t="s">
        <v>19</v>
      </c>
      <c r="AI41305">
        <v>4</v>
      </c>
      <c r="AJ41305" s="1" t="s">
        <v>6</v>
      </c>
      <c r="AK41305">
        <v>1</v>
      </c>
      <c r="AL41305" t="s">
        <v>70</v>
      </c>
    </row>
    <row r="41306" spans="1:38" x14ac:dyDescent="0.3">
      <c r="A41306">
        <v>32603</v>
      </c>
      <c r="B41306">
        <v>44791</v>
      </c>
      <c r="C41306">
        <v>1209357</v>
      </c>
      <c r="D41306">
        <v>2</v>
      </c>
      <c r="E41306" s="1" t="s">
        <v>49</v>
      </c>
      <c r="F41306" s="1" t="s">
        <v>0</v>
      </c>
      <c r="G41306">
        <v>45</v>
      </c>
      <c r="H41306">
        <v>2</v>
      </c>
      <c r="I41306">
        <v>4</v>
      </c>
      <c r="J41306">
        <v>80</v>
      </c>
      <c r="K41306">
        <v>4</v>
      </c>
      <c r="L41306">
        <v>7</v>
      </c>
      <c r="M41306">
        <v>4</v>
      </c>
      <c r="N41306">
        <v>2</v>
      </c>
      <c r="O41306">
        <v>6</v>
      </c>
      <c r="P41306">
        <v>5</v>
      </c>
      <c r="Q41306">
        <v>2</v>
      </c>
      <c r="R41306">
        <v>6</v>
      </c>
      <c r="S41306">
        <v>41</v>
      </c>
      <c r="T41306" s="1" t="s">
        <v>13</v>
      </c>
      <c r="U41306" s="1" t="s">
        <v>7</v>
      </c>
      <c r="V41306">
        <v>596</v>
      </c>
      <c r="W41306" s="1" t="s">
        <v>17</v>
      </c>
      <c r="X41306">
        <v>23</v>
      </c>
      <c r="Y41306">
        <v>5</v>
      </c>
      <c r="Z41306" s="1" t="s">
        <v>25</v>
      </c>
      <c r="AA41306">
        <v>1</v>
      </c>
      <c r="AB41306">
        <v>32603</v>
      </c>
      <c r="AC41306">
        <v>2</v>
      </c>
      <c r="AD41306" s="1" t="s">
        <v>10</v>
      </c>
      <c r="AE41306">
        <v>64</v>
      </c>
      <c r="AF41306">
        <v>3</v>
      </c>
      <c r="AG41306">
        <v>5</v>
      </c>
      <c r="AH41306" s="1" t="s">
        <v>23</v>
      </c>
      <c r="AI41306">
        <v>3</v>
      </c>
      <c r="AJ41306" s="1" t="s">
        <v>12</v>
      </c>
      <c r="AK41306">
        <v>1</v>
      </c>
      <c r="AL41306" t="s">
        <v>69</v>
      </c>
    </row>
    <row r="41307" spans="1:38" x14ac:dyDescent="0.3">
      <c r="A41307">
        <v>32604</v>
      </c>
      <c r="B41307">
        <v>2468</v>
      </c>
      <c r="C41307">
        <v>41956</v>
      </c>
      <c r="D41307">
        <v>1</v>
      </c>
      <c r="E41307" s="1" t="s">
        <v>49</v>
      </c>
      <c r="F41307" s="1" t="s">
        <v>13</v>
      </c>
      <c r="G41307">
        <v>23</v>
      </c>
      <c r="H41307">
        <v>1</v>
      </c>
      <c r="I41307">
        <v>4</v>
      </c>
      <c r="J41307">
        <v>80</v>
      </c>
      <c r="K41307">
        <v>3</v>
      </c>
      <c r="L41307">
        <v>32</v>
      </c>
      <c r="M41307">
        <v>1</v>
      </c>
      <c r="N41307">
        <v>3</v>
      </c>
      <c r="O41307">
        <v>27</v>
      </c>
      <c r="P41307">
        <v>9</v>
      </c>
      <c r="Q41307">
        <v>18</v>
      </c>
      <c r="R41307">
        <v>19</v>
      </c>
      <c r="S41307">
        <v>52</v>
      </c>
      <c r="T41307" s="1" t="s">
        <v>13</v>
      </c>
      <c r="U41307" s="1" t="s">
        <v>7</v>
      </c>
      <c r="V41307">
        <v>467</v>
      </c>
      <c r="W41307" s="1" t="s">
        <v>8</v>
      </c>
      <c r="X41307">
        <v>9</v>
      </c>
      <c r="Y41307">
        <v>5</v>
      </c>
      <c r="Z41307" s="1" t="s">
        <v>15</v>
      </c>
      <c r="AA41307">
        <v>1</v>
      </c>
      <c r="AB41307">
        <v>32604</v>
      </c>
      <c r="AC41307">
        <v>3</v>
      </c>
      <c r="AD41307" s="1" t="s">
        <v>4</v>
      </c>
      <c r="AE41307">
        <v>125</v>
      </c>
      <c r="AF41307">
        <v>2</v>
      </c>
      <c r="AG41307">
        <v>2</v>
      </c>
      <c r="AH41307" s="1" t="s">
        <v>19</v>
      </c>
      <c r="AI41307">
        <v>1</v>
      </c>
      <c r="AJ41307" s="1" t="s">
        <v>6</v>
      </c>
      <c r="AK41307">
        <v>1</v>
      </c>
      <c r="AL41307" t="s">
        <v>71</v>
      </c>
    </row>
    <row r="41308" spans="1:38" x14ac:dyDescent="0.3">
      <c r="A41308">
        <v>32606</v>
      </c>
      <c r="B41308">
        <v>18481</v>
      </c>
      <c r="C41308">
        <v>240253</v>
      </c>
      <c r="D41308">
        <v>5</v>
      </c>
      <c r="E41308" s="1" t="s">
        <v>49</v>
      </c>
      <c r="F41308" s="1" t="s">
        <v>0</v>
      </c>
      <c r="G41308">
        <v>28</v>
      </c>
      <c r="H41308">
        <v>4</v>
      </c>
      <c r="I41308">
        <v>3</v>
      </c>
      <c r="J41308">
        <v>80</v>
      </c>
      <c r="K41308">
        <v>4</v>
      </c>
      <c r="L41308">
        <v>2</v>
      </c>
      <c r="M41308">
        <v>1</v>
      </c>
      <c r="N41308">
        <v>1</v>
      </c>
      <c r="O41308">
        <v>1</v>
      </c>
      <c r="P41308">
        <v>1</v>
      </c>
      <c r="Q41308">
        <v>1</v>
      </c>
      <c r="R41308">
        <v>1</v>
      </c>
      <c r="S41308">
        <v>22</v>
      </c>
      <c r="T41308" s="1" t="s">
        <v>13</v>
      </c>
      <c r="U41308" s="1" t="s">
        <v>24</v>
      </c>
      <c r="V41308">
        <v>1318</v>
      </c>
      <c r="W41308" s="1" t="s">
        <v>8</v>
      </c>
      <c r="X41308">
        <v>41</v>
      </c>
      <c r="Y41308">
        <v>2</v>
      </c>
      <c r="Z41308" s="1" t="s">
        <v>18</v>
      </c>
      <c r="AA41308">
        <v>1</v>
      </c>
      <c r="AB41308">
        <v>32606</v>
      </c>
      <c r="AC41308">
        <v>4</v>
      </c>
      <c r="AD41308" s="1" t="s">
        <v>4</v>
      </c>
      <c r="AE41308">
        <v>33</v>
      </c>
      <c r="AF41308">
        <v>1</v>
      </c>
      <c r="AG41308">
        <v>5</v>
      </c>
      <c r="AH41308" s="1" t="s">
        <v>16</v>
      </c>
      <c r="AI41308">
        <v>3</v>
      </c>
      <c r="AJ41308" s="1" t="s">
        <v>6</v>
      </c>
      <c r="AK41308">
        <v>1</v>
      </c>
      <c r="AL41308" t="s">
        <v>72</v>
      </c>
    </row>
    <row r="41309" spans="1:38" x14ac:dyDescent="0.3">
      <c r="A41309">
        <v>32607</v>
      </c>
      <c r="B41309">
        <v>12048</v>
      </c>
      <c r="C41309">
        <v>301200</v>
      </c>
      <c r="D41309">
        <v>2</v>
      </c>
      <c r="E41309" s="1" t="s">
        <v>49</v>
      </c>
      <c r="F41309" s="1" t="s">
        <v>0</v>
      </c>
      <c r="G41309">
        <v>43</v>
      </c>
      <c r="H41309">
        <v>4</v>
      </c>
      <c r="I41309">
        <v>1</v>
      </c>
      <c r="J41309">
        <v>80</v>
      </c>
      <c r="K41309">
        <v>4</v>
      </c>
      <c r="L41309">
        <v>34</v>
      </c>
      <c r="M41309">
        <v>3</v>
      </c>
      <c r="N41309">
        <v>2</v>
      </c>
      <c r="O41309">
        <v>1</v>
      </c>
      <c r="P41309">
        <v>1</v>
      </c>
      <c r="Q41309">
        <v>1</v>
      </c>
      <c r="R41309">
        <v>1</v>
      </c>
      <c r="S41309">
        <v>30</v>
      </c>
      <c r="T41309" s="1" t="s">
        <v>13</v>
      </c>
      <c r="U41309" s="1" t="s">
        <v>7</v>
      </c>
      <c r="V41309">
        <v>479</v>
      </c>
      <c r="W41309" s="1" t="s">
        <v>14</v>
      </c>
      <c r="X41309">
        <v>37</v>
      </c>
      <c r="Y41309">
        <v>1</v>
      </c>
      <c r="Z41309" s="1" t="s">
        <v>15</v>
      </c>
      <c r="AA41309">
        <v>1</v>
      </c>
      <c r="AB41309">
        <v>32607</v>
      </c>
      <c r="AC41309">
        <v>1</v>
      </c>
      <c r="AD41309" s="1" t="s">
        <v>10</v>
      </c>
      <c r="AE41309">
        <v>75</v>
      </c>
      <c r="AF41309">
        <v>2</v>
      </c>
      <c r="AG41309">
        <v>1</v>
      </c>
      <c r="AH41309" s="1" t="s">
        <v>16</v>
      </c>
      <c r="AI41309">
        <v>2</v>
      </c>
      <c r="AJ41309" s="1" t="s">
        <v>20</v>
      </c>
      <c r="AK41309">
        <v>1</v>
      </c>
      <c r="AL41309" t="s">
        <v>69</v>
      </c>
    </row>
    <row r="41310" spans="1:38" x14ac:dyDescent="0.3">
      <c r="A41310">
        <v>32609</v>
      </c>
      <c r="B41310">
        <v>39443</v>
      </c>
      <c r="C41310">
        <v>591645</v>
      </c>
      <c r="D41310">
        <v>2</v>
      </c>
      <c r="E41310" s="1" t="s">
        <v>49</v>
      </c>
      <c r="F41310" s="1" t="s">
        <v>0</v>
      </c>
      <c r="G41310">
        <v>25</v>
      </c>
      <c r="H41310">
        <v>1</v>
      </c>
      <c r="I41310">
        <v>1</v>
      </c>
      <c r="J41310">
        <v>80</v>
      </c>
      <c r="K41310">
        <v>3</v>
      </c>
      <c r="L41310">
        <v>15</v>
      </c>
      <c r="M41310">
        <v>4</v>
      </c>
      <c r="N41310">
        <v>4</v>
      </c>
      <c r="O41310">
        <v>12</v>
      </c>
      <c r="P41310">
        <v>10</v>
      </c>
      <c r="Q41310">
        <v>6</v>
      </c>
      <c r="R41310">
        <v>3</v>
      </c>
      <c r="S41310">
        <v>51</v>
      </c>
      <c r="T41310" s="1" t="s">
        <v>0</v>
      </c>
      <c r="U41310" s="1" t="s">
        <v>7</v>
      </c>
      <c r="V41310">
        <v>1224</v>
      </c>
      <c r="W41310" s="1" t="s">
        <v>26</v>
      </c>
      <c r="X41310">
        <v>36</v>
      </c>
      <c r="Y41310">
        <v>2</v>
      </c>
      <c r="Z41310" s="1" t="s">
        <v>9</v>
      </c>
      <c r="AA41310">
        <v>1</v>
      </c>
      <c r="AB41310">
        <v>32609</v>
      </c>
      <c r="AC41310">
        <v>1</v>
      </c>
      <c r="AD41310" s="1" t="s">
        <v>10</v>
      </c>
      <c r="AE41310">
        <v>159</v>
      </c>
      <c r="AF41310">
        <v>1</v>
      </c>
      <c r="AG41310">
        <v>2</v>
      </c>
      <c r="AH41310" s="1" t="s">
        <v>23</v>
      </c>
      <c r="AI41310">
        <v>1</v>
      </c>
      <c r="AJ41310" s="1" t="s">
        <v>20</v>
      </c>
      <c r="AK41310">
        <v>0</v>
      </c>
      <c r="AL41310" t="s">
        <v>70</v>
      </c>
    </row>
    <row r="41311" spans="1:38" x14ac:dyDescent="0.3">
      <c r="A41311">
        <v>32610</v>
      </c>
      <c r="B41311">
        <v>35341</v>
      </c>
      <c r="C41311">
        <v>176705</v>
      </c>
      <c r="D41311">
        <v>7</v>
      </c>
      <c r="E41311" s="1" t="s">
        <v>49</v>
      </c>
      <c r="F41311" s="1" t="s">
        <v>0</v>
      </c>
      <c r="G41311">
        <v>43</v>
      </c>
      <c r="H41311">
        <v>3</v>
      </c>
      <c r="I41311">
        <v>2</v>
      </c>
      <c r="J41311">
        <v>80</v>
      </c>
      <c r="K41311">
        <v>4</v>
      </c>
      <c r="L41311">
        <v>26</v>
      </c>
      <c r="M41311">
        <v>2</v>
      </c>
      <c r="N41311">
        <v>3</v>
      </c>
      <c r="O41311">
        <v>16</v>
      </c>
      <c r="P41311">
        <v>7</v>
      </c>
      <c r="Q41311">
        <v>10</v>
      </c>
      <c r="R41311">
        <v>5</v>
      </c>
      <c r="S41311">
        <v>49</v>
      </c>
      <c r="T41311" s="1" t="s">
        <v>13</v>
      </c>
      <c r="U41311" s="1" t="s">
        <v>1</v>
      </c>
      <c r="V41311">
        <v>633</v>
      </c>
      <c r="W41311" s="1" t="s">
        <v>21</v>
      </c>
      <c r="X41311">
        <v>17</v>
      </c>
      <c r="Y41311">
        <v>1</v>
      </c>
      <c r="Z41311" s="1" t="s">
        <v>3</v>
      </c>
      <c r="AA41311">
        <v>1</v>
      </c>
      <c r="AB41311">
        <v>32610</v>
      </c>
      <c r="AC41311">
        <v>1</v>
      </c>
      <c r="AD41311" s="1" t="s">
        <v>10</v>
      </c>
      <c r="AE41311">
        <v>181</v>
      </c>
      <c r="AF41311">
        <v>2</v>
      </c>
      <c r="AG41311">
        <v>1</v>
      </c>
      <c r="AH41311" s="1" t="s">
        <v>8</v>
      </c>
      <c r="AI41311">
        <v>4</v>
      </c>
      <c r="AJ41311" s="1" t="s">
        <v>6</v>
      </c>
      <c r="AK41311">
        <v>1</v>
      </c>
      <c r="AL41311" t="s">
        <v>71</v>
      </c>
    </row>
    <row r="41312" spans="1:38" x14ac:dyDescent="0.3">
      <c r="A41312">
        <v>32613</v>
      </c>
      <c r="B41312">
        <v>8338</v>
      </c>
      <c r="C41312">
        <v>175098</v>
      </c>
      <c r="D41312">
        <v>3</v>
      </c>
      <c r="E41312" s="1" t="s">
        <v>49</v>
      </c>
      <c r="F41312" s="1" t="s">
        <v>0</v>
      </c>
      <c r="G41312">
        <v>41</v>
      </c>
      <c r="H41312">
        <v>3</v>
      </c>
      <c r="I41312">
        <v>2</v>
      </c>
      <c r="J41312">
        <v>80</v>
      </c>
      <c r="K41312">
        <v>4</v>
      </c>
      <c r="L41312">
        <v>2</v>
      </c>
      <c r="M41312">
        <v>1</v>
      </c>
      <c r="N41312">
        <v>3</v>
      </c>
      <c r="O41312">
        <v>2</v>
      </c>
      <c r="P41312">
        <v>1</v>
      </c>
      <c r="Q41312">
        <v>2</v>
      </c>
      <c r="R41312">
        <v>1</v>
      </c>
      <c r="S41312">
        <v>59</v>
      </c>
      <c r="T41312" s="1" t="s">
        <v>0</v>
      </c>
      <c r="U41312" s="1" t="s">
        <v>7</v>
      </c>
      <c r="V41312">
        <v>883</v>
      </c>
      <c r="W41312" s="1" t="s">
        <v>17</v>
      </c>
      <c r="X41312">
        <v>12</v>
      </c>
      <c r="Y41312">
        <v>2</v>
      </c>
      <c r="Z41312" s="1" t="s">
        <v>9</v>
      </c>
      <c r="AA41312">
        <v>1</v>
      </c>
      <c r="AB41312">
        <v>32613</v>
      </c>
      <c r="AC41312">
        <v>4</v>
      </c>
      <c r="AD41312" s="1" t="s">
        <v>10</v>
      </c>
      <c r="AE41312">
        <v>98</v>
      </c>
      <c r="AF41312">
        <v>4</v>
      </c>
      <c r="AG41312">
        <v>4</v>
      </c>
      <c r="AH41312" s="1" t="s">
        <v>27</v>
      </c>
      <c r="AI41312">
        <v>3</v>
      </c>
      <c r="AJ41312" s="1" t="s">
        <v>20</v>
      </c>
      <c r="AK41312">
        <v>0</v>
      </c>
      <c r="AL41312" t="s">
        <v>71</v>
      </c>
    </row>
    <row r="41313" spans="1:38" x14ac:dyDescent="0.3">
      <c r="A41313">
        <v>32615</v>
      </c>
      <c r="B41313">
        <v>25115</v>
      </c>
      <c r="C41313">
        <v>125575</v>
      </c>
      <c r="D41313">
        <v>4</v>
      </c>
      <c r="E41313" s="1" t="s">
        <v>49</v>
      </c>
      <c r="F41313" s="1" t="s">
        <v>13</v>
      </c>
      <c r="G41313">
        <v>45</v>
      </c>
      <c r="H41313">
        <v>4</v>
      </c>
      <c r="I41313">
        <v>4</v>
      </c>
      <c r="J41313">
        <v>80</v>
      </c>
      <c r="K41313">
        <v>3</v>
      </c>
      <c r="L41313">
        <v>37</v>
      </c>
      <c r="M41313">
        <v>2</v>
      </c>
      <c r="N41313">
        <v>4</v>
      </c>
      <c r="O41313">
        <v>22</v>
      </c>
      <c r="P41313">
        <v>15</v>
      </c>
      <c r="Q41313">
        <v>22</v>
      </c>
      <c r="R41313">
        <v>18</v>
      </c>
      <c r="S41313">
        <v>33</v>
      </c>
      <c r="T41313" s="1" t="s">
        <v>0</v>
      </c>
      <c r="U41313" s="1" t="s">
        <v>7</v>
      </c>
      <c r="V41313">
        <v>929</v>
      </c>
      <c r="W41313" s="1" t="s">
        <v>2</v>
      </c>
      <c r="X41313">
        <v>19</v>
      </c>
      <c r="Y41313">
        <v>5</v>
      </c>
      <c r="Z41313" s="1" t="s">
        <v>3</v>
      </c>
      <c r="AA41313">
        <v>1</v>
      </c>
      <c r="AB41313">
        <v>32615</v>
      </c>
      <c r="AC41313">
        <v>4</v>
      </c>
      <c r="AD41313" s="1" t="s">
        <v>10</v>
      </c>
      <c r="AE41313">
        <v>48</v>
      </c>
      <c r="AF41313">
        <v>3</v>
      </c>
      <c r="AG41313">
        <v>5</v>
      </c>
      <c r="AH41313" s="1" t="s">
        <v>8</v>
      </c>
      <c r="AI41313">
        <v>3</v>
      </c>
      <c r="AJ41313" s="1" t="s">
        <v>12</v>
      </c>
      <c r="AK41313">
        <v>0</v>
      </c>
      <c r="AL41313" t="s">
        <v>70</v>
      </c>
    </row>
    <row r="41314" spans="1:38" x14ac:dyDescent="0.3">
      <c r="A41314">
        <v>32618</v>
      </c>
      <c r="B41314">
        <v>44677</v>
      </c>
      <c r="C41314">
        <v>625478</v>
      </c>
      <c r="D41314">
        <v>7</v>
      </c>
      <c r="E41314" s="1" t="s">
        <v>49</v>
      </c>
      <c r="F41314" s="1" t="s">
        <v>13</v>
      </c>
      <c r="G41314">
        <v>33</v>
      </c>
      <c r="H41314">
        <v>3</v>
      </c>
      <c r="I41314">
        <v>3</v>
      </c>
      <c r="J41314">
        <v>80</v>
      </c>
      <c r="K41314">
        <v>4</v>
      </c>
      <c r="L41314">
        <v>40</v>
      </c>
      <c r="M41314">
        <v>4</v>
      </c>
      <c r="N41314">
        <v>1</v>
      </c>
      <c r="O41314">
        <v>30</v>
      </c>
      <c r="P41314">
        <v>21</v>
      </c>
      <c r="Q41314">
        <v>30</v>
      </c>
      <c r="R41314">
        <v>17</v>
      </c>
      <c r="S41314">
        <v>19</v>
      </c>
      <c r="T41314" s="1" t="s">
        <v>13</v>
      </c>
      <c r="U41314" s="1" t="s">
        <v>1</v>
      </c>
      <c r="V41314">
        <v>341</v>
      </c>
      <c r="W41314" s="1" t="s">
        <v>8</v>
      </c>
      <c r="X41314">
        <v>39</v>
      </c>
      <c r="Y41314">
        <v>3</v>
      </c>
      <c r="Z41314" s="1" t="s">
        <v>25</v>
      </c>
      <c r="AA41314">
        <v>1</v>
      </c>
      <c r="AB41314">
        <v>32618</v>
      </c>
      <c r="AC41314">
        <v>3</v>
      </c>
      <c r="AD41314" s="1" t="s">
        <v>4</v>
      </c>
      <c r="AE41314">
        <v>56</v>
      </c>
      <c r="AF41314">
        <v>3</v>
      </c>
      <c r="AG41314">
        <v>1</v>
      </c>
      <c r="AH41314" s="1" t="s">
        <v>28</v>
      </c>
      <c r="AI41314">
        <v>2</v>
      </c>
      <c r="AJ41314" s="1" t="s">
        <v>20</v>
      </c>
      <c r="AK41314">
        <v>1</v>
      </c>
      <c r="AL41314" t="s">
        <v>72</v>
      </c>
    </row>
    <row r="41315" spans="1:38" x14ac:dyDescent="0.3">
      <c r="A41315">
        <v>32619</v>
      </c>
      <c r="B41315">
        <v>13081</v>
      </c>
      <c r="C41315">
        <v>156972</v>
      </c>
      <c r="D41315">
        <v>0</v>
      </c>
      <c r="E41315" s="1" t="s">
        <v>49</v>
      </c>
      <c r="F41315" s="1" t="s">
        <v>0</v>
      </c>
      <c r="G41315">
        <v>39</v>
      </c>
      <c r="H41315">
        <v>3</v>
      </c>
      <c r="I41315">
        <v>2</v>
      </c>
      <c r="J41315">
        <v>80</v>
      </c>
      <c r="K41315">
        <v>4</v>
      </c>
      <c r="L41315">
        <v>7</v>
      </c>
      <c r="M41315">
        <v>6</v>
      </c>
      <c r="N41315">
        <v>2</v>
      </c>
      <c r="O41315">
        <v>4</v>
      </c>
      <c r="P41315">
        <v>3</v>
      </c>
      <c r="Q41315">
        <v>1</v>
      </c>
      <c r="R41315">
        <v>1</v>
      </c>
      <c r="S41315">
        <v>47</v>
      </c>
      <c r="T41315" s="1" t="s">
        <v>0</v>
      </c>
      <c r="U41315" s="1" t="s">
        <v>24</v>
      </c>
      <c r="V41315">
        <v>1182</v>
      </c>
      <c r="W41315" s="1" t="s">
        <v>2</v>
      </c>
      <c r="X41315">
        <v>24</v>
      </c>
      <c r="Y41315">
        <v>5</v>
      </c>
      <c r="Z41315" s="1" t="s">
        <v>15</v>
      </c>
      <c r="AA41315">
        <v>1</v>
      </c>
      <c r="AB41315">
        <v>32619</v>
      </c>
      <c r="AC41315">
        <v>1</v>
      </c>
      <c r="AD41315" s="1" t="s">
        <v>4</v>
      </c>
      <c r="AE41315">
        <v>138</v>
      </c>
      <c r="AF41315">
        <v>1</v>
      </c>
      <c r="AG41315">
        <v>2</v>
      </c>
      <c r="AH41315" s="1" t="s">
        <v>23</v>
      </c>
      <c r="AI41315">
        <v>2</v>
      </c>
      <c r="AJ41315" s="1" t="s">
        <v>20</v>
      </c>
      <c r="AK41315">
        <v>0</v>
      </c>
      <c r="AL41315" t="s">
        <v>69</v>
      </c>
    </row>
    <row r="41316" spans="1:38" x14ac:dyDescent="0.3">
      <c r="A41316">
        <v>32622</v>
      </c>
      <c r="B41316">
        <v>15077</v>
      </c>
      <c r="C41316">
        <v>90462</v>
      </c>
      <c r="D41316">
        <v>4</v>
      </c>
      <c r="E41316" s="1" t="s">
        <v>49</v>
      </c>
      <c r="F41316" s="1" t="s">
        <v>0</v>
      </c>
      <c r="G41316">
        <v>43</v>
      </c>
      <c r="H41316">
        <v>2</v>
      </c>
      <c r="I41316">
        <v>1</v>
      </c>
      <c r="J41316">
        <v>80</v>
      </c>
      <c r="K41316">
        <v>4</v>
      </c>
      <c r="L41316">
        <v>37</v>
      </c>
      <c r="M41316">
        <v>3</v>
      </c>
      <c r="N41316">
        <v>2</v>
      </c>
      <c r="O41316">
        <v>14</v>
      </c>
      <c r="P41316">
        <v>8</v>
      </c>
      <c r="Q41316">
        <v>10</v>
      </c>
      <c r="R41316">
        <v>8</v>
      </c>
      <c r="S41316">
        <v>49</v>
      </c>
      <c r="T41316" s="1" t="s">
        <v>13</v>
      </c>
      <c r="U41316" s="1" t="s">
        <v>1</v>
      </c>
      <c r="V41316">
        <v>284</v>
      </c>
      <c r="W41316" s="1" t="s">
        <v>8</v>
      </c>
      <c r="X41316">
        <v>28</v>
      </c>
      <c r="Y41316">
        <v>5</v>
      </c>
      <c r="Z41316" s="1" t="s">
        <v>15</v>
      </c>
      <c r="AA41316">
        <v>1</v>
      </c>
      <c r="AB41316">
        <v>32622</v>
      </c>
      <c r="AC41316">
        <v>3</v>
      </c>
      <c r="AD41316" s="1" t="s">
        <v>4</v>
      </c>
      <c r="AE41316">
        <v>36</v>
      </c>
      <c r="AF41316">
        <v>1</v>
      </c>
      <c r="AG41316">
        <v>1</v>
      </c>
      <c r="AH41316" s="1" t="s">
        <v>19</v>
      </c>
      <c r="AI41316">
        <v>3</v>
      </c>
      <c r="AJ41316" s="1" t="s">
        <v>20</v>
      </c>
      <c r="AK41316">
        <v>1</v>
      </c>
      <c r="AL41316" t="s">
        <v>69</v>
      </c>
    </row>
    <row r="41317" spans="1:38" x14ac:dyDescent="0.3">
      <c r="A41317">
        <v>32623</v>
      </c>
      <c r="B41317">
        <v>36126</v>
      </c>
      <c r="C41317">
        <v>794772</v>
      </c>
      <c r="D41317">
        <v>4</v>
      </c>
      <c r="E41317" s="1" t="s">
        <v>49</v>
      </c>
      <c r="F41317" s="1" t="s">
        <v>13</v>
      </c>
      <c r="G41317">
        <v>21</v>
      </c>
      <c r="H41317">
        <v>1</v>
      </c>
      <c r="I41317">
        <v>3</v>
      </c>
      <c r="J41317">
        <v>80</v>
      </c>
      <c r="K41317">
        <v>4</v>
      </c>
      <c r="L41317">
        <v>33</v>
      </c>
      <c r="M41317">
        <v>1</v>
      </c>
      <c r="N41317">
        <v>4</v>
      </c>
      <c r="O41317">
        <v>2</v>
      </c>
      <c r="P41317">
        <v>1</v>
      </c>
      <c r="Q41317">
        <v>2</v>
      </c>
      <c r="R41317">
        <v>1</v>
      </c>
      <c r="S41317">
        <v>27</v>
      </c>
      <c r="T41317" s="1" t="s">
        <v>13</v>
      </c>
      <c r="U41317" s="1" t="s">
        <v>7</v>
      </c>
      <c r="V41317">
        <v>931</v>
      </c>
      <c r="W41317" s="1" t="s">
        <v>21</v>
      </c>
      <c r="X41317">
        <v>46</v>
      </c>
      <c r="Y41317">
        <v>4</v>
      </c>
      <c r="Z41317" s="1" t="s">
        <v>9</v>
      </c>
      <c r="AA41317">
        <v>1</v>
      </c>
      <c r="AB41317">
        <v>32623</v>
      </c>
      <c r="AC41317">
        <v>3</v>
      </c>
      <c r="AD41317" s="1" t="s">
        <v>10</v>
      </c>
      <c r="AE41317">
        <v>50</v>
      </c>
      <c r="AF41317">
        <v>1</v>
      </c>
      <c r="AG41317">
        <v>5</v>
      </c>
      <c r="AH41317" s="1" t="s">
        <v>11</v>
      </c>
      <c r="AI41317">
        <v>4</v>
      </c>
      <c r="AJ41317" s="1" t="s">
        <v>20</v>
      </c>
      <c r="AK41317">
        <v>1</v>
      </c>
      <c r="AL41317" t="s">
        <v>70</v>
      </c>
    </row>
    <row r="41318" spans="1:38" x14ac:dyDescent="0.3">
      <c r="A41318">
        <v>32625</v>
      </c>
      <c r="B41318">
        <v>43137</v>
      </c>
      <c r="C41318">
        <v>388233</v>
      </c>
      <c r="D41318">
        <v>7</v>
      </c>
      <c r="E41318" s="1" t="s">
        <v>49</v>
      </c>
      <c r="F41318" s="1" t="s">
        <v>0</v>
      </c>
      <c r="G41318">
        <v>16</v>
      </c>
      <c r="H41318">
        <v>3</v>
      </c>
      <c r="I41318">
        <v>2</v>
      </c>
      <c r="J41318">
        <v>80</v>
      </c>
      <c r="K41318">
        <v>4</v>
      </c>
      <c r="L41318">
        <v>5</v>
      </c>
      <c r="M41318">
        <v>5</v>
      </c>
      <c r="N41318">
        <v>4</v>
      </c>
      <c r="O41318">
        <v>4</v>
      </c>
      <c r="P41318">
        <v>1</v>
      </c>
      <c r="Q41318">
        <v>2</v>
      </c>
      <c r="R41318">
        <v>4</v>
      </c>
      <c r="S41318">
        <v>26</v>
      </c>
      <c r="T41318" s="1" t="s">
        <v>0</v>
      </c>
      <c r="U41318" s="1" t="s">
        <v>24</v>
      </c>
      <c r="V41318">
        <v>545</v>
      </c>
      <c r="W41318" s="1" t="s">
        <v>2</v>
      </c>
      <c r="X41318">
        <v>11</v>
      </c>
      <c r="Y41318">
        <v>5</v>
      </c>
      <c r="Z41318" s="1" t="s">
        <v>3</v>
      </c>
      <c r="AA41318">
        <v>1</v>
      </c>
      <c r="AB41318">
        <v>32625</v>
      </c>
      <c r="AC41318">
        <v>1</v>
      </c>
      <c r="AD41318" s="1" t="s">
        <v>10</v>
      </c>
      <c r="AE41318">
        <v>79</v>
      </c>
      <c r="AF41318">
        <v>2</v>
      </c>
      <c r="AG41318">
        <v>4</v>
      </c>
      <c r="AH41318" s="1" t="s">
        <v>16</v>
      </c>
      <c r="AI41318">
        <v>2</v>
      </c>
      <c r="AJ41318" s="1" t="s">
        <v>20</v>
      </c>
      <c r="AK41318">
        <v>0</v>
      </c>
      <c r="AL41318" t="s">
        <v>70</v>
      </c>
    </row>
    <row r="41319" spans="1:38" x14ac:dyDescent="0.3">
      <c r="A41319">
        <v>32626</v>
      </c>
      <c r="B41319">
        <v>3139</v>
      </c>
      <c r="C41319">
        <v>12556</v>
      </c>
      <c r="D41319">
        <v>6</v>
      </c>
      <c r="E41319" s="1" t="s">
        <v>49</v>
      </c>
      <c r="F41319" s="1" t="s">
        <v>13</v>
      </c>
      <c r="G41319">
        <v>29</v>
      </c>
      <c r="H41319">
        <v>3</v>
      </c>
      <c r="I41319">
        <v>2</v>
      </c>
      <c r="J41319">
        <v>80</v>
      </c>
      <c r="K41319">
        <v>3</v>
      </c>
      <c r="L41319">
        <v>27</v>
      </c>
      <c r="M41319">
        <v>1</v>
      </c>
      <c r="N41319">
        <v>2</v>
      </c>
      <c r="O41319">
        <v>14</v>
      </c>
      <c r="P41319">
        <v>8</v>
      </c>
      <c r="Q41319">
        <v>12</v>
      </c>
      <c r="R41319">
        <v>13</v>
      </c>
      <c r="S41319">
        <v>30</v>
      </c>
      <c r="T41319" s="1" t="s">
        <v>0</v>
      </c>
      <c r="U41319" s="1" t="s">
        <v>1</v>
      </c>
      <c r="V41319">
        <v>1141</v>
      </c>
      <c r="W41319" s="1" t="s">
        <v>14</v>
      </c>
      <c r="X41319">
        <v>19</v>
      </c>
      <c r="Y41319">
        <v>4</v>
      </c>
      <c r="Z41319" s="1" t="s">
        <v>9</v>
      </c>
      <c r="AA41319">
        <v>1</v>
      </c>
      <c r="AB41319">
        <v>32626</v>
      </c>
      <c r="AC41319">
        <v>2</v>
      </c>
      <c r="AD41319" s="1" t="s">
        <v>4</v>
      </c>
      <c r="AE41319">
        <v>167</v>
      </c>
      <c r="AF41319">
        <v>2</v>
      </c>
      <c r="AG41319">
        <v>5</v>
      </c>
      <c r="AH41319" s="1" t="s">
        <v>16</v>
      </c>
      <c r="AI41319">
        <v>2</v>
      </c>
      <c r="AJ41319" s="1" t="s">
        <v>20</v>
      </c>
      <c r="AK41319">
        <v>0</v>
      </c>
      <c r="AL41319" t="s">
        <v>69</v>
      </c>
    </row>
    <row r="41320" spans="1:38" x14ac:dyDescent="0.3">
      <c r="A41320">
        <v>32629</v>
      </c>
      <c r="B41320">
        <v>29813</v>
      </c>
      <c r="C41320">
        <v>745325</v>
      </c>
      <c r="D41320">
        <v>7</v>
      </c>
      <c r="E41320" s="1" t="s">
        <v>49</v>
      </c>
      <c r="F41320" s="1" t="s">
        <v>13</v>
      </c>
      <c r="G41320">
        <v>13</v>
      </c>
      <c r="H41320">
        <v>4</v>
      </c>
      <c r="I41320">
        <v>2</v>
      </c>
      <c r="J41320">
        <v>80</v>
      </c>
      <c r="K41320">
        <v>4</v>
      </c>
      <c r="L41320">
        <v>23</v>
      </c>
      <c r="M41320">
        <v>6</v>
      </c>
      <c r="N41320">
        <v>1</v>
      </c>
      <c r="O41320">
        <v>3</v>
      </c>
      <c r="P41320">
        <v>3</v>
      </c>
      <c r="Q41320">
        <v>3</v>
      </c>
      <c r="R41320">
        <v>1</v>
      </c>
      <c r="S41320">
        <v>27</v>
      </c>
      <c r="T41320" s="1" t="s">
        <v>13</v>
      </c>
      <c r="U41320" s="1" t="s">
        <v>1</v>
      </c>
      <c r="V41320">
        <v>1013</v>
      </c>
      <c r="W41320" s="1" t="s">
        <v>14</v>
      </c>
      <c r="X41320">
        <v>11</v>
      </c>
      <c r="Y41320">
        <v>3</v>
      </c>
      <c r="Z41320" s="1" t="s">
        <v>9</v>
      </c>
      <c r="AA41320">
        <v>1</v>
      </c>
      <c r="AB41320">
        <v>32629</v>
      </c>
      <c r="AC41320">
        <v>1</v>
      </c>
      <c r="AD41320" s="1" t="s">
        <v>10</v>
      </c>
      <c r="AE41320">
        <v>128</v>
      </c>
      <c r="AF41320">
        <v>2</v>
      </c>
      <c r="AG41320">
        <v>5</v>
      </c>
      <c r="AH41320" s="1" t="s">
        <v>28</v>
      </c>
      <c r="AI41320">
        <v>1</v>
      </c>
      <c r="AJ41320" s="1" t="s">
        <v>20</v>
      </c>
      <c r="AK41320">
        <v>1</v>
      </c>
      <c r="AL41320" t="s">
        <v>72</v>
      </c>
    </row>
    <row r="41321" spans="1:38" x14ac:dyDescent="0.3">
      <c r="A41321">
        <v>32630</v>
      </c>
      <c r="B41321">
        <v>16988</v>
      </c>
      <c r="C41321">
        <v>135904</v>
      </c>
      <c r="D41321">
        <v>3</v>
      </c>
      <c r="E41321" s="1" t="s">
        <v>49</v>
      </c>
      <c r="F41321" s="1" t="s">
        <v>13</v>
      </c>
      <c r="G41321">
        <v>36</v>
      </c>
      <c r="H41321">
        <v>4</v>
      </c>
      <c r="I41321">
        <v>4</v>
      </c>
      <c r="J41321">
        <v>80</v>
      </c>
      <c r="K41321">
        <v>3</v>
      </c>
      <c r="L41321">
        <v>5</v>
      </c>
      <c r="M41321">
        <v>2</v>
      </c>
      <c r="N41321">
        <v>1</v>
      </c>
      <c r="O41321">
        <v>4</v>
      </c>
      <c r="P41321">
        <v>4</v>
      </c>
      <c r="Q41321">
        <v>3</v>
      </c>
      <c r="R41321">
        <v>2</v>
      </c>
      <c r="S41321">
        <v>28</v>
      </c>
      <c r="T41321" s="1" t="s">
        <v>0</v>
      </c>
      <c r="U41321" s="1" t="s">
        <v>7</v>
      </c>
      <c r="V41321">
        <v>755</v>
      </c>
      <c r="W41321" s="1" t="s">
        <v>17</v>
      </c>
      <c r="X41321">
        <v>13</v>
      </c>
      <c r="Y41321">
        <v>1</v>
      </c>
      <c r="Z41321" s="1" t="s">
        <v>25</v>
      </c>
      <c r="AA41321">
        <v>1</v>
      </c>
      <c r="AB41321">
        <v>32630</v>
      </c>
      <c r="AC41321">
        <v>2</v>
      </c>
      <c r="AD41321" s="1" t="s">
        <v>4</v>
      </c>
      <c r="AE41321">
        <v>40</v>
      </c>
      <c r="AF41321">
        <v>1</v>
      </c>
      <c r="AG41321">
        <v>5</v>
      </c>
      <c r="AH41321" s="1" t="s">
        <v>29</v>
      </c>
      <c r="AI41321">
        <v>2</v>
      </c>
      <c r="AJ41321" s="1" t="s">
        <v>20</v>
      </c>
      <c r="AK41321">
        <v>0</v>
      </c>
      <c r="AL41321" t="s">
        <v>72</v>
      </c>
    </row>
    <row r="41322" spans="1:38" x14ac:dyDescent="0.3">
      <c r="A41322">
        <v>32631</v>
      </c>
      <c r="B41322">
        <v>44178</v>
      </c>
      <c r="C41322">
        <v>176712</v>
      </c>
      <c r="D41322">
        <v>1</v>
      </c>
      <c r="E41322" s="1" t="s">
        <v>49</v>
      </c>
      <c r="F41322" s="1" t="s">
        <v>13</v>
      </c>
      <c r="G41322">
        <v>49</v>
      </c>
      <c r="H41322">
        <v>1</v>
      </c>
      <c r="I41322">
        <v>2</v>
      </c>
      <c r="J41322">
        <v>80</v>
      </c>
      <c r="K41322">
        <v>3</v>
      </c>
      <c r="L41322">
        <v>40</v>
      </c>
      <c r="M41322">
        <v>2</v>
      </c>
      <c r="N41322">
        <v>3</v>
      </c>
      <c r="O41322">
        <v>18</v>
      </c>
      <c r="P41322">
        <v>8</v>
      </c>
      <c r="Q41322">
        <v>10</v>
      </c>
      <c r="R41322">
        <v>7</v>
      </c>
      <c r="S41322">
        <v>33</v>
      </c>
      <c r="T41322" s="1" t="s">
        <v>13</v>
      </c>
      <c r="U41322" s="1" t="s">
        <v>7</v>
      </c>
      <c r="V41322">
        <v>1387</v>
      </c>
      <c r="W41322" s="1" t="s">
        <v>14</v>
      </c>
      <c r="X41322">
        <v>8</v>
      </c>
      <c r="Y41322">
        <v>4</v>
      </c>
      <c r="Z41322" s="1" t="s">
        <v>9</v>
      </c>
      <c r="AA41322">
        <v>1</v>
      </c>
      <c r="AB41322">
        <v>32631</v>
      </c>
      <c r="AC41322">
        <v>3</v>
      </c>
      <c r="AD41322" s="1" t="s">
        <v>4</v>
      </c>
      <c r="AE41322">
        <v>77</v>
      </c>
      <c r="AF41322">
        <v>1</v>
      </c>
      <c r="AG41322">
        <v>2</v>
      </c>
      <c r="AH41322" s="1" t="s">
        <v>29</v>
      </c>
      <c r="AI41322">
        <v>3</v>
      </c>
      <c r="AJ41322" s="1" t="s">
        <v>6</v>
      </c>
      <c r="AK41322">
        <v>1</v>
      </c>
      <c r="AL41322" t="s">
        <v>71</v>
      </c>
    </row>
    <row r="41323" spans="1:38" x14ac:dyDescent="0.3">
      <c r="A41323">
        <v>32634</v>
      </c>
      <c r="B41323">
        <v>43513</v>
      </c>
      <c r="C41323">
        <v>957286</v>
      </c>
      <c r="D41323">
        <v>4</v>
      </c>
      <c r="E41323" s="1" t="s">
        <v>49</v>
      </c>
      <c r="F41323" s="1" t="s">
        <v>13</v>
      </c>
      <c r="G41323">
        <v>39</v>
      </c>
      <c r="H41323">
        <v>4</v>
      </c>
      <c r="I41323">
        <v>1</v>
      </c>
      <c r="J41323">
        <v>80</v>
      </c>
      <c r="K41323">
        <v>3</v>
      </c>
      <c r="L41323">
        <v>3</v>
      </c>
      <c r="M41323">
        <v>3</v>
      </c>
      <c r="N41323">
        <v>3</v>
      </c>
      <c r="O41323">
        <v>2</v>
      </c>
      <c r="P41323">
        <v>1</v>
      </c>
      <c r="Q41323">
        <v>2</v>
      </c>
      <c r="R41323">
        <v>1</v>
      </c>
      <c r="S41323">
        <v>21</v>
      </c>
      <c r="T41323" s="1" t="s">
        <v>0</v>
      </c>
      <c r="U41323" s="1" t="s">
        <v>7</v>
      </c>
      <c r="V41323">
        <v>689</v>
      </c>
      <c r="W41323" s="1" t="s">
        <v>17</v>
      </c>
      <c r="X41323">
        <v>6</v>
      </c>
      <c r="Y41323">
        <v>2</v>
      </c>
      <c r="Z41323" s="1" t="s">
        <v>25</v>
      </c>
      <c r="AA41323">
        <v>1</v>
      </c>
      <c r="AB41323">
        <v>32634</v>
      </c>
      <c r="AC41323">
        <v>4</v>
      </c>
      <c r="AD41323" s="1" t="s">
        <v>4</v>
      </c>
      <c r="AE41323">
        <v>42</v>
      </c>
      <c r="AF41323">
        <v>1</v>
      </c>
      <c r="AG41323">
        <v>3</v>
      </c>
      <c r="AH41323" s="1" t="s">
        <v>19</v>
      </c>
      <c r="AI41323">
        <v>1</v>
      </c>
      <c r="AJ41323" s="1" t="s">
        <v>6</v>
      </c>
      <c r="AK41323">
        <v>0</v>
      </c>
      <c r="AL41323" t="s">
        <v>71</v>
      </c>
    </row>
    <row r="41324" spans="1:38" x14ac:dyDescent="0.3">
      <c r="A41324">
        <v>32638</v>
      </c>
      <c r="B41324">
        <v>35077</v>
      </c>
      <c r="C41324">
        <v>947079</v>
      </c>
      <c r="D41324">
        <v>6</v>
      </c>
      <c r="E41324" s="1" t="s">
        <v>49</v>
      </c>
      <c r="F41324" s="1" t="s">
        <v>0</v>
      </c>
      <c r="G41324">
        <v>17</v>
      </c>
      <c r="H41324">
        <v>3</v>
      </c>
      <c r="I41324">
        <v>2</v>
      </c>
      <c r="J41324">
        <v>80</v>
      </c>
      <c r="K41324">
        <v>4</v>
      </c>
      <c r="L41324">
        <v>14</v>
      </c>
      <c r="M41324">
        <v>2</v>
      </c>
      <c r="N41324">
        <v>3</v>
      </c>
      <c r="O41324">
        <v>6</v>
      </c>
      <c r="P41324">
        <v>6</v>
      </c>
      <c r="Q41324">
        <v>5</v>
      </c>
      <c r="R41324">
        <v>5</v>
      </c>
      <c r="S41324">
        <v>21</v>
      </c>
      <c r="T41324" s="1" t="s">
        <v>0</v>
      </c>
      <c r="U41324" s="1" t="s">
        <v>24</v>
      </c>
      <c r="V41324">
        <v>867</v>
      </c>
      <c r="W41324" s="1" t="s">
        <v>21</v>
      </c>
      <c r="X41324">
        <v>16</v>
      </c>
      <c r="Y41324">
        <v>4</v>
      </c>
      <c r="Z41324" s="1" t="s">
        <v>15</v>
      </c>
      <c r="AA41324">
        <v>1</v>
      </c>
      <c r="AB41324">
        <v>32638</v>
      </c>
      <c r="AC41324">
        <v>3</v>
      </c>
      <c r="AD41324" s="1" t="s">
        <v>4</v>
      </c>
      <c r="AE41324">
        <v>174</v>
      </c>
      <c r="AF41324">
        <v>3</v>
      </c>
      <c r="AG41324">
        <v>2</v>
      </c>
      <c r="AH41324" s="1" t="s">
        <v>16</v>
      </c>
      <c r="AI41324">
        <v>3</v>
      </c>
      <c r="AJ41324" s="1" t="s">
        <v>12</v>
      </c>
      <c r="AK41324">
        <v>0</v>
      </c>
      <c r="AL41324" t="s">
        <v>71</v>
      </c>
    </row>
    <row r="41325" spans="1:38" x14ac:dyDescent="0.3">
      <c r="A41325">
        <v>32642</v>
      </c>
      <c r="B41325">
        <v>8744</v>
      </c>
      <c r="C41325">
        <v>43720</v>
      </c>
      <c r="D41325">
        <v>6</v>
      </c>
      <c r="E41325" s="1" t="s">
        <v>49</v>
      </c>
      <c r="F41325" s="1" t="s">
        <v>0</v>
      </c>
      <c r="G41325">
        <v>40</v>
      </c>
      <c r="H41325">
        <v>2</v>
      </c>
      <c r="I41325">
        <v>4</v>
      </c>
      <c r="J41325">
        <v>80</v>
      </c>
      <c r="K41325">
        <v>3</v>
      </c>
      <c r="L41325">
        <v>15</v>
      </c>
      <c r="M41325">
        <v>1</v>
      </c>
      <c r="N41325">
        <v>4</v>
      </c>
      <c r="O41325">
        <v>11</v>
      </c>
      <c r="P41325">
        <v>1</v>
      </c>
      <c r="Q41325">
        <v>6</v>
      </c>
      <c r="R41325">
        <v>1</v>
      </c>
      <c r="S41325">
        <v>25</v>
      </c>
      <c r="T41325" s="1" t="s">
        <v>0</v>
      </c>
      <c r="U41325" s="1" t="s">
        <v>24</v>
      </c>
      <c r="V41325">
        <v>163</v>
      </c>
      <c r="W41325" s="1" t="s">
        <v>26</v>
      </c>
      <c r="X41325">
        <v>26</v>
      </c>
      <c r="Y41325">
        <v>1</v>
      </c>
      <c r="Z41325" s="1" t="s">
        <v>9</v>
      </c>
      <c r="AA41325">
        <v>1</v>
      </c>
      <c r="AB41325">
        <v>32642</v>
      </c>
      <c r="AC41325">
        <v>2</v>
      </c>
      <c r="AD41325" s="1" t="s">
        <v>4</v>
      </c>
      <c r="AE41325">
        <v>117</v>
      </c>
      <c r="AF41325">
        <v>4</v>
      </c>
      <c r="AG41325">
        <v>5</v>
      </c>
      <c r="AH41325" s="1" t="s">
        <v>11</v>
      </c>
      <c r="AI41325">
        <v>4</v>
      </c>
      <c r="AJ41325" s="1" t="s">
        <v>6</v>
      </c>
      <c r="AK41325">
        <v>0</v>
      </c>
      <c r="AL41325" t="s">
        <v>70</v>
      </c>
    </row>
    <row r="41326" spans="1:38" x14ac:dyDescent="0.3">
      <c r="A41326">
        <v>32646</v>
      </c>
      <c r="B41326">
        <v>7992</v>
      </c>
      <c r="C41326">
        <v>79920</v>
      </c>
      <c r="D41326">
        <v>4</v>
      </c>
      <c r="E41326" s="1" t="s">
        <v>49</v>
      </c>
      <c r="F41326" s="1" t="s">
        <v>13</v>
      </c>
      <c r="G41326">
        <v>17</v>
      </c>
      <c r="H41326">
        <v>3</v>
      </c>
      <c r="I41326">
        <v>2</v>
      </c>
      <c r="J41326">
        <v>80</v>
      </c>
      <c r="K41326">
        <v>3</v>
      </c>
      <c r="L41326">
        <v>37</v>
      </c>
      <c r="M41326">
        <v>6</v>
      </c>
      <c r="N41326">
        <v>4</v>
      </c>
      <c r="O41326">
        <v>25</v>
      </c>
      <c r="P41326">
        <v>3</v>
      </c>
      <c r="Q41326">
        <v>4</v>
      </c>
      <c r="R41326">
        <v>25</v>
      </c>
      <c r="S41326">
        <v>33</v>
      </c>
      <c r="T41326" s="1" t="s">
        <v>13</v>
      </c>
      <c r="U41326" s="1" t="s">
        <v>1</v>
      </c>
      <c r="V41326">
        <v>145</v>
      </c>
      <c r="W41326" s="1" t="s">
        <v>17</v>
      </c>
      <c r="X41326">
        <v>34</v>
      </c>
      <c r="Y41326">
        <v>2</v>
      </c>
      <c r="Z41326" s="1" t="s">
        <v>8</v>
      </c>
      <c r="AA41326">
        <v>1</v>
      </c>
      <c r="AB41326">
        <v>32646</v>
      </c>
      <c r="AC41326">
        <v>1</v>
      </c>
      <c r="AD41326" s="1" t="s">
        <v>4</v>
      </c>
      <c r="AE41326">
        <v>187</v>
      </c>
      <c r="AF41326">
        <v>3</v>
      </c>
      <c r="AG41326">
        <v>2</v>
      </c>
      <c r="AH41326" s="1" t="s">
        <v>23</v>
      </c>
      <c r="AI41326">
        <v>4</v>
      </c>
      <c r="AJ41326" s="1" t="s">
        <v>6</v>
      </c>
      <c r="AK41326">
        <v>1</v>
      </c>
      <c r="AL41326" t="s">
        <v>70</v>
      </c>
    </row>
    <row r="41327" spans="1:38" x14ac:dyDescent="0.3">
      <c r="A41327">
        <v>32651</v>
      </c>
      <c r="B41327">
        <v>26015</v>
      </c>
      <c r="C41327">
        <v>364210</v>
      </c>
      <c r="D41327">
        <v>2</v>
      </c>
      <c r="E41327" s="1" t="s">
        <v>49</v>
      </c>
      <c r="F41327" s="1" t="s">
        <v>0</v>
      </c>
      <c r="G41327">
        <v>49</v>
      </c>
      <c r="H41327">
        <v>4</v>
      </c>
      <c r="I41327">
        <v>2</v>
      </c>
      <c r="J41327">
        <v>80</v>
      </c>
      <c r="K41327">
        <v>3</v>
      </c>
      <c r="L41327">
        <v>22</v>
      </c>
      <c r="M41327">
        <v>6</v>
      </c>
      <c r="N41327">
        <v>1</v>
      </c>
      <c r="O41327">
        <v>5</v>
      </c>
      <c r="P41327">
        <v>3</v>
      </c>
      <c r="Q41327">
        <v>4</v>
      </c>
      <c r="R41327">
        <v>2</v>
      </c>
      <c r="S41327">
        <v>30</v>
      </c>
      <c r="T41327" s="1" t="s">
        <v>0</v>
      </c>
      <c r="U41327" s="1" t="s">
        <v>7</v>
      </c>
      <c r="V41327">
        <v>1357</v>
      </c>
      <c r="W41327" s="1" t="s">
        <v>14</v>
      </c>
      <c r="X41327">
        <v>25</v>
      </c>
      <c r="Y41327">
        <v>1</v>
      </c>
      <c r="Z41327" s="1" t="s">
        <v>15</v>
      </c>
      <c r="AA41327">
        <v>1</v>
      </c>
      <c r="AB41327">
        <v>32651</v>
      </c>
      <c r="AC41327">
        <v>2</v>
      </c>
      <c r="AD41327" s="1" t="s">
        <v>10</v>
      </c>
      <c r="AE41327">
        <v>190</v>
      </c>
      <c r="AF41327">
        <v>4</v>
      </c>
      <c r="AG41327">
        <v>4</v>
      </c>
      <c r="AH41327" s="1" t="s">
        <v>8</v>
      </c>
      <c r="AI41327">
        <v>4</v>
      </c>
      <c r="AJ41327" s="1" t="s">
        <v>20</v>
      </c>
      <c r="AK41327">
        <v>0</v>
      </c>
      <c r="AL41327" t="s">
        <v>72</v>
      </c>
    </row>
    <row r="41328" spans="1:38" x14ac:dyDescent="0.3">
      <c r="A41328">
        <v>32652</v>
      </c>
      <c r="B41328">
        <v>23120</v>
      </c>
      <c r="C41328">
        <v>231200</v>
      </c>
      <c r="D41328">
        <v>0</v>
      </c>
      <c r="E41328" s="1" t="s">
        <v>49</v>
      </c>
      <c r="F41328" s="1" t="s">
        <v>0</v>
      </c>
      <c r="G41328">
        <v>46</v>
      </c>
      <c r="H41328">
        <v>1</v>
      </c>
      <c r="I41328">
        <v>1</v>
      </c>
      <c r="J41328">
        <v>80</v>
      </c>
      <c r="K41328">
        <v>3</v>
      </c>
      <c r="L41328">
        <v>19</v>
      </c>
      <c r="M41328">
        <v>2</v>
      </c>
      <c r="N41328">
        <v>1</v>
      </c>
      <c r="O41328">
        <v>16</v>
      </c>
      <c r="P41328">
        <v>6</v>
      </c>
      <c r="Q41328">
        <v>4</v>
      </c>
      <c r="R41328">
        <v>13</v>
      </c>
      <c r="S41328">
        <v>55</v>
      </c>
      <c r="T41328" s="1" t="s">
        <v>13</v>
      </c>
      <c r="U41328" s="1" t="s">
        <v>7</v>
      </c>
      <c r="V41328">
        <v>1104</v>
      </c>
      <c r="W41328" s="1" t="s">
        <v>2</v>
      </c>
      <c r="X41328">
        <v>7</v>
      </c>
      <c r="Y41328">
        <v>2</v>
      </c>
      <c r="Z41328" s="1" t="s">
        <v>25</v>
      </c>
      <c r="AA41328">
        <v>1</v>
      </c>
      <c r="AB41328">
        <v>32652</v>
      </c>
      <c r="AC41328">
        <v>4</v>
      </c>
      <c r="AD41328" s="1" t="s">
        <v>4</v>
      </c>
      <c r="AE41328">
        <v>91</v>
      </c>
      <c r="AF41328">
        <v>1</v>
      </c>
      <c r="AG41328">
        <v>5</v>
      </c>
      <c r="AH41328" s="1" t="s">
        <v>5</v>
      </c>
      <c r="AI41328">
        <v>3</v>
      </c>
      <c r="AJ41328" s="1" t="s">
        <v>12</v>
      </c>
      <c r="AK41328">
        <v>1</v>
      </c>
      <c r="AL41328" t="s">
        <v>72</v>
      </c>
    </row>
    <row r="41329" spans="1:38" x14ac:dyDescent="0.3">
      <c r="A41329">
        <v>32653</v>
      </c>
      <c r="B41329">
        <v>8795</v>
      </c>
      <c r="C41329">
        <v>246260</v>
      </c>
      <c r="D41329">
        <v>4</v>
      </c>
      <c r="E41329" s="1" t="s">
        <v>49</v>
      </c>
      <c r="F41329" s="1" t="s">
        <v>0</v>
      </c>
      <c r="G41329">
        <v>2</v>
      </c>
      <c r="H41329">
        <v>4</v>
      </c>
      <c r="I41329">
        <v>2</v>
      </c>
      <c r="J41329">
        <v>80</v>
      </c>
      <c r="K41329">
        <v>4</v>
      </c>
      <c r="L41329">
        <v>33</v>
      </c>
      <c r="M41329">
        <v>1</v>
      </c>
      <c r="N41329">
        <v>3</v>
      </c>
      <c r="O41329">
        <v>2</v>
      </c>
      <c r="P41329">
        <v>2</v>
      </c>
      <c r="Q41329">
        <v>1</v>
      </c>
      <c r="R41329">
        <v>2</v>
      </c>
      <c r="S41329">
        <v>26</v>
      </c>
      <c r="T41329" s="1" t="s">
        <v>13</v>
      </c>
      <c r="U41329" s="1" t="s">
        <v>24</v>
      </c>
      <c r="V41329">
        <v>729</v>
      </c>
      <c r="W41329" s="1" t="s">
        <v>17</v>
      </c>
      <c r="X41329">
        <v>42</v>
      </c>
      <c r="Y41329">
        <v>2</v>
      </c>
      <c r="Z41329" s="1" t="s">
        <v>8</v>
      </c>
      <c r="AA41329">
        <v>1</v>
      </c>
      <c r="AB41329">
        <v>32653</v>
      </c>
      <c r="AC41329">
        <v>4</v>
      </c>
      <c r="AD41329" s="1" t="s">
        <v>4</v>
      </c>
      <c r="AE41329">
        <v>170</v>
      </c>
      <c r="AF41329">
        <v>4</v>
      </c>
      <c r="AG41329">
        <v>5</v>
      </c>
      <c r="AH41329" s="1" t="s">
        <v>29</v>
      </c>
      <c r="AI41329">
        <v>1</v>
      </c>
      <c r="AJ41329" s="1" t="s">
        <v>20</v>
      </c>
      <c r="AK41329">
        <v>1</v>
      </c>
      <c r="AL41329" t="s">
        <v>71</v>
      </c>
    </row>
    <row r="41330" spans="1:38" x14ac:dyDescent="0.3">
      <c r="A41330">
        <v>32656</v>
      </c>
      <c r="B41330">
        <v>7736</v>
      </c>
      <c r="C41330">
        <v>61888</v>
      </c>
      <c r="D41330">
        <v>8</v>
      </c>
      <c r="E41330" s="1" t="s">
        <v>49</v>
      </c>
      <c r="F41330" s="1" t="s">
        <v>13</v>
      </c>
      <c r="G41330">
        <v>45</v>
      </c>
      <c r="H41330">
        <v>4</v>
      </c>
      <c r="I41330">
        <v>4</v>
      </c>
      <c r="J41330">
        <v>80</v>
      </c>
      <c r="K41330">
        <v>4</v>
      </c>
      <c r="L41330">
        <v>21</v>
      </c>
      <c r="M41330">
        <v>1</v>
      </c>
      <c r="N41330">
        <v>1</v>
      </c>
      <c r="O41330">
        <v>20</v>
      </c>
      <c r="P41330">
        <v>11</v>
      </c>
      <c r="Q41330">
        <v>13</v>
      </c>
      <c r="R41330">
        <v>9</v>
      </c>
      <c r="S41330">
        <v>37</v>
      </c>
      <c r="T41330" s="1" t="s">
        <v>13</v>
      </c>
      <c r="U41330" s="1" t="s">
        <v>1</v>
      </c>
      <c r="V41330">
        <v>1214</v>
      </c>
      <c r="W41330" s="1" t="s">
        <v>17</v>
      </c>
      <c r="X41330">
        <v>33</v>
      </c>
      <c r="Y41330">
        <v>3</v>
      </c>
      <c r="Z41330" s="1" t="s">
        <v>3</v>
      </c>
      <c r="AA41330">
        <v>1</v>
      </c>
      <c r="AB41330">
        <v>32656</v>
      </c>
      <c r="AC41330">
        <v>2</v>
      </c>
      <c r="AD41330" s="1" t="s">
        <v>10</v>
      </c>
      <c r="AE41330">
        <v>59</v>
      </c>
      <c r="AF41330">
        <v>2</v>
      </c>
      <c r="AG41330">
        <v>1</v>
      </c>
      <c r="AH41330" s="1" t="s">
        <v>16</v>
      </c>
      <c r="AI41330">
        <v>3</v>
      </c>
      <c r="AJ41330" s="1" t="s">
        <v>12</v>
      </c>
      <c r="AK41330">
        <v>1</v>
      </c>
      <c r="AL41330" t="s">
        <v>72</v>
      </c>
    </row>
    <row r="41331" spans="1:38" x14ac:dyDescent="0.3">
      <c r="A41331">
        <v>32659</v>
      </c>
      <c r="B41331">
        <v>31194</v>
      </c>
      <c r="C41331">
        <v>561492</v>
      </c>
      <c r="D41331">
        <v>0</v>
      </c>
      <c r="E41331" s="1" t="s">
        <v>49</v>
      </c>
      <c r="F41331" s="1" t="s">
        <v>13</v>
      </c>
      <c r="G41331">
        <v>48</v>
      </c>
      <c r="H41331">
        <v>3</v>
      </c>
      <c r="I41331">
        <v>2</v>
      </c>
      <c r="J41331">
        <v>80</v>
      </c>
      <c r="K41331">
        <v>3</v>
      </c>
      <c r="L41331">
        <v>2</v>
      </c>
      <c r="M41331">
        <v>4</v>
      </c>
      <c r="N41331">
        <v>4</v>
      </c>
      <c r="O41331">
        <v>2</v>
      </c>
      <c r="P41331">
        <v>1</v>
      </c>
      <c r="Q41331">
        <v>2</v>
      </c>
      <c r="R41331">
        <v>1</v>
      </c>
      <c r="S41331">
        <v>49</v>
      </c>
      <c r="T41331" s="1" t="s">
        <v>13</v>
      </c>
      <c r="U41331" s="1" t="s">
        <v>24</v>
      </c>
      <c r="V41331">
        <v>773</v>
      </c>
      <c r="W41331" s="1" t="s">
        <v>8</v>
      </c>
      <c r="X41331">
        <v>46</v>
      </c>
      <c r="Y41331">
        <v>2</v>
      </c>
      <c r="Z41331" s="1" t="s">
        <v>9</v>
      </c>
      <c r="AA41331">
        <v>1</v>
      </c>
      <c r="AB41331">
        <v>32659</v>
      </c>
      <c r="AC41331">
        <v>3</v>
      </c>
      <c r="AD41331" s="1" t="s">
        <v>10</v>
      </c>
      <c r="AE41331">
        <v>197</v>
      </c>
      <c r="AF41331">
        <v>3</v>
      </c>
      <c r="AG41331">
        <v>4</v>
      </c>
      <c r="AH41331" s="1" t="s">
        <v>16</v>
      </c>
      <c r="AI41331">
        <v>3</v>
      </c>
      <c r="AJ41331" s="1" t="s">
        <v>6</v>
      </c>
      <c r="AK41331">
        <v>1</v>
      </c>
      <c r="AL41331" t="s">
        <v>70</v>
      </c>
    </row>
    <row r="41332" spans="1:38" x14ac:dyDescent="0.3">
      <c r="A41332">
        <v>32660</v>
      </c>
      <c r="B41332">
        <v>33163</v>
      </c>
      <c r="C41332">
        <v>596934</v>
      </c>
      <c r="D41332">
        <v>0</v>
      </c>
      <c r="E41332" s="1" t="s">
        <v>49</v>
      </c>
      <c r="F41332" s="1" t="s">
        <v>13</v>
      </c>
      <c r="G41332">
        <v>38</v>
      </c>
      <c r="H41332">
        <v>3</v>
      </c>
      <c r="I41332">
        <v>1</v>
      </c>
      <c r="J41332">
        <v>80</v>
      </c>
      <c r="K41332">
        <v>3</v>
      </c>
      <c r="L41332">
        <v>30</v>
      </c>
      <c r="M41332">
        <v>2</v>
      </c>
      <c r="N41332">
        <v>1</v>
      </c>
      <c r="O41332">
        <v>20</v>
      </c>
      <c r="P41332">
        <v>11</v>
      </c>
      <c r="Q41332">
        <v>9</v>
      </c>
      <c r="R41332">
        <v>19</v>
      </c>
      <c r="S41332">
        <v>22</v>
      </c>
      <c r="T41332" s="1" t="s">
        <v>0</v>
      </c>
      <c r="U41332" s="1" t="s">
        <v>7</v>
      </c>
      <c r="V41332">
        <v>128</v>
      </c>
      <c r="W41332" s="1" t="s">
        <v>26</v>
      </c>
      <c r="X41332">
        <v>43</v>
      </c>
      <c r="Y41332">
        <v>5</v>
      </c>
      <c r="Z41332" s="1" t="s">
        <v>18</v>
      </c>
      <c r="AA41332">
        <v>1</v>
      </c>
      <c r="AB41332">
        <v>32660</v>
      </c>
      <c r="AC41332">
        <v>1</v>
      </c>
      <c r="AD41332" s="1" t="s">
        <v>10</v>
      </c>
      <c r="AE41332">
        <v>173</v>
      </c>
      <c r="AF41332">
        <v>4</v>
      </c>
      <c r="AG41332">
        <v>3</v>
      </c>
      <c r="AH41332" s="1" t="s">
        <v>5</v>
      </c>
      <c r="AI41332">
        <v>3</v>
      </c>
      <c r="AJ41332" s="1" t="s">
        <v>20</v>
      </c>
      <c r="AK41332">
        <v>0</v>
      </c>
      <c r="AL41332" t="s">
        <v>72</v>
      </c>
    </row>
    <row r="41333" spans="1:38" x14ac:dyDescent="0.3">
      <c r="A41333">
        <v>32662</v>
      </c>
      <c r="B41333">
        <v>11169</v>
      </c>
      <c r="C41333">
        <v>11169</v>
      </c>
      <c r="D41333">
        <v>7</v>
      </c>
      <c r="E41333" s="1" t="s">
        <v>49</v>
      </c>
      <c r="F41333" s="1" t="s">
        <v>0</v>
      </c>
      <c r="G41333">
        <v>47</v>
      </c>
      <c r="H41333">
        <v>1</v>
      </c>
      <c r="I41333">
        <v>3</v>
      </c>
      <c r="J41333">
        <v>80</v>
      </c>
      <c r="K41333">
        <v>4</v>
      </c>
      <c r="L41333">
        <v>24</v>
      </c>
      <c r="M41333">
        <v>1</v>
      </c>
      <c r="N41333">
        <v>4</v>
      </c>
      <c r="O41333">
        <v>13</v>
      </c>
      <c r="P41333">
        <v>2</v>
      </c>
      <c r="Q41333">
        <v>2</v>
      </c>
      <c r="R41333">
        <v>13</v>
      </c>
      <c r="S41333">
        <v>53</v>
      </c>
      <c r="T41333" s="1" t="s">
        <v>13</v>
      </c>
      <c r="U41333" s="1" t="s">
        <v>7</v>
      </c>
      <c r="V41333">
        <v>368</v>
      </c>
      <c r="W41333" s="1" t="s">
        <v>21</v>
      </c>
      <c r="X41333">
        <v>3</v>
      </c>
      <c r="Y41333">
        <v>5</v>
      </c>
      <c r="Z41333" s="1" t="s">
        <v>15</v>
      </c>
      <c r="AA41333">
        <v>1</v>
      </c>
      <c r="AB41333">
        <v>32662</v>
      </c>
      <c r="AC41333">
        <v>2</v>
      </c>
      <c r="AD41333" s="1" t="s">
        <v>4</v>
      </c>
      <c r="AE41333">
        <v>112</v>
      </c>
      <c r="AF41333">
        <v>3</v>
      </c>
      <c r="AG41333">
        <v>1</v>
      </c>
      <c r="AH41333" s="1" t="s">
        <v>8</v>
      </c>
      <c r="AI41333">
        <v>3</v>
      </c>
      <c r="AJ41333" s="1" t="s">
        <v>20</v>
      </c>
      <c r="AK41333">
        <v>1</v>
      </c>
      <c r="AL41333" t="s">
        <v>70</v>
      </c>
    </row>
    <row r="41334" spans="1:38" x14ac:dyDescent="0.3">
      <c r="A41334">
        <v>32663</v>
      </c>
      <c r="B41334">
        <v>6066</v>
      </c>
      <c r="C41334">
        <v>66726</v>
      </c>
      <c r="D41334">
        <v>6</v>
      </c>
      <c r="E41334" s="1" t="s">
        <v>49</v>
      </c>
      <c r="F41334" s="1" t="s">
        <v>13</v>
      </c>
      <c r="G41334">
        <v>17</v>
      </c>
      <c r="H41334">
        <v>2</v>
      </c>
      <c r="I41334">
        <v>1</v>
      </c>
      <c r="J41334">
        <v>80</v>
      </c>
      <c r="K41334">
        <v>3</v>
      </c>
      <c r="L41334">
        <v>40</v>
      </c>
      <c r="M41334">
        <v>5</v>
      </c>
      <c r="N41334">
        <v>1</v>
      </c>
      <c r="O41334">
        <v>27</v>
      </c>
      <c r="P41334">
        <v>3</v>
      </c>
      <c r="Q41334">
        <v>21</v>
      </c>
      <c r="R41334">
        <v>7</v>
      </c>
      <c r="S41334">
        <v>50</v>
      </c>
      <c r="T41334" s="1" t="s">
        <v>13</v>
      </c>
      <c r="U41334" s="1" t="s">
        <v>7</v>
      </c>
      <c r="V41334">
        <v>899</v>
      </c>
      <c r="W41334" s="1" t="s">
        <v>8</v>
      </c>
      <c r="X41334">
        <v>5</v>
      </c>
      <c r="Y41334">
        <v>2</v>
      </c>
      <c r="Z41334" s="1" t="s">
        <v>25</v>
      </c>
      <c r="AA41334">
        <v>1</v>
      </c>
      <c r="AB41334">
        <v>32663</v>
      </c>
      <c r="AC41334">
        <v>3</v>
      </c>
      <c r="AD41334" s="1" t="s">
        <v>10</v>
      </c>
      <c r="AE41334">
        <v>95</v>
      </c>
      <c r="AF41334">
        <v>2</v>
      </c>
      <c r="AG41334">
        <v>1</v>
      </c>
      <c r="AH41334" s="1" t="s">
        <v>29</v>
      </c>
      <c r="AI41334">
        <v>3</v>
      </c>
      <c r="AJ41334" s="1" t="s">
        <v>6</v>
      </c>
      <c r="AK41334">
        <v>1</v>
      </c>
      <c r="AL41334" t="s">
        <v>72</v>
      </c>
    </row>
    <row r="41335" spans="1:38" x14ac:dyDescent="0.3">
      <c r="A41335">
        <v>32666</v>
      </c>
      <c r="B41335">
        <v>10370</v>
      </c>
      <c r="C41335">
        <v>20740</v>
      </c>
      <c r="D41335">
        <v>4</v>
      </c>
      <c r="E41335" s="1" t="s">
        <v>49</v>
      </c>
      <c r="F41335" s="1" t="s">
        <v>13</v>
      </c>
      <c r="G41335">
        <v>43</v>
      </c>
      <c r="H41335">
        <v>1</v>
      </c>
      <c r="I41335">
        <v>2</v>
      </c>
      <c r="J41335">
        <v>80</v>
      </c>
      <c r="K41335">
        <v>3</v>
      </c>
      <c r="L41335">
        <v>14</v>
      </c>
      <c r="M41335">
        <v>4</v>
      </c>
      <c r="N41335">
        <v>1</v>
      </c>
      <c r="O41335">
        <v>11</v>
      </c>
      <c r="P41335">
        <v>1</v>
      </c>
      <c r="Q41335">
        <v>10</v>
      </c>
      <c r="R41335">
        <v>7</v>
      </c>
      <c r="S41335">
        <v>34</v>
      </c>
      <c r="T41335" s="1" t="s">
        <v>0</v>
      </c>
      <c r="U41335" s="1" t="s">
        <v>7</v>
      </c>
      <c r="V41335">
        <v>448</v>
      </c>
      <c r="W41335" s="1" t="s">
        <v>2</v>
      </c>
      <c r="X41335">
        <v>33</v>
      </c>
      <c r="Y41335">
        <v>3</v>
      </c>
      <c r="Z41335" s="1" t="s">
        <v>9</v>
      </c>
      <c r="AA41335">
        <v>1</v>
      </c>
      <c r="AB41335">
        <v>32666</v>
      </c>
      <c r="AC41335">
        <v>3</v>
      </c>
      <c r="AD41335" s="1" t="s">
        <v>10</v>
      </c>
      <c r="AE41335">
        <v>179</v>
      </c>
      <c r="AF41335">
        <v>2</v>
      </c>
      <c r="AG41335">
        <v>2</v>
      </c>
      <c r="AH41335" s="1" t="s">
        <v>28</v>
      </c>
      <c r="AI41335">
        <v>1</v>
      </c>
      <c r="AJ41335" s="1" t="s">
        <v>12</v>
      </c>
      <c r="AK41335">
        <v>0</v>
      </c>
      <c r="AL41335" t="s">
        <v>72</v>
      </c>
    </row>
    <row r="41336" spans="1:38" x14ac:dyDescent="0.3">
      <c r="A41336">
        <v>32668</v>
      </c>
      <c r="B41336">
        <v>40859</v>
      </c>
      <c r="C41336">
        <v>245154</v>
      </c>
      <c r="D41336">
        <v>4</v>
      </c>
      <c r="E41336" s="1" t="s">
        <v>49</v>
      </c>
      <c r="F41336" s="1" t="s">
        <v>0</v>
      </c>
      <c r="G41336">
        <v>42</v>
      </c>
      <c r="H41336">
        <v>3</v>
      </c>
      <c r="I41336">
        <v>3</v>
      </c>
      <c r="J41336">
        <v>80</v>
      </c>
      <c r="K41336">
        <v>3</v>
      </c>
      <c r="L41336">
        <v>12</v>
      </c>
      <c r="M41336">
        <v>6</v>
      </c>
      <c r="N41336">
        <v>2</v>
      </c>
      <c r="O41336">
        <v>1</v>
      </c>
      <c r="P41336">
        <v>1</v>
      </c>
      <c r="Q41336">
        <v>1</v>
      </c>
      <c r="R41336">
        <v>1</v>
      </c>
      <c r="S41336">
        <v>55</v>
      </c>
      <c r="T41336" s="1" t="s">
        <v>13</v>
      </c>
      <c r="U41336" s="1" t="s">
        <v>1</v>
      </c>
      <c r="V41336">
        <v>493</v>
      </c>
      <c r="W41336" s="1" t="s">
        <v>8</v>
      </c>
      <c r="X41336">
        <v>5</v>
      </c>
      <c r="Y41336">
        <v>3</v>
      </c>
      <c r="Z41336" s="1" t="s">
        <v>15</v>
      </c>
      <c r="AA41336">
        <v>1</v>
      </c>
      <c r="AB41336">
        <v>32668</v>
      </c>
      <c r="AC41336">
        <v>2</v>
      </c>
      <c r="AD41336" s="1" t="s">
        <v>10</v>
      </c>
      <c r="AE41336">
        <v>193</v>
      </c>
      <c r="AF41336">
        <v>1</v>
      </c>
      <c r="AG41336">
        <v>4</v>
      </c>
      <c r="AH41336" s="1" t="s">
        <v>19</v>
      </c>
      <c r="AI41336">
        <v>1</v>
      </c>
      <c r="AJ41336" s="1" t="s">
        <v>12</v>
      </c>
      <c r="AK41336">
        <v>1</v>
      </c>
      <c r="AL41336" t="s">
        <v>69</v>
      </c>
    </row>
    <row r="41337" spans="1:38" x14ac:dyDescent="0.3">
      <c r="A41337">
        <v>32670</v>
      </c>
      <c r="B41337">
        <v>32008</v>
      </c>
      <c r="C41337">
        <v>800200</v>
      </c>
      <c r="D41337">
        <v>7</v>
      </c>
      <c r="E41337" s="1" t="s">
        <v>49</v>
      </c>
      <c r="F41337" s="1" t="s">
        <v>13</v>
      </c>
      <c r="G41337">
        <v>13</v>
      </c>
      <c r="H41337">
        <v>1</v>
      </c>
      <c r="I41337">
        <v>3</v>
      </c>
      <c r="J41337">
        <v>80</v>
      </c>
      <c r="K41337">
        <v>3</v>
      </c>
      <c r="L41337">
        <v>5</v>
      </c>
      <c r="M41337">
        <v>3</v>
      </c>
      <c r="N41337">
        <v>1</v>
      </c>
      <c r="O41337">
        <v>1</v>
      </c>
      <c r="P41337">
        <v>1</v>
      </c>
      <c r="Q41337">
        <v>1</v>
      </c>
      <c r="R41337">
        <v>1</v>
      </c>
      <c r="S41337">
        <v>45</v>
      </c>
      <c r="T41337" s="1" t="s">
        <v>13</v>
      </c>
      <c r="U41337" s="1" t="s">
        <v>24</v>
      </c>
      <c r="V41337">
        <v>123</v>
      </c>
      <c r="W41337" s="1" t="s">
        <v>8</v>
      </c>
      <c r="X41337">
        <v>22</v>
      </c>
      <c r="Y41337">
        <v>3</v>
      </c>
      <c r="Z41337" s="1" t="s">
        <v>8</v>
      </c>
      <c r="AA41337">
        <v>1</v>
      </c>
      <c r="AB41337">
        <v>32670</v>
      </c>
      <c r="AC41337">
        <v>1</v>
      </c>
      <c r="AD41337" s="1" t="s">
        <v>4</v>
      </c>
      <c r="AE41337">
        <v>189</v>
      </c>
      <c r="AF41337">
        <v>4</v>
      </c>
      <c r="AG41337">
        <v>4</v>
      </c>
      <c r="AH41337" s="1" t="s">
        <v>5</v>
      </c>
      <c r="AI41337">
        <v>4</v>
      </c>
      <c r="AJ41337" s="1" t="s">
        <v>20</v>
      </c>
      <c r="AK41337">
        <v>1</v>
      </c>
      <c r="AL41337" t="s">
        <v>72</v>
      </c>
    </row>
    <row r="41338" spans="1:38" x14ac:dyDescent="0.3">
      <c r="A41338">
        <v>32677</v>
      </c>
      <c r="B41338">
        <v>37222</v>
      </c>
      <c r="C41338">
        <v>1079438</v>
      </c>
      <c r="D41338">
        <v>6</v>
      </c>
      <c r="E41338" s="1" t="s">
        <v>49</v>
      </c>
      <c r="F41338" s="1" t="s">
        <v>0</v>
      </c>
      <c r="G41338">
        <v>36</v>
      </c>
      <c r="H41338">
        <v>2</v>
      </c>
      <c r="I41338">
        <v>4</v>
      </c>
      <c r="J41338">
        <v>80</v>
      </c>
      <c r="K41338">
        <v>4</v>
      </c>
      <c r="L41338">
        <v>36</v>
      </c>
      <c r="M41338">
        <v>2</v>
      </c>
      <c r="N41338">
        <v>2</v>
      </c>
      <c r="O41338">
        <v>8</v>
      </c>
      <c r="P41338">
        <v>4</v>
      </c>
      <c r="Q41338">
        <v>2</v>
      </c>
      <c r="R41338">
        <v>5</v>
      </c>
      <c r="S41338">
        <v>28</v>
      </c>
      <c r="T41338" s="1" t="s">
        <v>0</v>
      </c>
      <c r="U41338" s="1" t="s">
        <v>24</v>
      </c>
      <c r="V41338">
        <v>371</v>
      </c>
      <c r="W41338" s="1" t="s">
        <v>2</v>
      </c>
      <c r="X41338">
        <v>14</v>
      </c>
      <c r="Y41338">
        <v>1</v>
      </c>
      <c r="Z41338" s="1" t="s">
        <v>3</v>
      </c>
      <c r="AA41338">
        <v>1</v>
      </c>
      <c r="AB41338">
        <v>32677</v>
      </c>
      <c r="AC41338">
        <v>3</v>
      </c>
      <c r="AD41338" s="1" t="s">
        <v>10</v>
      </c>
      <c r="AE41338">
        <v>172</v>
      </c>
      <c r="AF41338">
        <v>3</v>
      </c>
      <c r="AG41338">
        <v>5</v>
      </c>
      <c r="AH41338" s="1" t="s">
        <v>22</v>
      </c>
      <c r="AI41338">
        <v>4</v>
      </c>
      <c r="AJ41338" s="1" t="s">
        <v>20</v>
      </c>
      <c r="AK41338">
        <v>0</v>
      </c>
      <c r="AL41338" t="s">
        <v>69</v>
      </c>
    </row>
    <row r="41339" spans="1:38" x14ac:dyDescent="0.3">
      <c r="A41339">
        <v>32680</v>
      </c>
      <c r="B41339">
        <v>28010</v>
      </c>
      <c r="C41339">
        <v>840300</v>
      </c>
      <c r="D41339">
        <v>2</v>
      </c>
      <c r="E41339" s="1" t="s">
        <v>49</v>
      </c>
      <c r="F41339" s="1" t="s">
        <v>13</v>
      </c>
      <c r="G41339">
        <v>22</v>
      </c>
      <c r="H41339">
        <v>1</v>
      </c>
      <c r="I41339">
        <v>2</v>
      </c>
      <c r="J41339">
        <v>80</v>
      </c>
      <c r="K41339">
        <v>3</v>
      </c>
      <c r="L41339">
        <v>24</v>
      </c>
      <c r="M41339">
        <v>3</v>
      </c>
      <c r="N41339">
        <v>4</v>
      </c>
      <c r="O41339">
        <v>2</v>
      </c>
      <c r="P41339">
        <v>1</v>
      </c>
      <c r="Q41339">
        <v>1</v>
      </c>
      <c r="R41339">
        <v>1</v>
      </c>
      <c r="S41339">
        <v>57</v>
      </c>
      <c r="T41339" s="1" t="s">
        <v>13</v>
      </c>
      <c r="U41339" s="1" t="s">
        <v>24</v>
      </c>
      <c r="V41339">
        <v>1473</v>
      </c>
      <c r="W41339" s="1" t="s">
        <v>21</v>
      </c>
      <c r="X41339">
        <v>11</v>
      </c>
      <c r="Y41339">
        <v>2</v>
      </c>
      <c r="Z41339" s="1" t="s">
        <v>18</v>
      </c>
      <c r="AA41339">
        <v>1</v>
      </c>
      <c r="AB41339">
        <v>32680</v>
      </c>
      <c r="AC41339">
        <v>2</v>
      </c>
      <c r="AD41339" s="1" t="s">
        <v>4</v>
      </c>
      <c r="AE41339">
        <v>116</v>
      </c>
      <c r="AF41339">
        <v>1</v>
      </c>
      <c r="AG41339">
        <v>4</v>
      </c>
      <c r="AH41339" s="1" t="s">
        <v>19</v>
      </c>
      <c r="AI41339">
        <v>3</v>
      </c>
      <c r="AJ41339" s="1" t="s">
        <v>12</v>
      </c>
      <c r="AK41339">
        <v>1</v>
      </c>
      <c r="AL41339" t="s">
        <v>70</v>
      </c>
    </row>
    <row r="41340" spans="1:38" x14ac:dyDescent="0.3">
      <c r="A41340">
        <v>32682</v>
      </c>
      <c r="B41340">
        <v>21751</v>
      </c>
      <c r="C41340">
        <v>326265</v>
      </c>
      <c r="D41340">
        <v>7</v>
      </c>
      <c r="E41340" s="1" t="s">
        <v>49</v>
      </c>
      <c r="F41340" s="1" t="s">
        <v>13</v>
      </c>
      <c r="G41340">
        <v>3</v>
      </c>
      <c r="H41340">
        <v>1</v>
      </c>
      <c r="I41340">
        <v>1</v>
      </c>
      <c r="J41340">
        <v>80</v>
      </c>
      <c r="K41340">
        <v>3</v>
      </c>
      <c r="L41340">
        <v>7</v>
      </c>
      <c r="M41340">
        <v>1</v>
      </c>
      <c r="N41340">
        <v>3</v>
      </c>
      <c r="O41340">
        <v>6</v>
      </c>
      <c r="P41340">
        <v>3</v>
      </c>
      <c r="Q41340">
        <v>4</v>
      </c>
      <c r="R41340">
        <v>3</v>
      </c>
      <c r="S41340">
        <v>60</v>
      </c>
      <c r="T41340" s="1" t="s">
        <v>13</v>
      </c>
      <c r="U41340" s="1" t="s">
        <v>1</v>
      </c>
      <c r="V41340">
        <v>1380</v>
      </c>
      <c r="W41340" s="1" t="s">
        <v>2</v>
      </c>
      <c r="X41340">
        <v>31</v>
      </c>
      <c r="Y41340">
        <v>4</v>
      </c>
      <c r="Z41340" s="1" t="s">
        <v>18</v>
      </c>
      <c r="AA41340">
        <v>1</v>
      </c>
      <c r="AB41340">
        <v>32682</v>
      </c>
      <c r="AC41340">
        <v>1</v>
      </c>
      <c r="AD41340" s="1" t="s">
        <v>10</v>
      </c>
      <c r="AE41340">
        <v>168</v>
      </c>
      <c r="AF41340">
        <v>1</v>
      </c>
      <c r="AG41340">
        <v>1</v>
      </c>
      <c r="AH41340" s="1" t="s">
        <v>5</v>
      </c>
      <c r="AI41340">
        <v>4</v>
      </c>
      <c r="AJ41340" s="1" t="s">
        <v>20</v>
      </c>
      <c r="AK41340">
        <v>1</v>
      </c>
      <c r="AL41340" t="s">
        <v>71</v>
      </c>
    </row>
    <row r="41341" spans="1:38" x14ac:dyDescent="0.3">
      <c r="A41341">
        <v>32685</v>
      </c>
      <c r="B41341">
        <v>21049</v>
      </c>
      <c r="C41341">
        <v>231539</v>
      </c>
      <c r="D41341">
        <v>5</v>
      </c>
      <c r="E41341" s="1" t="s">
        <v>49</v>
      </c>
      <c r="F41341" s="1" t="s">
        <v>0</v>
      </c>
      <c r="G41341">
        <v>35</v>
      </c>
      <c r="H41341">
        <v>2</v>
      </c>
      <c r="I41341">
        <v>4</v>
      </c>
      <c r="J41341">
        <v>80</v>
      </c>
      <c r="K41341">
        <v>4</v>
      </c>
      <c r="L41341">
        <v>5</v>
      </c>
      <c r="M41341">
        <v>3</v>
      </c>
      <c r="N41341">
        <v>4</v>
      </c>
      <c r="O41341">
        <v>2</v>
      </c>
      <c r="P41341">
        <v>2</v>
      </c>
      <c r="Q41341">
        <v>2</v>
      </c>
      <c r="R41341">
        <v>2</v>
      </c>
      <c r="S41341">
        <v>40</v>
      </c>
      <c r="T41341" s="1" t="s">
        <v>0</v>
      </c>
      <c r="U41341" s="1" t="s">
        <v>24</v>
      </c>
      <c r="V41341">
        <v>1499</v>
      </c>
      <c r="W41341" s="1" t="s">
        <v>14</v>
      </c>
      <c r="X41341">
        <v>42</v>
      </c>
      <c r="Y41341">
        <v>4</v>
      </c>
      <c r="Z41341" s="1" t="s">
        <v>25</v>
      </c>
      <c r="AA41341">
        <v>1</v>
      </c>
      <c r="AB41341">
        <v>32685</v>
      </c>
      <c r="AC41341">
        <v>4</v>
      </c>
      <c r="AD41341" s="1" t="s">
        <v>4</v>
      </c>
      <c r="AE41341">
        <v>188</v>
      </c>
      <c r="AF41341">
        <v>3</v>
      </c>
      <c r="AG41341">
        <v>5</v>
      </c>
      <c r="AH41341" s="1" t="s">
        <v>8</v>
      </c>
      <c r="AI41341">
        <v>4</v>
      </c>
      <c r="AJ41341" s="1" t="s">
        <v>6</v>
      </c>
      <c r="AK41341">
        <v>0</v>
      </c>
      <c r="AL41341" t="s">
        <v>70</v>
      </c>
    </row>
    <row r="41342" spans="1:38" x14ac:dyDescent="0.3">
      <c r="A41342">
        <v>32687</v>
      </c>
      <c r="B41342">
        <v>5856</v>
      </c>
      <c r="C41342">
        <v>99552</v>
      </c>
      <c r="D41342">
        <v>0</v>
      </c>
      <c r="E41342" s="1" t="s">
        <v>49</v>
      </c>
      <c r="F41342" s="1" t="s">
        <v>13</v>
      </c>
      <c r="G41342">
        <v>6</v>
      </c>
      <c r="H41342">
        <v>4</v>
      </c>
      <c r="I41342">
        <v>2</v>
      </c>
      <c r="J41342">
        <v>80</v>
      </c>
      <c r="K41342">
        <v>3</v>
      </c>
      <c r="L41342">
        <v>32</v>
      </c>
      <c r="M41342">
        <v>1</v>
      </c>
      <c r="N41342">
        <v>1</v>
      </c>
      <c r="O41342">
        <v>5</v>
      </c>
      <c r="P41342">
        <v>4</v>
      </c>
      <c r="Q41342">
        <v>5</v>
      </c>
      <c r="R41342">
        <v>2</v>
      </c>
      <c r="S41342">
        <v>22</v>
      </c>
      <c r="T41342" s="1" t="s">
        <v>0</v>
      </c>
      <c r="U41342" s="1" t="s">
        <v>24</v>
      </c>
      <c r="V41342">
        <v>1168</v>
      </c>
      <c r="W41342" s="1" t="s">
        <v>14</v>
      </c>
      <c r="X41342">
        <v>42</v>
      </c>
      <c r="Y41342">
        <v>2</v>
      </c>
      <c r="Z41342" s="1" t="s">
        <v>9</v>
      </c>
      <c r="AA41342">
        <v>1</v>
      </c>
      <c r="AB41342">
        <v>32687</v>
      </c>
      <c r="AC41342">
        <v>3</v>
      </c>
      <c r="AD41342" s="1" t="s">
        <v>10</v>
      </c>
      <c r="AE41342">
        <v>70</v>
      </c>
      <c r="AF41342">
        <v>4</v>
      </c>
      <c r="AG41342">
        <v>3</v>
      </c>
      <c r="AH41342" s="1" t="s">
        <v>11</v>
      </c>
      <c r="AI41342">
        <v>4</v>
      </c>
      <c r="AJ41342" s="1" t="s">
        <v>12</v>
      </c>
      <c r="AK41342">
        <v>0</v>
      </c>
      <c r="AL41342" t="s">
        <v>72</v>
      </c>
    </row>
    <row r="41343" spans="1:38" x14ac:dyDescent="0.3">
      <c r="A41343">
        <v>32689</v>
      </c>
      <c r="B41343">
        <v>16244</v>
      </c>
      <c r="C41343">
        <v>276148</v>
      </c>
      <c r="D41343">
        <v>0</v>
      </c>
      <c r="E41343" s="1" t="s">
        <v>49</v>
      </c>
      <c r="F41343" s="1" t="s">
        <v>13</v>
      </c>
      <c r="G41343">
        <v>31</v>
      </c>
      <c r="H41343">
        <v>3</v>
      </c>
      <c r="I41343">
        <v>2</v>
      </c>
      <c r="J41343">
        <v>80</v>
      </c>
      <c r="K41343">
        <v>4</v>
      </c>
      <c r="L41343">
        <v>18</v>
      </c>
      <c r="M41343">
        <v>3</v>
      </c>
      <c r="N41343">
        <v>3</v>
      </c>
      <c r="O41343">
        <v>9</v>
      </c>
      <c r="P41343">
        <v>4</v>
      </c>
      <c r="Q41343">
        <v>7</v>
      </c>
      <c r="R41343">
        <v>9</v>
      </c>
      <c r="S41343">
        <v>52</v>
      </c>
      <c r="T41343" s="1" t="s">
        <v>0</v>
      </c>
      <c r="U41343" s="1" t="s">
        <v>24</v>
      </c>
      <c r="V41343">
        <v>1104</v>
      </c>
      <c r="W41343" s="1" t="s">
        <v>2</v>
      </c>
      <c r="X41343">
        <v>26</v>
      </c>
      <c r="Y41343">
        <v>5</v>
      </c>
      <c r="Z41343" s="1" t="s">
        <v>3</v>
      </c>
      <c r="AA41343">
        <v>1</v>
      </c>
      <c r="AB41343">
        <v>32689</v>
      </c>
      <c r="AC41343">
        <v>2</v>
      </c>
      <c r="AD41343" s="1" t="s">
        <v>4</v>
      </c>
      <c r="AE41343">
        <v>63</v>
      </c>
      <c r="AF41343">
        <v>4</v>
      </c>
      <c r="AG41343">
        <v>1</v>
      </c>
      <c r="AH41343" s="1" t="s">
        <v>19</v>
      </c>
      <c r="AI41343">
        <v>1</v>
      </c>
      <c r="AJ41343" s="1" t="s">
        <v>12</v>
      </c>
      <c r="AK41343">
        <v>0</v>
      </c>
      <c r="AL41343" t="s">
        <v>71</v>
      </c>
    </row>
    <row r="41344" spans="1:38" x14ac:dyDescent="0.3">
      <c r="A41344">
        <v>32690</v>
      </c>
      <c r="B41344">
        <v>6707</v>
      </c>
      <c r="C41344">
        <v>40242</v>
      </c>
      <c r="D41344">
        <v>6</v>
      </c>
      <c r="E41344" s="1" t="s">
        <v>49</v>
      </c>
      <c r="F41344" s="1" t="s">
        <v>0</v>
      </c>
      <c r="G41344">
        <v>21</v>
      </c>
      <c r="H41344">
        <v>3</v>
      </c>
      <c r="I41344">
        <v>1</v>
      </c>
      <c r="J41344">
        <v>80</v>
      </c>
      <c r="K41344">
        <v>4</v>
      </c>
      <c r="L41344">
        <v>22</v>
      </c>
      <c r="M41344">
        <v>6</v>
      </c>
      <c r="N41344">
        <v>3</v>
      </c>
      <c r="O41344">
        <v>2</v>
      </c>
      <c r="P41344">
        <v>1</v>
      </c>
      <c r="Q41344">
        <v>2</v>
      </c>
      <c r="R41344">
        <v>1</v>
      </c>
      <c r="S41344">
        <v>29</v>
      </c>
      <c r="T41344" s="1" t="s">
        <v>0</v>
      </c>
      <c r="U41344" s="1" t="s">
        <v>7</v>
      </c>
      <c r="V41344">
        <v>1170</v>
      </c>
      <c r="W41344" s="1" t="s">
        <v>2</v>
      </c>
      <c r="X41344">
        <v>50</v>
      </c>
      <c r="Y41344">
        <v>4</v>
      </c>
      <c r="Z41344" s="1" t="s">
        <v>3</v>
      </c>
      <c r="AA41344">
        <v>1</v>
      </c>
      <c r="AB41344">
        <v>32690</v>
      </c>
      <c r="AC41344">
        <v>4</v>
      </c>
      <c r="AD41344" s="1" t="s">
        <v>4</v>
      </c>
      <c r="AE41344">
        <v>95</v>
      </c>
      <c r="AF41344">
        <v>3</v>
      </c>
      <c r="AG41344">
        <v>2</v>
      </c>
      <c r="AH41344" s="1" t="s">
        <v>23</v>
      </c>
      <c r="AI41344">
        <v>4</v>
      </c>
      <c r="AJ41344" s="1" t="s">
        <v>12</v>
      </c>
      <c r="AK41344">
        <v>0</v>
      </c>
      <c r="AL41344" t="s">
        <v>71</v>
      </c>
    </row>
    <row r="41345" spans="1:38" x14ac:dyDescent="0.3">
      <c r="A41345">
        <v>32691</v>
      </c>
      <c r="B41345">
        <v>6814</v>
      </c>
      <c r="C41345">
        <v>149908</v>
      </c>
      <c r="D41345">
        <v>6</v>
      </c>
      <c r="E41345" s="1" t="s">
        <v>49</v>
      </c>
      <c r="F41345" s="1" t="s">
        <v>13</v>
      </c>
      <c r="G41345">
        <v>48</v>
      </c>
      <c r="H41345">
        <v>1</v>
      </c>
      <c r="I41345">
        <v>2</v>
      </c>
      <c r="J41345">
        <v>80</v>
      </c>
      <c r="K41345">
        <v>4</v>
      </c>
      <c r="L41345">
        <v>25</v>
      </c>
      <c r="M41345">
        <v>6</v>
      </c>
      <c r="N41345">
        <v>2</v>
      </c>
      <c r="O41345">
        <v>10</v>
      </c>
      <c r="P41345">
        <v>6</v>
      </c>
      <c r="Q41345">
        <v>6</v>
      </c>
      <c r="R41345">
        <v>4</v>
      </c>
      <c r="S41345">
        <v>47</v>
      </c>
      <c r="T41345" s="1" t="s">
        <v>13</v>
      </c>
      <c r="U41345" s="1" t="s">
        <v>7</v>
      </c>
      <c r="V41345">
        <v>473</v>
      </c>
      <c r="W41345" s="1" t="s">
        <v>2</v>
      </c>
      <c r="X41345">
        <v>25</v>
      </c>
      <c r="Y41345">
        <v>2</v>
      </c>
      <c r="Z41345" s="1" t="s">
        <v>9</v>
      </c>
      <c r="AA41345">
        <v>1</v>
      </c>
      <c r="AB41345">
        <v>32691</v>
      </c>
      <c r="AC41345">
        <v>3</v>
      </c>
      <c r="AD41345" s="1" t="s">
        <v>4</v>
      </c>
      <c r="AE41345">
        <v>63</v>
      </c>
      <c r="AF41345">
        <v>1</v>
      </c>
      <c r="AG41345">
        <v>3</v>
      </c>
      <c r="AH41345" s="1" t="s">
        <v>23</v>
      </c>
      <c r="AI41345">
        <v>4</v>
      </c>
      <c r="AJ41345" s="1" t="s">
        <v>20</v>
      </c>
      <c r="AK41345">
        <v>1</v>
      </c>
      <c r="AL41345" t="s">
        <v>69</v>
      </c>
    </row>
    <row r="41346" spans="1:38" x14ac:dyDescent="0.3">
      <c r="A41346">
        <v>32694</v>
      </c>
      <c r="B41346">
        <v>15763</v>
      </c>
      <c r="C41346">
        <v>189156</v>
      </c>
      <c r="D41346">
        <v>5</v>
      </c>
      <c r="E41346" s="1" t="s">
        <v>49</v>
      </c>
      <c r="F41346" s="1" t="s">
        <v>13</v>
      </c>
      <c r="G41346">
        <v>2</v>
      </c>
      <c r="H41346">
        <v>1</v>
      </c>
      <c r="I41346">
        <v>4</v>
      </c>
      <c r="J41346">
        <v>80</v>
      </c>
      <c r="K41346">
        <v>3</v>
      </c>
      <c r="L41346">
        <v>17</v>
      </c>
      <c r="M41346">
        <v>6</v>
      </c>
      <c r="N41346">
        <v>4</v>
      </c>
      <c r="O41346">
        <v>15</v>
      </c>
      <c r="P41346">
        <v>11</v>
      </c>
      <c r="Q41346">
        <v>4</v>
      </c>
      <c r="R41346">
        <v>8</v>
      </c>
      <c r="S41346">
        <v>22</v>
      </c>
      <c r="T41346" s="1" t="s">
        <v>0</v>
      </c>
      <c r="U41346" s="1" t="s">
        <v>1</v>
      </c>
      <c r="V41346">
        <v>1450</v>
      </c>
      <c r="W41346" s="1" t="s">
        <v>26</v>
      </c>
      <c r="X41346">
        <v>39</v>
      </c>
      <c r="Y41346">
        <v>5</v>
      </c>
      <c r="Z41346" s="1" t="s">
        <v>3</v>
      </c>
      <c r="AA41346">
        <v>1</v>
      </c>
      <c r="AB41346">
        <v>32694</v>
      </c>
      <c r="AC41346">
        <v>3</v>
      </c>
      <c r="AD41346" s="1" t="s">
        <v>4</v>
      </c>
      <c r="AE41346">
        <v>87</v>
      </c>
      <c r="AF41346">
        <v>4</v>
      </c>
      <c r="AG41346">
        <v>4</v>
      </c>
      <c r="AH41346" s="1" t="s">
        <v>19</v>
      </c>
      <c r="AI41346">
        <v>3</v>
      </c>
      <c r="AJ41346" s="1" t="s">
        <v>12</v>
      </c>
      <c r="AK41346">
        <v>0</v>
      </c>
      <c r="AL41346" t="s">
        <v>70</v>
      </c>
    </row>
    <row r="41347" spans="1:38" x14ac:dyDescent="0.3">
      <c r="A41347">
        <v>32695</v>
      </c>
      <c r="B41347">
        <v>1463</v>
      </c>
      <c r="C41347">
        <v>36575</v>
      </c>
      <c r="D41347">
        <v>6</v>
      </c>
      <c r="E41347" s="1" t="s">
        <v>49</v>
      </c>
      <c r="F41347" s="1" t="s">
        <v>13</v>
      </c>
      <c r="G41347">
        <v>0</v>
      </c>
      <c r="H41347">
        <v>1</v>
      </c>
      <c r="I41347">
        <v>1</v>
      </c>
      <c r="J41347">
        <v>80</v>
      </c>
      <c r="K41347">
        <v>3</v>
      </c>
      <c r="L41347">
        <v>37</v>
      </c>
      <c r="M41347">
        <v>4</v>
      </c>
      <c r="N41347">
        <v>3</v>
      </c>
      <c r="O41347">
        <v>1</v>
      </c>
      <c r="P41347">
        <v>1</v>
      </c>
      <c r="Q41347">
        <v>1</v>
      </c>
      <c r="R41347">
        <v>1</v>
      </c>
      <c r="S41347">
        <v>59</v>
      </c>
      <c r="T41347" s="1" t="s">
        <v>0</v>
      </c>
      <c r="U41347" s="1" t="s">
        <v>7</v>
      </c>
      <c r="V41347">
        <v>433</v>
      </c>
      <c r="W41347" s="1" t="s">
        <v>2</v>
      </c>
      <c r="X41347">
        <v>34</v>
      </c>
      <c r="Y41347">
        <v>1</v>
      </c>
      <c r="Z41347" s="1" t="s">
        <v>15</v>
      </c>
      <c r="AA41347">
        <v>1</v>
      </c>
      <c r="AB41347">
        <v>32695</v>
      </c>
      <c r="AC41347">
        <v>2</v>
      </c>
      <c r="AD41347" s="1" t="s">
        <v>10</v>
      </c>
      <c r="AE41347">
        <v>144</v>
      </c>
      <c r="AF41347">
        <v>2</v>
      </c>
      <c r="AG41347">
        <v>4</v>
      </c>
      <c r="AH41347" s="1" t="s">
        <v>29</v>
      </c>
      <c r="AI41347">
        <v>1</v>
      </c>
      <c r="AJ41347" s="1" t="s">
        <v>12</v>
      </c>
      <c r="AK41347">
        <v>0</v>
      </c>
      <c r="AL41347" t="s">
        <v>71</v>
      </c>
    </row>
    <row r="41348" spans="1:38" x14ac:dyDescent="0.3">
      <c r="A41348">
        <v>32696</v>
      </c>
      <c r="B41348">
        <v>5248</v>
      </c>
      <c r="C41348">
        <v>99712</v>
      </c>
      <c r="D41348">
        <v>5</v>
      </c>
      <c r="E41348" s="1" t="s">
        <v>49</v>
      </c>
      <c r="F41348" s="1" t="s">
        <v>13</v>
      </c>
      <c r="G41348">
        <v>33</v>
      </c>
      <c r="H41348">
        <v>3</v>
      </c>
      <c r="I41348">
        <v>2</v>
      </c>
      <c r="J41348">
        <v>80</v>
      </c>
      <c r="K41348">
        <v>4</v>
      </c>
      <c r="L41348">
        <v>32</v>
      </c>
      <c r="M41348">
        <v>4</v>
      </c>
      <c r="N41348">
        <v>3</v>
      </c>
      <c r="O41348">
        <v>32</v>
      </c>
      <c r="P41348">
        <v>9</v>
      </c>
      <c r="Q41348">
        <v>8</v>
      </c>
      <c r="R41348">
        <v>15</v>
      </c>
      <c r="S41348">
        <v>60</v>
      </c>
      <c r="T41348" s="1" t="s">
        <v>0</v>
      </c>
      <c r="U41348" s="1" t="s">
        <v>1</v>
      </c>
      <c r="V41348">
        <v>895</v>
      </c>
      <c r="W41348" s="1" t="s">
        <v>26</v>
      </c>
      <c r="X41348">
        <v>24</v>
      </c>
      <c r="Y41348">
        <v>3</v>
      </c>
      <c r="Z41348" s="1" t="s">
        <v>18</v>
      </c>
      <c r="AA41348">
        <v>1</v>
      </c>
      <c r="AB41348">
        <v>32696</v>
      </c>
      <c r="AC41348">
        <v>4</v>
      </c>
      <c r="AD41348" s="1" t="s">
        <v>4</v>
      </c>
      <c r="AE41348">
        <v>133</v>
      </c>
      <c r="AF41348">
        <v>3</v>
      </c>
      <c r="AG41348">
        <v>1</v>
      </c>
      <c r="AH41348" s="1" t="s">
        <v>23</v>
      </c>
      <c r="AI41348">
        <v>4</v>
      </c>
      <c r="AJ41348" s="1" t="s">
        <v>12</v>
      </c>
      <c r="AK41348">
        <v>0</v>
      </c>
      <c r="AL41348" t="s">
        <v>71</v>
      </c>
    </row>
    <row r="41349" spans="1:38" x14ac:dyDescent="0.3">
      <c r="A41349">
        <v>32698</v>
      </c>
      <c r="B41349">
        <v>1507</v>
      </c>
      <c r="C41349">
        <v>7535</v>
      </c>
      <c r="D41349">
        <v>4</v>
      </c>
      <c r="E41349" s="1" t="s">
        <v>49</v>
      </c>
      <c r="F41349" s="1" t="s">
        <v>13</v>
      </c>
      <c r="G41349">
        <v>14</v>
      </c>
      <c r="H41349">
        <v>2</v>
      </c>
      <c r="I41349">
        <v>1</v>
      </c>
      <c r="J41349">
        <v>80</v>
      </c>
      <c r="K41349">
        <v>3</v>
      </c>
      <c r="L41349">
        <v>25</v>
      </c>
      <c r="M41349">
        <v>1</v>
      </c>
      <c r="N41349">
        <v>4</v>
      </c>
      <c r="O41349">
        <v>25</v>
      </c>
      <c r="P41349">
        <v>11</v>
      </c>
      <c r="Q41349">
        <v>8</v>
      </c>
      <c r="R41349">
        <v>7</v>
      </c>
      <c r="S41349">
        <v>56</v>
      </c>
      <c r="T41349" s="1" t="s">
        <v>13</v>
      </c>
      <c r="U41349" s="1" t="s">
        <v>24</v>
      </c>
      <c r="V41349">
        <v>1343</v>
      </c>
      <c r="W41349" s="1" t="s">
        <v>8</v>
      </c>
      <c r="X41349">
        <v>50</v>
      </c>
      <c r="Y41349">
        <v>4</v>
      </c>
      <c r="Z41349" s="1" t="s">
        <v>3</v>
      </c>
      <c r="AA41349">
        <v>1</v>
      </c>
      <c r="AB41349">
        <v>32698</v>
      </c>
      <c r="AC41349">
        <v>3</v>
      </c>
      <c r="AD41349" s="1" t="s">
        <v>10</v>
      </c>
      <c r="AE41349">
        <v>67</v>
      </c>
      <c r="AF41349">
        <v>2</v>
      </c>
      <c r="AG41349">
        <v>2</v>
      </c>
      <c r="AH41349" s="1" t="s">
        <v>27</v>
      </c>
      <c r="AI41349">
        <v>3</v>
      </c>
      <c r="AJ41349" s="1" t="s">
        <v>6</v>
      </c>
      <c r="AK41349">
        <v>1</v>
      </c>
      <c r="AL41349" t="s">
        <v>70</v>
      </c>
    </row>
    <row r="41350" spans="1:38" x14ac:dyDescent="0.3">
      <c r="A41350">
        <v>32699</v>
      </c>
      <c r="B41350">
        <v>34147</v>
      </c>
      <c r="C41350">
        <v>478058</v>
      </c>
      <c r="D41350">
        <v>7</v>
      </c>
      <c r="E41350" s="1" t="s">
        <v>49</v>
      </c>
      <c r="F41350" s="1" t="s">
        <v>0</v>
      </c>
      <c r="G41350">
        <v>44</v>
      </c>
      <c r="H41350">
        <v>1</v>
      </c>
      <c r="I41350">
        <v>4</v>
      </c>
      <c r="J41350">
        <v>80</v>
      </c>
      <c r="K41350">
        <v>3</v>
      </c>
      <c r="L41350">
        <v>9</v>
      </c>
      <c r="M41350">
        <v>4</v>
      </c>
      <c r="N41350">
        <v>2</v>
      </c>
      <c r="O41350">
        <v>5</v>
      </c>
      <c r="P41350">
        <v>1</v>
      </c>
      <c r="Q41350">
        <v>3</v>
      </c>
      <c r="R41350">
        <v>1</v>
      </c>
      <c r="S41350">
        <v>50</v>
      </c>
      <c r="T41350" s="1" t="s">
        <v>0</v>
      </c>
      <c r="U41350" s="1" t="s">
        <v>7</v>
      </c>
      <c r="V41350">
        <v>405</v>
      </c>
      <c r="W41350" s="1" t="s">
        <v>26</v>
      </c>
      <c r="X41350">
        <v>32</v>
      </c>
      <c r="Y41350">
        <v>4</v>
      </c>
      <c r="Z41350" s="1" t="s">
        <v>18</v>
      </c>
      <c r="AA41350">
        <v>1</v>
      </c>
      <c r="AB41350">
        <v>32699</v>
      </c>
      <c r="AC41350">
        <v>4</v>
      </c>
      <c r="AD41350" s="1" t="s">
        <v>10</v>
      </c>
      <c r="AE41350">
        <v>117</v>
      </c>
      <c r="AF41350">
        <v>1</v>
      </c>
      <c r="AG41350">
        <v>4</v>
      </c>
      <c r="AH41350" s="1" t="s">
        <v>29</v>
      </c>
      <c r="AI41350">
        <v>3</v>
      </c>
      <c r="AJ41350" s="1" t="s">
        <v>20</v>
      </c>
      <c r="AK41350">
        <v>0</v>
      </c>
      <c r="AL41350" t="s">
        <v>69</v>
      </c>
    </row>
    <row r="41351" spans="1:38" x14ac:dyDescent="0.3">
      <c r="A41351">
        <v>32702</v>
      </c>
      <c r="B41351">
        <v>7710</v>
      </c>
      <c r="C41351">
        <v>61680</v>
      </c>
      <c r="D41351">
        <v>4</v>
      </c>
      <c r="E41351" s="1" t="s">
        <v>49</v>
      </c>
      <c r="F41351" s="1" t="s">
        <v>13</v>
      </c>
      <c r="G41351">
        <v>40</v>
      </c>
      <c r="H41351">
        <v>1</v>
      </c>
      <c r="I41351">
        <v>1</v>
      </c>
      <c r="J41351">
        <v>80</v>
      </c>
      <c r="K41351">
        <v>3</v>
      </c>
      <c r="L41351">
        <v>15</v>
      </c>
      <c r="M41351">
        <v>3</v>
      </c>
      <c r="N41351">
        <v>2</v>
      </c>
      <c r="O41351">
        <v>7</v>
      </c>
      <c r="P41351">
        <v>2</v>
      </c>
      <c r="Q41351">
        <v>7</v>
      </c>
      <c r="R41351">
        <v>3</v>
      </c>
      <c r="S41351">
        <v>50</v>
      </c>
      <c r="T41351" s="1" t="s">
        <v>0</v>
      </c>
      <c r="U41351" s="1" t="s">
        <v>7</v>
      </c>
      <c r="V41351">
        <v>269</v>
      </c>
      <c r="W41351" s="1" t="s">
        <v>2</v>
      </c>
      <c r="X41351">
        <v>39</v>
      </c>
      <c r="Y41351">
        <v>5</v>
      </c>
      <c r="Z41351" s="1" t="s">
        <v>18</v>
      </c>
      <c r="AA41351">
        <v>1</v>
      </c>
      <c r="AB41351">
        <v>32702</v>
      </c>
      <c r="AC41351">
        <v>3</v>
      </c>
      <c r="AD41351" s="1" t="s">
        <v>10</v>
      </c>
      <c r="AE41351">
        <v>30</v>
      </c>
      <c r="AF41351">
        <v>2</v>
      </c>
      <c r="AG41351">
        <v>3</v>
      </c>
      <c r="AH41351" s="1" t="s">
        <v>27</v>
      </c>
      <c r="AI41351">
        <v>1</v>
      </c>
      <c r="AJ41351" s="1" t="s">
        <v>20</v>
      </c>
      <c r="AK41351">
        <v>0</v>
      </c>
      <c r="AL41351" t="s">
        <v>69</v>
      </c>
    </row>
    <row r="41352" spans="1:38" x14ac:dyDescent="0.3">
      <c r="A41352">
        <v>32704</v>
      </c>
      <c r="B41352">
        <v>45762</v>
      </c>
      <c r="C41352">
        <v>686430</v>
      </c>
      <c r="D41352">
        <v>5</v>
      </c>
      <c r="E41352" s="1" t="s">
        <v>49</v>
      </c>
      <c r="F41352" s="1" t="s">
        <v>13</v>
      </c>
      <c r="G41352">
        <v>22</v>
      </c>
      <c r="H41352">
        <v>4</v>
      </c>
      <c r="I41352">
        <v>1</v>
      </c>
      <c r="J41352">
        <v>80</v>
      </c>
      <c r="K41352">
        <v>3</v>
      </c>
      <c r="L41352">
        <v>29</v>
      </c>
      <c r="M41352">
        <v>5</v>
      </c>
      <c r="N41352">
        <v>2</v>
      </c>
      <c r="O41352">
        <v>13</v>
      </c>
      <c r="P41352">
        <v>5</v>
      </c>
      <c r="Q41352">
        <v>13</v>
      </c>
      <c r="R41352">
        <v>10</v>
      </c>
      <c r="S41352">
        <v>39</v>
      </c>
      <c r="T41352" s="1" t="s">
        <v>13</v>
      </c>
      <c r="U41352" s="1" t="s">
        <v>24</v>
      </c>
      <c r="V41352">
        <v>1423</v>
      </c>
      <c r="W41352" s="1" t="s">
        <v>8</v>
      </c>
      <c r="X41352">
        <v>23</v>
      </c>
      <c r="Y41352">
        <v>3</v>
      </c>
      <c r="Z41352" s="1" t="s">
        <v>15</v>
      </c>
      <c r="AA41352">
        <v>1</v>
      </c>
      <c r="AB41352">
        <v>32704</v>
      </c>
      <c r="AC41352">
        <v>4</v>
      </c>
      <c r="AD41352" s="1" t="s">
        <v>10</v>
      </c>
      <c r="AE41352">
        <v>128</v>
      </c>
      <c r="AF41352">
        <v>4</v>
      </c>
      <c r="AG41352">
        <v>3</v>
      </c>
      <c r="AH41352" s="1" t="s">
        <v>8</v>
      </c>
      <c r="AI41352">
        <v>3</v>
      </c>
      <c r="AJ41352" s="1" t="s">
        <v>20</v>
      </c>
      <c r="AK41352">
        <v>1</v>
      </c>
      <c r="AL41352" t="s">
        <v>69</v>
      </c>
    </row>
    <row r="41353" spans="1:38" x14ac:dyDescent="0.3">
      <c r="A41353">
        <v>32706</v>
      </c>
      <c r="B41353">
        <v>30343</v>
      </c>
      <c r="C41353">
        <v>364116</v>
      </c>
      <c r="D41353">
        <v>3</v>
      </c>
      <c r="E41353" s="1" t="s">
        <v>49</v>
      </c>
      <c r="F41353" s="1" t="s">
        <v>13</v>
      </c>
      <c r="G41353">
        <v>42</v>
      </c>
      <c r="H41353">
        <v>4</v>
      </c>
      <c r="I41353">
        <v>1</v>
      </c>
      <c r="J41353">
        <v>80</v>
      </c>
      <c r="K41353">
        <v>4</v>
      </c>
      <c r="L41353">
        <v>6</v>
      </c>
      <c r="M41353">
        <v>4</v>
      </c>
      <c r="N41353">
        <v>2</v>
      </c>
      <c r="O41353">
        <v>1</v>
      </c>
      <c r="P41353">
        <v>1</v>
      </c>
      <c r="Q41353">
        <v>1</v>
      </c>
      <c r="R41353">
        <v>1</v>
      </c>
      <c r="S41353">
        <v>28</v>
      </c>
      <c r="T41353" s="1" t="s">
        <v>0</v>
      </c>
      <c r="U41353" s="1" t="s">
        <v>24</v>
      </c>
      <c r="V41353">
        <v>452</v>
      </c>
      <c r="W41353" s="1" t="s">
        <v>21</v>
      </c>
      <c r="X41353">
        <v>15</v>
      </c>
      <c r="Y41353">
        <v>5</v>
      </c>
      <c r="Z41353" s="1" t="s">
        <v>18</v>
      </c>
      <c r="AA41353">
        <v>1</v>
      </c>
      <c r="AB41353">
        <v>32706</v>
      </c>
      <c r="AC41353">
        <v>4</v>
      </c>
      <c r="AD41353" s="1" t="s">
        <v>4</v>
      </c>
      <c r="AE41353">
        <v>117</v>
      </c>
      <c r="AF41353">
        <v>1</v>
      </c>
      <c r="AG41353">
        <v>4</v>
      </c>
      <c r="AH41353" s="1" t="s">
        <v>11</v>
      </c>
      <c r="AI41353">
        <v>4</v>
      </c>
      <c r="AJ41353" s="1" t="s">
        <v>20</v>
      </c>
      <c r="AK41353">
        <v>0</v>
      </c>
      <c r="AL41353" t="s">
        <v>69</v>
      </c>
    </row>
    <row r="41354" spans="1:38" x14ac:dyDescent="0.3">
      <c r="A41354">
        <v>32708</v>
      </c>
      <c r="B41354">
        <v>20443</v>
      </c>
      <c r="C41354">
        <v>224873</v>
      </c>
      <c r="D41354">
        <v>6</v>
      </c>
      <c r="E41354" s="1" t="s">
        <v>49</v>
      </c>
      <c r="F41354" s="1" t="s">
        <v>0</v>
      </c>
      <c r="G41354">
        <v>39</v>
      </c>
      <c r="H41354">
        <v>3</v>
      </c>
      <c r="I41354">
        <v>1</v>
      </c>
      <c r="J41354">
        <v>80</v>
      </c>
      <c r="K41354">
        <v>3</v>
      </c>
      <c r="L41354">
        <v>21</v>
      </c>
      <c r="M41354">
        <v>1</v>
      </c>
      <c r="N41354">
        <v>2</v>
      </c>
      <c r="O41354">
        <v>18</v>
      </c>
      <c r="P41354">
        <v>18</v>
      </c>
      <c r="Q41354">
        <v>6</v>
      </c>
      <c r="R41354">
        <v>14</v>
      </c>
      <c r="S41354">
        <v>30</v>
      </c>
      <c r="T41354" s="1" t="s">
        <v>13</v>
      </c>
      <c r="U41354" s="1" t="s">
        <v>7</v>
      </c>
      <c r="V41354">
        <v>224</v>
      </c>
      <c r="W41354" s="1" t="s">
        <v>2</v>
      </c>
      <c r="X41354">
        <v>20</v>
      </c>
      <c r="Y41354">
        <v>5</v>
      </c>
      <c r="Z41354" s="1" t="s">
        <v>8</v>
      </c>
      <c r="AA41354">
        <v>1</v>
      </c>
      <c r="AB41354">
        <v>32708</v>
      </c>
      <c r="AC41354">
        <v>3</v>
      </c>
      <c r="AD41354" s="1" t="s">
        <v>10</v>
      </c>
      <c r="AE41354">
        <v>111</v>
      </c>
      <c r="AF41354">
        <v>3</v>
      </c>
      <c r="AG41354">
        <v>4</v>
      </c>
      <c r="AH41354" s="1" t="s">
        <v>19</v>
      </c>
      <c r="AI41354">
        <v>2</v>
      </c>
      <c r="AJ41354" s="1" t="s">
        <v>6</v>
      </c>
      <c r="AK41354">
        <v>1</v>
      </c>
      <c r="AL41354" t="s">
        <v>69</v>
      </c>
    </row>
    <row r="41355" spans="1:38" x14ac:dyDescent="0.3">
      <c r="A41355">
        <v>32709</v>
      </c>
      <c r="B41355">
        <v>31761</v>
      </c>
      <c r="C41355">
        <v>635220</v>
      </c>
      <c r="D41355">
        <v>4</v>
      </c>
      <c r="E41355" s="1" t="s">
        <v>49</v>
      </c>
      <c r="F41355" s="1" t="s">
        <v>13</v>
      </c>
      <c r="G41355">
        <v>22</v>
      </c>
      <c r="H41355">
        <v>4</v>
      </c>
      <c r="I41355">
        <v>4</v>
      </c>
      <c r="J41355">
        <v>80</v>
      </c>
      <c r="K41355">
        <v>3</v>
      </c>
      <c r="L41355">
        <v>4</v>
      </c>
      <c r="M41355">
        <v>1</v>
      </c>
      <c r="N41355">
        <v>1</v>
      </c>
      <c r="O41355">
        <v>1</v>
      </c>
      <c r="P41355">
        <v>1</v>
      </c>
      <c r="Q41355">
        <v>1</v>
      </c>
      <c r="R41355">
        <v>1</v>
      </c>
      <c r="S41355">
        <v>52</v>
      </c>
      <c r="T41355" s="1" t="s">
        <v>0</v>
      </c>
      <c r="U41355" s="1" t="s">
        <v>24</v>
      </c>
      <c r="V41355">
        <v>430</v>
      </c>
      <c r="W41355" s="1" t="s">
        <v>8</v>
      </c>
      <c r="X41355">
        <v>4</v>
      </c>
      <c r="Y41355">
        <v>4</v>
      </c>
      <c r="Z41355" s="1" t="s">
        <v>3</v>
      </c>
      <c r="AA41355">
        <v>1</v>
      </c>
      <c r="AB41355">
        <v>32709</v>
      </c>
      <c r="AC41355">
        <v>4</v>
      </c>
      <c r="AD41355" s="1" t="s">
        <v>10</v>
      </c>
      <c r="AE41355">
        <v>152</v>
      </c>
      <c r="AF41355">
        <v>3</v>
      </c>
      <c r="AG41355">
        <v>4</v>
      </c>
      <c r="AH41355" s="1" t="s">
        <v>22</v>
      </c>
      <c r="AI41355">
        <v>4</v>
      </c>
      <c r="AJ41355" s="1" t="s">
        <v>20</v>
      </c>
      <c r="AK41355">
        <v>0</v>
      </c>
      <c r="AL41355" t="s">
        <v>72</v>
      </c>
    </row>
    <row r="41356" spans="1:38" x14ac:dyDescent="0.3">
      <c r="A41356">
        <v>32711</v>
      </c>
      <c r="B41356">
        <v>21785</v>
      </c>
      <c r="C41356">
        <v>370345</v>
      </c>
      <c r="D41356">
        <v>6</v>
      </c>
      <c r="E41356" s="1" t="s">
        <v>49</v>
      </c>
      <c r="F41356" s="1" t="s">
        <v>0</v>
      </c>
      <c r="G41356">
        <v>18</v>
      </c>
      <c r="H41356">
        <v>1</v>
      </c>
      <c r="I41356">
        <v>2</v>
      </c>
      <c r="J41356">
        <v>80</v>
      </c>
      <c r="K41356">
        <v>4</v>
      </c>
      <c r="L41356">
        <v>36</v>
      </c>
      <c r="M41356">
        <v>5</v>
      </c>
      <c r="N41356">
        <v>2</v>
      </c>
      <c r="O41356">
        <v>32</v>
      </c>
      <c r="P41356">
        <v>25</v>
      </c>
      <c r="Q41356">
        <v>24</v>
      </c>
      <c r="R41356">
        <v>9</v>
      </c>
      <c r="S41356">
        <v>27</v>
      </c>
      <c r="T41356" s="1" t="s">
        <v>0</v>
      </c>
      <c r="U41356" s="1" t="s">
        <v>7</v>
      </c>
      <c r="V41356">
        <v>128</v>
      </c>
      <c r="W41356" s="1" t="s">
        <v>2</v>
      </c>
      <c r="X41356">
        <v>10</v>
      </c>
      <c r="Y41356">
        <v>3</v>
      </c>
      <c r="Z41356" s="1" t="s">
        <v>18</v>
      </c>
      <c r="AA41356">
        <v>1</v>
      </c>
      <c r="AB41356">
        <v>32711</v>
      </c>
      <c r="AC41356">
        <v>3</v>
      </c>
      <c r="AD41356" s="1" t="s">
        <v>4</v>
      </c>
      <c r="AE41356">
        <v>73</v>
      </c>
      <c r="AF41356">
        <v>1</v>
      </c>
      <c r="AG41356">
        <v>1</v>
      </c>
      <c r="AH41356" s="1" t="s">
        <v>8</v>
      </c>
      <c r="AI41356">
        <v>4</v>
      </c>
      <c r="AJ41356" s="1" t="s">
        <v>12</v>
      </c>
      <c r="AK41356">
        <v>0</v>
      </c>
      <c r="AL41356" t="s">
        <v>69</v>
      </c>
    </row>
    <row r="41357" spans="1:38" x14ac:dyDescent="0.3">
      <c r="A41357">
        <v>32713</v>
      </c>
      <c r="B41357">
        <v>42665</v>
      </c>
      <c r="C41357">
        <v>639975</v>
      </c>
      <c r="D41357">
        <v>2</v>
      </c>
      <c r="E41357" s="1" t="s">
        <v>49</v>
      </c>
      <c r="F41357" s="1" t="s">
        <v>13</v>
      </c>
      <c r="G41357">
        <v>26</v>
      </c>
      <c r="H41357">
        <v>1</v>
      </c>
      <c r="I41357">
        <v>4</v>
      </c>
      <c r="J41357">
        <v>80</v>
      </c>
      <c r="K41357">
        <v>3</v>
      </c>
      <c r="L41357">
        <v>5</v>
      </c>
      <c r="M41357">
        <v>2</v>
      </c>
      <c r="N41357">
        <v>2</v>
      </c>
      <c r="O41357">
        <v>3</v>
      </c>
      <c r="P41357">
        <v>3</v>
      </c>
      <c r="Q41357">
        <v>1</v>
      </c>
      <c r="R41357">
        <v>1</v>
      </c>
      <c r="S41357">
        <v>20</v>
      </c>
      <c r="T41357" s="1" t="s">
        <v>13</v>
      </c>
      <c r="U41357" s="1" t="s">
        <v>1</v>
      </c>
      <c r="V41357">
        <v>478</v>
      </c>
      <c r="W41357" s="1" t="s">
        <v>2</v>
      </c>
      <c r="X41357">
        <v>27</v>
      </c>
      <c r="Y41357">
        <v>4</v>
      </c>
      <c r="Z41357" s="1" t="s">
        <v>15</v>
      </c>
      <c r="AA41357">
        <v>1</v>
      </c>
      <c r="AB41357">
        <v>32713</v>
      </c>
      <c r="AC41357">
        <v>2</v>
      </c>
      <c r="AD41357" s="1" t="s">
        <v>4</v>
      </c>
      <c r="AE41357">
        <v>166</v>
      </c>
      <c r="AF41357">
        <v>4</v>
      </c>
      <c r="AG41357">
        <v>1</v>
      </c>
      <c r="AH41357" s="1" t="s">
        <v>27</v>
      </c>
      <c r="AI41357">
        <v>3</v>
      </c>
      <c r="AJ41357" s="1" t="s">
        <v>6</v>
      </c>
      <c r="AK41357">
        <v>1</v>
      </c>
      <c r="AL41357" t="s">
        <v>69</v>
      </c>
    </row>
    <row r="41358" spans="1:38" x14ac:dyDescent="0.3">
      <c r="A41358">
        <v>32715</v>
      </c>
      <c r="B41358">
        <v>17446</v>
      </c>
      <c r="C41358">
        <v>226798</v>
      </c>
      <c r="D41358">
        <v>0</v>
      </c>
      <c r="E41358" s="1" t="s">
        <v>49</v>
      </c>
      <c r="F41358" s="1" t="s">
        <v>13</v>
      </c>
      <c r="G41358">
        <v>29</v>
      </c>
      <c r="H41358">
        <v>3</v>
      </c>
      <c r="I41358">
        <v>2</v>
      </c>
      <c r="J41358">
        <v>80</v>
      </c>
      <c r="K41358">
        <v>4</v>
      </c>
      <c r="L41358">
        <v>25</v>
      </c>
      <c r="M41358">
        <v>1</v>
      </c>
      <c r="N41358">
        <v>4</v>
      </c>
      <c r="O41358">
        <v>13</v>
      </c>
      <c r="P41358">
        <v>5</v>
      </c>
      <c r="Q41358">
        <v>11</v>
      </c>
      <c r="R41358">
        <v>13</v>
      </c>
      <c r="S41358">
        <v>20</v>
      </c>
      <c r="T41358" s="1" t="s">
        <v>13</v>
      </c>
      <c r="U41358" s="1" t="s">
        <v>1</v>
      </c>
      <c r="V41358">
        <v>1249</v>
      </c>
      <c r="W41358" s="1" t="s">
        <v>8</v>
      </c>
      <c r="X41358">
        <v>4</v>
      </c>
      <c r="Y41358">
        <v>3</v>
      </c>
      <c r="Z41358" s="1" t="s">
        <v>3</v>
      </c>
      <c r="AA41358">
        <v>1</v>
      </c>
      <c r="AB41358">
        <v>32715</v>
      </c>
      <c r="AC41358">
        <v>1</v>
      </c>
      <c r="AD41358" s="1" t="s">
        <v>4</v>
      </c>
      <c r="AE41358">
        <v>146</v>
      </c>
      <c r="AF41358">
        <v>4</v>
      </c>
      <c r="AG41358">
        <v>2</v>
      </c>
      <c r="AH41358" s="1" t="s">
        <v>11</v>
      </c>
      <c r="AI41358">
        <v>3</v>
      </c>
      <c r="AJ41358" s="1" t="s">
        <v>6</v>
      </c>
      <c r="AK41358">
        <v>1</v>
      </c>
      <c r="AL41358" t="s">
        <v>70</v>
      </c>
    </row>
    <row r="41359" spans="1:38" x14ac:dyDescent="0.3">
      <c r="A41359">
        <v>32716</v>
      </c>
      <c r="B41359">
        <v>14526</v>
      </c>
      <c r="C41359">
        <v>232416</v>
      </c>
      <c r="D41359">
        <v>3</v>
      </c>
      <c r="E41359" s="1" t="s">
        <v>49</v>
      </c>
      <c r="F41359" s="1" t="s">
        <v>0</v>
      </c>
      <c r="G41359">
        <v>9</v>
      </c>
      <c r="H41359">
        <v>4</v>
      </c>
      <c r="I41359">
        <v>1</v>
      </c>
      <c r="J41359">
        <v>80</v>
      </c>
      <c r="K41359">
        <v>4</v>
      </c>
      <c r="L41359">
        <v>25</v>
      </c>
      <c r="M41359">
        <v>6</v>
      </c>
      <c r="N41359">
        <v>1</v>
      </c>
      <c r="O41359">
        <v>6</v>
      </c>
      <c r="P41359">
        <v>5</v>
      </c>
      <c r="Q41359">
        <v>2</v>
      </c>
      <c r="R41359">
        <v>2</v>
      </c>
      <c r="S41359">
        <v>21</v>
      </c>
      <c r="T41359" s="1" t="s">
        <v>0</v>
      </c>
      <c r="U41359" s="1" t="s">
        <v>24</v>
      </c>
      <c r="V41359">
        <v>448</v>
      </c>
      <c r="W41359" s="1" t="s">
        <v>17</v>
      </c>
      <c r="X41359">
        <v>8</v>
      </c>
      <c r="Y41359">
        <v>2</v>
      </c>
      <c r="Z41359" s="1" t="s">
        <v>15</v>
      </c>
      <c r="AA41359">
        <v>1</v>
      </c>
      <c r="AB41359">
        <v>32716</v>
      </c>
      <c r="AC41359">
        <v>4</v>
      </c>
      <c r="AD41359" s="1" t="s">
        <v>10</v>
      </c>
      <c r="AE41359">
        <v>77</v>
      </c>
      <c r="AF41359">
        <v>1</v>
      </c>
      <c r="AG41359">
        <v>2</v>
      </c>
      <c r="AH41359" s="1" t="s">
        <v>28</v>
      </c>
      <c r="AI41359">
        <v>4</v>
      </c>
      <c r="AJ41359" s="1" t="s">
        <v>6</v>
      </c>
      <c r="AK41359">
        <v>0</v>
      </c>
      <c r="AL41359" t="s">
        <v>72</v>
      </c>
    </row>
    <row r="41360" spans="1:38" x14ac:dyDescent="0.3">
      <c r="A41360">
        <v>32718</v>
      </c>
      <c r="B41360">
        <v>23050</v>
      </c>
      <c r="C41360">
        <v>553200</v>
      </c>
      <c r="D41360">
        <v>4</v>
      </c>
      <c r="E41360" s="1" t="s">
        <v>49</v>
      </c>
      <c r="F41360" s="1" t="s">
        <v>13</v>
      </c>
      <c r="G41360">
        <v>49</v>
      </c>
      <c r="H41360">
        <v>4</v>
      </c>
      <c r="I41360">
        <v>1</v>
      </c>
      <c r="J41360">
        <v>80</v>
      </c>
      <c r="K41360">
        <v>4</v>
      </c>
      <c r="L41360">
        <v>32</v>
      </c>
      <c r="M41360">
        <v>6</v>
      </c>
      <c r="N41360">
        <v>2</v>
      </c>
      <c r="O41360">
        <v>19</v>
      </c>
      <c r="P41360">
        <v>11</v>
      </c>
      <c r="Q41360">
        <v>13</v>
      </c>
      <c r="R41360">
        <v>5</v>
      </c>
      <c r="S41360">
        <v>60</v>
      </c>
      <c r="T41360" s="1" t="s">
        <v>0</v>
      </c>
      <c r="U41360" s="1" t="s">
        <v>24</v>
      </c>
      <c r="V41360">
        <v>1176</v>
      </c>
      <c r="W41360" s="1" t="s">
        <v>17</v>
      </c>
      <c r="X41360">
        <v>38</v>
      </c>
      <c r="Y41360">
        <v>2</v>
      </c>
      <c r="Z41360" s="1" t="s">
        <v>18</v>
      </c>
      <c r="AA41360">
        <v>1</v>
      </c>
      <c r="AB41360">
        <v>32718</v>
      </c>
      <c r="AC41360">
        <v>2</v>
      </c>
      <c r="AD41360" s="1" t="s">
        <v>10</v>
      </c>
      <c r="AE41360">
        <v>68</v>
      </c>
      <c r="AF41360">
        <v>3</v>
      </c>
      <c r="AG41360">
        <v>1</v>
      </c>
      <c r="AH41360" s="1" t="s">
        <v>5</v>
      </c>
      <c r="AI41360">
        <v>1</v>
      </c>
      <c r="AJ41360" s="1" t="s">
        <v>12</v>
      </c>
      <c r="AK41360">
        <v>0</v>
      </c>
      <c r="AL41360" t="s">
        <v>69</v>
      </c>
    </row>
    <row r="41361" spans="1:38" x14ac:dyDescent="0.3">
      <c r="A41361">
        <v>32719</v>
      </c>
      <c r="B41361">
        <v>36101</v>
      </c>
      <c r="C41361">
        <v>685919</v>
      </c>
      <c r="D41361">
        <v>1</v>
      </c>
      <c r="E41361" s="1" t="s">
        <v>49</v>
      </c>
      <c r="F41361" s="1" t="s">
        <v>13</v>
      </c>
      <c r="G41361">
        <v>0</v>
      </c>
      <c r="H41361">
        <v>4</v>
      </c>
      <c r="I41361">
        <v>4</v>
      </c>
      <c r="J41361">
        <v>80</v>
      </c>
      <c r="K41361">
        <v>4</v>
      </c>
      <c r="L41361">
        <v>40</v>
      </c>
      <c r="M41361">
        <v>5</v>
      </c>
      <c r="N41361">
        <v>1</v>
      </c>
      <c r="O41361">
        <v>36</v>
      </c>
      <c r="P41361">
        <v>4</v>
      </c>
      <c r="Q41361">
        <v>6</v>
      </c>
      <c r="R41361">
        <v>6</v>
      </c>
      <c r="S41361">
        <v>37</v>
      </c>
      <c r="T41361" s="1" t="s">
        <v>0</v>
      </c>
      <c r="U41361" s="1" t="s">
        <v>1</v>
      </c>
      <c r="V41361">
        <v>459</v>
      </c>
      <c r="W41361" s="1" t="s">
        <v>8</v>
      </c>
      <c r="X41361">
        <v>12</v>
      </c>
      <c r="Y41361">
        <v>4</v>
      </c>
      <c r="Z41361" s="1" t="s">
        <v>9</v>
      </c>
      <c r="AA41361">
        <v>1</v>
      </c>
      <c r="AB41361">
        <v>32719</v>
      </c>
      <c r="AC41361">
        <v>3</v>
      </c>
      <c r="AD41361" s="1" t="s">
        <v>4</v>
      </c>
      <c r="AE41361">
        <v>83</v>
      </c>
      <c r="AF41361">
        <v>3</v>
      </c>
      <c r="AG41361">
        <v>2</v>
      </c>
      <c r="AH41361" s="1" t="s">
        <v>28</v>
      </c>
      <c r="AI41361">
        <v>4</v>
      </c>
      <c r="AJ41361" s="1" t="s">
        <v>20</v>
      </c>
      <c r="AK41361">
        <v>0</v>
      </c>
      <c r="AL41361" t="s">
        <v>72</v>
      </c>
    </row>
    <row r="41362" spans="1:38" x14ac:dyDescent="0.3">
      <c r="A41362">
        <v>32721</v>
      </c>
      <c r="B41362">
        <v>28500</v>
      </c>
      <c r="C41362">
        <v>484500</v>
      </c>
      <c r="D41362">
        <v>8</v>
      </c>
      <c r="E41362" s="1" t="s">
        <v>49</v>
      </c>
      <c r="F41362" s="1" t="s">
        <v>0</v>
      </c>
      <c r="G41362">
        <v>45</v>
      </c>
      <c r="H41362">
        <v>2</v>
      </c>
      <c r="I41362">
        <v>2</v>
      </c>
      <c r="J41362">
        <v>80</v>
      </c>
      <c r="K41362">
        <v>4</v>
      </c>
      <c r="L41362">
        <v>8</v>
      </c>
      <c r="M41362">
        <v>5</v>
      </c>
      <c r="N41362">
        <v>3</v>
      </c>
      <c r="O41362">
        <v>5</v>
      </c>
      <c r="P41362">
        <v>4</v>
      </c>
      <c r="Q41362">
        <v>4</v>
      </c>
      <c r="R41362">
        <v>5</v>
      </c>
      <c r="S41362">
        <v>21</v>
      </c>
      <c r="T41362" s="1" t="s">
        <v>0</v>
      </c>
      <c r="U41362" s="1" t="s">
        <v>1</v>
      </c>
      <c r="V41362">
        <v>294</v>
      </c>
      <c r="W41362" s="1" t="s">
        <v>17</v>
      </c>
      <c r="X41362">
        <v>21</v>
      </c>
      <c r="Y41362">
        <v>4</v>
      </c>
      <c r="Z41362" s="1" t="s">
        <v>3</v>
      </c>
      <c r="AA41362">
        <v>1</v>
      </c>
      <c r="AB41362">
        <v>32721</v>
      </c>
      <c r="AC41362">
        <v>1</v>
      </c>
      <c r="AD41362" s="1" t="s">
        <v>4</v>
      </c>
      <c r="AE41362">
        <v>130</v>
      </c>
      <c r="AF41362">
        <v>3</v>
      </c>
      <c r="AG41362">
        <v>1</v>
      </c>
      <c r="AH41362" s="1" t="s">
        <v>16</v>
      </c>
      <c r="AI41362">
        <v>2</v>
      </c>
      <c r="AJ41362" s="1" t="s">
        <v>20</v>
      </c>
      <c r="AK41362">
        <v>0</v>
      </c>
      <c r="AL41362" t="s">
        <v>71</v>
      </c>
    </row>
    <row r="41363" spans="1:38" x14ac:dyDescent="0.3">
      <c r="A41363">
        <v>32726</v>
      </c>
      <c r="B41363">
        <v>29206</v>
      </c>
      <c r="C41363">
        <v>467296</v>
      </c>
      <c r="D41363">
        <v>4</v>
      </c>
      <c r="E41363" s="1" t="s">
        <v>49</v>
      </c>
      <c r="F41363" s="1" t="s">
        <v>0</v>
      </c>
      <c r="G41363">
        <v>23</v>
      </c>
      <c r="H41363">
        <v>2</v>
      </c>
      <c r="I41363">
        <v>3</v>
      </c>
      <c r="J41363">
        <v>80</v>
      </c>
      <c r="K41363">
        <v>4</v>
      </c>
      <c r="L41363">
        <v>22</v>
      </c>
      <c r="M41363">
        <v>2</v>
      </c>
      <c r="N41363">
        <v>2</v>
      </c>
      <c r="O41363">
        <v>19</v>
      </c>
      <c r="P41363">
        <v>6</v>
      </c>
      <c r="Q41363">
        <v>8</v>
      </c>
      <c r="R41363">
        <v>14</v>
      </c>
      <c r="S41363">
        <v>18</v>
      </c>
      <c r="T41363" s="1" t="s">
        <v>13</v>
      </c>
      <c r="U41363" s="1" t="s">
        <v>1</v>
      </c>
      <c r="V41363">
        <v>981</v>
      </c>
      <c r="W41363" s="1" t="s">
        <v>21</v>
      </c>
      <c r="X41363">
        <v>3</v>
      </c>
      <c r="Y41363">
        <v>4</v>
      </c>
      <c r="Z41363" s="1" t="s">
        <v>25</v>
      </c>
      <c r="AA41363">
        <v>1</v>
      </c>
      <c r="AB41363">
        <v>32726</v>
      </c>
      <c r="AC41363">
        <v>1</v>
      </c>
      <c r="AD41363" s="1" t="s">
        <v>10</v>
      </c>
      <c r="AE41363">
        <v>87</v>
      </c>
      <c r="AF41363">
        <v>4</v>
      </c>
      <c r="AG41363">
        <v>1</v>
      </c>
      <c r="AH41363" s="1" t="s">
        <v>23</v>
      </c>
      <c r="AI41363">
        <v>3</v>
      </c>
      <c r="AJ41363" s="1" t="s">
        <v>6</v>
      </c>
      <c r="AK41363">
        <v>1</v>
      </c>
      <c r="AL41363" t="s">
        <v>69</v>
      </c>
    </row>
    <row r="41364" spans="1:38" x14ac:dyDescent="0.3">
      <c r="A41364">
        <v>32728</v>
      </c>
      <c r="B41364">
        <v>8963</v>
      </c>
      <c r="C41364">
        <v>89630</v>
      </c>
      <c r="D41364">
        <v>6</v>
      </c>
      <c r="E41364" s="1" t="s">
        <v>49</v>
      </c>
      <c r="F41364" s="1" t="s">
        <v>0</v>
      </c>
      <c r="G41364">
        <v>32</v>
      </c>
      <c r="H41364">
        <v>2</v>
      </c>
      <c r="I41364">
        <v>3</v>
      </c>
      <c r="J41364">
        <v>80</v>
      </c>
      <c r="K41364">
        <v>3</v>
      </c>
      <c r="L41364">
        <v>1</v>
      </c>
      <c r="M41364">
        <v>1</v>
      </c>
      <c r="N41364">
        <v>3</v>
      </c>
      <c r="O41364">
        <v>1</v>
      </c>
      <c r="P41364">
        <v>1</v>
      </c>
      <c r="Q41364">
        <v>1</v>
      </c>
      <c r="R41364">
        <v>1</v>
      </c>
      <c r="S41364">
        <v>32</v>
      </c>
      <c r="T41364" s="1" t="s">
        <v>13</v>
      </c>
      <c r="U41364" s="1" t="s">
        <v>24</v>
      </c>
      <c r="V41364">
        <v>627</v>
      </c>
      <c r="W41364" s="1" t="s">
        <v>21</v>
      </c>
      <c r="X41364">
        <v>28</v>
      </c>
      <c r="Y41364">
        <v>1</v>
      </c>
      <c r="Z41364" s="1" t="s">
        <v>18</v>
      </c>
      <c r="AA41364">
        <v>1</v>
      </c>
      <c r="AB41364">
        <v>32728</v>
      </c>
      <c r="AC41364">
        <v>4</v>
      </c>
      <c r="AD41364" s="1" t="s">
        <v>4</v>
      </c>
      <c r="AE41364">
        <v>74</v>
      </c>
      <c r="AF41364">
        <v>2</v>
      </c>
      <c r="AG41364">
        <v>4</v>
      </c>
      <c r="AH41364" s="1" t="s">
        <v>29</v>
      </c>
      <c r="AI41364">
        <v>3</v>
      </c>
      <c r="AJ41364" s="1" t="s">
        <v>6</v>
      </c>
      <c r="AK41364">
        <v>1</v>
      </c>
      <c r="AL41364" t="s">
        <v>71</v>
      </c>
    </row>
    <row r="41365" spans="1:38" x14ac:dyDescent="0.3">
      <c r="A41365">
        <v>32729</v>
      </c>
      <c r="B41365">
        <v>1799</v>
      </c>
      <c r="C41365">
        <v>46774</v>
      </c>
      <c r="D41365">
        <v>3</v>
      </c>
      <c r="E41365" s="1" t="s">
        <v>49</v>
      </c>
      <c r="F41365" s="1" t="s">
        <v>13</v>
      </c>
      <c r="G41365">
        <v>14</v>
      </c>
      <c r="H41365">
        <v>1</v>
      </c>
      <c r="I41365">
        <v>1</v>
      </c>
      <c r="J41365">
        <v>80</v>
      </c>
      <c r="K41365">
        <v>3</v>
      </c>
      <c r="L41365">
        <v>38</v>
      </c>
      <c r="M41365">
        <v>2</v>
      </c>
      <c r="N41365">
        <v>3</v>
      </c>
      <c r="O41365">
        <v>12</v>
      </c>
      <c r="P41365">
        <v>10</v>
      </c>
      <c r="Q41365">
        <v>8</v>
      </c>
      <c r="R41365">
        <v>2</v>
      </c>
      <c r="S41365">
        <v>46</v>
      </c>
      <c r="T41365" s="1" t="s">
        <v>13</v>
      </c>
      <c r="U41365" s="1" t="s">
        <v>7</v>
      </c>
      <c r="V41365">
        <v>464</v>
      </c>
      <c r="W41365" s="1" t="s">
        <v>8</v>
      </c>
      <c r="X41365">
        <v>6</v>
      </c>
      <c r="Y41365">
        <v>5</v>
      </c>
      <c r="Z41365" s="1" t="s">
        <v>25</v>
      </c>
      <c r="AA41365">
        <v>1</v>
      </c>
      <c r="AB41365">
        <v>32729</v>
      </c>
      <c r="AC41365">
        <v>1</v>
      </c>
      <c r="AD41365" s="1" t="s">
        <v>4</v>
      </c>
      <c r="AE41365">
        <v>74</v>
      </c>
      <c r="AF41365">
        <v>3</v>
      </c>
      <c r="AG41365">
        <v>1</v>
      </c>
      <c r="AH41365" s="1" t="s">
        <v>23</v>
      </c>
      <c r="AI41365">
        <v>2</v>
      </c>
      <c r="AJ41365" s="1" t="s">
        <v>20</v>
      </c>
      <c r="AK41365">
        <v>1</v>
      </c>
      <c r="AL41365" t="s">
        <v>71</v>
      </c>
    </row>
    <row r="41366" spans="1:38" x14ac:dyDescent="0.3">
      <c r="A41366">
        <v>32731</v>
      </c>
      <c r="B41366">
        <v>16496</v>
      </c>
      <c r="C41366">
        <v>494880</v>
      </c>
      <c r="D41366">
        <v>6</v>
      </c>
      <c r="E41366" s="1" t="s">
        <v>49</v>
      </c>
      <c r="F41366" s="1" t="s">
        <v>0</v>
      </c>
      <c r="G41366">
        <v>2</v>
      </c>
      <c r="H41366">
        <v>1</v>
      </c>
      <c r="I41366">
        <v>2</v>
      </c>
      <c r="J41366">
        <v>80</v>
      </c>
      <c r="K41366">
        <v>3</v>
      </c>
      <c r="L41366">
        <v>11</v>
      </c>
      <c r="M41366">
        <v>3</v>
      </c>
      <c r="N41366">
        <v>2</v>
      </c>
      <c r="O41366">
        <v>6</v>
      </c>
      <c r="P41366">
        <v>5</v>
      </c>
      <c r="Q41366">
        <v>3</v>
      </c>
      <c r="R41366">
        <v>4</v>
      </c>
      <c r="S41366">
        <v>19</v>
      </c>
      <c r="T41366" s="1" t="s">
        <v>13</v>
      </c>
      <c r="U41366" s="1" t="s">
        <v>7</v>
      </c>
      <c r="V41366">
        <v>810</v>
      </c>
      <c r="W41366" s="1" t="s">
        <v>26</v>
      </c>
      <c r="X41366">
        <v>19</v>
      </c>
      <c r="Y41366">
        <v>5</v>
      </c>
      <c r="Z41366" s="1" t="s">
        <v>3</v>
      </c>
      <c r="AA41366">
        <v>1</v>
      </c>
      <c r="AB41366">
        <v>32731</v>
      </c>
      <c r="AC41366">
        <v>4</v>
      </c>
      <c r="AD41366" s="1" t="s">
        <v>10</v>
      </c>
      <c r="AE41366">
        <v>136</v>
      </c>
      <c r="AF41366">
        <v>1</v>
      </c>
      <c r="AG41366">
        <v>4</v>
      </c>
      <c r="AH41366" s="1" t="s">
        <v>29</v>
      </c>
      <c r="AI41366">
        <v>3</v>
      </c>
      <c r="AJ41366" s="1" t="s">
        <v>20</v>
      </c>
      <c r="AK41366">
        <v>1</v>
      </c>
      <c r="AL41366" t="s">
        <v>69</v>
      </c>
    </row>
    <row r="41367" spans="1:38" x14ac:dyDescent="0.3">
      <c r="A41367">
        <v>32732</v>
      </c>
      <c r="B41367">
        <v>2541</v>
      </c>
      <c r="C41367">
        <v>33033</v>
      </c>
      <c r="D41367">
        <v>8</v>
      </c>
      <c r="E41367" s="1" t="s">
        <v>49</v>
      </c>
      <c r="F41367" s="1" t="s">
        <v>0</v>
      </c>
      <c r="G41367">
        <v>46</v>
      </c>
      <c r="H41367">
        <v>4</v>
      </c>
      <c r="I41367">
        <v>3</v>
      </c>
      <c r="J41367">
        <v>80</v>
      </c>
      <c r="K41367">
        <v>3</v>
      </c>
      <c r="L41367">
        <v>2</v>
      </c>
      <c r="M41367">
        <v>6</v>
      </c>
      <c r="N41367">
        <v>1</v>
      </c>
      <c r="O41367">
        <v>2</v>
      </c>
      <c r="P41367">
        <v>2</v>
      </c>
      <c r="Q41367">
        <v>1</v>
      </c>
      <c r="R41367">
        <v>2</v>
      </c>
      <c r="S41367">
        <v>54</v>
      </c>
      <c r="T41367" s="1" t="s">
        <v>13</v>
      </c>
      <c r="U41367" s="1" t="s">
        <v>24</v>
      </c>
      <c r="V41367">
        <v>1375</v>
      </c>
      <c r="W41367" s="1" t="s">
        <v>8</v>
      </c>
      <c r="X41367">
        <v>25</v>
      </c>
      <c r="Y41367">
        <v>4</v>
      </c>
      <c r="Z41367" s="1" t="s">
        <v>9</v>
      </c>
      <c r="AA41367">
        <v>1</v>
      </c>
      <c r="AB41367">
        <v>32732</v>
      </c>
      <c r="AC41367">
        <v>4</v>
      </c>
      <c r="AD41367" s="1" t="s">
        <v>10</v>
      </c>
      <c r="AE41367">
        <v>117</v>
      </c>
      <c r="AF41367">
        <v>2</v>
      </c>
      <c r="AG41367">
        <v>4</v>
      </c>
      <c r="AH41367" s="1" t="s">
        <v>28</v>
      </c>
      <c r="AI41367">
        <v>3</v>
      </c>
      <c r="AJ41367" s="1" t="s">
        <v>6</v>
      </c>
      <c r="AK41367">
        <v>1</v>
      </c>
      <c r="AL41367" t="s">
        <v>72</v>
      </c>
    </row>
    <row r="41368" spans="1:38" x14ac:dyDescent="0.3">
      <c r="A41368">
        <v>32733</v>
      </c>
      <c r="B41368">
        <v>17236</v>
      </c>
      <c r="C41368">
        <v>430900</v>
      </c>
      <c r="D41368">
        <v>4</v>
      </c>
      <c r="E41368" s="1" t="s">
        <v>49</v>
      </c>
      <c r="F41368" s="1" t="s">
        <v>13</v>
      </c>
      <c r="G41368">
        <v>5</v>
      </c>
      <c r="H41368">
        <v>1</v>
      </c>
      <c r="I41368">
        <v>1</v>
      </c>
      <c r="J41368">
        <v>80</v>
      </c>
      <c r="K41368">
        <v>3</v>
      </c>
      <c r="L41368">
        <v>2</v>
      </c>
      <c r="M41368">
        <v>5</v>
      </c>
      <c r="N41368">
        <v>2</v>
      </c>
      <c r="O41368">
        <v>2</v>
      </c>
      <c r="P41368">
        <v>2</v>
      </c>
      <c r="Q41368">
        <v>2</v>
      </c>
      <c r="R41368">
        <v>1</v>
      </c>
      <c r="S41368">
        <v>56</v>
      </c>
      <c r="T41368" s="1" t="s">
        <v>0</v>
      </c>
      <c r="U41368" s="1" t="s">
        <v>7</v>
      </c>
      <c r="V41368">
        <v>578</v>
      </c>
      <c r="W41368" s="1" t="s">
        <v>21</v>
      </c>
      <c r="X41368">
        <v>21</v>
      </c>
      <c r="Y41368">
        <v>2</v>
      </c>
      <c r="Z41368" s="1" t="s">
        <v>8</v>
      </c>
      <c r="AA41368">
        <v>1</v>
      </c>
      <c r="AB41368">
        <v>32733</v>
      </c>
      <c r="AC41368">
        <v>4</v>
      </c>
      <c r="AD41368" s="1" t="s">
        <v>10</v>
      </c>
      <c r="AE41368">
        <v>125</v>
      </c>
      <c r="AF41368">
        <v>3</v>
      </c>
      <c r="AG41368">
        <v>5</v>
      </c>
      <c r="AH41368" s="1" t="s">
        <v>27</v>
      </c>
      <c r="AI41368">
        <v>2</v>
      </c>
      <c r="AJ41368" s="1" t="s">
        <v>20</v>
      </c>
      <c r="AK41368">
        <v>0</v>
      </c>
      <c r="AL41368" t="s">
        <v>69</v>
      </c>
    </row>
    <row r="41369" spans="1:38" x14ac:dyDescent="0.3">
      <c r="A41369">
        <v>32735</v>
      </c>
      <c r="B41369">
        <v>40400</v>
      </c>
      <c r="C41369">
        <v>808000</v>
      </c>
      <c r="D41369">
        <v>2</v>
      </c>
      <c r="E41369" s="1" t="s">
        <v>49</v>
      </c>
      <c r="F41369" s="1" t="s">
        <v>0</v>
      </c>
      <c r="G41369">
        <v>13</v>
      </c>
      <c r="H41369">
        <v>4</v>
      </c>
      <c r="I41369">
        <v>2</v>
      </c>
      <c r="J41369">
        <v>80</v>
      </c>
      <c r="K41369">
        <v>4</v>
      </c>
      <c r="L41369">
        <v>5</v>
      </c>
      <c r="M41369">
        <v>6</v>
      </c>
      <c r="N41369">
        <v>2</v>
      </c>
      <c r="O41369">
        <v>2</v>
      </c>
      <c r="P41369">
        <v>1</v>
      </c>
      <c r="Q41369">
        <v>1</v>
      </c>
      <c r="R41369">
        <v>1</v>
      </c>
      <c r="S41369">
        <v>25</v>
      </c>
      <c r="T41369" s="1" t="s">
        <v>13</v>
      </c>
      <c r="U41369" s="1" t="s">
        <v>7</v>
      </c>
      <c r="V41369">
        <v>1257</v>
      </c>
      <c r="W41369" s="1" t="s">
        <v>2</v>
      </c>
      <c r="X41369">
        <v>26</v>
      </c>
      <c r="Y41369">
        <v>1</v>
      </c>
      <c r="Z41369" s="1" t="s">
        <v>9</v>
      </c>
      <c r="AA41369">
        <v>1</v>
      </c>
      <c r="AB41369">
        <v>32735</v>
      </c>
      <c r="AC41369">
        <v>3</v>
      </c>
      <c r="AD41369" s="1" t="s">
        <v>4</v>
      </c>
      <c r="AE41369">
        <v>167</v>
      </c>
      <c r="AF41369">
        <v>4</v>
      </c>
      <c r="AG41369">
        <v>1</v>
      </c>
      <c r="AH41369" s="1" t="s">
        <v>8</v>
      </c>
      <c r="AI41369">
        <v>1</v>
      </c>
      <c r="AJ41369" s="1" t="s">
        <v>6</v>
      </c>
      <c r="AK41369">
        <v>1</v>
      </c>
      <c r="AL41369" t="s">
        <v>69</v>
      </c>
    </row>
    <row r="41370" spans="1:38" x14ac:dyDescent="0.3">
      <c r="A41370">
        <v>32744</v>
      </c>
      <c r="B41370">
        <v>25676</v>
      </c>
      <c r="C41370">
        <v>25676</v>
      </c>
      <c r="D41370">
        <v>5</v>
      </c>
      <c r="E41370" s="1" t="s">
        <v>49</v>
      </c>
      <c r="F41370" s="1" t="s">
        <v>13</v>
      </c>
      <c r="G41370">
        <v>29</v>
      </c>
      <c r="H41370">
        <v>2</v>
      </c>
      <c r="I41370">
        <v>1</v>
      </c>
      <c r="J41370">
        <v>80</v>
      </c>
      <c r="K41370">
        <v>4</v>
      </c>
      <c r="L41370">
        <v>23</v>
      </c>
      <c r="M41370">
        <v>5</v>
      </c>
      <c r="N41370">
        <v>1</v>
      </c>
      <c r="O41370">
        <v>16</v>
      </c>
      <c r="P41370">
        <v>2</v>
      </c>
      <c r="Q41370">
        <v>3</v>
      </c>
      <c r="R41370">
        <v>13</v>
      </c>
      <c r="S41370">
        <v>57</v>
      </c>
      <c r="T41370" s="1" t="s">
        <v>13</v>
      </c>
      <c r="U41370" s="1" t="s">
        <v>24</v>
      </c>
      <c r="V41370">
        <v>618</v>
      </c>
      <c r="W41370" s="1" t="s">
        <v>26</v>
      </c>
      <c r="X41370">
        <v>18</v>
      </c>
      <c r="Y41370">
        <v>3</v>
      </c>
      <c r="Z41370" s="1" t="s">
        <v>25</v>
      </c>
      <c r="AA41370">
        <v>1</v>
      </c>
      <c r="AB41370">
        <v>32744</v>
      </c>
      <c r="AC41370">
        <v>2</v>
      </c>
      <c r="AD41370" s="1" t="s">
        <v>4</v>
      </c>
      <c r="AE41370">
        <v>81</v>
      </c>
      <c r="AF41370">
        <v>1</v>
      </c>
      <c r="AG41370">
        <v>1</v>
      </c>
      <c r="AH41370" s="1" t="s">
        <v>27</v>
      </c>
      <c r="AI41370">
        <v>4</v>
      </c>
      <c r="AJ41370" s="1" t="s">
        <v>12</v>
      </c>
      <c r="AK41370">
        <v>1</v>
      </c>
      <c r="AL41370" t="s">
        <v>72</v>
      </c>
    </row>
    <row r="41371" spans="1:38" x14ac:dyDescent="0.3">
      <c r="A41371">
        <v>32745</v>
      </c>
      <c r="B41371">
        <v>39988</v>
      </c>
      <c r="C41371">
        <v>679796</v>
      </c>
      <c r="D41371">
        <v>3</v>
      </c>
      <c r="E41371" s="1" t="s">
        <v>49</v>
      </c>
      <c r="F41371" s="1" t="s">
        <v>13</v>
      </c>
      <c r="G41371">
        <v>18</v>
      </c>
      <c r="H41371">
        <v>2</v>
      </c>
      <c r="I41371">
        <v>4</v>
      </c>
      <c r="J41371">
        <v>80</v>
      </c>
      <c r="K41371">
        <v>3</v>
      </c>
      <c r="L41371">
        <v>39</v>
      </c>
      <c r="M41371">
        <v>4</v>
      </c>
      <c r="N41371">
        <v>1</v>
      </c>
      <c r="O41371">
        <v>35</v>
      </c>
      <c r="P41371">
        <v>4</v>
      </c>
      <c r="Q41371">
        <v>9</v>
      </c>
      <c r="R41371">
        <v>5</v>
      </c>
      <c r="S41371">
        <v>31</v>
      </c>
      <c r="T41371" s="1" t="s">
        <v>13</v>
      </c>
      <c r="U41371" s="1" t="s">
        <v>1</v>
      </c>
      <c r="V41371">
        <v>265</v>
      </c>
      <c r="W41371" s="1" t="s">
        <v>21</v>
      </c>
      <c r="X41371">
        <v>32</v>
      </c>
      <c r="Y41371">
        <v>1</v>
      </c>
      <c r="Z41371" s="1" t="s">
        <v>25</v>
      </c>
      <c r="AA41371">
        <v>1</v>
      </c>
      <c r="AB41371">
        <v>32745</v>
      </c>
      <c r="AC41371">
        <v>2</v>
      </c>
      <c r="AD41371" s="1" t="s">
        <v>4</v>
      </c>
      <c r="AE41371">
        <v>42</v>
      </c>
      <c r="AF41371">
        <v>4</v>
      </c>
      <c r="AG41371">
        <v>4</v>
      </c>
      <c r="AH41371" s="1" t="s">
        <v>16</v>
      </c>
      <c r="AI41371">
        <v>2</v>
      </c>
      <c r="AJ41371" s="1" t="s">
        <v>20</v>
      </c>
      <c r="AK41371">
        <v>1</v>
      </c>
      <c r="AL41371" t="s">
        <v>72</v>
      </c>
    </row>
    <row r="41372" spans="1:38" x14ac:dyDescent="0.3">
      <c r="A41372">
        <v>32747</v>
      </c>
      <c r="B41372">
        <v>30319</v>
      </c>
      <c r="C41372">
        <v>242552</v>
      </c>
      <c r="D41372">
        <v>6</v>
      </c>
      <c r="E41372" s="1" t="s">
        <v>49</v>
      </c>
      <c r="F41372" s="1" t="s">
        <v>0</v>
      </c>
      <c r="G41372">
        <v>34</v>
      </c>
      <c r="H41372">
        <v>4</v>
      </c>
      <c r="I41372">
        <v>4</v>
      </c>
      <c r="J41372">
        <v>80</v>
      </c>
      <c r="K41372">
        <v>3</v>
      </c>
      <c r="L41372">
        <v>40</v>
      </c>
      <c r="M41372">
        <v>6</v>
      </c>
      <c r="N41372">
        <v>1</v>
      </c>
      <c r="O41372">
        <v>28</v>
      </c>
      <c r="P41372">
        <v>23</v>
      </c>
      <c r="Q41372">
        <v>11</v>
      </c>
      <c r="R41372">
        <v>7</v>
      </c>
      <c r="S41372">
        <v>57</v>
      </c>
      <c r="T41372" s="1" t="s">
        <v>13</v>
      </c>
      <c r="U41372" s="1" t="s">
        <v>24</v>
      </c>
      <c r="V41372">
        <v>179</v>
      </c>
      <c r="W41372" s="1" t="s">
        <v>14</v>
      </c>
      <c r="X41372">
        <v>29</v>
      </c>
      <c r="Y41372">
        <v>5</v>
      </c>
      <c r="Z41372" s="1" t="s">
        <v>18</v>
      </c>
      <c r="AA41372">
        <v>1</v>
      </c>
      <c r="AB41372">
        <v>32747</v>
      </c>
      <c r="AC41372">
        <v>1</v>
      </c>
      <c r="AD41372" s="1" t="s">
        <v>4</v>
      </c>
      <c r="AE41372">
        <v>80</v>
      </c>
      <c r="AF41372">
        <v>2</v>
      </c>
      <c r="AG41372">
        <v>1</v>
      </c>
      <c r="AH41372" s="1" t="s">
        <v>28</v>
      </c>
      <c r="AI41372">
        <v>1</v>
      </c>
      <c r="AJ41372" s="1" t="s">
        <v>12</v>
      </c>
      <c r="AK41372">
        <v>1</v>
      </c>
      <c r="AL41372" t="s">
        <v>72</v>
      </c>
    </row>
    <row r="41373" spans="1:38" x14ac:dyDescent="0.3">
      <c r="A41373">
        <v>32748</v>
      </c>
      <c r="B41373">
        <v>6854</v>
      </c>
      <c r="C41373">
        <v>41124</v>
      </c>
      <c r="D41373">
        <v>6</v>
      </c>
      <c r="E41373" s="1" t="s">
        <v>49</v>
      </c>
      <c r="F41373" s="1" t="s">
        <v>0</v>
      </c>
      <c r="G41373">
        <v>17</v>
      </c>
      <c r="H41373">
        <v>4</v>
      </c>
      <c r="I41373">
        <v>1</v>
      </c>
      <c r="J41373">
        <v>80</v>
      </c>
      <c r="K41373">
        <v>4</v>
      </c>
      <c r="L41373">
        <v>32</v>
      </c>
      <c r="M41373">
        <v>5</v>
      </c>
      <c r="N41373">
        <v>2</v>
      </c>
      <c r="O41373">
        <v>32</v>
      </c>
      <c r="P41373">
        <v>12</v>
      </c>
      <c r="Q41373">
        <v>23</v>
      </c>
      <c r="R41373">
        <v>29</v>
      </c>
      <c r="S41373">
        <v>56</v>
      </c>
      <c r="T41373" s="1" t="s">
        <v>13</v>
      </c>
      <c r="U41373" s="1" t="s">
        <v>1</v>
      </c>
      <c r="V41373">
        <v>1021</v>
      </c>
      <c r="W41373" s="1" t="s">
        <v>17</v>
      </c>
      <c r="X41373">
        <v>11</v>
      </c>
      <c r="Y41373">
        <v>3</v>
      </c>
      <c r="Z41373" s="1" t="s">
        <v>18</v>
      </c>
      <c r="AA41373">
        <v>1</v>
      </c>
      <c r="AB41373">
        <v>32748</v>
      </c>
      <c r="AC41373">
        <v>3</v>
      </c>
      <c r="AD41373" s="1" t="s">
        <v>10</v>
      </c>
      <c r="AE41373">
        <v>156</v>
      </c>
      <c r="AF41373">
        <v>1</v>
      </c>
      <c r="AG41373">
        <v>5</v>
      </c>
      <c r="AH41373" s="1" t="s">
        <v>22</v>
      </c>
      <c r="AI41373">
        <v>4</v>
      </c>
      <c r="AJ41373" s="1" t="s">
        <v>6</v>
      </c>
      <c r="AK41373">
        <v>1</v>
      </c>
      <c r="AL41373" t="s">
        <v>69</v>
      </c>
    </row>
    <row r="41374" spans="1:38" x14ac:dyDescent="0.3">
      <c r="A41374">
        <v>32753</v>
      </c>
      <c r="B41374">
        <v>30806</v>
      </c>
      <c r="C41374">
        <v>338866</v>
      </c>
      <c r="D41374">
        <v>5</v>
      </c>
      <c r="E41374" s="1" t="s">
        <v>49</v>
      </c>
      <c r="F41374" s="1" t="s">
        <v>0</v>
      </c>
      <c r="G41374">
        <v>3</v>
      </c>
      <c r="H41374">
        <v>2</v>
      </c>
      <c r="I41374">
        <v>4</v>
      </c>
      <c r="J41374">
        <v>80</v>
      </c>
      <c r="K41374">
        <v>3</v>
      </c>
      <c r="L41374">
        <v>20</v>
      </c>
      <c r="M41374">
        <v>5</v>
      </c>
      <c r="N41374">
        <v>3</v>
      </c>
      <c r="O41374">
        <v>3</v>
      </c>
      <c r="P41374">
        <v>1</v>
      </c>
      <c r="Q41374">
        <v>3</v>
      </c>
      <c r="R41374">
        <v>3</v>
      </c>
      <c r="S41374">
        <v>36</v>
      </c>
      <c r="T41374" s="1" t="s">
        <v>0</v>
      </c>
      <c r="U41374" s="1" t="s">
        <v>1</v>
      </c>
      <c r="V41374">
        <v>1034</v>
      </c>
      <c r="W41374" s="1" t="s">
        <v>14</v>
      </c>
      <c r="X41374">
        <v>39</v>
      </c>
      <c r="Y41374">
        <v>1</v>
      </c>
      <c r="Z41374" s="1" t="s">
        <v>25</v>
      </c>
      <c r="AA41374">
        <v>1</v>
      </c>
      <c r="AB41374">
        <v>32753</v>
      </c>
      <c r="AC41374">
        <v>2</v>
      </c>
      <c r="AD41374" s="1" t="s">
        <v>4</v>
      </c>
      <c r="AE41374">
        <v>99</v>
      </c>
      <c r="AF41374">
        <v>2</v>
      </c>
      <c r="AG41374">
        <v>2</v>
      </c>
      <c r="AH41374" s="1" t="s">
        <v>19</v>
      </c>
      <c r="AI41374">
        <v>3</v>
      </c>
      <c r="AJ41374" s="1" t="s">
        <v>20</v>
      </c>
      <c r="AK41374">
        <v>0</v>
      </c>
      <c r="AL41374" t="s">
        <v>71</v>
      </c>
    </row>
    <row r="41375" spans="1:38" x14ac:dyDescent="0.3">
      <c r="A41375">
        <v>32757</v>
      </c>
      <c r="B41375">
        <v>44685</v>
      </c>
      <c r="C41375">
        <v>536220</v>
      </c>
      <c r="D41375">
        <v>6</v>
      </c>
      <c r="E41375" s="1" t="s">
        <v>49</v>
      </c>
      <c r="F41375" s="1" t="s">
        <v>13</v>
      </c>
      <c r="G41375">
        <v>29</v>
      </c>
      <c r="H41375">
        <v>2</v>
      </c>
      <c r="I41375">
        <v>1</v>
      </c>
      <c r="J41375">
        <v>80</v>
      </c>
      <c r="K41375">
        <v>3</v>
      </c>
      <c r="L41375">
        <v>22</v>
      </c>
      <c r="M41375">
        <v>1</v>
      </c>
      <c r="N41375">
        <v>4</v>
      </c>
      <c r="O41375">
        <v>2</v>
      </c>
      <c r="P41375">
        <v>1</v>
      </c>
      <c r="Q41375">
        <v>1</v>
      </c>
      <c r="R41375">
        <v>1</v>
      </c>
      <c r="S41375">
        <v>27</v>
      </c>
      <c r="T41375" s="1" t="s">
        <v>13</v>
      </c>
      <c r="U41375" s="1" t="s">
        <v>1</v>
      </c>
      <c r="V41375">
        <v>1488</v>
      </c>
      <c r="W41375" s="1" t="s">
        <v>26</v>
      </c>
      <c r="X41375">
        <v>47</v>
      </c>
      <c r="Y41375">
        <v>5</v>
      </c>
      <c r="Z41375" s="1" t="s">
        <v>15</v>
      </c>
      <c r="AA41375">
        <v>1</v>
      </c>
      <c r="AB41375">
        <v>32757</v>
      </c>
      <c r="AC41375">
        <v>4</v>
      </c>
      <c r="AD41375" s="1" t="s">
        <v>10</v>
      </c>
      <c r="AE41375">
        <v>68</v>
      </c>
      <c r="AF41375">
        <v>3</v>
      </c>
      <c r="AG41375">
        <v>2</v>
      </c>
      <c r="AH41375" s="1" t="s">
        <v>16</v>
      </c>
      <c r="AI41375">
        <v>4</v>
      </c>
      <c r="AJ41375" s="1" t="s">
        <v>20</v>
      </c>
      <c r="AK41375">
        <v>1</v>
      </c>
      <c r="AL41375" t="s">
        <v>70</v>
      </c>
    </row>
    <row r="41376" spans="1:38" x14ac:dyDescent="0.3">
      <c r="A41376">
        <v>32760</v>
      </c>
      <c r="B41376">
        <v>49947</v>
      </c>
      <c r="C41376">
        <v>99894</v>
      </c>
      <c r="D41376">
        <v>8</v>
      </c>
      <c r="E41376" s="1" t="s">
        <v>49</v>
      </c>
      <c r="F41376" s="1" t="s">
        <v>13</v>
      </c>
      <c r="G41376">
        <v>0</v>
      </c>
      <c r="H41376">
        <v>2</v>
      </c>
      <c r="I41376">
        <v>3</v>
      </c>
      <c r="J41376">
        <v>80</v>
      </c>
      <c r="K41376">
        <v>4</v>
      </c>
      <c r="L41376">
        <v>22</v>
      </c>
      <c r="M41376">
        <v>6</v>
      </c>
      <c r="N41376">
        <v>1</v>
      </c>
      <c r="O41376">
        <v>10</v>
      </c>
      <c r="P41376">
        <v>4</v>
      </c>
      <c r="Q41376">
        <v>8</v>
      </c>
      <c r="R41376">
        <v>6</v>
      </c>
      <c r="S41376">
        <v>19</v>
      </c>
      <c r="T41376" s="1" t="s">
        <v>13</v>
      </c>
      <c r="U41376" s="1" t="s">
        <v>1</v>
      </c>
      <c r="V41376">
        <v>599</v>
      </c>
      <c r="W41376" s="1" t="s">
        <v>2</v>
      </c>
      <c r="X41376">
        <v>35</v>
      </c>
      <c r="Y41376">
        <v>4</v>
      </c>
      <c r="Z41376" s="1" t="s">
        <v>18</v>
      </c>
      <c r="AA41376">
        <v>1</v>
      </c>
      <c r="AB41376">
        <v>32760</v>
      </c>
      <c r="AC41376">
        <v>1</v>
      </c>
      <c r="AD41376" s="1" t="s">
        <v>10</v>
      </c>
      <c r="AE41376">
        <v>70</v>
      </c>
      <c r="AF41376">
        <v>2</v>
      </c>
      <c r="AG41376">
        <v>3</v>
      </c>
      <c r="AH41376" s="1" t="s">
        <v>11</v>
      </c>
      <c r="AI41376">
        <v>3</v>
      </c>
      <c r="AJ41376" s="1" t="s">
        <v>20</v>
      </c>
      <c r="AK41376">
        <v>1</v>
      </c>
      <c r="AL41376" t="s">
        <v>72</v>
      </c>
    </row>
    <row r="41377" spans="1:38" x14ac:dyDescent="0.3">
      <c r="A41377">
        <v>32762</v>
      </c>
      <c r="B41377">
        <v>50370</v>
      </c>
      <c r="C41377">
        <v>201480</v>
      </c>
      <c r="D41377">
        <v>7</v>
      </c>
      <c r="E41377" s="1" t="s">
        <v>49</v>
      </c>
      <c r="F41377" s="1" t="s">
        <v>13</v>
      </c>
      <c r="G41377">
        <v>49</v>
      </c>
      <c r="H41377">
        <v>2</v>
      </c>
      <c r="I41377">
        <v>4</v>
      </c>
      <c r="J41377">
        <v>80</v>
      </c>
      <c r="K41377">
        <v>4</v>
      </c>
      <c r="L41377">
        <v>1</v>
      </c>
      <c r="M41377">
        <v>2</v>
      </c>
      <c r="N41377">
        <v>4</v>
      </c>
      <c r="O41377">
        <v>1</v>
      </c>
      <c r="P41377">
        <v>1</v>
      </c>
      <c r="Q41377">
        <v>1</v>
      </c>
      <c r="R41377">
        <v>1</v>
      </c>
      <c r="S41377">
        <v>37</v>
      </c>
      <c r="T41377" s="1" t="s">
        <v>0</v>
      </c>
      <c r="U41377" s="1" t="s">
        <v>1</v>
      </c>
      <c r="V41377">
        <v>1462</v>
      </c>
      <c r="W41377" s="1" t="s">
        <v>14</v>
      </c>
      <c r="X41377">
        <v>22</v>
      </c>
      <c r="Y41377">
        <v>2</v>
      </c>
      <c r="Z41377" s="1" t="s">
        <v>3</v>
      </c>
      <c r="AA41377">
        <v>1</v>
      </c>
      <c r="AB41377">
        <v>32762</v>
      </c>
      <c r="AC41377">
        <v>1</v>
      </c>
      <c r="AD41377" s="1" t="s">
        <v>10</v>
      </c>
      <c r="AE41377">
        <v>106</v>
      </c>
      <c r="AF41377">
        <v>2</v>
      </c>
      <c r="AG41377">
        <v>5</v>
      </c>
      <c r="AH41377" s="1" t="s">
        <v>22</v>
      </c>
      <c r="AI41377">
        <v>1</v>
      </c>
      <c r="AJ41377" s="1" t="s">
        <v>20</v>
      </c>
      <c r="AK41377">
        <v>0</v>
      </c>
      <c r="AL41377" t="s">
        <v>70</v>
      </c>
    </row>
    <row r="41378" spans="1:38" x14ac:dyDescent="0.3">
      <c r="A41378">
        <v>32763</v>
      </c>
      <c r="B41378">
        <v>20439</v>
      </c>
      <c r="C41378">
        <v>306585</v>
      </c>
      <c r="D41378">
        <v>1</v>
      </c>
      <c r="E41378" s="1" t="s">
        <v>49</v>
      </c>
      <c r="F41378" s="1" t="s">
        <v>13</v>
      </c>
      <c r="G41378">
        <v>8</v>
      </c>
      <c r="H41378">
        <v>2</v>
      </c>
      <c r="I41378">
        <v>2</v>
      </c>
      <c r="J41378">
        <v>80</v>
      </c>
      <c r="K41378">
        <v>4</v>
      </c>
      <c r="L41378">
        <v>37</v>
      </c>
      <c r="M41378">
        <v>4</v>
      </c>
      <c r="N41378">
        <v>2</v>
      </c>
      <c r="O41378">
        <v>32</v>
      </c>
      <c r="P41378">
        <v>4</v>
      </c>
      <c r="Q41378">
        <v>3</v>
      </c>
      <c r="R41378">
        <v>4</v>
      </c>
      <c r="S41378">
        <v>25</v>
      </c>
      <c r="T41378" s="1" t="s">
        <v>0</v>
      </c>
      <c r="U41378" s="1" t="s">
        <v>24</v>
      </c>
      <c r="V41378">
        <v>793</v>
      </c>
      <c r="W41378" s="1" t="s">
        <v>26</v>
      </c>
      <c r="X41378">
        <v>46</v>
      </c>
      <c r="Y41378">
        <v>4</v>
      </c>
      <c r="Z41378" s="1" t="s">
        <v>8</v>
      </c>
      <c r="AA41378">
        <v>1</v>
      </c>
      <c r="AB41378">
        <v>32763</v>
      </c>
      <c r="AC41378">
        <v>2</v>
      </c>
      <c r="AD41378" s="1" t="s">
        <v>10</v>
      </c>
      <c r="AE41378">
        <v>183</v>
      </c>
      <c r="AF41378">
        <v>4</v>
      </c>
      <c r="AG41378">
        <v>4</v>
      </c>
      <c r="AH41378" s="1" t="s">
        <v>27</v>
      </c>
      <c r="AI41378">
        <v>3</v>
      </c>
      <c r="AJ41378" s="1" t="s">
        <v>6</v>
      </c>
      <c r="AK41378">
        <v>0</v>
      </c>
      <c r="AL41378" t="s">
        <v>69</v>
      </c>
    </row>
    <row r="41379" spans="1:38" x14ac:dyDescent="0.3">
      <c r="A41379">
        <v>32764</v>
      </c>
      <c r="B41379">
        <v>31959</v>
      </c>
      <c r="C41379">
        <v>511344</v>
      </c>
      <c r="D41379">
        <v>2</v>
      </c>
      <c r="E41379" s="1" t="s">
        <v>49</v>
      </c>
      <c r="F41379" s="1" t="s">
        <v>0</v>
      </c>
      <c r="G41379">
        <v>34</v>
      </c>
      <c r="H41379">
        <v>4</v>
      </c>
      <c r="I41379">
        <v>2</v>
      </c>
      <c r="J41379">
        <v>80</v>
      </c>
      <c r="K41379">
        <v>3</v>
      </c>
      <c r="L41379">
        <v>13</v>
      </c>
      <c r="M41379">
        <v>2</v>
      </c>
      <c r="N41379">
        <v>2</v>
      </c>
      <c r="O41379">
        <v>3</v>
      </c>
      <c r="P41379">
        <v>3</v>
      </c>
      <c r="Q41379">
        <v>1</v>
      </c>
      <c r="R41379">
        <v>1</v>
      </c>
      <c r="S41379">
        <v>43</v>
      </c>
      <c r="T41379" s="1" t="s">
        <v>0</v>
      </c>
      <c r="U41379" s="1" t="s">
        <v>7</v>
      </c>
      <c r="V41379">
        <v>539</v>
      </c>
      <c r="W41379" s="1" t="s">
        <v>2</v>
      </c>
      <c r="X41379">
        <v>37</v>
      </c>
      <c r="Y41379">
        <v>3</v>
      </c>
      <c r="Z41379" s="1" t="s">
        <v>8</v>
      </c>
      <c r="AA41379">
        <v>1</v>
      </c>
      <c r="AB41379">
        <v>32764</v>
      </c>
      <c r="AC41379">
        <v>3</v>
      </c>
      <c r="AD41379" s="1" t="s">
        <v>10</v>
      </c>
      <c r="AE41379">
        <v>98</v>
      </c>
      <c r="AF41379">
        <v>3</v>
      </c>
      <c r="AG41379">
        <v>2</v>
      </c>
      <c r="AH41379" s="1" t="s">
        <v>29</v>
      </c>
      <c r="AI41379">
        <v>2</v>
      </c>
      <c r="AJ41379" s="1" t="s">
        <v>20</v>
      </c>
      <c r="AK41379">
        <v>0</v>
      </c>
      <c r="AL41379" t="s">
        <v>69</v>
      </c>
    </row>
    <row r="41380" spans="1:38" x14ac:dyDescent="0.3">
      <c r="A41380">
        <v>32766</v>
      </c>
      <c r="B41380">
        <v>39182</v>
      </c>
      <c r="C41380">
        <v>117546</v>
      </c>
      <c r="D41380">
        <v>8</v>
      </c>
      <c r="E41380" s="1" t="s">
        <v>49</v>
      </c>
      <c r="F41380" s="1" t="s">
        <v>13</v>
      </c>
      <c r="G41380">
        <v>29</v>
      </c>
      <c r="H41380">
        <v>3</v>
      </c>
      <c r="I41380">
        <v>3</v>
      </c>
      <c r="J41380">
        <v>80</v>
      </c>
      <c r="K41380">
        <v>4</v>
      </c>
      <c r="L41380">
        <v>4</v>
      </c>
      <c r="M41380">
        <v>2</v>
      </c>
      <c r="N41380">
        <v>2</v>
      </c>
      <c r="O41380">
        <v>3</v>
      </c>
      <c r="P41380">
        <v>1</v>
      </c>
      <c r="Q41380">
        <v>1</v>
      </c>
      <c r="R41380">
        <v>3</v>
      </c>
      <c r="S41380">
        <v>41</v>
      </c>
      <c r="T41380" s="1" t="s">
        <v>13</v>
      </c>
      <c r="U41380" s="1" t="s">
        <v>24</v>
      </c>
      <c r="V41380">
        <v>953</v>
      </c>
      <c r="W41380" s="1" t="s">
        <v>26</v>
      </c>
      <c r="X41380">
        <v>24</v>
      </c>
      <c r="Y41380">
        <v>2</v>
      </c>
      <c r="Z41380" s="1" t="s">
        <v>15</v>
      </c>
      <c r="AA41380">
        <v>1</v>
      </c>
      <c r="AB41380">
        <v>32766</v>
      </c>
      <c r="AC41380">
        <v>2</v>
      </c>
      <c r="AD41380" s="1" t="s">
        <v>10</v>
      </c>
      <c r="AE41380">
        <v>195</v>
      </c>
      <c r="AF41380">
        <v>2</v>
      </c>
      <c r="AG41380">
        <v>4</v>
      </c>
      <c r="AH41380" s="1" t="s">
        <v>28</v>
      </c>
      <c r="AI41380">
        <v>1</v>
      </c>
      <c r="AJ41380" s="1" t="s">
        <v>6</v>
      </c>
      <c r="AK41380">
        <v>1</v>
      </c>
      <c r="AL41380" t="s">
        <v>69</v>
      </c>
    </row>
    <row r="41381" spans="1:38" x14ac:dyDescent="0.3">
      <c r="A41381">
        <v>32767</v>
      </c>
      <c r="B41381">
        <v>13095</v>
      </c>
      <c r="C41381">
        <v>222615</v>
      </c>
      <c r="D41381">
        <v>7</v>
      </c>
      <c r="E41381" s="1" t="s">
        <v>49</v>
      </c>
      <c r="F41381" s="1" t="s">
        <v>13</v>
      </c>
      <c r="G41381">
        <v>20</v>
      </c>
      <c r="H41381">
        <v>2</v>
      </c>
      <c r="I41381">
        <v>1</v>
      </c>
      <c r="J41381">
        <v>80</v>
      </c>
      <c r="K41381">
        <v>4</v>
      </c>
      <c r="L41381">
        <v>25</v>
      </c>
      <c r="M41381">
        <v>1</v>
      </c>
      <c r="N41381">
        <v>3</v>
      </c>
      <c r="O41381">
        <v>14</v>
      </c>
      <c r="P41381">
        <v>7</v>
      </c>
      <c r="Q41381">
        <v>4</v>
      </c>
      <c r="R41381">
        <v>9</v>
      </c>
      <c r="S41381">
        <v>45</v>
      </c>
      <c r="T41381" s="1" t="s">
        <v>13</v>
      </c>
      <c r="U41381" s="1" t="s">
        <v>1</v>
      </c>
      <c r="V41381">
        <v>886</v>
      </c>
      <c r="W41381" s="1" t="s">
        <v>26</v>
      </c>
      <c r="X41381">
        <v>42</v>
      </c>
      <c r="Y41381">
        <v>4</v>
      </c>
      <c r="Z41381" s="1" t="s">
        <v>25</v>
      </c>
      <c r="AA41381">
        <v>1</v>
      </c>
      <c r="AB41381">
        <v>32767</v>
      </c>
      <c r="AC41381">
        <v>2</v>
      </c>
      <c r="AD41381" s="1" t="s">
        <v>10</v>
      </c>
      <c r="AE41381">
        <v>156</v>
      </c>
      <c r="AF41381">
        <v>2</v>
      </c>
      <c r="AG41381">
        <v>2</v>
      </c>
      <c r="AH41381" s="1" t="s">
        <v>16</v>
      </c>
      <c r="AI41381">
        <v>3</v>
      </c>
      <c r="AJ41381" s="1" t="s">
        <v>20</v>
      </c>
      <c r="AK41381">
        <v>1</v>
      </c>
      <c r="AL41381" t="s">
        <v>71</v>
      </c>
    </row>
    <row r="41382" spans="1:38" x14ac:dyDescent="0.3">
      <c r="A41382">
        <v>32768</v>
      </c>
      <c r="B41382">
        <v>47278</v>
      </c>
      <c r="C41382">
        <v>236390</v>
      </c>
      <c r="D41382">
        <v>3</v>
      </c>
      <c r="E41382" s="1" t="s">
        <v>49</v>
      </c>
      <c r="F41382" s="1" t="s">
        <v>0</v>
      </c>
      <c r="G41382">
        <v>16</v>
      </c>
      <c r="H41382">
        <v>3</v>
      </c>
      <c r="I41382">
        <v>2</v>
      </c>
      <c r="J41382">
        <v>80</v>
      </c>
      <c r="K41382">
        <v>3</v>
      </c>
      <c r="L41382">
        <v>3</v>
      </c>
      <c r="M41382">
        <v>5</v>
      </c>
      <c r="N41382">
        <v>3</v>
      </c>
      <c r="O41382">
        <v>2</v>
      </c>
      <c r="P41382">
        <v>2</v>
      </c>
      <c r="Q41382">
        <v>1</v>
      </c>
      <c r="R41382">
        <v>1</v>
      </c>
      <c r="S41382">
        <v>43</v>
      </c>
      <c r="T41382" s="1" t="s">
        <v>0</v>
      </c>
      <c r="U41382" s="1" t="s">
        <v>24</v>
      </c>
      <c r="V41382">
        <v>1255</v>
      </c>
      <c r="W41382" s="1" t="s">
        <v>17</v>
      </c>
      <c r="X41382">
        <v>38</v>
      </c>
      <c r="Y41382">
        <v>3</v>
      </c>
      <c r="Z41382" s="1" t="s">
        <v>15</v>
      </c>
      <c r="AA41382">
        <v>1</v>
      </c>
      <c r="AB41382">
        <v>32768</v>
      </c>
      <c r="AC41382">
        <v>3</v>
      </c>
      <c r="AD41382" s="1" t="s">
        <v>4</v>
      </c>
      <c r="AE41382">
        <v>39</v>
      </c>
      <c r="AF41382">
        <v>4</v>
      </c>
      <c r="AG41382">
        <v>4</v>
      </c>
      <c r="AH41382" s="1" t="s">
        <v>28</v>
      </c>
      <c r="AI41382">
        <v>2</v>
      </c>
      <c r="AJ41382" s="1" t="s">
        <v>6</v>
      </c>
      <c r="AK41382">
        <v>0</v>
      </c>
      <c r="AL41382" t="s">
        <v>71</v>
      </c>
    </row>
    <row r="41383" spans="1:38" x14ac:dyDescent="0.3">
      <c r="A41383">
        <v>32770</v>
      </c>
      <c r="B41383">
        <v>41248</v>
      </c>
      <c r="C41383">
        <v>329984</v>
      </c>
      <c r="D41383">
        <v>1</v>
      </c>
      <c r="E41383" s="1" t="s">
        <v>49</v>
      </c>
      <c r="F41383" s="1" t="s">
        <v>0</v>
      </c>
      <c r="G41383">
        <v>28</v>
      </c>
      <c r="H41383">
        <v>2</v>
      </c>
      <c r="I41383">
        <v>1</v>
      </c>
      <c r="J41383">
        <v>80</v>
      </c>
      <c r="K41383">
        <v>4</v>
      </c>
      <c r="L41383">
        <v>29</v>
      </c>
      <c r="M41383">
        <v>5</v>
      </c>
      <c r="N41383">
        <v>1</v>
      </c>
      <c r="O41383">
        <v>12</v>
      </c>
      <c r="P41383">
        <v>9</v>
      </c>
      <c r="Q41383">
        <v>3</v>
      </c>
      <c r="R41383">
        <v>6</v>
      </c>
      <c r="S41383">
        <v>19</v>
      </c>
      <c r="T41383" s="1" t="s">
        <v>0</v>
      </c>
      <c r="U41383" s="1" t="s">
        <v>1</v>
      </c>
      <c r="V41383">
        <v>1388</v>
      </c>
      <c r="W41383" s="1" t="s">
        <v>21</v>
      </c>
      <c r="X41383">
        <v>13</v>
      </c>
      <c r="Y41383">
        <v>1</v>
      </c>
      <c r="Z41383" s="1" t="s">
        <v>3</v>
      </c>
      <c r="AA41383">
        <v>1</v>
      </c>
      <c r="AB41383">
        <v>32770</v>
      </c>
      <c r="AC41383">
        <v>2</v>
      </c>
      <c r="AD41383" s="1" t="s">
        <v>4</v>
      </c>
      <c r="AE41383">
        <v>82</v>
      </c>
      <c r="AF41383">
        <v>1</v>
      </c>
      <c r="AG41383">
        <v>4</v>
      </c>
      <c r="AH41383" s="1" t="s">
        <v>5</v>
      </c>
      <c r="AI41383">
        <v>1</v>
      </c>
      <c r="AJ41383" s="1" t="s">
        <v>20</v>
      </c>
      <c r="AK41383">
        <v>0</v>
      </c>
      <c r="AL41383" t="s">
        <v>72</v>
      </c>
    </row>
    <row r="41384" spans="1:38" x14ac:dyDescent="0.3">
      <c r="A41384">
        <v>32771</v>
      </c>
      <c r="B41384">
        <v>18317</v>
      </c>
      <c r="C41384">
        <v>18317</v>
      </c>
      <c r="D41384">
        <v>7</v>
      </c>
      <c r="E41384" s="1" t="s">
        <v>49</v>
      </c>
      <c r="F41384" s="1" t="s">
        <v>13</v>
      </c>
      <c r="G41384">
        <v>35</v>
      </c>
      <c r="H41384">
        <v>4</v>
      </c>
      <c r="I41384">
        <v>3</v>
      </c>
      <c r="J41384">
        <v>80</v>
      </c>
      <c r="K41384">
        <v>3</v>
      </c>
      <c r="L41384">
        <v>4</v>
      </c>
      <c r="M41384">
        <v>1</v>
      </c>
      <c r="N41384">
        <v>1</v>
      </c>
      <c r="O41384">
        <v>2</v>
      </c>
      <c r="P41384">
        <v>1</v>
      </c>
      <c r="Q41384">
        <v>2</v>
      </c>
      <c r="R41384">
        <v>1</v>
      </c>
      <c r="S41384">
        <v>40</v>
      </c>
      <c r="T41384" s="1" t="s">
        <v>0</v>
      </c>
      <c r="U41384" s="1" t="s">
        <v>1</v>
      </c>
      <c r="V41384">
        <v>789</v>
      </c>
      <c r="W41384" s="1" t="s">
        <v>26</v>
      </c>
      <c r="X41384">
        <v>50</v>
      </c>
      <c r="Y41384">
        <v>4</v>
      </c>
      <c r="Z41384" s="1" t="s">
        <v>15</v>
      </c>
      <c r="AA41384">
        <v>1</v>
      </c>
      <c r="AB41384">
        <v>32771</v>
      </c>
      <c r="AC41384">
        <v>4</v>
      </c>
      <c r="AD41384" s="1" t="s">
        <v>10</v>
      </c>
      <c r="AE41384">
        <v>105</v>
      </c>
      <c r="AF41384">
        <v>4</v>
      </c>
      <c r="AG41384">
        <v>5</v>
      </c>
      <c r="AH41384" s="1" t="s">
        <v>5</v>
      </c>
      <c r="AI41384">
        <v>3</v>
      </c>
      <c r="AJ41384" s="1" t="s">
        <v>20</v>
      </c>
      <c r="AK41384">
        <v>0</v>
      </c>
      <c r="AL41384" t="s">
        <v>72</v>
      </c>
    </row>
    <row r="41385" spans="1:38" x14ac:dyDescent="0.3">
      <c r="A41385">
        <v>32776</v>
      </c>
      <c r="B41385">
        <v>8145</v>
      </c>
      <c r="C41385">
        <v>219915</v>
      </c>
      <c r="D41385">
        <v>5</v>
      </c>
      <c r="E41385" s="1" t="s">
        <v>49</v>
      </c>
      <c r="F41385" s="1" t="s">
        <v>13</v>
      </c>
      <c r="G41385">
        <v>32</v>
      </c>
      <c r="H41385">
        <v>4</v>
      </c>
      <c r="I41385">
        <v>4</v>
      </c>
      <c r="J41385">
        <v>80</v>
      </c>
      <c r="K41385">
        <v>4</v>
      </c>
      <c r="L41385">
        <v>34</v>
      </c>
      <c r="M41385">
        <v>6</v>
      </c>
      <c r="N41385">
        <v>2</v>
      </c>
      <c r="O41385">
        <v>30</v>
      </c>
      <c r="P41385">
        <v>13</v>
      </c>
      <c r="Q41385">
        <v>9</v>
      </c>
      <c r="R41385">
        <v>26</v>
      </c>
      <c r="S41385">
        <v>39</v>
      </c>
      <c r="T41385" s="1" t="s">
        <v>0</v>
      </c>
      <c r="U41385" s="1" t="s">
        <v>7</v>
      </c>
      <c r="V41385">
        <v>585</v>
      </c>
      <c r="W41385" s="1" t="s">
        <v>21</v>
      </c>
      <c r="X41385">
        <v>35</v>
      </c>
      <c r="Y41385">
        <v>3</v>
      </c>
      <c r="Z41385" s="1" t="s">
        <v>3</v>
      </c>
      <c r="AA41385">
        <v>1</v>
      </c>
      <c r="AB41385">
        <v>32776</v>
      </c>
      <c r="AC41385">
        <v>2</v>
      </c>
      <c r="AD41385" s="1" t="s">
        <v>10</v>
      </c>
      <c r="AE41385">
        <v>103</v>
      </c>
      <c r="AF41385">
        <v>2</v>
      </c>
      <c r="AG41385">
        <v>3</v>
      </c>
      <c r="AH41385" s="1" t="s">
        <v>19</v>
      </c>
      <c r="AI41385">
        <v>3</v>
      </c>
      <c r="AJ41385" s="1" t="s">
        <v>20</v>
      </c>
      <c r="AK41385">
        <v>0</v>
      </c>
      <c r="AL41385" t="s">
        <v>69</v>
      </c>
    </row>
    <row r="41386" spans="1:38" x14ac:dyDescent="0.3">
      <c r="A41386">
        <v>32778</v>
      </c>
      <c r="B41386">
        <v>15944</v>
      </c>
      <c r="C41386">
        <v>95664</v>
      </c>
      <c r="D41386">
        <v>5</v>
      </c>
      <c r="E41386" s="1" t="s">
        <v>49</v>
      </c>
      <c r="F41386" s="1" t="s">
        <v>13</v>
      </c>
      <c r="G41386">
        <v>24</v>
      </c>
      <c r="H41386">
        <v>3</v>
      </c>
      <c r="I41386">
        <v>1</v>
      </c>
      <c r="J41386">
        <v>80</v>
      </c>
      <c r="K41386">
        <v>3</v>
      </c>
      <c r="L41386">
        <v>3</v>
      </c>
      <c r="M41386">
        <v>6</v>
      </c>
      <c r="N41386">
        <v>1</v>
      </c>
      <c r="O41386">
        <v>2</v>
      </c>
      <c r="P41386">
        <v>2</v>
      </c>
      <c r="Q41386">
        <v>1</v>
      </c>
      <c r="R41386">
        <v>1</v>
      </c>
      <c r="S41386">
        <v>39</v>
      </c>
      <c r="T41386" s="1" t="s">
        <v>13</v>
      </c>
      <c r="U41386" s="1" t="s">
        <v>7</v>
      </c>
      <c r="V41386">
        <v>809</v>
      </c>
      <c r="W41386" s="1" t="s">
        <v>17</v>
      </c>
      <c r="X41386">
        <v>49</v>
      </c>
      <c r="Y41386">
        <v>1</v>
      </c>
      <c r="Z41386" s="1" t="s">
        <v>8</v>
      </c>
      <c r="AA41386">
        <v>1</v>
      </c>
      <c r="AB41386">
        <v>32778</v>
      </c>
      <c r="AC41386">
        <v>2</v>
      </c>
      <c r="AD41386" s="1" t="s">
        <v>4</v>
      </c>
      <c r="AE41386">
        <v>120</v>
      </c>
      <c r="AF41386">
        <v>3</v>
      </c>
      <c r="AG41386">
        <v>5</v>
      </c>
      <c r="AH41386" s="1" t="s">
        <v>23</v>
      </c>
      <c r="AI41386">
        <v>3</v>
      </c>
      <c r="AJ41386" s="1" t="s">
        <v>6</v>
      </c>
      <c r="AK41386">
        <v>1</v>
      </c>
      <c r="AL41386" t="s">
        <v>72</v>
      </c>
    </row>
    <row r="41387" spans="1:38" x14ac:dyDescent="0.3">
      <c r="A41387">
        <v>32782</v>
      </c>
      <c r="B41387">
        <v>4778</v>
      </c>
      <c r="C41387">
        <v>124228</v>
      </c>
      <c r="D41387">
        <v>4</v>
      </c>
      <c r="E41387" s="1" t="s">
        <v>49</v>
      </c>
      <c r="F41387" s="1" t="s">
        <v>13</v>
      </c>
      <c r="G41387">
        <v>9</v>
      </c>
      <c r="H41387">
        <v>2</v>
      </c>
      <c r="I41387">
        <v>4</v>
      </c>
      <c r="J41387">
        <v>80</v>
      </c>
      <c r="K41387">
        <v>3</v>
      </c>
      <c r="L41387">
        <v>7</v>
      </c>
      <c r="M41387">
        <v>1</v>
      </c>
      <c r="N41387">
        <v>3</v>
      </c>
      <c r="O41387">
        <v>2</v>
      </c>
      <c r="P41387">
        <v>2</v>
      </c>
      <c r="Q41387">
        <v>2</v>
      </c>
      <c r="R41387">
        <v>1</v>
      </c>
      <c r="S41387">
        <v>29</v>
      </c>
      <c r="T41387" s="1" t="s">
        <v>0</v>
      </c>
      <c r="U41387" s="1" t="s">
        <v>1</v>
      </c>
      <c r="V41387">
        <v>1207</v>
      </c>
      <c r="W41387" s="1" t="s">
        <v>14</v>
      </c>
      <c r="X41387">
        <v>38</v>
      </c>
      <c r="Y41387">
        <v>1</v>
      </c>
      <c r="Z41387" s="1" t="s">
        <v>8</v>
      </c>
      <c r="AA41387">
        <v>1</v>
      </c>
      <c r="AB41387">
        <v>32782</v>
      </c>
      <c r="AC41387">
        <v>4</v>
      </c>
      <c r="AD41387" s="1" t="s">
        <v>4</v>
      </c>
      <c r="AE41387">
        <v>80</v>
      </c>
      <c r="AF41387">
        <v>4</v>
      </c>
      <c r="AG41387">
        <v>5</v>
      </c>
      <c r="AH41387" s="1" t="s">
        <v>11</v>
      </c>
      <c r="AI41387">
        <v>2</v>
      </c>
      <c r="AJ41387" s="1" t="s">
        <v>6</v>
      </c>
      <c r="AK41387">
        <v>0</v>
      </c>
      <c r="AL41387" t="s">
        <v>71</v>
      </c>
    </row>
    <row r="41388" spans="1:38" x14ac:dyDescent="0.3">
      <c r="A41388">
        <v>32783</v>
      </c>
      <c r="B41388">
        <v>23287</v>
      </c>
      <c r="C41388">
        <v>652036</v>
      </c>
      <c r="D41388">
        <v>7</v>
      </c>
      <c r="E41388" s="1" t="s">
        <v>49</v>
      </c>
      <c r="F41388" s="1" t="s">
        <v>13</v>
      </c>
      <c r="G41388">
        <v>48</v>
      </c>
      <c r="H41388">
        <v>2</v>
      </c>
      <c r="I41388">
        <v>1</v>
      </c>
      <c r="J41388">
        <v>80</v>
      </c>
      <c r="K41388">
        <v>3</v>
      </c>
      <c r="L41388">
        <v>21</v>
      </c>
      <c r="M41388">
        <v>4</v>
      </c>
      <c r="N41388">
        <v>3</v>
      </c>
      <c r="O41388">
        <v>5</v>
      </c>
      <c r="P41388">
        <v>3</v>
      </c>
      <c r="Q41388">
        <v>3</v>
      </c>
      <c r="R41388">
        <v>5</v>
      </c>
      <c r="S41388">
        <v>49</v>
      </c>
      <c r="T41388" s="1" t="s">
        <v>0</v>
      </c>
      <c r="U41388" s="1" t="s">
        <v>24</v>
      </c>
      <c r="V41388">
        <v>1018</v>
      </c>
      <c r="W41388" s="1" t="s">
        <v>21</v>
      </c>
      <c r="X41388">
        <v>11</v>
      </c>
      <c r="Y41388">
        <v>4</v>
      </c>
      <c r="Z41388" s="1" t="s">
        <v>18</v>
      </c>
      <c r="AA41388">
        <v>1</v>
      </c>
      <c r="AB41388">
        <v>32783</v>
      </c>
      <c r="AC41388">
        <v>1</v>
      </c>
      <c r="AD41388" s="1" t="s">
        <v>4</v>
      </c>
      <c r="AE41388">
        <v>195</v>
      </c>
      <c r="AF41388">
        <v>2</v>
      </c>
      <c r="AG41388">
        <v>4</v>
      </c>
      <c r="AH41388" s="1" t="s">
        <v>29</v>
      </c>
      <c r="AI41388">
        <v>4</v>
      </c>
      <c r="AJ41388" s="1" t="s">
        <v>20</v>
      </c>
      <c r="AK41388">
        <v>0</v>
      </c>
      <c r="AL41388" t="s">
        <v>71</v>
      </c>
    </row>
    <row r="41389" spans="1:38" x14ac:dyDescent="0.3">
      <c r="A41389">
        <v>32785</v>
      </c>
      <c r="B41389">
        <v>2852</v>
      </c>
      <c r="C41389">
        <v>22816</v>
      </c>
      <c r="D41389">
        <v>3</v>
      </c>
      <c r="E41389" s="1" t="s">
        <v>49</v>
      </c>
      <c r="F41389" s="1" t="s">
        <v>13</v>
      </c>
      <c r="G41389">
        <v>10</v>
      </c>
      <c r="H41389">
        <v>4</v>
      </c>
      <c r="I41389">
        <v>3</v>
      </c>
      <c r="J41389">
        <v>80</v>
      </c>
      <c r="K41389">
        <v>4</v>
      </c>
      <c r="L41389">
        <v>36</v>
      </c>
      <c r="M41389">
        <v>5</v>
      </c>
      <c r="N41389">
        <v>3</v>
      </c>
      <c r="O41389">
        <v>8</v>
      </c>
      <c r="P41389">
        <v>7</v>
      </c>
      <c r="Q41389">
        <v>8</v>
      </c>
      <c r="R41389">
        <v>7</v>
      </c>
      <c r="S41389">
        <v>39</v>
      </c>
      <c r="T41389" s="1" t="s">
        <v>0</v>
      </c>
      <c r="U41389" s="1" t="s">
        <v>7</v>
      </c>
      <c r="V41389">
        <v>479</v>
      </c>
      <c r="W41389" s="1" t="s">
        <v>26</v>
      </c>
      <c r="X41389">
        <v>16</v>
      </c>
      <c r="Y41389">
        <v>2</v>
      </c>
      <c r="Z41389" s="1" t="s">
        <v>9</v>
      </c>
      <c r="AA41389">
        <v>1</v>
      </c>
      <c r="AB41389">
        <v>32785</v>
      </c>
      <c r="AC41389">
        <v>3</v>
      </c>
      <c r="AD41389" s="1" t="s">
        <v>4</v>
      </c>
      <c r="AE41389">
        <v>198</v>
      </c>
      <c r="AF41389">
        <v>1</v>
      </c>
      <c r="AG41389">
        <v>4</v>
      </c>
      <c r="AH41389" s="1" t="s">
        <v>8</v>
      </c>
      <c r="AI41389">
        <v>3</v>
      </c>
      <c r="AJ41389" s="1" t="s">
        <v>6</v>
      </c>
      <c r="AK41389">
        <v>0</v>
      </c>
      <c r="AL41389" t="s">
        <v>71</v>
      </c>
    </row>
    <row r="41390" spans="1:38" x14ac:dyDescent="0.3">
      <c r="A41390">
        <v>32786</v>
      </c>
      <c r="B41390">
        <v>25214</v>
      </c>
      <c r="C41390">
        <v>302568</v>
      </c>
      <c r="D41390">
        <v>2</v>
      </c>
      <c r="E41390" s="1" t="s">
        <v>49</v>
      </c>
      <c r="F41390" s="1" t="s">
        <v>0</v>
      </c>
      <c r="G41390">
        <v>48</v>
      </c>
      <c r="H41390">
        <v>2</v>
      </c>
      <c r="I41390">
        <v>3</v>
      </c>
      <c r="J41390">
        <v>80</v>
      </c>
      <c r="K41390">
        <v>3</v>
      </c>
      <c r="L41390">
        <v>14</v>
      </c>
      <c r="M41390">
        <v>6</v>
      </c>
      <c r="N41390">
        <v>3</v>
      </c>
      <c r="O41390">
        <v>14</v>
      </c>
      <c r="P41390">
        <v>5</v>
      </c>
      <c r="Q41390">
        <v>13</v>
      </c>
      <c r="R41390">
        <v>2</v>
      </c>
      <c r="S41390">
        <v>50</v>
      </c>
      <c r="T41390" s="1" t="s">
        <v>13</v>
      </c>
      <c r="U41390" s="1" t="s">
        <v>24</v>
      </c>
      <c r="V41390">
        <v>598</v>
      </c>
      <c r="W41390" s="1" t="s">
        <v>8</v>
      </c>
      <c r="X41390">
        <v>11</v>
      </c>
      <c r="Y41390">
        <v>4</v>
      </c>
      <c r="Z41390" s="1" t="s">
        <v>18</v>
      </c>
      <c r="AA41390">
        <v>1</v>
      </c>
      <c r="AB41390">
        <v>32786</v>
      </c>
      <c r="AC41390">
        <v>3</v>
      </c>
      <c r="AD41390" s="1" t="s">
        <v>4</v>
      </c>
      <c r="AE41390">
        <v>44</v>
      </c>
      <c r="AF41390">
        <v>3</v>
      </c>
      <c r="AG41390">
        <v>2</v>
      </c>
      <c r="AH41390" s="1" t="s">
        <v>19</v>
      </c>
      <c r="AI41390">
        <v>4</v>
      </c>
      <c r="AJ41390" s="1" t="s">
        <v>20</v>
      </c>
      <c r="AK41390">
        <v>1</v>
      </c>
      <c r="AL41390" t="s">
        <v>71</v>
      </c>
    </row>
    <row r="41391" spans="1:38" x14ac:dyDescent="0.3">
      <c r="A41391">
        <v>32787</v>
      </c>
      <c r="B41391">
        <v>3083</v>
      </c>
      <c r="C41391">
        <v>40079</v>
      </c>
      <c r="D41391">
        <v>1</v>
      </c>
      <c r="E41391" s="1" t="s">
        <v>49</v>
      </c>
      <c r="F41391" s="1" t="s">
        <v>13</v>
      </c>
      <c r="G41391">
        <v>19</v>
      </c>
      <c r="H41391">
        <v>2</v>
      </c>
      <c r="I41391">
        <v>4</v>
      </c>
      <c r="J41391">
        <v>80</v>
      </c>
      <c r="K41391">
        <v>4</v>
      </c>
      <c r="L41391">
        <v>7</v>
      </c>
      <c r="M41391">
        <v>1</v>
      </c>
      <c r="N41391">
        <v>3</v>
      </c>
      <c r="O41391">
        <v>1</v>
      </c>
      <c r="P41391">
        <v>1</v>
      </c>
      <c r="Q41391">
        <v>1</v>
      </c>
      <c r="R41391">
        <v>1</v>
      </c>
      <c r="S41391">
        <v>36</v>
      </c>
      <c r="T41391" s="1" t="s">
        <v>0</v>
      </c>
      <c r="U41391" s="1" t="s">
        <v>1</v>
      </c>
      <c r="V41391">
        <v>520</v>
      </c>
      <c r="W41391" s="1" t="s">
        <v>8</v>
      </c>
      <c r="X41391">
        <v>17</v>
      </c>
      <c r="Y41391">
        <v>3</v>
      </c>
      <c r="Z41391" s="1" t="s">
        <v>3</v>
      </c>
      <c r="AA41391">
        <v>1</v>
      </c>
      <c r="AB41391">
        <v>32787</v>
      </c>
      <c r="AC41391">
        <v>4</v>
      </c>
      <c r="AD41391" s="1" t="s">
        <v>4</v>
      </c>
      <c r="AE41391">
        <v>111</v>
      </c>
      <c r="AF41391">
        <v>4</v>
      </c>
      <c r="AG41391">
        <v>4</v>
      </c>
      <c r="AH41391" s="1" t="s">
        <v>22</v>
      </c>
      <c r="AI41391">
        <v>3</v>
      </c>
      <c r="AJ41391" s="1" t="s">
        <v>6</v>
      </c>
      <c r="AK41391">
        <v>0</v>
      </c>
      <c r="AL41391" t="s">
        <v>71</v>
      </c>
    </row>
    <row r="41392" spans="1:38" x14ac:dyDescent="0.3">
      <c r="A41392">
        <v>32788</v>
      </c>
      <c r="B41392">
        <v>19112</v>
      </c>
      <c r="C41392">
        <v>38224</v>
      </c>
      <c r="D41392">
        <v>7</v>
      </c>
      <c r="E41392" s="1" t="s">
        <v>49</v>
      </c>
      <c r="F41392" s="1" t="s">
        <v>0</v>
      </c>
      <c r="G41392">
        <v>17</v>
      </c>
      <c r="H41392">
        <v>4</v>
      </c>
      <c r="I41392">
        <v>2</v>
      </c>
      <c r="J41392">
        <v>80</v>
      </c>
      <c r="K41392">
        <v>3</v>
      </c>
      <c r="L41392">
        <v>28</v>
      </c>
      <c r="M41392">
        <v>5</v>
      </c>
      <c r="N41392">
        <v>3</v>
      </c>
      <c r="O41392">
        <v>18</v>
      </c>
      <c r="P41392">
        <v>11</v>
      </c>
      <c r="Q41392">
        <v>9</v>
      </c>
      <c r="R41392">
        <v>17</v>
      </c>
      <c r="S41392">
        <v>23</v>
      </c>
      <c r="T41392" s="1" t="s">
        <v>0</v>
      </c>
      <c r="U41392" s="1" t="s">
        <v>1</v>
      </c>
      <c r="V41392">
        <v>623</v>
      </c>
      <c r="W41392" s="1" t="s">
        <v>17</v>
      </c>
      <c r="X41392">
        <v>1</v>
      </c>
      <c r="Y41392">
        <v>5</v>
      </c>
      <c r="Z41392" s="1" t="s">
        <v>8</v>
      </c>
      <c r="AA41392">
        <v>1</v>
      </c>
      <c r="AB41392">
        <v>32788</v>
      </c>
      <c r="AC41392">
        <v>4</v>
      </c>
      <c r="AD41392" s="1" t="s">
        <v>4</v>
      </c>
      <c r="AE41392">
        <v>127</v>
      </c>
      <c r="AF41392">
        <v>3</v>
      </c>
      <c r="AG41392">
        <v>1</v>
      </c>
      <c r="AH41392" s="1" t="s">
        <v>8</v>
      </c>
      <c r="AI41392">
        <v>1</v>
      </c>
      <c r="AJ41392" s="1" t="s">
        <v>6</v>
      </c>
      <c r="AK41392">
        <v>0</v>
      </c>
      <c r="AL41392" t="s">
        <v>71</v>
      </c>
    </row>
    <row r="41393" spans="1:38" x14ac:dyDescent="0.3">
      <c r="A41393">
        <v>32790</v>
      </c>
      <c r="B41393">
        <v>26394</v>
      </c>
      <c r="C41393">
        <v>237546</v>
      </c>
      <c r="D41393">
        <v>4</v>
      </c>
      <c r="E41393" s="1" t="s">
        <v>49</v>
      </c>
      <c r="F41393" s="1" t="s">
        <v>13</v>
      </c>
      <c r="G41393">
        <v>10</v>
      </c>
      <c r="H41393">
        <v>4</v>
      </c>
      <c r="I41393">
        <v>3</v>
      </c>
      <c r="J41393">
        <v>80</v>
      </c>
      <c r="K41393">
        <v>4</v>
      </c>
      <c r="L41393">
        <v>24</v>
      </c>
      <c r="M41393">
        <v>6</v>
      </c>
      <c r="N41393">
        <v>1</v>
      </c>
      <c r="O41393">
        <v>5</v>
      </c>
      <c r="P41393">
        <v>2</v>
      </c>
      <c r="Q41393">
        <v>2</v>
      </c>
      <c r="R41393">
        <v>1</v>
      </c>
      <c r="S41393">
        <v>49</v>
      </c>
      <c r="T41393" s="1" t="s">
        <v>0</v>
      </c>
      <c r="U41393" s="1" t="s">
        <v>7</v>
      </c>
      <c r="V41393">
        <v>118</v>
      </c>
      <c r="W41393" s="1" t="s">
        <v>2</v>
      </c>
      <c r="X41393">
        <v>28</v>
      </c>
      <c r="Y41393">
        <v>1</v>
      </c>
      <c r="Z41393" s="1" t="s">
        <v>3</v>
      </c>
      <c r="AA41393">
        <v>1</v>
      </c>
      <c r="AB41393">
        <v>32790</v>
      </c>
      <c r="AC41393">
        <v>1</v>
      </c>
      <c r="AD41393" s="1" t="s">
        <v>4</v>
      </c>
      <c r="AE41393">
        <v>141</v>
      </c>
      <c r="AF41393">
        <v>4</v>
      </c>
      <c r="AG41393">
        <v>3</v>
      </c>
      <c r="AH41393" s="1" t="s">
        <v>22</v>
      </c>
      <c r="AI41393">
        <v>2</v>
      </c>
      <c r="AJ41393" s="1" t="s">
        <v>20</v>
      </c>
      <c r="AK41393">
        <v>0</v>
      </c>
      <c r="AL41393" t="s">
        <v>72</v>
      </c>
    </row>
    <row r="41394" spans="1:38" x14ac:dyDescent="0.3">
      <c r="A41394">
        <v>32791</v>
      </c>
      <c r="B41394">
        <v>10578</v>
      </c>
      <c r="C41394">
        <v>116358</v>
      </c>
      <c r="D41394">
        <v>7</v>
      </c>
      <c r="E41394" s="1" t="s">
        <v>49</v>
      </c>
      <c r="F41394" s="1" t="s">
        <v>13</v>
      </c>
      <c r="G41394">
        <v>6</v>
      </c>
      <c r="H41394">
        <v>1</v>
      </c>
      <c r="I41394">
        <v>2</v>
      </c>
      <c r="J41394">
        <v>80</v>
      </c>
      <c r="K41394">
        <v>3</v>
      </c>
      <c r="L41394">
        <v>38</v>
      </c>
      <c r="M41394">
        <v>6</v>
      </c>
      <c r="N41394">
        <v>3</v>
      </c>
      <c r="O41394">
        <v>32</v>
      </c>
      <c r="P41394">
        <v>8</v>
      </c>
      <c r="Q41394">
        <v>13</v>
      </c>
      <c r="R41394">
        <v>3</v>
      </c>
      <c r="S41394">
        <v>22</v>
      </c>
      <c r="T41394" s="1" t="s">
        <v>13</v>
      </c>
      <c r="U41394" s="1" t="s">
        <v>1</v>
      </c>
      <c r="V41394">
        <v>822</v>
      </c>
      <c r="W41394" s="1" t="s">
        <v>21</v>
      </c>
      <c r="X41394">
        <v>46</v>
      </c>
      <c r="Y41394">
        <v>5</v>
      </c>
      <c r="Z41394" s="1" t="s">
        <v>25</v>
      </c>
      <c r="AA41394">
        <v>1</v>
      </c>
      <c r="AB41394">
        <v>32791</v>
      </c>
      <c r="AC41394">
        <v>2</v>
      </c>
      <c r="AD41394" s="1" t="s">
        <v>10</v>
      </c>
      <c r="AE41394">
        <v>122</v>
      </c>
      <c r="AF41394">
        <v>3</v>
      </c>
      <c r="AG41394">
        <v>2</v>
      </c>
      <c r="AH41394" s="1" t="s">
        <v>28</v>
      </c>
      <c r="AI41394">
        <v>3</v>
      </c>
      <c r="AJ41394" s="1" t="s">
        <v>6</v>
      </c>
      <c r="AK41394">
        <v>1</v>
      </c>
      <c r="AL41394" t="s">
        <v>71</v>
      </c>
    </row>
    <row r="41395" spans="1:38" x14ac:dyDescent="0.3">
      <c r="A41395">
        <v>32793</v>
      </c>
      <c r="B41395">
        <v>28500</v>
      </c>
      <c r="C41395">
        <v>484500</v>
      </c>
      <c r="D41395">
        <v>3</v>
      </c>
      <c r="E41395" s="1" t="s">
        <v>49</v>
      </c>
      <c r="F41395" s="1" t="s">
        <v>0</v>
      </c>
      <c r="G41395">
        <v>45</v>
      </c>
      <c r="H41395">
        <v>1</v>
      </c>
      <c r="I41395">
        <v>2</v>
      </c>
      <c r="J41395">
        <v>80</v>
      </c>
      <c r="K41395">
        <v>3</v>
      </c>
      <c r="L41395">
        <v>40</v>
      </c>
      <c r="M41395">
        <v>2</v>
      </c>
      <c r="N41395">
        <v>4</v>
      </c>
      <c r="O41395">
        <v>40</v>
      </c>
      <c r="P41395">
        <v>9</v>
      </c>
      <c r="Q41395">
        <v>27</v>
      </c>
      <c r="R41395">
        <v>32</v>
      </c>
      <c r="S41395">
        <v>56</v>
      </c>
      <c r="T41395" s="1" t="s">
        <v>13</v>
      </c>
      <c r="U41395" s="1" t="s">
        <v>7</v>
      </c>
      <c r="V41395">
        <v>962</v>
      </c>
      <c r="W41395" s="1" t="s">
        <v>21</v>
      </c>
      <c r="X41395">
        <v>14</v>
      </c>
      <c r="Y41395">
        <v>3</v>
      </c>
      <c r="Z41395" s="1" t="s">
        <v>25</v>
      </c>
      <c r="AA41395">
        <v>1</v>
      </c>
      <c r="AB41395">
        <v>32793</v>
      </c>
      <c r="AC41395">
        <v>2</v>
      </c>
      <c r="AD41395" s="1" t="s">
        <v>4</v>
      </c>
      <c r="AE41395">
        <v>158</v>
      </c>
      <c r="AF41395">
        <v>4</v>
      </c>
      <c r="AG41395">
        <v>5</v>
      </c>
      <c r="AH41395" s="1" t="s">
        <v>11</v>
      </c>
      <c r="AI41395">
        <v>3</v>
      </c>
      <c r="AJ41395" s="1" t="s">
        <v>20</v>
      </c>
      <c r="AK41395">
        <v>1</v>
      </c>
      <c r="AL41395" t="s">
        <v>70</v>
      </c>
    </row>
    <row r="41396" spans="1:38" x14ac:dyDescent="0.3">
      <c r="A41396">
        <v>32795</v>
      </c>
      <c r="B41396">
        <v>38164</v>
      </c>
      <c r="C41396">
        <v>457968</v>
      </c>
      <c r="D41396">
        <v>4</v>
      </c>
      <c r="E41396" s="1" t="s">
        <v>49</v>
      </c>
      <c r="F41396" s="1" t="s">
        <v>13</v>
      </c>
      <c r="G41396">
        <v>31</v>
      </c>
      <c r="H41396">
        <v>1</v>
      </c>
      <c r="I41396">
        <v>4</v>
      </c>
      <c r="J41396">
        <v>80</v>
      </c>
      <c r="K41396">
        <v>4</v>
      </c>
      <c r="L41396">
        <v>1</v>
      </c>
      <c r="M41396">
        <v>5</v>
      </c>
      <c r="N41396">
        <v>3</v>
      </c>
      <c r="O41396">
        <v>1</v>
      </c>
      <c r="P41396">
        <v>1</v>
      </c>
      <c r="Q41396">
        <v>1</v>
      </c>
      <c r="R41396">
        <v>1</v>
      </c>
      <c r="S41396">
        <v>19</v>
      </c>
      <c r="T41396" s="1" t="s">
        <v>13</v>
      </c>
      <c r="U41396" s="1" t="s">
        <v>24</v>
      </c>
      <c r="V41396">
        <v>659</v>
      </c>
      <c r="W41396" s="1" t="s">
        <v>17</v>
      </c>
      <c r="X41396">
        <v>10</v>
      </c>
      <c r="Y41396">
        <v>4</v>
      </c>
      <c r="Z41396" s="1" t="s">
        <v>18</v>
      </c>
      <c r="AA41396">
        <v>1</v>
      </c>
      <c r="AB41396">
        <v>32795</v>
      </c>
      <c r="AC41396">
        <v>2</v>
      </c>
      <c r="AD41396" s="1" t="s">
        <v>4</v>
      </c>
      <c r="AE41396">
        <v>188</v>
      </c>
      <c r="AF41396">
        <v>3</v>
      </c>
      <c r="AG41396">
        <v>5</v>
      </c>
      <c r="AH41396" s="1" t="s">
        <v>11</v>
      </c>
      <c r="AI41396">
        <v>3</v>
      </c>
      <c r="AJ41396" s="1" t="s">
        <v>6</v>
      </c>
      <c r="AK41396">
        <v>1</v>
      </c>
      <c r="AL41396" t="s">
        <v>71</v>
      </c>
    </row>
    <row r="41397" spans="1:38" x14ac:dyDescent="0.3">
      <c r="A41397">
        <v>32796</v>
      </c>
      <c r="B41397">
        <v>25014</v>
      </c>
      <c r="C41397">
        <v>25014</v>
      </c>
      <c r="D41397">
        <v>3</v>
      </c>
      <c r="E41397" s="1" t="s">
        <v>49</v>
      </c>
      <c r="F41397" s="1" t="s">
        <v>0</v>
      </c>
      <c r="G41397">
        <v>25</v>
      </c>
      <c r="H41397">
        <v>4</v>
      </c>
      <c r="I41397">
        <v>1</v>
      </c>
      <c r="J41397">
        <v>80</v>
      </c>
      <c r="K41397">
        <v>4</v>
      </c>
      <c r="L41397">
        <v>32</v>
      </c>
      <c r="M41397">
        <v>1</v>
      </c>
      <c r="N41397">
        <v>1</v>
      </c>
      <c r="O41397">
        <v>21</v>
      </c>
      <c r="P41397">
        <v>18</v>
      </c>
      <c r="Q41397">
        <v>1</v>
      </c>
      <c r="R41397">
        <v>12</v>
      </c>
      <c r="S41397">
        <v>38</v>
      </c>
      <c r="T41397" s="1" t="s">
        <v>0</v>
      </c>
      <c r="U41397" s="1" t="s">
        <v>1</v>
      </c>
      <c r="V41397">
        <v>1361</v>
      </c>
      <c r="W41397" s="1" t="s">
        <v>21</v>
      </c>
      <c r="X41397">
        <v>7</v>
      </c>
      <c r="Y41397">
        <v>1</v>
      </c>
      <c r="Z41397" s="1" t="s">
        <v>18</v>
      </c>
      <c r="AA41397">
        <v>1</v>
      </c>
      <c r="AB41397">
        <v>32796</v>
      </c>
      <c r="AC41397">
        <v>4</v>
      </c>
      <c r="AD41397" s="1" t="s">
        <v>10</v>
      </c>
      <c r="AE41397">
        <v>197</v>
      </c>
      <c r="AF41397">
        <v>1</v>
      </c>
      <c r="AG41397">
        <v>4</v>
      </c>
      <c r="AH41397" s="1" t="s">
        <v>29</v>
      </c>
      <c r="AI41397">
        <v>3</v>
      </c>
      <c r="AJ41397" s="1" t="s">
        <v>6</v>
      </c>
      <c r="AK41397">
        <v>0</v>
      </c>
      <c r="AL41397" t="s">
        <v>72</v>
      </c>
    </row>
    <row r="41398" spans="1:38" x14ac:dyDescent="0.3">
      <c r="A41398">
        <v>32797</v>
      </c>
      <c r="B41398">
        <v>20332</v>
      </c>
      <c r="C41398">
        <v>304980</v>
      </c>
      <c r="D41398">
        <v>8</v>
      </c>
      <c r="E41398" s="1" t="s">
        <v>49</v>
      </c>
      <c r="F41398" s="1" t="s">
        <v>0</v>
      </c>
      <c r="G41398">
        <v>36</v>
      </c>
      <c r="H41398">
        <v>3</v>
      </c>
      <c r="I41398">
        <v>1</v>
      </c>
      <c r="J41398">
        <v>80</v>
      </c>
      <c r="K41398">
        <v>3</v>
      </c>
      <c r="L41398">
        <v>5</v>
      </c>
      <c r="M41398">
        <v>2</v>
      </c>
      <c r="N41398">
        <v>2</v>
      </c>
      <c r="O41398">
        <v>2</v>
      </c>
      <c r="P41398">
        <v>1</v>
      </c>
      <c r="Q41398">
        <v>2</v>
      </c>
      <c r="R41398">
        <v>1</v>
      </c>
      <c r="S41398">
        <v>55</v>
      </c>
      <c r="T41398" s="1" t="s">
        <v>0</v>
      </c>
      <c r="U41398" s="1" t="s">
        <v>24</v>
      </c>
      <c r="V41398">
        <v>672</v>
      </c>
      <c r="W41398" s="1" t="s">
        <v>21</v>
      </c>
      <c r="X41398">
        <v>5</v>
      </c>
      <c r="Y41398">
        <v>3</v>
      </c>
      <c r="Z41398" s="1" t="s">
        <v>8</v>
      </c>
      <c r="AA41398">
        <v>1</v>
      </c>
      <c r="AB41398">
        <v>32797</v>
      </c>
      <c r="AC41398">
        <v>1</v>
      </c>
      <c r="AD41398" s="1" t="s">
        <v>10</v>
      </c>
      <c r="AE41398">
        <v>146</v>
      </c>
      <c r="AF41398">
        <v>1</v>
      </c>
      <c r="AG41398">
        <v>5</v>
      </c>
      <c r="AH41398" s="1" t="s">
        <v>22</v>
      </c>
      <c r="AI41398">
        <v>1</v>
      </c>
      <c r="AJ41398" s="1" t="s">
        <v>20</v>
      </c>
      <c r="AK41398">
        <v>0</v>
      </c>
      <c r="AL41398" t="s">
        <v>69</v>
      </c>
    </row>
    <row r="41399" spans="1:38" x14ac:dyDescent="0.3">
      <c r="A41399">
        <v>32798</v>
      </c>
      <c r="B41399">
        <v>41825</v>
      </c>
      <c r="C41399">
        <v>836500</v>
      </c>
      <c r="D41399">
        <v>8</v>
      </c>
      <c r="E41399" s="1" t="s">
        <v>49</v>
      </c>
      <c r="F41399" s="1" t="s">
        <v>0</v>
      </c>
      <c r="G41399">
        <v>38</v>
      </c>
      <c r="H41399">
        <v>3</v>
      </c>
      <c r="I41399">
        <v>2</v>
      </c>
      <c r="J41399">
        <v>80</v>
      </c>
      <c r="K41399">
        <v>4</v>
      </c>
      <c r="L41399">
        <v>21</v>
      </c>
      <c r="M41399">
        <v>3</v>
      </c>
      <c r="N41399">
        <v>3</v>
      </c>
      <c r="O41399">
        <v>17</v>
      </c>
      <c r="P41399">
        <v>16</v>
      </c>
      <c r="Q41399">
        <v>7</v>
      </c>
      <c r="R41399">
        <v>13</v>
      </c>
      <c r="S41399">
        <v>25</v>
      </c>
      <c r="T41399" s="1" t="s">
        <v>0</v>
      </c>
      <c r="U41399" s="1" t="s">
        <v>1</v>
      </c>
      <c r="V41399">
        <v>1054</v>
      </c>
      <c r="W41399" s="1" t="s">
        <v>8</v>
      </c>
      <c r="X41399">
        <v>2</v>
      </c>
      <c r="Y41399">
        <v>4</v>
      </c>
      <c r="Z41399" s="1" t="s">
        <v>15</v>
      </c>
      <c r="AA41399">
        <v>1</v>
      </c>
      <c r="AB41399">
        <v>32798</v>
      </c>
      <c r="AC41399">
        <v>3</v>
      </c>
      <c r="AD41399" s="1" t="s">
        <v>4</v>
      </c>
      <c r="AE41399">
        <v>81</v>
      </c>
      <c r="AF41399">
        <v>4</v>
      </c>
      <c r="AG41399">
        <v>2</v>
      </c>
      <c r="AH41399" s="1" t="s">
        <v>23</v>
      </c>
      <c r="AI41399">
        <v>2</v>
      </c>
      <c r="AJ41399" s="1" t="s">
        <v>20</v>
      </c>
      <c r="AK41399">
        <v>0</v>
      </c>
      <c r="AL41399" t="s">
        <v>71</v>
      </c>
    </row>
    <row r="41400" spans="1:38" x14ac:dyDescent="0.3">
      <c r="A41400">
        <v>32801</v>
      </c>
      <c r="B41400">
        <v>22741</v>
      </c>
      <c r="C41400">
        <v>523043</v>
      </c>
      <c r="D41400">
        <v>6</v>
      </c>
      <c r="E41400" s="1" t="s">
        <v>49</v>
      </c>
      <c r="F41400" s="1" t="s">
        <v>13</v>
      </c>
      <c r="G41400">
        <v>1</v>
      </c>
      <c r="H41400">
        <v>1</v>
      </c>
      <c r="I41400">
        <v>2</v>
      </c>
      <c r="J41400">
        <v>80</v>
      </c>
      <c r="K41400">
        <v>4</v>
      </c>
      <c r="L41400">
        <v>15</v>
      </c>
      <c r="M41400">
        <v>3</v>
      </c>
      <c r="N41400">
        <v>3</v>
      </c>
      <c r="O41400">
        <v>5</v>
      </c>
      <c r="P41400">
        <v>5</v>
      </c>
      <c r="Q41400">
        <v>4</v>
      </c>
      <c r="R41400">
        <v>5</v>
      </c>
      <c r="S41400">
        <v>20</v>
      </c>
      <c r="T41400" s="1" t="s">
        <v>0</v>
      </c>
      <c r="U41400" s="1" t="s">
        <v>1</v>
      </c>
      <c r="V41400">
        <v>884</v>
      </c>
      <c r="W41400" s="1" t="s">
        <v>2</v>
      </c>
      <c r="X41400">
        <v>8</v>
      </c>
      <c r="Y41400">
        <v>5</v>
      </c>
      <c r="Z41400" s="1" t="s">
        <v>15</v>
      </c>
      <c r="AA41400">
        <v>1</v>
      </c>
      <c r="AB41400">
        <v>32801</v>
      </c>
      <c r="AC41400">
        <v>3</v>
      </c>
      <c r="AD41400" s="1" t="s">
        <v>10</v>
      </c>
      <c r="AE41400">
        <v>139</v>
      </c>
      <c r="AF41400">
        <v>1</v>
      </c>
      <c r="AG41400">
        <v>2</v>
      </c>
      <c r="AH41400" s="1" t="s">
        <v>23</v>
      </c>
      <c r="AI41400">
        <v>2</v>
      </c>
      <c r="AJ41400" s="1" t="s">
        <v>6</v>
      </c>
      <c r="AK41400">
        <v>0</v>
      </c>
      <c r="AL41400" t="s">
        <v>71</v>
      </c>
    </row>
    <row r="41401" spans="1:38" x14ac:dyDescent="0.3">
      <c r="A41401">
        <v>32806</v>
      </c>
      <c r="B41401">
        <v>42843</v>
      </c>
      <c r="C41401">
        <v>1242447</v>
      </c>
      <c r="D41401">
        <v>3</v>
      </c>
      <c r="E41401" s="1" t="s">
        <v>49</v>
      </c>
      <c r="F41401" s="1" t="s">
        <v>0</v>
      </c>
      <c r="G41401">
        <v>27</v>
      </c>
      <c r="H41401">
        <v>4</v>
      </c>
      <c r="I41401">
        <v>4</v>
      </c>
      <c r="J41401">
        <v>80</v>
      </c>
      <c r="K41401">
        <v>4</v>
      </c>
      <c r="L41401">
        <v>14</v>
      </c>
      <c r="M41401">
        <v>5</v>
      </c>
      <c r="N41401">
        <v>4</v>
      </c>
      <c r="O41401">
        <v>13</v>
      </c>
      <c r="P41401">
        <v>11</v>
      </c>
      <c r="Q41401">
        <v>13</v>
      </c>
      <c r="R41401">
        <v>13</v>
      </c>
      <c r="S41401">
        <v>52</v>
      </c>
      <c r="T41401" s="1" t="s">
        <v>0</v>
      </c>
      <c r="U41401" s="1" t="s">
        <v>1</v>
      </c>
      <c r="V41401">
        <v>1174</v>
      </c>
      <c r="W41401" s="1" t="s">
        <v>2</v>
      </c>
      <c r="X41401">
        <v>46</v>
      </c>
      <c r="Y41401">
        <v>1</v>
      </c>
      <c r="Z41401" s="1" t="s">
        <v>15</v>
      </c>
      <c r="AA41401">
        <v>1</v>
      </c>
      <c r="AB41401">
        <v>32806</v>
      </c>
      <c r="AC41401">
        <v>1</v>
      </c>
      <c r="AD41401" s="1" t="s">
        <v>4</v>
      </c>
      <c r="AE41401">
        <v>90</v>
      </c>
      <c r="AF41401">
        <v>4</v>
      </c>
      <c r="AG41401">
        <v>4</v>
      </c>
      <c r="AH41401" s="1" t="s">
        <v>29</v>
      </c>
      <c r="AI41401">
        <v>2</v>
      </c>
      <c r="AJ41401" s="1" t="s">
        <v>6</v>
      </c>
      <c r="AK41401">
        <v>0</v>
      </c>
      <c r="AL41401" t="s">
        <v>70</v>
      </c>
    </row>
    <row r="41402" spans="1:38" x14ac:dyDescent="0.3">
      <c r="A41402">
        <v>32808</v>
      </c>
      <c r="B41402">
        <v>44288</v>
      </c>
      <c r="C41402">
        <v>1018624</v>
      </c>
      <c r="D41402">
        <v>6</v>
      </c>
      <c r="E41402" s="1" t="s">
        <v>49</v>
      </c>
      <c r="F41402" s="1" t="s">
        <v>0</v>
      </c>
      <c r="G41402">
        <v>32</v>
      </c>
      <c r="H41402">
        <v>3</v>
      </c>
      <c r="I41402">
        <v>3</v>
      </c>
      <c r="J41402">
        <v>80</v>
      </c>
      <c r="K41402">
        <v>4</v>
      </c>
      <c r="L41402">
        <v>10</v>
      </c>
      <c r="M41402">
        <v>6</v>
      </c>
      <c r="N41402">
        <v>3</v>
      </c>
      <c r="O41402">
        <v>3</v>
      </c>
      <c r="P41402">
        <v>1</v>
      </c>
      <c r="Q41402">
        <v>1</v>
      </c>
      <c r="R41402">
        <v>2</v>
      </c>
      <c r="S41402">
        <v>50</v>
      </c>
      <c r="T41402" s="1" t="s">
        <v>0</v>
      </c>
      <c r="U41402" s="1" t="s">
        <v>24</v>
      </c>
      <c r="V41402">
        <v>991</v>
      </c>
      <c r="W41402" s="1" t="s">
        <v>14</v>
      </c>
      <c r="X41402">
        <v>18</v>
      </c>
      <c r="Y41402">
        <v>5</v>
      </c>
      <c r="Z41402" s="1" t="s">
        <v>8</v>
      </c>
      <c r="AA41402">
        <v>1</v>
      </c>
      <c r="AB41402">
        <v>32808</v>
      </c>
      <c r="AC41402">
        <v>3</v>
      </c>
      <c r="AD41402" s="1" t="s">
        <v>4</v>
      </c>
      <c r="AE41402">
        <v>87</v>
      </c>
      <c r="AF41402">
        <v>2</v>
      </c>
      <c r="AG41402">
        <v>3</v>
      </c>
      <c r="AH41402" s="1" t="s">
        <v>29</v>
      </c>
      <c r="AI41402">
        <v>3</v>
      </c>
      <c r="AJ41402" s="1" t="s">
        <v>20</v>
      </c>
      <c r="AK41402">
        <v>0</v>
      </c>
      <c r="AL41402" t="s">
        <v>71</v>
      </c>
    </row>
    <row r="41403" spans="1:38" x14ac:dyDescent="0.3">
      <c r="A41403">
        <v>32810</v>
      </c>
      <c r="B41403">
        <v>45380</v>
      </c>
      <c r="C41403">
        <v>544560</v>
      </c>
      <c r="D41403">
        <v>2</v>
      </c>
      <c r="E41403" s="1" t="s">
        <v>49</v>
      </c>
      <c r="F41403" s="1" t="s">
        <v>0</v>
      </c>
      <c r="G41403">
        <v>22</v>
      </c>
      <c r="H41403">
        <v>3</v>
      </c>
      <c r="I41403">
        <v>2</v>
      </c>
      <c r="J41403">
        <v>80</v>
      </c>
      <c r="K41403">
        <v>4</v>
      </c>
      <c r="L41403">
        <v>1</v>
      </c>
      <c r="M41403">
        <v>5</v>
      </c>
      <c r="N41403">
        <v>4</v>
      </c>
      <c r="O41403">
        <v>1</v>
      </c>
      <c r="P41403">
        <v>1</v>
      </c>
      <c r="Q41403">
        <v>1</v>
      </c>
      <c r="R41403">
        <v>1</v>
      </c>
      <c r="S41403">
        <v>21</v>
      </c>
      <c r="T41403" s="1" t="s">
        <v>0</v>
      </c>
      <c r="U41403" s="1" t="s">
        <v>7</v>
      </c>
      <c r="V41403">
        <v>1416</v>
      </c>
      <c r="W41403" s="1" t="s">
        <v>14</v>
      </c>
      <c r="X41403">
        <v>11</v>
      </c>
      <c r="Y41403">
        <v>2</v>
      </c>
      <c r="Z41403" s="1" t="s">
        <v>9</v>
      </c>
      <c r="AA41403">
        <v>1</v>
      </c>
      <c r="AB41403">
        <v>32810</v>
      </c>
      <c r="AC41403">
        <v>3</v>
      </c>
      <c r="AD41403" s="1" t="s">
        <v>10</v>
      </c>
      <c r="AE41403">
        <v>163</v>
      </c>
      <c r="AF41403">
        <v>2</v>
      </c>
      <c r="AG41403">
        <v>5</v>
      </c>
      <c r="AH41403" s="1" t="s">
        <v>11</v>
      </c>
      <c r="AI41403">
        <v>2</v>
      </c>
      <c r="AJ41403" s="1" t="s">
        <v>6</v>
      </c>
      <c r="AK41403">
        <v>0</v>
      </c>
      <c r="AL41403" t="s">
        <v>70</v>
      </c>
    </row>
    <row r="41404" spans="1:38" x14ac:dyDescent="0.3">
      <c r="A41404">
        <v>32812</v>
      </c>
      <c r="B41404">
        <v>14447</v>
      </c>
      <c r="C41404">
        <v>404516</v>
      </c>
      <c r="D41404">
        <v>8</v>
      </c>
      <c r="E41404" s="1" t="s">
        <v>49</v>
      </c>
      <c r="F41404" s="1" t="s">
        <v>0</v>
      </c>
      <c r="G41404">
        <v>40</v>
      </c>
      <c r="H41404">
        <v>2</v>
      </c>
      <c r="I41404">
        <v>1</v>
      </c>
      <c r="J41404">
        <v>80</v>
      </c>
      <c r="K41404">
        <v>3</v>
      </c>
      <c r="L41404">
        <v>38</v>
      </c>
      <c r="M41404">
        <v>6</v>
      </c>
      <c r="N41404">
        <v>1</v>
      </c>
      <c r="O41404">
        <v>29</v>
      </c>
      <c r="P41404">
        <v>5</v>
      </c>
      <c r="Q41404">
        <v>3</v>
      </c>
      <c r="R41404">
        <v>14</v>
      </c>
      <c r="S41404">
        <v>43</v>
      </c>
      <c r="T41404" s="1" t="s">
        <v>13</v>
      </c>
      <c r="U41404" s="1" t="s">
        <v>24</v>
      </c>
      <c r="V41404">
        <v>1122</v>
      </c>
      <c r="W41404" s="1" t="s">
        <v>17</v>
      </c>
      <c r="X41404">
        <v>6</v>
      </c>
      <c r="Y41404">
        <v>3</v>
      </c>
      <c r="Z41404" s="1" t="s">
        <v>15</v>
      </c>
      <c r="AA41404">
        <v>1</v>
      </c>
      <c r="AB41404">
        <v>32812</v>
      </c>
      <c r="AC41404">
        <v>3</v>
      </c>
      <c r="AD41404" s="1" t="s">
        <v>4</v>
      </c>
      <c r="AE41404">
        <v>34</v>
      </c>
      <c r="AF41404">
        <v>2</v>
      </c>
      <c r="AG41404">
        <v>5</v>
      </c>
      <c r="AH41404" s="1" t="s">
        <v>27</v>
      </c>
      <c r="AI41404">
        <v>4</v>
      </c>
      <c r="AJ41404" s="1" t="s">
        <v>20</v>
      </c>
      <c r="AK41404">
        <v>1</v>
      </c>
      <c r="AL41404" t="s">
        <v>72</v>
      </c>
    </row>
    <row r="41405" spans="1:38" x14ac:dyDescent="0.3">
      <c r="A41405">
        <v>32813</v>
      </c>
      <c r="B41405">
        <v>49092</v>
      </c>
      <c r="C41405">
        <v>1325484</v>
      </c>
      <c r="D41405">
        <v>3</v>
      </c>
      <c r="E41405" s="1" t="s">
        <v>49</v>
      </c>
      <c r="F41405" s="1" t="s">
        <v>13</v>
      </c>
      <c r="G41405">
        <v>17</v>
      </c>
      <c r="H41405">
        <v>3</v>
      </c>
      <c r="I41405">
        <v>2</v>
      </c>
      <c r="J41405">
        <v>80</v>
      </c>
      <c r="K41405">
        <v>3</v>
      </c>
      <c r="L41405">
        <v>19</v>
      </c>
      <c r="M41405">
        <v>2</v>
      </c>
      <c r="N41405">
        <v>1</v>
      </c>
      <c r="O41405">
        <v>10</v>
      </c>
      <c r="P41405">
        <v>3</v>
      </c>
      <c r="Q41405">
        <v>9</v>
      </c>
      <c r="R41405">
        <v>2</v>
      </c>
      <c r="S41405">
        <v>54</v>
      </c>
      <c r="T41405" s="1" t="s">
        <v>13</v>
      </c>
      <c r="U41405" s="1" t="s">
        <v>7</v>
      </c>
      <c r="V41405">
        <v>612</v>
      </c>
      <c r="W41405" s="1" t="s">
        <v>2</v>
      </c>
      <c r="X41405">
        <v>15</v>
      </c>
      <c r="Y41405">
        <v>3</v>
      </c>
      <c r="Z41405" s="1" t="s">
        <v>8</v>
      </c>
      <c r="AA41405">
        <v>1</v>
      </c>
      <c r="AB41405">
        <v>32813</v>
      </c>
      <c r="AC41405">
        <v>3</v>
      </c>
      <c r="AD41405" s="1" t="s">
        <v>4</v>
      </c>
      <c r="AE41405">
        <v>102</v>
      </c>
      <c r="AF41405">
        <v>2</v>
      </c>
      <c r="AG41405">
        <v>3</v>
      </c>
      <c r="AH41405" s="1" t="s">
        <v>16</v>
      </c>
      <c r="AI41405">
        <v>2</v>
      </c>
      <c r="AJ41405" s="1" t="s">
        <v>12</v>
      </c>
      <c r="AK41405">
        <v>1</v>
      </c>
      <c r="AL41405" t="s">
        <v>72</v>
      </c>
    </row>
    <row r="41406" spans="1:38" x14ac:dyDescent="0.3">
      <c r="A41406">
        <v>32815</v>
      </c>
      <c r="B41406">
        <v>14604</v>
      </c>
      <c r="C41406">
        <v>29208</v>
      </c>
      <c r="D41406">
        <v>4</v>
      </c>
      <c r="E41406" s="1" t="s">
        <v>49</v>
      </c>
      <c r="F41406" s="1" t="s">
        <v>0</v>
      </c>
      <c r="G41406">
        <v>38</v>
      </c>
      <c r="H41406">
        <v>4</v>
      </c>
      <c r="I41406">
        <v>3</v>
      </c>
      <c r="J41406">
        <v>80</v>
      </c>
      <c r="K41406">
        <v>3</v>
      </c>
      <c r="L41406">
        <v>23</v>
      </c>
      <c r="M41406">
        <v>4</v>
      </c>
      <c r="N41406">
        <v>3</v>
      </c>
      <c r="O41406">
        <v>9</v>
      </c>
      <c r="P41406">
        <v>9</v>
      </c>
      <c r="Q41406">
        <v>7</v>
      </c>
      <c r="R41406">
        <v>9</v>
      </c>
      <c r="S41406">
        <v>31</v>
      </c>
      <c r="T41406" s="1" t="s">
        <v>0</v>
      </c>
      <c r="U41406" s="1" t="s">
        <v>24</v>
      </c>
      <c r="V41406">
        <v>1499</v>
      </c>
      <c r="W41406" s="1" t="s">
        <v>26</v>
      </c>
      <c r="X41406">
        <v>38</v>
      </c>
      <c r="Y41406">
        <v>2</v>
      </c>
      <c r="Z41406" s="1" t="s">
        <v>3</v>
      </c>
      <c r="AA41406">
        <v>1</v>
      </c>
      <c r="AB41406">
        <v>32815</v>
      </c>
      <c r="AC41406">
        <v>3</v>
      </c>
      <c r="AD41406" s="1" t="s">
        <v>4</v>
      </c>
      <c r="AE41406">
        <v>154</v>
      </c>
      <c r="AF41406">
        <v>4</v>
      </c>
      <c r="AG41406">
        <v>1</v>
      </c>
      <c r="AH41406" s="1" t="s">
        <v>19</v>
      </c>
      <c r="AI41406">
        <v>4</v>
      </c>
      <c r="AJ41406" s="1" t="s">
        <v>12</v>
      </c>
      <c r="AK41406">
        <v>0</v>
      </c>
      <c r="AL41406" t="s">
        <v>71</v>
      </c>
    </row>
    <row r="41407" spans="1:38" x14ac:dyDescent="0.3">
      <c r="A41407">
        <v>32817</v>
      </c>
      <c r="B41407">
        <v>24323</v>
      </c>
      <c r="C41407">
        <v>316199</v>
      </c>
      <c r="D41407">
        <v>4</v>
      </c>
      <c r="E41407" s="1" t="s">
        <v>49</v>
      </c>
      <c r="F41407" s="1" t="s">
        <v>13</v>
      </c>
      <c r="G41407">
        <v>21</v>
      </c>
      <c r="H41407">
        <v>3</v>
      </c>
      <c r="I41407">
        <v>2</v>
      </c>
      <c r="J41407">
        <v>80</v>
      </c>
      <c r="K41407">
        <v>4</v>
      </c>
      <c r="L41407">
        <v>1</v>
      </c>
      <c r="M41407">
        <v>5</v>
      </c>
      <c r="N41407">
        <v>2</v>
      </c>
      <c r="O41407">
        <v>1</v>
      </c>
      <c r="P41407">
        <v>1</v>
      </c>
      <c r="Q41407">
        <v>1</v>
      </c>
      <c r="R41407">
        <v>1</v>
      </c>
      <c r="S41407">
        <v>53</v>
      </c>
      <c r="T41407" s="1" t="s">
        <v>0</v>
      </c>
      <c r="U41407" s="1" t="s">
        <v>1</v>
      </c>
      <c r="V41407">
        <v>1387</v>
      </c>
      <c r="W41407" s="1" t="s">
        <v>21</v>
      </c>
      <c r="X41407">
        <v>38</v>
      </c>
      <c r="Y41407">
        <v>1</v>
      </c>
      <c r="Z41407" s="1" t="s">
        <v>3</v>
      </c>
      <c r="AA41407">
        <v>1</v>
      </c>
      <c r="AB41407">
        <v>32817</v>
      </c>
      <c r="AC41407">
        <v>1</v>
      </c>
      <c r="AD41407" s="1" t="s">
        <v>10</v>
      </c>
      <c r="AE41407">
        <v>145</v>
      </c>
      <c r="AF41407">
        <v>3</v>
      </c>
      <c r="AG41407">
        <v>5</v>
      </c>
      <c r="AH41407" s="1" t="s">
        <v>23</v>
      </c>
      <c r="AI41407">
        <v>2</v>
      </c>
      <c r="AJ41407" s="1" t="s">
        <v>12</v>
      </c>
      <c r="AK41407">
        <v>0</v>
      </c>
      <c r="AL41407" t="s">
        <v>69</v>
      </c>
    </row>
    <row r="41408" spans="1:38" x14ac:dyDescent="0.3">
      <c r="A41408">
        <v>32819</v>
      </c>
      <c r="B41408">
        <v>32267</v>
      </c>
      <c r="C41408">
        <v>322670</v>
      </c>
      <c r="D41408">
        <v>3</v>
      </c>
      <c r="E41408" s="1" t="s">
        <v>49</v>
      </c>
      <c r="F41408" s="1" t="s">
        <v>0</v>
      </c>
      <c r="G41408">
        <v>8</v>
      </c>
      <c r="H41408">
        <v>3</v>
      </c>
      <c r="I41408">
        <v>1</v>
      </c>
      <c r="J41408">
        <v>80</v>
      </c>
      <c r="K41408">
        <v>4</v>
      </c>
      <c r="L41408">
        <v>19</v>
      </c>
      <c r="M41408">
        <v>2</v>
      </c>
      <c r="N41408">
        <v>3</v>
      </c>
      <c r="O41408">
        <v>4</v>
      </c>
      <c r="P41408">
        <v>2</v>
      </c>
      <c r="Q41408">
        <v>2</v>
      </c>
      <c r="R41408">
        <v>2</v>
      </c>
      <c r="S41408">
        <v>23</v>
      </c>
      <c r="T41408" s="1" t="s">
        <v>0</v>
      </c>
      <c r="U41408" s="1" t="s">
        <v>24</v>
      </c>
      <c r="V41408">
        <v>939</v>
      </c>
      <c r="W41408" s="1" t="s">
        <v>26</v>
      </c>
      <c r="X41408">
        <v>27</v>
      </c>
      <c r="Y41408">
        <v>4</v>
      </c>
      <c r="Z41408" s="1" t="s">
        <v>15</v>
      </c>
      <c r="AA41408">
        <v>1</v>
      </c>
      <c r="AB41408">
        <v>32819</v>
      </c>
      <c r="AC41408">
        <v>1</v>
      </c>
      <c r="AD41408" s="1" t="s">
        <v>10</v>
      </c>
      <c r="AE41408">
        <v>103</v>
      </c>
      <c r="AF41408">
        <v>4</v>
      </c>
      <c r="AG41408">
        <v>1</v>
      </c>
      <c r="AH41408" s="1" t="s">
        <v>27</v>
      </c>
      <c r="AI41408">
        <v>1</v>
      </c>
      <c r="AJ41408" s="1" t="s">
        <v>12</v>
      </c>
      <c r="AK41408">
        <v>0</v>
      </c>
      <c r="AL41408" t="s">
        <v>71</v>
      </c>
    </row>
    <row r="41409" spans="1:38" x14ac:dyDescent="0.3">
      <c r="A41409">
        <v>32820</v>
      </c>
      <c r="B41409">
        <v>49101</v>
      </c>
      <c r="C41409">
        <v>1178424</v>
      </c>
      <c r="D41409">
        <v>0</v>
      </c>
      <c r="E41409" s="1" t="s">
        <v>49</v>
      </c>
      <c r="F41409" s="1" t="s">
        <v>0</v>
      </c>
      <c r="G41409">
        <v>38</v>
      </c>
      <c r="H41409">
        <v>2</v>
      </c>
      <c r="I41409">
        <v>4</v>
      </c>
      <c r="J41409">
        <v>80</v>
      </c>
      <c r="K41409">
        <v>4</v>
      </c>
      <c r="L41409">
        <v>14</v>
      </c>
      <c r="M41409">
        <v>3</v>
      </c>
      <c r="N41409">
        <v>1</v>
      </c>
      <c r="O41409">
        <v>11</v>
      </c>
      <c r="P41409">
        <v>6</v>
      </c>
      <c r="Q41409">
        <v>7</v>
      </c>
      <c r="R41409">
        <v>8</v>
      </c>
      <c r="S41409">
        <v>48</v>
      </c>
      <c r="T41409" s="1" t="s">
        <v>0</v>
      </c>
      <c r="U41409" s="1" t="s">
        <v>7</v>
      </c>
      <c r="V41409">
        <v>1484</v>
      </c>
      <c r="W41409" s="1" t="s">
        <v>17</v>
      </c>
      <c r="X41409">
        <v>27</v>
      </c>
      <c r="Y41409">
        <v>4</v>
      </c>
      <c r="Z41409" s="1" t="s">
        <v>18</v>
      </c>
      <c r="AA41409">
        <v>1</v>
      </c>
      <c r="AB41409">
        <v>32820</v>
      </c>
      <c r="AC41409">
        <v>1</v>
      </c>
      <c r="AD41409" s="1" t="s">
        <v>4</v>
      </c>
      <c r="AE41409">
        <v>161</v>
      </c>
      <c r="AF41409">
        <v>1</v>
      </c>
      <c r="AG41409">
        <v>3</v>
      </c>
      <c r="AH41409" s="1" t="s">
        <v>27</v>
      </c>
      <c r="AI41409">
        <v>4</v>
      </c>
      <c r="AJ41409" s="1" t="s">
        <v>12</v>
      </c>
      <c r="AK41409">
        <v>0</v>
      </c>
      <c r="AL41409" t="s">
        <v>72</v>
      </c>
    </row>
    <row r="41410" spans="1:38" x14ac:dyDescent="0.3">
      <c r="A41410">
        <v>32821</v>
      </c>
      <c r="B41410">
        <v>8444</v>
      </c>
      <c r="C41410">
        <v>202656</v>
      </c>
      <c r="D41410">
        <v>7</v>
      </c>
      <c r="E41410" s="1" t="s">
        <v>49</v>
      </c>
      <c r="F41410" s="1" t="s">
        <v>13</v>
      </c>
      <c r="G41410">
        <v>49</v>
      </c>
      <c r="H41410">
        <v>4</v>
      </c>
      <c r="I41410">
        <v>3</v>
      </c>
      <c r="J41410">
        <v>80</v>
      </c>
      <c r="K41410">
        <v>4</v>
      </c>
      <c r="L41410">
        <v>32</v>
      </c>
      <c r="M41410">
        <v>4</v>
      </c>
      <c r="N41410">
        <v>2</v>
      </c>
      <c r="O41410">
        <v>15</v>
      </c>
      <c r="P41410">
        <v>2</v>
      </c>
      <c r="Q41410">
        <v>11</v>
      </c>
      <c r="R41410">
        <v>1</v>
      </c>
      <c r="S41410">
        <v>44</v>
      </c>
      <c r="T41410" s="1" t="s">
        <v>13</v>
      </c>
      <c r="U41410" s="1" t="s">
        <v>1</v>
      </c>
      <c r="V41410">
        <v>312</v>
      </c>
      <c r="W41410" s="1" t="s">
        <v>2</v>
      </c>
      <c r="X41410">
        <v>11</v>
      </c>
      <c r="Y41410">
        <v>2</v>
      </c>
      <c r="Z41410" s="1" t="s">
        <v>15</v>
      </c>
      <c r="AA41410">
        <v>1</v>
      </c>
      <c r="AB41410">
        <v>32821</v>
      </c>
      <c r="AC41410">
        <v>4</v>
      </c>
      <c r="AD41410" s="1" t="s">
        <v>4</v>
      </c>
      <c r="AE41410">
        <v>150</v>
      </c>
      <c r="AF41410">
        <v>2</v>
      </c>
      <c r="AG41410">
        <v>3</v>
      </c>
      <c r="AH41410" s="1" t="s">
        <v>22</v>
      </c>
      <c r="AI41410">
        <v>2</v>
      </c>
      <c r="AJ41410" s="1" t="s">
        <v>20</v>
      </c>
      <c r="AK41410">
        <v>1</v>
      </c>
      <c r="AL41410" t="s">
        <v>69</v>
      </c>
    </row>
    <row r="41411" spans="1:38" x14ac:dyDescent="0.3">
      <c r="A41411">
        <v>32824</v>
      </c>
      <c r="B41411">
        <v>37468</v>
      </c>
      <c r="C41411">
        <v>1049104</v>
      </c>
      <c r="D41411">
        <v>0</v>
      </c>
      <c r="E41411" s="1" t="s">
        <v>49</v>
      </c>
      <c r="F41411" s="1" t="s">
        <v>13</v>
      </c>
      <c r="G41411">
        <v>35</v>
      </c>
      <c r="H41411">
        <v>1</v>
      </c>
      <c r="I41411">
        <v>1</v>
      </c>
      <c r="J41411">
        <v>80</v>
      </c>
      <c r="K41411">
        <v>3</v>
      </c>
      <c r="L41411">
        <v>17</v>
      </c>
      <c r="M41411">
        <v>5</v>
      </c>
      <c r="N41411">
        <v>1</v>
      </c>
      <c r="O41411">
        <v>10</v>
      </c>
      <c r="P41411">
        <v>4</v>
      </c>
      <c r="Q41411">
        <v>7</v>
      </c>
      <c r="R41411">
        <v>3</v>
      </c>
      <c r="S41411">
        <v>34</v>
      </c>
      <c r="T41411" s="1" t="s">
        <v>13</v>
      </c>
      <c r="U41411" s="1" t="s">
        <v>1</v>
      </c>
      <c r="V41411">
        <v>392</v>
      </c>
      <c r="W41411" s="1" t="s">
        <v>26</v>
      </c>
      <c r="X41411">
        <v>24</v>
      </c>
      <c r="Y41411">
        <v>1</v>
      </c>
      <c r="Z41411" s="1" t="s">
        <v>15</v>
      </c>
      <c r="AA41411">
        <v>1</v>
      </c>
      <c r="AB41411">
        <v>32824</v>
      </c>
      <c r="AC41411">
        <v>2</v>
      </c>
      <c r="AD41411" s="1" t="s">
        <v>4</v>
      </c>
      <c r="AE41411">
        <v>36</v>
      </c>
      <c r="AF41411">
        <v>3</v>
      </c>
      <c r="AG41411">
        <v>3</v>
      </c>
      <c r="AH41411" s="1" t="s">
        <v>5</v>
      </c>
      <c r="AI41411">
        <v>3</v>
      </c>
      <c r="AJ41411" s="1" t="s">
        <v>20</v>
      </c>
      <c r="AK41411">
        <v>1</v>
      </c>
      <c r="AL41411" t="s">
        <v>72</v>
      </c>
    </row>
    <row r="41412" spans="1:38" x14ac:dyDescent="0.3">
      <c r="A41412">
        <v>32827</v>
      </c>
      <c r="B41412">
        <v>11858</v>
      </c>
      <c r="C41412">
        <v>71148</v>
      </c>
      <c r="D41412">
        <v>3</v>
      </c>
      <c r="E41412" s="1" t="s">
        <v>49</v>
      </c>
      <c r="F41412" s="1" t="s">
        <v>13</v>
      </c>
      <c r="G41412">
        <v>37</v>
      </c>
      <c r="H41412">
        <v>4</v>
      </c>
      <c r="I41412">
        <v>4</v>
      </c>
      <c r="J41412">
        <v>80</v>
      </c>
      <c r="K41412">
        <v>3</v>
      </c>
      <c r="L41412">
        <v>16</v>
      </c>
      <c r="M41412">
        <v>2</v>
      </c>
      <c r="N41412">
        <v>1</v>
      </c>
      <c r="O41412">
        <v>11</v>
      </c>
      <c r="P41412">
        <v>9</v>
      </c>
      <c r="Q41412">
        <v>2</v>
      </c>
      <c r="R41412">
        <v>11</v>
      </c>
      <c r="S41412">
        <v>35</v>
      </c>
      <c r="T41412" s="1" t="s">
        <v>0</v>
      </c>
      <c r="U41412" s="1" t="s">
        <v>1</v>
      </c>
      <c r="V41412">
        <v>717</v>
      </c>
      <c r="W41412" s="1" t="s">
        <v>26</v>
      </c>
      <c r="X41412">
        <v>10</v>
      </c>
      <c r="Y41412">
        <v>4</v>
      </c>
      <c r="Z41412" s="1" t="s">
        <v>3</v>
      </c>
      <c r="AA41412">
        <v>1</v>
      </c>
      <c r="AB41412">
        <v>32827</v>
      </c>
      <c r="AC41412">
        <v>2</v>
      </c>
      <c r="AD41412" s="1" t="s">
        <v>10</v>
      </c>
      <c r="AE41412">
        <v>81</v>
      </c>
      <c r="AF41412">
        <v>3</v>
      </c>
      <c r="AG41412">
        <v>4</v>
      </c>
      <c r="AH41412" s="1" t="s">
        <v>27</v>
      </c>
      <c r="AI41412">
        <v>4</v>
      </c>
      <c r="AJ41412" s="1" t="s">
        <v>20</v>
      </c>
      <c r="AK41412">
        <v>0</v>
      </c>
      <c r="AL41412" t="s">
        <v>72</v>
      </c>
    </row>
    <row r="41413" spans="1:38" x14ac:dyDescent="0.3">
      <c r="A41413">
        <v>32828</v>
      </c>
      <c r="B41413">
        <v>17640</v>
      </c>
      <c r="C41413">
        <v>423360</v>
      </c>
      <c r="D41413">
        <v>0</v>
      </c>
      <c r="E41413" s="1" t="s">
        <v>49</v>
      </c>
      <c r="F41413" s="1" t="s">
        <v>13</v>
      </c>
      <c r="G41413">
        <v>32</v>
      </c>
      <c r="H41413">
        <v>1</v>
      </c>
      <c r="I41413">
        <v>2</v>
      </c>
      <c r="J41413">
        <v>80</v>
      </c>
      <c r="K41413">
        <v>3</v>
      </c>
      <c r="L41413">
        <v>9</v>
      </c>
      <c r="M41413">
        <v>2</v>
      </c>
      <c r="N41413">
        <v>3</v>
      </c>
      <c r="O41413">
        <v>6</v>
      </c>
      <c r="P41413">
        <v>1</v>
      </c>
      <c r="Q41413">
        <v>2</v>
      </c>
      <c r="R41413">
        <v>3</v>
      </c>
      <c r="S41413">
        <v>26</v>
      </c>
      <c r="T41413" s="1" t="s">
        <v>0</v>
      </c>
      <c r="U41413" s="1" t="s">
        <v>1</v>
      </c>
      <c r="V41413">
        <v>471</v>
      </c>
      <c r="W41413" s="1" t="s">
        <v>8</v>
      </c>
      <c r="X41413">
        <v>3</v>
      </c>
      <c r="Y41413">
        <v>3</v>
      </c>
      <c r="Z41413" s="1" t="s">
        <v>25</v>
      </c>
      <c r="AA41413">
        <v>1</v>
      </c>
      <c r="AB41413">
        <v>32828</v>
      </c>
      <c r="AC41413">
        <v>2</v>
      </c>
      <c r="AD41413" s="1" t="s">
        <v>4</v>
      </c>
      <c r="AE41413">
        <v>154</v>
      </c>
      <c r="AF41413">
        <v>1</v>
      </c>
      <c r="AG41413">
        <v>1</v>
      </c>
      <c r="AH41413" s="1" t="s">
        <v>19</v>
      </c>
      <c r="AI41413">
        <v>1</v>
      </c>
      <c r="AJ41413" s="1" t="s">
        <v>20</v>
      </c>
      <c r="AK41413">
        <v>0</v>
      </c>
      <c r="AL41413" t="s">
        <v>71</v>
      </c>
    </row>
    <row r="41414" spans="1:38" x14ac:dyDescent="0.3">
      <c r="A41414">
        <v>32832</v>
      </c>
      <c r="B41414">
        <v>27554</v>
      </c>
      <c r="C41414">
        <v>55108</v>
      </c>
      <c r="D41414">
        <v>3</v>
      </c>
      <c r="E41414" s="1" t="s">
        <v>49</v>
      </c>
      <c r="F41414" s="1" t="s">
        <v>13</v>
      </c>
      <c r="G41414">
        <v>40</v>
      </c>
      <c r="H41414">
        <v>4</v>
      </c>
      <c r="I41414">
        <v>4</v>
      </c>
      <c r="J41414">
        <v>80</v>
      </c>
      <c r="K41414">
        <v>3</v>
      </c>
      <c r="L41414">
        <v>11</v>
      </c>
      <c r="M41414">
        <v>2</v>
      </c>
      <c r="N41414">
        <v>3</v>
      </c>
      <c r="O41414">
        <v>7</v>
      </c>
      <c r="P41414">
        <v>4</v>
      </c>
      <c r="Q41414">
        <v>6</v>
      </c>
      <c r="R41414">
        <v>1</v>
      </c>
      <c r="S41414">
        <v>49</v>
      </c>
      <c r="T41414" s="1" t="s">
        <v>13</v>
      </c>
      <c r="U41414" s="1" t="s">
        <v>24</v>
      </c>
      <c r="V41414">
        <v>608</v>
      </c>
      <c r="W41414" s="1" t="s">
        <v>8</v>
      </c>
      <c r="X41414">
        <v>48</v>
      </c>
      <c r="Y41414">
        <v>5</v>
      </c>
      <c r="Z41414" s="1" t="s">
        <v>8</v>
      </c>
      <c r="AA41414">
        <v>1</v>
      </c>
      <c r="AB41414">
        <v>32832</v>
      </c>
      <c r="AC41414">
        <v>4</v>
      </c>
      <c r="AD41414" s="1" t="s">
        <v>4</v>
      </c>
      <c r="AE41414">
        <v>60</v>
      </c>
      <c r="AF41414">
        <v>4</v>
      </c>
      <c r="AG41414">
        <v>5</v>
      </c>
      <c r="AH41414" s="1" t="s">
        <v>23</v>
      </c>
      <c r="AI41414">
        <v>3</v>
      </c>
      <c r="AJ41414" s="1" t="s">
        <v>6</v>
      </c>
      <c r="AK41414">
        <v>1</v>
      </c>
      <c r="AL41414" t="s">
        <v>71</v>
      </c>
    </row>
    <row r="41415" spans="1:38" x14ac:dyDescent="0.3">
      <c r="A41415">
        <v>32833</v>
      </c>
      <c r="B41415">
        <v>17559</v>
      </c>
      <c r="C41415">
        <v>351180</v>
      </c>
      <c r="D41415">
        <v>2</v>
      </c>
      <c r="E41415" s="1" t="s">
        <v>49</v>
      </c>
      <c r="F41415" s="1" t="s">
        <v>13</v>
      </c>
      <c r="G41415">
        <v>28</v>
      </c>
      <c r="H41415">
        <v>4</v>
      </c>
      <c r="I41415">
        <v>2</v>
      </c>
      <c r="J41415">
        <v>80</v>
      </c>
      <c r="K41415">
        <v>3</v>
      </c>
      <c r="L41415">
        <v>38</v>
      </c>
      <c r="M41415">
        <v>2</v>
      </c>
      <c r="N41415">
        <v>4</v>
      </c>
      <c r="O41415">
        <v>34</v>
      </c>
      <c r="P41415">
        <v>11</v>
      </c>
      <c r="Q41415">
        <v>18</v>
      </c>
      <c r="R41415">
        <v>14</v>
      </c>
      <c r="S41415">
        <v>29</v>
      </c>
      <c r="T41415" s="1" t="s">
        <v>13</v>
      </c>
      <c r="U41415" s="1" t="s">
        <v>7</v>
      </c>
      <c r="V41415">
        <v>406</v>
      </c>
      <c r="W41415" s="1" t="s">
        <v>2</v>
      </c>
      <c r="X41415">
        <v>48</v>
      </c>
      <c r="Y41415">
        <v>2</v>
      </c>
      <c r="Z41415" s="1" t="s">
        <v>3</v>
      </c>
      <c r="AA41415">
        <v>1</v>
      </c>
      <c r="AB41415">
        <v>32833</v>
      </c>
      <c r="AC41415">
        <v>4</v>
      </c>
      <c r="AD41415" s="1" t="s">
        <v>4</v>
      </c>
      <c r="AE41415">
        <v>31</v>
      </c>
      <c r="AF41415">
        <v>4</v>
      </c>
      <c r="AG41415">
        <v>4</v>
      </c>
      <c r="AH41415" s="1" t="s">
        <v>28</v>
      </c>
      <c r="AI41415">
        <v>1</v>
      </c>
      <c r="AJ41415" s="1" t="s">
        <v>20</v>
      </c>
      <c r="AK41415">
        <v>1</v>
      </c>
      <c r="AL41415" t="s">
        <v>70</v>
      </c>
    </row>
    <row r="41416" spans="1:38" x14ac:dyDescent="0.3">
      <c r="A41416">
        <v>32836</v>
      </c>
      <c r="B41416">
        <v>42891</v>
      </c>
      <c r="C41416">
        <v>171564</v>
      </c>
      <c r="D41416">
        <v>0</v>
      </c>
      <c r="E41416" s="1" t="s">
        <v>49</v>
      </c>
      <c r="F41416" s="1" t="s">
        <v>0</v>
      </c>
      <c r="G41416">
        <v>24</v>
      </c>
      <c r="H41416">
        <v>4</v>
      </c>
      <c r="I41416">
        <v>3</v>
      </c>
      <c r="J41416">
        <v>80</v>
      </c>
      <c r="K41416">
        <v>4</v>
      </c>
      <c r="L41416">
        <v>36</v>
      </c>
      <c r="M41416">
        <v>6</v>
      </c>
      <c r="N41416">
        <v>2</v>
      </c>
      <c r="O41416">
        <v>5</v>
      </c>
      <c r="P41416">
        <v>3</v>
      </c>
      <c r="Q41416">
        <v>3</v>
      </c>
      <c r="R41416">
        <v>4</v>
      </c>
      <c r="S41416">
        <v>26</v>
      </c>
      <c r="T41416" s="1" t="s">
        <v>13</v>
      </c>
      <c r="U41416" s="1" t="s">
        <v>1</v>
      </c>
      <c r="V41416">
        <v>119</v>
      </c>
      <c r="W41416" s="1" t="s">
        <v>8</v>
      </c>
      <c r="X41416">
        <v>36</v>
      </c>
      <c r="Y41416">
        <v>5</v>
      </c>
      <c r="Z41416" s="1" t="s">
        <v>18</v>
      </c>
      <c r="AA41416">
        <v>1</v>
      </c>
      <c r="AB41416">
        <v>32836</v>
      </c>
      <c r="AC41416">
        <v>4</v>
      </c>
      <c r="AD41416" s="1" t="s">
        <v>4</v>
      </c>
      <c r="AE41416">
        <v>69</v>
      </c>
      <c r="AF41416">
        <v>3</v>
      </c>
      <c r="AG41416">
        <v>4</v>
      </c>
      <c r="AH41416" s="1" t="s">
        <v>16</v>
      </c>
      <c r="AI41416">
        <v>3</v>
      </c>
      <c r="AJ41416" s="1" t="s">
        <v>20</v>
      </c>
      <c r="AK41416">
        <v>1</v>
      </c>
      <c r="AL41416" t="s">
        <v>69</v>
      </c>
    </row>
    <row r="41417" spans="1:38" x14ac:dyDescent="0.3">
      <c r="A41417">
        <v>32837</v>
      </c>
      <c r="B41417">
        <v>36599</v>
      </c>
      <c r="C41417">
        <v>365990</v>
      </c>
      <c r="D41417">
        <v>5</v>
      </c>
      <c r="E41417" s="1" t="s">
        <v>49</v>
      </c>
      <c r="F41417" s="1" t="s">
        <v>0</v>
      </c>
      <c r="G41417">
        <v>24</v>
      </c>
      <c r="H41417">
        <v>3</v>
      </c>
      <c r="I41417">
        <v>2</v>
      </c>
      <c r="J41417">
        <v>80</v>
      </c>
      <c r="K41417">
        <v>3</v>
      </c>
      <c r="L41417">
        <v>16</v>
      </c>
      <c r="M41417">
        <v>6</v>
      </c>
      <c r="N41417">
        <v>3</v>
      </c>
      <c r="O41417">
        <v>3</v>
      </c>
      <c r="P41417">
        <v>1</v>
      </c>
      <c r="Q41417">
        <v>1</v>
      </c>
      <c r="R41417">
        <v>3</v>
      </c>
      <c r="S41417">
        <v>20</v>
      </c>
      <c r="T41417" s="1" t="s">
        <v>13</v>
      </c>
      <c r="U41417" s="1" t="s">
        <v>1</v>
      </c>
      <c r="V41417">
        <v>1271</v>
      </c>
      <c r="W41417" s="1" t="s">
        <v>26</v>
      </c>
      <c r="X41417">
        <v>8</v>
      </c>
      <c r="Y41417">
        <v>2</v>
      </c>
      <c r="Z41417" s="1" t="s">
        <v>9</v>
      </c>
      <c r="AA41417">
        <v>1</v>
      </c>
      <c r="AB41417">
        <v>32837</v>
      </c>
      <c r="AC41417">
        <v>2</v>
      </c>
      <c r="AD41417" s="1" t="s">
        <v>10</v>
      </c>
      <c r="AE41417">
        <v>102</v>
      </c>
      <c r="AF41417">
        <v>3</v>
      </c>
      <c r="AG41417">
        <v>4</v>
      </c>
      <c r="AH41417" s="1" t="s">
        <v>5</v>
      </c>
      <c r="AI41417">
        <v>4</v>
      </c>
      <c r="AJ41417" s="1" t="s">
        <v>6</v>
      </c>
      <c r="AK41417">
        <v>1</v>
      </c>
      <c r="AL41417" t="s">
        <v>71</v>
      </c>
    </row>
    <row r="41418" spans="1:38" x14ac:dyDescent="0.3">
      <c r="A41418">
        <v>32840</v>
      </c>
      <c r="B41418">
        <v>45043</v>
      </c>
      <c r="C41418">
        <v>45043</v>
      </c>
      <c r="D41418">
        <v>8</v>
      </c>
      <c r="E41418" s="1" t="s">
        <v>49</v>
      </c>
      <c r="F41418" s="1" t="s">
        <v>0</v>
      </c>
      <c r="G41418">
        <v>17</v>
      </c>
      <c r="H41418">
        <v>3</v>
      </c>
      <c r="I41418">
        <v>4</v>
      </c>
      <c r="J41418">
        <v>80</v>
      </c>
      <c r="K41418">
        <v>3</v>
      </c>
      <c r="L41418">
        <v>1</v>
      </c>
      <c r="M41418">
        <v>1</v>
      </c>
      <c r="N41418">
        <v>3</v>
      </c>
      <c r="O41418">
        <v>1</v>
      </c>
      <c r="P41418">
        <v>1</v>
      </c>
      <c r="Q41418">
        <v>1</v>
      </c>
      <c r="R41418">
        <v>1</v>
      </c>
      <c r="S41418">
        <v>58</v>
      </c>
      <c r="T41418" s="1" t="s">
        <v>13</v>
      </c>
      <c r="U41418" s="1" t="s">
        <v>24</v>
      </c>
      <c r="V41418">
        <v>565</v>
      </c>
      <c r="W41418" s="1" t="s">
        <v>2</v>
      </c>
      <c r="X41418">
        <v>9</v>
      </c>
      <c r="Y41418">
        <v>1</v>
      </c>
      <c r="Z41418" s="1" t="s">
        <v>25</v>
      </c>
      <c r="AA41418">
        <v>1</v>
      </c>
      <c r="AB41418">
        <v>32840</v>
      </c>
      <c r="AC41418">
        <v>2</v>
      </c>
      <c r="AD41418" s="1" t="s">
        <v>4</v>
      </c>
      <c r="AE41418">
        <v>199</v>
      </c>
      <c r="AF41418">
        <v>3</v>
      </c>
      <c r="AG41418">
        <v>4</v>
      </c>
      <c r="AH41418" s="1" t="s">
        <v>19</v>
      </c>
      <c r="AI41418">
        <v>4</v>
      </c>
      <c r="AJ41418" s="1" t="s">
        <v>6</v>
      </c>
      <c r="AK41418">
        <v>1</v>
      </c>
      <c r="AL41418" t="s">
        <v>71</v>
      </c>
    </row>
    <row r="41419" spans="1:38" x14ac:dyDescent="0.3">
      <c r="A41419">
        <v>32841</v>
      </c>
      <c r="B41419">
        <v>12109</v>
      </c>
      <c r="C41419">
        <v>157417</v>
      </c>
      <c r="D41419">
        <v>1</v>
      </c>
      <c r="E41419" s="1" t="s">
        <v>49</v>
      </c>
      <c r="F41419" s="1" t="s">
        <v>13</v>
      </c>
      <c r="G41419">
        <v>37</v>
      </c>
      <c r="H41419">
        <v>2</v>
      </c>
      <c r="I41419">
        <v>1</v>
      </c>
      <c r="J41419">
        <v>80</v>
      </c>
      <c r="K41419">
        <v>3</v>
      </c>
      <c r="L41419">
        <v>40</v>
      </c>
      <c r="M41419">
        <v>4</v>
      </c>
      <c r="N41419">
        <v>1</v>
      </c>
      <c r="O41419">
        <v>9</v>
      </c>
      <c r="P41419">
        <v>2</v>
      </c>
      <c r="Q41419">
        <v>9</v>
      </c>
      <c r="R41419">
        <v>4</v>
      </c>
      <c r="S41419">
        <v>37</v>
      </c>
      <c r="T41419" s="1" t="s">
        <v>0</v>
      </c>
      <c r="U41419" s="1" t="s">
        <v>24</v>
      </c>
      <c r="V41419">
        <v>1204</v>
      </c>
      <c r="W41419" s="1" t="s">
        <v>8</v>
      </c>
      <c r="X41419">
        <v>6</v>
      </c>
      <c r="Y41419">
        <v>3</v>
      </c>
      <c r="Z41419" s="1" t="s">
        <v>3</v>
      </c>
      <c r="AA41419">
        <v>1</v>
      </c>
      <c r="AB41419">
        <v>32841</v>
      </c>
      <c r="AC41419">
        <v>1</v>
      </c>
      <c r="AD41419" s="1" t="s">
        <v>10</v>
      </c>
      <c r="AE41419">
        <v>44</v>
      </c>
      <c r="AF41419">
        <v>1</v>
      </c>
      <c r="AG41419">
        <v>3</v>
      </c>
      <c r="AH41419" s="1" t="s">
        <v>27</v>
      </c>
      <c r="AI41419">
        <v>4</v>
      </c>
      <c r="AJ41419" s="1" t="s">
        <v>12</v>
      </c>
      <c r="AK41419">
        <v>0</v>
      </c>
      <c r="AL41419" t="s">
        <v>72</v>
      </c>
    </row>
    <row r="41420" spans="1:38" x14ac:dyDescent="0.3">
      <c r="A41420">
        <v>32842</v>
      </c>
      <c r="B41420">
        <v>4565</v>
      </c>
      <c r="C41420">
        <v>4565</v>
      </c>
      <c r="D41420">
        <v>6</v>
      </c>
      <c r="E41420" s="1" t="s">
        <v>49</v>
      </c>
      <c r="F41420" s="1" t="s">
        <v>13</v>
      </c>
      <c r="G41420">
        <v>29</v>
      </c>
      <c r="H41420">
        <v>3</v>
      </c>
      <c r="I41420">
        <v>1</v>
      </c>
      <c r="J41420">
        <v>80</v>
      </c>
      <c r="K41420">
        <v>4</v>
      </c>
      <c r="L41420">
        <v>22</v>
      </c>
      <c r="M41420">
        <v>6</v>
      </c>
      <c r="N41420">
        <v>2</v>
      </c>
      <c r="O41420">
        <v>11</v>
      </c>
      <c r="P41420">
        <v>8</v>
      </c>
      <c r="Q41420">
        <v>6</v>
      </c>
      <c r="R41420">
        <v>11</v>
      </c>
      <c r="S41420">
        <v>18</v>
      </c>
      <c r="T41420" s="1" t="s">
        <v>0</v>
      </c>
      <c r="U41420" s="1" t="s">
        <v>24</v>
      </c>
      <c r="V41420">
        <v>423</v>
      </c>
      <c r="W41420" s="1" t="s">
        <v>17</v>
      </c>
      <c r="X41420">
        <v>34</v>
      </c>
      <c r="Y41420">
        <v>1</v>
      </c>
      <c r="Z41420" s="1" t="s">
        <v>8</v>
      </c>
      <c r="AA41420">
        <v>1</v>
      </c>
      <c r="AB41420">
        <v>32842</v>
      </c>
      <c r="AC41420">
        <v>3</v>
      </c>
      <c r="AD41420" s="1" t="s">
        <v>4</v>
      </c>
      <c r="AE41420">
        <v>40</v>
      </c>
      <c r="AF41420">
        <v>1</v>
      </c>
      <c r="AG41420">
        <v>4</v>
      </c>
      <c r="AH41420" s="1" t="s">
        <v>27</v>
      </c>
      <c r="AI41420">
        <v>4</v>
      </c>
      <c r="AJ41420" s="1" t="s">
        <v>6</v>
      </c>
      <c r="AK41420">
        <v>0</v>
      </c>
      <c r="AL41420" t="s">
        <v>69</v>
      </c>
    </row>
    <row r="41421" spans="1:38" x14ac:dyDescent="0.3">
      <c r="A41421">
        <v>32844</v>
      </c>
      <c r="B41421">
        <v>1587</v>
      </c>
      <c r="C41421">
        <v>31740</v>
      </c>
      <c r="D41421">
        <v>7</v>
      </c>
      <c r="E41421" s="1" t="s">
        <v>49</v>
      </c>
      <c r="F41421" s="1" t="s">
        <v>0</v>
      </c>
      <c r="G41421">
        <v>28</v>
      </c>
      <c r="H41421">
        <v>2</v>
      </c>
      <c r="I41421">
        <v>1</v>
      </c>
      <c r="J41421">
        <v>80</v>
      </c>
      <c r="K41421">
        <v>3</v>
      </c>
      <c r="L41421">
        <v>14</v>
      </c>
      <c r="M41421">
        <v>6</v>
      </c>
      <c r="N41421">
        <v>4</v>
      </c>
      <c r="O41421">
        <v>8</v>
      </c>
      <c r="P41421">
        <v>8</v>
      </c>
      <c r="Q41421">
        <v>3</v>
      </c>
      <c r="R41421">
        <v>4</v>
      </c>
      <c r="S41421">
        <v>56</v>
      </c>
      <c r="T41421" s="1" t="s">
        <v>13</v>
      </c>
      <c r="U41421" s="1" t="s">
        <v>1</v>
      </c>
      <c r="V41421">
        <v>913</v>
      </c>
      <c r="W41421" s="1" t="s">
        <v>8</v>
      </c>
      <c r="X41421">
        <v>32</v>
      </c>
      <c r="Y41421">
        <v>1</v>
      </c>
      <c r="Z41421" s="1" t="s">
        <v>25</v>
      </c>
      <c r="AA41421">
        <v>1</v>
      </c>
      <c r="AB41421">
        <v>32844</v>
      </c>
      <c r="AC41421">
        <v>3</v>
      </c>
      <c r="AD41421" s="1" t="s">
        <v>4</v>
      </c>
      <c r="AE41421">
        <v>163</v>
      </c>
      <c r="AF41421">
        <v>1</v>
      </c>
      <c r="AG41421">
        <v>4</v>
      </c>
      <c r="AH41421" s="1" t="s">
        <v>19</v>
      </c>
      <c r="AI41421">
        <v>4</v>
      </c>
      <c r="AJ41421" s="1" t="s">
        <v>6</v>
      </c>
      <c r="AK41421">
        <v>1</v>
      </c>
      <c r="AL41421" t="s">
        <v>70</v>
      </c>
    </row>
    <row r="41422" spans="1:38" x14ac:dyDescent="0.3">
      <c r="A41422">
        <v>32847</v>
      </c>
      <c r="B41422">
        <v>27319</v>
      </c>
      <c r="C41422">
        <v>163914</v>
      </c>
      <c r="D41422">
        <v>4</v>
      </c>
      <c r="E41422" s="1" t="s">
        <v>49</v>
      </c>
      <c r="F41422" s="1" t="s">
        <v>0</v>
      </c>
      <c r="G41422">
        <v>12</v>
      </c>
      <c r="H41422">
        <v>4</v>
      </c>
      <c r="I41422">
        <v>4</v>
      </c>
      <c r="J41422">
        <v>80</v>
      </c>
      <c r="K41422">
        <v>3</v>
      </c>
      <c r="L41422">
        <v>23</v>
      </c>
      <c r="M41422">
        <v>5</v>
      </c>
      <c r="N41422">
        <v>3</v>
      </c>
      <c r="O41422">
        <v>20</v>
      </c>
      <c r="P41422">
        <v>1</v>
      </c>
      <c r="Q41422">
        <v>15</v>
      </c>
      <c r="R41422">
        <v>7</v>
      </c>
      <c r="S41422">
        <v>18</v>
      </c>
      <c r="T41422" s="1" t="s">
        <v>0</v>
      </c>
      <c r="U41422" s="1" t="s">
        <v>24</v>
      </c>
      <c r="V41422">
        <v>654</v>
      </c>
      <c r="W41422" s="1" t="s">
        <v>2</v>
      </c>
      <c r="X41422">
        <v>14</v>
      </c>
      <c r="Y41422">
        <v>2</v>
      </c>
      <c r="Z41422" s="1" t="s">
        <v>15</v>
      </c>
      <c r="AA41422">
        <v>1</v>
      </c>
      <c r="AB41422">
        <v>32847</v>
      </c>
      <c r="AC41422">
        <v>1</v>
      </c>
      <c r="AD41422" s="1" t="s">
        <v>10</v>
      </c>
      <c r="AE41422">
        <v>71</v>
      </c>
      <c r="AF41422">
        <v>2</v>
      </c>
      <c r="AG41422">
        <v>5</v>
      </c>
      <c r="AH41422" s="1" t="s">
        <v>11</v>
      </c>
      <c r="AI41422">
        <v>3</v>
      </c>
      <c r="AJ41422" s="1" t="s">
        <v>12</v>
      </c>
      <c r="AK41422">
        <v>0</v>
      </c>
      <c r="AL41422" t="s">
        <v>71</v>
      </c>
    </row>
    <row r="41423" spans="1:38" x14ac:dyDescent="0.3">
      <c r="A41423">
        <v>32850</v>
      </c>
      <c r="B41423">
        <v>36424</v>
      </c>
      <c r="C41423">
        <v>546360</v>
      </c>
      <c r="D41423">
        <v>6</v>
      </c>
      <c r="E41423" s="1" t="s">
        <v>49</v>
      </c>
      <c r="F41423" s="1" t="s">
        <v>0</v>
      </c>
      <c r="G41423">
        <v>9</v>
      </c>
      <c r="H41423">
        <v>4</v>
      </c>
      <c r="I41423">
        <v>3</v>
      </c>
      <c r="J41423">
        <v>80</v>
      </c>
      <c r="K41423">
        <v>4</v>
      </c>
      <c r="L41423">
        <v>39</v>
      </c>
      <c r="M41423">
        <v>2</v>
      </c>
      <c r="N41423">
        <v>2</v>
      </c>
      <c r="O41423">
        <v>31</v>
      </c>
      <c r="P41423">
        <v>29</v>
      </c>
      <c r="Q41423">
        <v>24</v>
      </c>
      <c r="R41423">
        <v>16</v>
      </c>
      <c r="S41423">
        <v>27</v>
      </c>
      <c r="T41423" s="1" t="s">
        <v>0</v>
      </c>
      <c r="U41423" s="1" t="s">
        <v>24</v>
      </c>
      <c r="V41423">
        <v>756</v>
      </c>
      <c r="W41423" s="1" t="s">
        <v>8</v>
      </c>
      <c r="X41423">
        <v>33</v>
      </c>
      <c r="Y41423">
        <v>4</v>
      </c>
      <c r="Z41423" s="1" t="s">
        <v>3</v>
      </c>
      <c r="AA41423">
        <v>1</v>
      </c>
      <c r="AB41423">
        <v>32850</v>
      </c>
      <c r="AC41423">
        <v>2</v>
      </c>
      <c r="AD41423" s="1" t="s">
        <v>10</v>
      </c>
      <c r="AE41423">
        <v>86</v>
      </c>
      <c r="AF41423">
        <v>3</v>
      </c>
      <c r="AG41423">
        <v>5</v>
      </c>
      <c r="AH41423" s="1" t="s">
        <v>27</v>
      </c>
      <c r="AI41423">
        <v>4</v>
      </c>
      <c r="AJ41423" s="1" t="s">
        <v>12</v>
      </c>
      <c r="AK41423">
        <v>0</v>
      </c>
      <c r="AL41423" t="s">
        <v>69</v>
      </c>
    </row>
    <row r="41424" spans="1:38" x14ac:dyDescent="0.3">
      <c r="A41424">
        <v>32851</v>
      </c>
      <c r="B41424">
        <v>5311</v>
      </c>
      <c r="C41424">
        <v>138086</v>
      </c>
      <c r="D41424">
        <v>0</v>
      </c>
      <c r="E41424" s="1" t="s">
        <v>49</v>
      </c>
      <c r="F41424" s="1" t="s">
        <v>0</v>
      </c>
      <c r="G41424">
        <v>49</v>
      </c>
      <c r="H41424">
        <v>1</v>
      </c>
      <c r="I41424">
        <v>1</v>
      </c>
      <c r="J41424">
        <v>80</v>
      </c>
      <c r="K41424">
        <v>3</v>
      </c>
      <c r="L41424">
        <v>2</v>
      </c>
      <c r="M41424">
        <v>6</v>
      </c>
      <c r="N41424">
        <v>4</v>
      </c>
      <c r="O41424">
        <v>1</v>
      </c>
      <c r="P41424">
        <v>1</v>
      </c>
      <c r="Q41424">
        <v>1</v>
      </c>
      <c r="R41424">
        <v>1</v>
      </c>
      <c r="S41424">
        <v>45</v>
      </c>
      <c r="T41424" s="1" t="s">
        <v>13</v>
      </c>
      <c r="U41424" s="1" t="s">
        <v>24</v>
      </c>
      <c r="V41424">
        <v>201</v>
      </c>
      <c r="W41424" s="1" t="s">
        <v>17</v>
      </c>
      <c r="X41424">
        <v>41</v>
      </c>
      <c r="Y41424">
        <v>4</v>
      </c>
      <c r="Z41424" s="1" t="s">
        <v>3</v>
      </c>
      <c r="AA41424">
        <v>1</v>
      </c>
      <c r="AB41424">
        <v>32851</v>
      </c>
      <c r="AC41424">
        <v>2</v>
      </c>
      <c r="AD41424" s="1" t="s">
        <v>10</v>
      </c>
      <c r="AE41424">
        <v>80</v>
      </c>
      <c r="AF41424">
        <v>3</v>
      </c>
      <c r="AG41424">
        <v>2</v>
      </c>
      <c r="AH41424" s="1" t="s">
        <v>19</v>
      </c>
      <c r="AI41424">
        <v>1</v>
      </c>
      <c r="AJ41424" s="1" t="s">
        <v>12</v>
      </c>
      <c r="AK41424">
        <v>1</v>
      </c>
      <c r="AL41424" t="s">
        <v>70</v>
      </c>
    </row>
    <row r="41425" spans="1:38" x14ac:dyDescent="0.3">
      <c r="A41425">
        <v>32853</v>
      </c>
      <c r="B41425">
        <v>2061</v>
      </c>
      <c r="C41425">
        <v>41220</v>
      </c>
      <c r="D41425">
        <v>6</v>
      </c>
      <c r="E41425" s="1" t="s">
        <v>49</v>
      </c>
      <c r="F41425" s="1" t="s">
        <v>0</v>
      </c>
      <c r="G41425">
        <v>34</v>
      </c>
      <c r="H41425">
        <v>2</v>
      </c>
      <c r="I41425">
        <v>4</v>
      </c>
      <c r="J41425">
        <v>80</v>
      </c>
      <c r="K41425">
        <v>3</v>
      </c>
      <c r="L41425">
        <v>2</v>
      </c>
      <c r="M41425">
        <v>2</v>
      </c>
      <c r="N41425">
        <v>4</v>
      </c>
      <c r="O41425">
        <v>2</v>
      </c>
      <c r="P41425">
        <v>2</v>
      </c>
      <c r="Q41425">
        <v>2</v>
      </c>
      <c r="R41425">
        <v>2</v>
      </c>
      <c r="S41425">
        <v>34</v>
      </c>
      <c r="T41425" s="1" t="s">
        <v>0</v>
      </c>
      <c r="U41425" s="1" t="s">
        <v>1</v>
      </c>
      <c r="V41425">
        <v>619</v>
      </c>
      <c r="W41425" s="1" t="s">
        <v>8</v>
      </c>
      <c r="X41425">
        <v>43</v>
      </c>
      <c r="Y41425">
        <v>5</v>
      </c>
      <c r="Z41425" s="1" t="s">
        <v>18</v>
      </c>
      <c r="AA41425">
        <v>1</v>
      </c>
      <c r="AB41425">
        <v>32853</v>
      </c>
      <c r="AC41425">
        <v>1</v>
      </c>
      <c r="AD41425" s="1" t="s">
        <v>4</v>
      </c>
      <c r="AE41425">
        <v>40</v>
      </c>
      <c r="AF41425">
        <v>2</v>
      </c>
      <c r="AG41425">
        <v>4</v>
      </c>
      <c r="AH41425" s="1" t="s">
        <v>11</v>
      </c>
      <c r="AI41425">
        <v>4</v>
      </c>
      <c r="AJ41425" s="1" t="s">
        <v>20</v>
      </c>
      <c r="AK41425">
        <v>0</v>
      </c>
      <c r="AL41425" t="s">
        <v>70</v>
      </c>
    </row>
    <row r="41426" spans="1:38" x14ac:dyDescent="0.3">
      <c r="A41426">
        <v>32854</v>
      </c>
      <c r="B41426">
        <v>40232</v>
      </c>
      <c r="C41426">
        <v>40232</v>
      </c>
      <c r="D41426">
        <v>4</v>
      </c>
      <c r="E41426" s="1" t="s">
        <v>49</v>
      </c>
      <c r="F41426" s="1" t="s">
        <v>0</v>
      </c>
      <c r="G41426">
        <v>46</v>
      </c>
      <c r="H41426">
        <v>3</v>
      </c>
      <c r="I41426">
        <v>2</v>
      </c>
      <c r="J41426">
        <v>80</v>
      </c>
      <c r="K41426">
        <v>3</v>
      </c>
      <c r="L41426">
        <v>20</v>
      </c>
      <c r="M41426">
        <v>2</v>
      </c>
      <c r="N41426">
        <v>3</v>
      </c>
      <c r="O41426">
        <v>18</v>
      </c>
      <c r="P41426">
        <v>4</v>
      </c>
      <c r="Q41426">
        <v>8</v>
      </c>
      <c r="R41426">
        <v>11</v>
      </c>
      <c r="S41426">
        <v>48</v>
      </c>
      <c r="T41426" s="1" t="s">
        <v>0</v>
      </c>
      <c r="U41426" s="1" t="s">
        <v>1</v>
      </c>
      <c r="V41426">
        <v>231</v>
      </c>
      <c r="W41426" s="1" t="s">
        <v>2</v>
      </c>
      <c r="X41426">
        <v>17</v>
      </c>
      <c r="Y41426">
        <v>4</v>
      </c>
      <c r="Z41426" s="1" t="s">
        <v>8</v>
      </c>
      <c r="AA41426">
        <v>1</v>
      </c>
      <c r="AB41426">
        <v>32854</v>
      </c>
      <c r="AC41426">
        <v>4</v>
      </c>
      <c r="AD41426" s="1" t="s">
        <v>4</v>
      </c>
      <c r="AE41426">
        <v>61</v>
      </c>
      <c r="AF41426">
        <v>2</v>
      </c>
      <c r="AG41426">
        <v>3</v>
      </c>
      <c r="AH41426" s="1" t="s">
        <v>27</v>
      </c>
      <c r="AI41426">
        <v>3</v>
      </c>
      <c r="AJ41426" s="1" t="s">
        <v>20</v>
      </c>
      <c r="AK41426">
        <v>0</v>
      </c>
      <c r="AL41426" t="s">
        <v>71</v>
      </c>
    </row>
    <row r="41427" spans="1:38" x14ac:dyDescent="0.3">
      <c r="A41427">
        <v>32858</v>
      </c>
      <c r="B41427">
        <v>41700</v>
      </c>
      <c r="C41427">
        <v>458700</v>
      </c>
      <c r="D41427">
        <v>8</v>
      </c>
      <c r="E41427" s="1" t="s">
        <v>49</v>
      </c>
      <c r="F41427" s="1" t="s">
        <v>0</v>
      </c>
      <c r="G41427">
        <v>13</v>
      </c>
      <c r="H41427">
        <v>3</v>
      </c>
      <c r="I41427">
        <v>2</v>
      </c>
      <c r="J41427">
        <v>80</v>
      </c>
      <c r="K41427">
        <v>4</v>
      </c>
      <c r="L41427">
        <v>12</v>
      </c>
      <c r="M41427">
        <v>1</v>
      </c>
      <c r="N41427">
        <v>3</v>
      </c>
      <c r="O41427">
        <v>4</v>
      </c>
      <c r="P41427">
        <v>2</v>
      </c>
      <c r="Q41427">
        <v>3</v>
      </c>
      <c r="R41427">
        <v>1</v>
      </c>
      <c r="S41427">
        <v>24</v>
      </c>
      <c r="T41427" s="1" t="s">
        <v>13</v>
      </c>
      <c r="U41427" s="1" t="s">
        <v>24</v>
      </c>
      <c r="V41427">
        <v>484</v>
      </c>
      <c r="W41427" s="1" t="s">
        <v>17</v>
      </c>
      <c r="X41427">
        <v>46</v>
      </c>
      <c r="Y41427">
        <v>1</v>
      </c>
      <c r="Z41427" s="1" t="s">
        <v>15</v>
      </c>
      <c r="AA41427">
        <v>1</v>
      </c>
      <c r="AB41427">
        <v>32858</v>
      </c>
      <c r="AC41427">
        <v>2</v>
      </c>
      <c r="AD41427" s="1" t="s">
        <v>4</v>
      </c>
      <c r="AE41427">
        <v>179</v>
      </c>
      <c r="AF41427">
        <v>1</v>
      </c>
      <c r="AG41427">
        <v>5</v>
      </c>
      <c r="AH41427" s="1" t="s">
        <v>5</v>
      </c>
      <c r="AI41427">
        <v>4</v>
      </c>
      <c r="AJ41427" s="1" t="s">
        <v>20</v>
      </c>
      <c r="AK41427">
        <v>1</v>
      </c>
      <c r="AL41427" t="s">
        <v>71</v>
      </c>
    </row>
    <row r="41428" spans="1:38" x14ac:dyDescent="0.3">
      <c r="A41428">
        <v>32859</v>
      </c>
      <c r="B41428">
        <v>33709</v>
      </c>
      <c r="C41428">
        <v>370799</v>
      </c>
      <c r="D41428">
        <v>4</v>
      </c>
      <c r="E41428" s="1" t="s">
        <v>49</v>
      </c>
      <c r="F41428" s="1" t="s">
        <v>13</v>
      </c>
      <c r="G41428">
        <v>44</v>
      </c>
      <c r="H41428">
        <v>4</v>
      </c>
      <c r="I41428">
        <v>2</v>
      </c>
      <c r="J41428">
        <v>80</v>
      </c>
      <c r="K41428">
        <v>4</v>
      </c>
      <c r="L41428">
        <v>36</v>
      </c>
      <c r="M41428">
        <v>4</v>
      </c>
      <c r="N41428">
        <v>1</v>
      </c>
      <c r="O41428">
        <v>24</v>
      </c>
      <c r="P41428">
        <v>8</v>
      </c>
      <c r="Q41428">
        <v>16</v>
      </c>
      <c r="R41428">
        <v>2</v>
      </c>
      <c r="S41428">
        <v>25</v>
      </c>
      <c r="T41428" s="1" t="s">
        <v>0</v>
      </c>
      <c r="U41428" s="1" t="s">
        <v>7</v>
      </c>
      <c r="V41428">
        <v>1271</v>
      </c>
      <c r="W41428" s="1" t="s">
        <v>17</v>
      </c>
      <c r="X41428">
        <v>45</v>
      </c>
      <c r="Y41428">
        <v>5</v>
      </c>
      <c r="Z41428" s="1" t="s">
        <v>8</v>
      </c>
      <c r="AA41428">
        <v>1</v>
      </c>
      <c r="AB41428">
        <v>32859</v>
      </c>
      <c r="AC41428">
        <v>3</v>
      </c>
      <c r="AD41428" s="1" t="s">
        <v>4</v>
      </c>
      <c r="AE41428">
        <v>135</v>
      </c>
      <c r="AF41428">
        <v>1</v>
      </c>
      <c r="AG41428">
        <v>3</v>
      </c>
      <c r="AH41428" s="1" t="s">
        <v>23</v>
      </c>
      <c r="AI41428">
        <v>3</v>
      </c>
      <c r="AJ41428" s="1" t="s">
        <v>12</v>
      </c>
      <c r="AK41428">
        <v>0</v>
      </c>
      <c r="AL41428" t="s">
        <v>72</v>
      </c>
    </row>
    <row r="41429" spans="1:38" x14ac:dyDescent="0.3">
      <c r="A41429">
        <v>32860</v>
      </c>
      <c r="B41429">
        <v>45778</v>
      </c>
      <c r="C41429">
        <v>961338</v>
      </c>
      <c r="D41429">
        <v>5</v>
      </c>
      <c r="E41429" s="1" t="s">
        <v>49</v>
      </c>
      <c r="F41429" s="1" t="s">
        <v>0</v>
      </c>
      <c r="G41429">
        <v>16</v>
      </c>
      <c r="H41429">
        <v>1</v>
      </c>
      <c r="I41429">
        <v>3</v>
      </c>
      <c r="J41429">
        <v>80</v>
      </c>
      <c r="K41429">
        <v>4</v>
      </c>
      <c r="L41429">
        <v>12</v>
      </c>
      <c r="M41429">
        <v>6</v>
      </c>
      <c r="N41429">
        <v>3</v>
      </c>
      <c r="O41429">
        <v>7</v>
      </c>
      <c r="P41429">
        <v>3</v>
      </c>
      <c r="Q41429">
        <v>4</v>
      </c>
      <c r="R41429">
        <v>7</v>
      </c>
      <c r="S41429">
        <v>39</v>
      </c>
      <c r="T41429" s="1" t="s">
        <v>0</v>
      </c>
      <c r="U41429" s="1" t="s">
        <v>7</v>
      </c>
      <c r="V41429">
        <v>100</v>
      </c>
      <c r="W41429" s="1" t="s">
        <v>26</v>
      </c>
      <c r="X41429">
        <v>40</v>
      </c>
      <c r="Y41429">
        <v>4</v>
      </c>
      <c r="Z41429" s="1" t="s">
        <v>9</v>
      </c>
      <c r="AA41429">
        <v>1</v>
      </c>
      <c r="AB41429">
        <v>32860</v>
      </c>
      <c r="AC41429">
        <v>4</v>
      </c>
      <c r="AD41429" s="1" t="s">
        <v>4</v>
      </c>
      <c r="AE41429">
        <v>49</v>
      </c>
      <c r="AF41429">
        <v>3</v>
      </c>
      <c r="AG41429">
        <v>4</v>
      </c>
      <c r="AH41429" s="1" t="s">
        <v>11</v>
      </c>
      <c r="AI41429">
        <v>1</v>
      </c>
      <c r="AJ41429" s="1" t="s">
        <v>20</v>
      </c>
      <c r="AK41429">
        <v>0</v>
      </c>
      <c r="AL41429" t="s">
        <v>71</v>
      </c>
    </row>
    <row r="41430" spans="1:38" x14ac:dyDescent="0.3">
      <c r="A41430">
        <v>32861</v>
      </c>
      <c r="B41430">
        <v>21915</v>
      </c>
      <c r="C41430">
        <v>175320</v>
      </c>
      <c r="D41430">
        <v>0</v>
      </c>
      <c r="E41430" s="1" t="s">
        <v>49</v>
      </c>
      <c r="F41430" s="1" t="s">
        <v>0</v>
      </c>
      <c r="G41430">
        <v>45</v>
      </c>
      <c r="H41430">
        <v>2</v>
      </c>
      <c r="I41430">
        <v>4</v>
      </c>
      <c r="J41430">
        <v>80</v>
      </c>
      <c r="K41430">
        <v>4</v>
      </c>
      <c r="L41430">
        <v>22</v>
      </c>
      <c r="M41430">
        <v>5</v>
      </c>
      <c r="N41430">
        <v>4</v>
      </c>
      <c r="O41430">
        <v>4</v>
      </c>
      <c r="P41430">
        <v>3</v>
      </c>
      <c r="Q41430">
        <v>4</v>
      </c>
      <c r="R41430">
        <v>2</v>
      </c>
      <c r="S41430">
        <v>19</v>
      </c>
      <c r="T41430" s="1" t="s">
        <v>0</v>
      </c>
      <c r="U41430" s="1" t="s">
        <v>7</v>
      </c>
      <c r="V41430">
        <v>423</v>
      </c>
      <c r="W41430" s="1" t="s">
        <v>26</v>
      </c>
      <c r="X41430">
        <v>30</v>
      </c>
      <c r="Y41430">
        <v>3</v>
      </c>
      <c r="Z41430" s="1" t="s">
        <v>9</v>
      </c>
      <c r="AA41430">
        <v>1</v>
      </c>
      <c r="AB41430">
        <v>32861</v>
      </c>
      <c r="AC41430">
        <v>1</v>
      </c>
      <c r="AD41430" s="1" t="s">
        <v>4</v>
      </c>
      <c r="AE41430">
        <v>178</v>
      </c>
      <c r="AF41430">
        <v>2</v>
      </c>
      <c r="AG41430">
        <v>4</v>
      </c>
      <c r="AH41430" s="1" t="s">
        <v>8</v>
      </c>
      <c r="AI41430">
        <v>2</v>
      </c>
      <c r="AJ41430" s="1" t="s">
        <v>12</v>
      </c>
      <c r="AK41430">
        <v>0</v>
      </c>
      <c r="AL41430" t="s">
        <v>70</v>
      </c>
    </row>
    <row r="41431" spans="1:38" x14ac:dyDescent="0.3">
      <c r="A41431">
        <v>32866</v>
      </c>
      <c r="B41431">
        <v>47712</v>
      </c>
      <c r="C41431">
        <v>763392</v>
      </c>
      <c r="D41431">
        <v>3</v>
      </c>
      <c r="E41431" s="1" t="s">
        <v>49</v>
      </c>
      <c r="F41431" s="1" t="s">
        <v>13</v>
      </c>
      <c r="G41431">
        <v>5</v>
      </c>
      <c r="H41431">
        <v>4</v>
      </c>
      <c r="I41431">
        <v>2</v>
      </c>
      <c r="J41431">
        <v>80</v>
      </c>
      <c r="K41431">
        <v>4</v>
      </c>
      <c r="L41431">
        <v>14</v>
      </c>
      <c r="M41431">
        <v>5</v>
      </c>
      <c r="N41431">
        <v>2</v>
      </c>
      <c r="O41431">
        <v>3</v>
      </c>
      <c r="P41431">
        <v>1</v>
      </c>
      <c r="Q41431">
        <v>1</v>
      </c>
      <c r="R41431">
        <v>1</v>
      </c>
      <c r="S41431">
        <v>29</v>
      </c>
      <c r="T41431" s="1" t="s">
        <v>0</v>
      </c>
      <c r="U41431" s="1" t="s">
        <v>1</v>
      </c>
      <c r="V41431">
        <v>1400</v>
      </c>
      <c r="W41431" s="1" t="s">
        <v>17</v>
      </c>
      <c r="X41431">
        <v>49</v>
      </c>
      <c r="Y41431">
        <v>3</v>
      </c>
      <c r="Z41431" s="1" t="s">
        <v>15</v>
      </c>
      <c r="AA41431">
        <v>1</v>
      </c>
      <c r="AB41431">
        <v>32866</v>
      </c>
      <c r="AC41431">
        <v>1</v>
      </c>
      <c r="AD41431" s="1" t="s">
        <v>4</v>
      </c>
      <c r="AE41431">
        <v>105</v>
      </c>
      <c r="AF41431">
        <v>1</v>
      </c>
      <c r="AG41431">
        <v>2</v>
      </c>
      <c r="AH41431" s="1" t="s">
        <v>23</v>
      </c>
      <c r="AI41431">
        <v>2</v>
      </c>
      <c r="AJ41431" s="1" t="s">
        <v>12</v>
      </c>
      <c r="AK41431">
        <v>0</v>
      </c>
      <c r="AL41431" t="s">
        <v>69</v>
      </c>
    </row>
    <row r="41432" spans="1:38" x14ac:dyDescent="0.3">
      <c r="A41432">
        <v>32868</v>
      </c>
      <c r="B41432">
        <v>29271</v>
      </c>
      <c r="C41432">
        <v>321981</v>
      </c>
      <c r="D41432">
        <v>1</v>
      </c>
      <c r="E41432" s="1" t="s">
        <v>49</v>
      </c>
      <c r="F41432" s="1" t="s">
        <v>0</v>
      </c>
      <c r="G41432">
        <v>38</v>
      </c>
      <c r="H41432">
        <v>4</v>
      </c>
      <c r="I41432">
        <v>2</v>
      </c>
      <c r="J41432">
        <v>80</v>
      </c>
      <c r="K41432">
        <v>3</v>
      </c>
      <c r="L41432">
        <v>4</v>
      </c>
      <c r="M41432">
        <v>6</v>
      </c>
      <c r="N41432">
        <v>3</v>
      </c>
      <c r="O41432">
        <v>2</v>
      </c>
      <c r="P41432">
        <v>2</v>
      </c>
      <c r="Q41432">
        <v>2</v>
      </c>
      <c r="R41432">
        <v>1</v>
      </c>
      <c r="S41432">
        <v>47</v>
      </c>
      <c r="T41432" s="1" t="s">
        <v>0</v>
      </c>
      <c r="U41432" s="1" t="s">
        <v>1</v>
      </c>
      <c r="V41432">
        <v>797</v>
      </c>
      <c r="W41432" s="1" t="s">
        <v>14</v>
      </c>
      <c r="X41432">
        <v>41</v>
      </c>
      <c r="Y41432">
        <v>3</v>
      </c>
      <c r="Z41432" s="1" t="s">
        <v>9</v>
      </c>
      <c r="AA41432">
        <v>1</v>
      </c>
      <c r="AB41432">
        <v>32868</v>
      </c>
      <c r="AC41432">
        <v>4</v>
      </c>
      <c r="AD41432" s="1" t="s">
        <v>4</v>
      </c>
      <c r="AE41432">
        <v>105</v>
      </c>
      <c r="AF41432">
        <v>4</v>
      </c>
      <c r="AG41432">
        <v>4</v>
      </c>
      <c r="AH41432" s="1" t="s">
        <v>16</v>
      </c>
      <c r="AI41432">
        <v>4</v>
      </c>
      <c r="AJ41432" s="1" t="s">
        <v>20</v>
      </c>
      <c r="AK41432">
        <v>0</v>
      </c>
      <c r="AL41432" t="s">
        <v>71</v>
      </c>
    </row>
    <row r="41433" spans="1:38" x14ac:dyDescent="0.3">
      <c r="A41433">
        <v>32869</v>
      </c>
      <c r="B41433">
        <v>42917</v>
      </c>
      <c r="C41433">
        <v>729589</v>
      </c>
      <c r="D41433">
        <v>0</v>
      </c>
      <c r="E41433" s="1" t="s">
        <v>49</v>
      </c>
      <c r="F41433" s="1" t="s">
        <v>13</v>
      </c>
      <c r="G41433">
        <v>14</v>
      </c>
      <c r="H41433">
        <v>1</v>
      </c>
      <c r="I41433">
        <v>2</v>
      </c>
      <c r="J41433">
        <v>80</v>
      </c>
      <c r="K41433">
        <v>4</v>
      </c>
      <c r="L41433">
        <v>13</v>
      </c>
      <c r="M41433">
        <v>4</v>
      </c>
      <c r="N41433">
        <v>4</v>
      </c>
      <c r="O41433">
        <v>5</v>
      </c>
      <c r="P41433">
        <v>2</v>
      </c>
      <c r="Q41433">
        <v>5</v>
      </c>
      <c r="R41433">
        <v>1</v>
      </c>
      <c r="S41433">
        <v>43</v>
      </c>
      <c r="T41433" s="1" t="s">
        <v>0</v>
      </c>
      <c r="U41433" s="1" t="s">
        <v>7</v>
      </c>
      <c r="V41433">
        <v>714</v>
      </c>
      <c r="W41433" s="1" t="s">
        <v>8</v>
      </c>
      <c r="X41433">
        <v>25</v>
      </c>
      <c r="Y41433">
        <v>3</v>
      </c>
      <c r="Z41433" s="1" t="s">
        <v>3</v>
      </c>
      <c r="AA41433">
        <v>1</v>
      </c>
      <c r="AB41433">
        <v>32869</v>
      </c>
      <c r="AC41433">
        <v>3</v>
      </c>
      <c r="AD41433" s="1" t="s">
        <v>4</v>
      </c>
      <c r="AE41433">
        <v>133</v>
      </c>
      <c r="AF41433">
        <v>1</v>
      </c>
      <c r="AG41433">
        <v>4</v>
      </c>
      <c r="AH41433" s="1" t="s">
        <v>27</v>
      </c>
      <c r="AI41433">
        <v>2</v>
      </c>
      <c r="AJ41433" s="1" t="s">
        <v>6</v>
      </c>
      <c r="AK41433">
        <v>0</v>
      </c>
      <c r="AL41433" t="s">
        <v>70</v>
      </c>
    </row>
    <row r="41434" spans="1:38" x14ac:dyDescent="0.3">
      <c r="A41434">
        <v>32871</v>
      </c>
      <c r="B41434">
        <v>47859</v>
      </c>
      <c r="C41434">
        <v>478590</v>
      </c>
      <c r="D41434">
        <v>3</v>
      </c>
      <c r="E41434" s="1" t="s">
        <v>49</v>
      </c>
      <c r="F41434" s="1" t="s">
        <v>0</v>
      </c>
      <c r="G41434">
        <v>34</v>
      </c>
      <c r="H41434">
        <v>4</v>
      </c>
      <c r="I41434">
        <v>1</v>
      </c>
      <c r="J41434">
        <v>80</v>
      </c>
      <c r="K41434">
        <v>3</v>
      </c>
      <c r="L41434">
        <v>11</v>
      </c>
      <c r="M41434">
        <v>2</v>
      </c>
      <c r="N41434">
        <v>3</v>
      </c>
      <c r="O41434">
        <v>6</v>
      </c>
      <c r="P41434">
        <v>1</v>
      </c>
      <c r="Q41434">
        <v>6</v>
      </c>
      <c r="R41434">
        <v>3</v>
      </c>
      <c r="S41434">
        <v>20</v>
      </c>
      <c r="T41434" s="1" t="s">
        <v>13</v>
      </c>
      <c r="U41434" s="1" t="s">
        <v>7</v>
      </c>
      <c r="V41434">
        <v>815</v>
      </c>
      <c r="W41434" s="1" t="s">
        <v>26</v>
      </c>
      <c r="X41434">
        <v>12</v>
      </c>
      <c r="Y41434">
        <v>2</v>
      </c>
      <c r="Z41434" s="1" t="s">
        <v>18</v>
      </c>
      <c r="AA41434">
        <v>1</v>
      </c>
      <c r="AB41434">
        <v>32871</v>
      </c>
      <c r="AC41434">
        <v>3</v>
      </c>
      <c r="AD41434" s="1" t="s">
        <v>10</v>
      </c>
      <c r="AE41434">
        <v>113</v>
      </c>
      <c r="AF41434">
        <v>4</v>
      </c>
      <c r="AG41434">
        <v>5</v>
      </c>
      <c r="AH41434" s="1" t="s">
        <v>5</v>
      </c>
      <c r="AI41434">
        <v>1</v>
      </c>
      <c r="AJ41434" s="1" t="s">
        <v>20</v>
      </c>
      <c r="AK41434">
        <v>1</v>
      </c>
      <c r="AL41434" t="s">
        <v>71</v>
      </c>
    </row>
    <row r="41435" spans="1:38" x14ac:dyDescent="0.3">
      <c r="A41435">
        <v>32872</v>
      </c>
      <c r="B41435">
        <v>21348</v>
      </c>
      <c r="C41435">
        <v>21348</v>
      </c>
      <c r="D41435">
        <v>3</v>
      </c>
      <c r="E41435" s="1" t="s">
        <v>49</v>
      </c>
      <c r="F41435" s="1" t="s">
        <v>13</v>
      </c>
      <c r="G41435">
        <v>20</v>
      </c>
      <c r="H41435">
        <v>4</v>
      </c>
      <c r="I41435">
        <v>1</v>
      </c>
      <c r="J41435">
        <v>80</v>
      </c>
      <c r="K41435">
        <v>3</v>
      </c>
      <c r="L41435">
        <v>15</v>
      </c>
      <c r="M41435">
        <v>6</v>
      </c>
      <c r="N41435">
        <v>2</v>
      </c>
      <c r="O41435">
        <v>14</v>
      </c>
      <c r="P41435">
        <v>10</v>
      </c>
      <c r="Q41435">
        <v>7</v>
      </c>
      <c r="R41435">
        <v>5</v>
      </c>
      <c r="S41435">
        <v>27</v>
      </c>
      <c r="T41435" s="1" t="s">
        <v>0</v>
      </c>
      <c r="U41435" s="1" t="s">
        <v>1</v>
      </c>
      <c r="V41435">
        <v>839</v>
      </c>
      <c r="W41435" s="1" t="s">
        <v>26</v>
      </c>
      <c r="X41435">
        <v>1</v>
      </c>
      <c r="Y41435">
        <v>4</v>
      </c>
      <c r="Z41435" s="1" t="s">
        <v>25</v>
      </c>
      <c r="AA41435">
        <v>1</v>
      </c>
      <c r="AB41435">
        <v>32872</v>
      </c>
      <c r="AC41435">
        <v>3</v>
      </c>
      <c r="AD41435" s="1" t="s">
        <v>4</v>
      </c>
      <c r="AE41435">
        <v>91</v>
      </c>
      <c r="AF41435">
        <v>4</v>
      </c>
      <c r="AG41435">
        <v>5</v>
      </c>
      <c r="AH41435" s="1" t="s">
        <v>28</v>
      </c>
      <c r="AI41435">
        <v>1</v>
      </c>
      <c r="AJ41435" s="1" t="s">
        <v>6</v>
      </c>
      <c r="AK41435">
        <v>0</v>
      </c>
      <c r="AL41435" t="s">
        <v>69</v>
      </c>
    </row>
    <row r="41436" spans="1:38" x14ac:dyDescent="0.3">
      <c r="A41436">
        <v>32873</v>
      </c>
      <c r="B41436">
        <v>11824</v>
      </c>
      <c r="C41436">
        <v>118240</v>
      </c>
      <c r="D41436">
        <v>6</v>
      </c>
      <c r="E41436" s="1" t="s">
        <v>49</v>
      </c>
      <c r="F41436" s="1" t="s">
        <v>0</v>
      </c>
      <c r="G41436">
        <v>23</v>
      </c>
      <c r="H41436">
        <v>4</v>
      </c>
      <c r="I41436">
        <v>4</v>
      </c>
      <c r="J41436">
        <v>80</v>
      </c>
      <c r="K41436">
        <v>4</v>
      </c>
      <c r="L41436">
        <v>32</v>
      </c>
      <c r="M41436">
        <v>6</v>
      </c>
      <c r="N41436">
        <v>2</v>
      </c>
      <c r="O41436">
        <v>14</v>
      </c>
      <c r="P41436">
        <v>1</v>
      </c>
      <c r="Q41436">
        <v>11</v>
      </c>
      <c r="R41436">
        <v>10</v>
      </c>
      <c r="S41436">
        <v>57</v>
      </c>
      <c r="T41436" s="1" t="s">
        <v>13</v>
      </c>
      <c r="U41436" s="1" t="s">
        <v>1</v>
      </c>
      <c r="V41436">
        <v>495</v>
      </c>
      <c r="W41436" s="1" t="s">
        <v>8</v>
      </c>
      <c r="X41436">
        <v>2</v>
      </c>
      <c r="Y41436">
        <v>3</v>
      </c>
      <c r="Z41436" s="1" t="s">
        <v>9</v>
      </c>
      <c r="AA41436">
        <v>1</v>
      </c>
      <c r="AB41436">
        <v>32873</v>
      </c>
      <c r="AC41436">
        <v>2</v>
      </c>
      <c r="AD41436" s="1" t="s">
        <v>10</v>
      </c>
      <c r="AE41436">
        <v>137</v>
      </c>
      <c r="AF41436">
        <v>1</v>
      </c>
      <c r="AG41436">
        <v>4</v>
      </c>
      <c r="AH41436" s="1" t="s">
        <v>5</v>
      </c>
      <c r="AI41436">
        <v>1</v>
      </c>
      <c r="AJ41436" s="1" t="s">
        <v>20</v>
      </c>
      <c r="AK41436">
        <v>1</v>
      </c>
      <c r="AL41436" t="s">
        <v>69</v>
      </c>
    </row>
    <row r="41437" spans="1:38" x14ac:dyDescent="0.3">
      <c r="A41437">
        <v>32874</v>
      </c>
      <c r="B41437">
        <v>16936</v>
      </c>
      <c r="C41437">
        <v>372592</v>
      </c>
      <c r="D41437">
        <v>1</v>
      </c>
      <c r="E41437" s="1" t="s">
        <v>49</v>
      </c>
      <c r="F41437" s="1" t="s">
        <v>0</v>
      </c>
      <c r="G41437">
        <v>45</v>
      </c>
      <c r="H41437">
        <v>1</v>
      </c>
      <c r="I41437">
        <v>3</v>
      </c>
      <c r="J41437">
        <v>80</v>
      </c>
      <c r="K41437">
        <v>4</v>
      </c>
      <c r="L41437">
        <v>7</v>
      </c>
      <c r="M41437">
        <v>2</v>
      </c>
      <c r="N41437">
        <v>1</v>
      </c>
      <c r="O41437">
        <v>3</v>
      </c>
      <c r="P41437">
        <v>3</v>
      </c>
      <c r="Q41437">
        <v>3</v>
      </c>
      <c r="R41437">
        <v>2</v>
      </c>
      <c r="S41437">
        <v>49</v>
      </c>
      <c r="T41437" s="1" t="s">
        <v>0</v>
      </c>
      <c r="U41437" s="1" t="s">
        <v>24</v>
      </c>
      <c r="V41437">
        <v>1114</v>
      </c>
      <c r="W41437" s="1" t="s">
        <v>26</v>
      </c>
      <c r="X41437">
        <v>23</v>
      </c>
      <c r="Y41437">
        <v>2</v>
      </c>
      <c r="Z41437" s="1" t="s">
        <v>8</v>
      </c>
      <c r="AA41437">
        <v>1</v>
      </c>
      <c r="AB41437">
        <v>32874</v>
      </c>
      <c r="AC41437">
        <v>1</v>
      </c>
      <c r="AD41437" s="1" t="s">
        <v>10</v>
      </c>
      <c r="AE41437">
        <v>131</v>
      </c>
      <c r="AF41437">
        <v>2</v>
      </c>
      <c r="AG41437">
        <v>2</v>
      </c>
      <c r="AH41437" s="1" t="s">
        <v>8</v>
      </c>
      <c r="AI41437">
        <v>1</v>
      </c>
      <c r="AJ41437" s="1" t="s">
        <v>20</v>
      </c>
      <c r="AK41437">
        <v>0</v>
      </c>
      <c r="AL41437" t="s">
        <v>72</v>
      </c>
    </row>
    <row r="41438" spans="1:38" x14ac:dyDescent="0.3">
      <c r="A41438">
        <v>32875</v>
      </c>
      <c r="B41438">
        <v>30564</v>
      </c>
      <c r="C41438">
        <v>122256</v>
      </c>
      <c r="D41438">
        <v>3</v>
      </c>
      <c r="E41438" s="1" t="s">
        <v>49</v>
      </c>
      <c r="F41438" s="1" t="s">
        <v>0</v>
      </c>
      <c r="G41438">
        <v>2</v>
      </c>
      <c r="H41438">
        <v>2</v>
      </c>
      <c r="I41438">
        <v>2</v>
      </c>
      <c r="J41438">
        <v>80</v>
      </c>
      <c r="K41438">
        <v>3</v>
      </c>
      <c r="L41438">
        <v>5</v>
      </c>
      <c r="M41438">
        <v>2</v>
      </c>
      <c r="N41438">
        <v>2</v>
      </c>
      <c r="O41438">
        <v>3</v>
      </c>
      <c r="P41438">
        <v>3</v>
      </c>
      <c r="Q41438">
        <v>3</v>
      </c>
      <c r="R41438">
        <v>2</v>
      </c>
      <c r="S41438">
        <v>42</v>
      </c>
      <c r="T41438" s="1" t="s">
        <v>0</v>
      </c>
      <c r="U41438" s="1" t="s">
        <v>1</v>
      </c>
      <c r="V41438">
        <v>473</v>
      </c>
      <c r="W41438" s="1" t="s">
        <v>2</v>
      </c>
      <c r="X41438">
        <v>1</v>
      </c>
      <c r="Y41438">
        <v>4</v>
      </c>
      <c r="Z41438" s="1" t="s">
        <v>3</v>
      </c>
      <c r="AA41438">
        <v>1</v>
      </c>
      <c r="AB41438">
        <v>32875</v>
      </c>
      <c r="AC41438">
        <v>2</v>
      </c>
      <c r="AD41438" s="1" t="s">
        <v>4</v>
      </c>
      <c r="AE41438">
        <v>77</v>
      </c>
      <c r="AF41438">
        <v>4</v>
      </c>
      <c r="AG41438">
        <v>5</v>
      </c>
      <c r="AH41438" s="1" t="s">
        <v>27</v>
      </c>
      <c r="AI41438">
        <v>2</v>
      </c>
      <c r="AJ41438" s="1" t="s">
        <v>6</v>
      </c>
      <c r="AK41438">
        <v>0</v>
      </c>
      <c r="AL41438" t="s">
        <v>69</v>
      </c>
    </row>
    <row r="41439" spans="1:38" x14ac:dyDescent="0.3">
      <c r="A41439">
        <v>32880</v>
      </c>
      <c r="B41439">
        <v>18647</v>
      </c>
      <c r="C41439">
        <v>540763</v>
      </c>
      <c r="D41439">
        <v>6</v>
      </c>
      <c r="E41439" s="1" t="s">
        <v>49</v>
      </c>
      <c r="F41439" s="1" t="s">
        <v>13</v>
      </c>
      <c r="G41439">
        <v>28</v>
      </c>
      <c r="H41439">
        <v>1</v>
      </c>
      <c r="I41439">
        <v>1</v>
      </c>
      <c r="J41439">
        <v>80</v>
      </c>
      <c r="K41439">
        <v>3</v>
      </c>
      <c r="L41439">
        <v>18</v>
      </c>
      <c r="M41439">
        <v>6</v>
      </c>
      <c r="N41439">
        <v>3</v>
      </c>
      <c r="O41439">
        <v>16</v>
      </c>
      <c r="P41439">
        <v>15</v>
      </c>
      <c r="Q41439">
        <v>13</v>
      </c>
      <c r="R41439">
        <v>10</v>
      </c>
      <c r="S41439">
        <v>59</v>
      </c>
      <c r="T41439" s="1" t="s">
        <v>13</v>
      </c>
      <c r="U41439" s="1" t="s">
        <v>7</v>
      </c>
      <c r="V41439">
        <v>1052</v>
      </c>
      <c r="W41439" s="1" t="s">
        <v>8</v>
      </c>
      <c r="X41439">
        <v>45</v>
      </c>
      <c r="Y41439">
        <v>5</v>
      </c>
      <c r="Z41439" s="1" t="s">
        <v>9</v>
      </c>
      <c r="AA41439">
        <v>1</v>
      </c>
      <c r="AB41439">
        <v>32880</v>
      </c>
      <c r="AC41439">
        <v>4</v>
      </c>
      <c r="AD41439" s="1" t="s">
        <v>10</v>
      </c>
      <c r="AE41439">
        <v>37</v>
      </c>
      <c r="AF41439">
        <v>2</v>
      </c>
      <c r="AG41439">
        <v>2</v>
      </c>
      <c r="AH41439" s="1" t="s">
        <v>27</v>
      </c>
      <c r="AI41439">
        <v>4</v>
      </c>
      <c r="AJ41439" s="1" t="s">
        <v>12</v>
      </c>
      <c r="AK41439">
        <v>1</v>
      </c>
      <c r="AL41439" t="s">
        <v>71</v>
      </c>
    </row>
    <row r="41440" spans="1:38" x14ac:dyDescent="0.3">
      <c r="A41440">
        <v>32882</v>
      </c>
      <c r="B41440">
        <v>22004</v>
      </c>
      <c r="C41440">
        <v>88016</v>
      </c>
      <c r="D41440">
        <v>4</v>
      </c>
      <c r="E41440" s="1" t="s">
        <v>49</v>
      </c>
      <c r="F41440" s="1" t="s">
        <v>13</v>
      </c>
      <c r="G41440">
        <v>17</v>
      </c>
      <c r="H41440">
        <v>1</v>
      </c>
      <c r="I41440">
        <v>1</v>
      </c>
      <c r="J41440">
        <v>80</v>
      </c>
      <c r="K41440">
        <v>3</v>
      </c>
      <c r="L41440">
        <v>21</v>
      </c>
      <c r="M41440">
        <v>1</v>
      </c>
      <c r="N41440">
        <v>3</v>
      </c>
      <c r="O41440">
        <v>10</v>
      </c>
      <c r="P41440">
        <v>1</v>
      </c>
      <c r="Q41440">
        <v>8</v>
      </c>
      <c r="R41440">
        <v>3</v>
      </c>
      <c r="S41440">
        <v>56</v>
      </c>
      <c r="T41440" s="1" t="s">
        <v>13</v>
      </c>
      <c r="U41440" s="1" t="s">
        <v>24</v>
      </c>
      <c r="V41440">
        <v>760</v>
      </c>
      <c r="W41440" s="1" t="s">
        <v>17</v>
      </c>
      <c r="X41440">
        <v>33</v>
      </c>
      <c r="Y41440">
        <v>2</v>
      </c>
      <c r="Z41440" s="1" t="s">
        <v>8</v>
      </c>
      <c r="AA41440">
        <v>1</v>
      </c>
      <c r="AB41440">
        <v>32882</v>
      </c>
      <c r="AC41440">
        <v>3</v>
      </c>
      <c r="AD41440" s="1" t="s">
        <v>4</v>
      </c>
      <c r="AE41440">
        <v>72</v>
      </c>
      <c r="AF41440">
        <v>2</v>
      </c>
      <c r="AG41440">
        <v>5</v>
      </c>
      <c r="AH41440" s="1" t="s">
        <v>11</v>
      </c>
      <c r="AI41440">
        <v>4</v>
      </c>
      <c r="AJ41440" s="1" t="s">
        <v>20</v>
      </c>
      <c r="AK41440">
        <v>1</v>
      </c>
      <c r="AL41440" t="s">
        <v>71</v>
      </c>
    </row>
    <row r="41441" spans="1:38" x14ac:dyDescent="0.3">
      <c r="A41441">
        <v>32885</v>
      </c>
      <c r="B41441">
        <v>9753</v>
      </c>
      <c r="C41441">
        <v>282837</v>
      </c>
      <c r="D41441">
        <v>6</v>
      </c>
      <c r="E41441" s="1" t="s">
        <v>49</v>
      </c>
      <c r="F41441" s="1" t="s">
        <v>0</v>
      </c>
      <c r="G41441">
        <v>10</v>
      </c>
      <c r="H41441">
        <v>4</v>
      </c>
      <c r="I41441">
        <v>3</v>
      </c>
      <c r="J41441">
        <v>80</v>
      </c>
      <c r="K41441">
        <v>3</v>
      </c>
      <c r="L41441">
        <v>7</v>
      </c>
      <c r="M41441">
        <v>3</v>
      </c>
      <c r="N41441">
        <v>1</v>
      </c>
      <c r="O41441">
        <v>1</v>
      </c>
      <c r="P41441">
        <v>1</v>
      </c>
      <c r="Q41441">
        <v>1</v>
      </c>
      <c r="R41441">
        <v>1</v>
      </c>
      <c r="S41441">
        <v>59</v>
      </c>
      <c r="T41441" s="1" t="s">
        <v>0</v>
      </c>
      <c r="U41441" s="1" t="s">
        <v>1</v>
      </c>
      <c r="V41441">
        <v>1464</v>
      </c>
      <c r="W41441" s="1" t="s">
        <v>26</v>
      </c>
      <c r="X41441">
        <v>23</v>
      </c>
      <c r="Y41441">
        <v>5</v>
      </c>
      <c r="Z41441" s="1" t="s">
        <v>3</v>
      </c>
      <c r="AA41441">
        <v>1</v>
      </c>
      <c r="AB41441">
        <v>32885</v>
      </c>
      <c r="AC41441">
        <v>1</v>
      </c>
      <c r="AD41441" s="1" t="s">
        <v>10</v>
      </c>
      <c r="AE41441">
        <v>79</v>
      </c>
      <c r="AF41441">
        <v>4</v>
      </c>
      <c r="AG41441">
        <v>3</v>
      </c>
      <c r="AH41441" s="1" t="s">
        <v>16</v>
      </c>
      <c r="AI41441">
        <v>4</v>
      </c>
      <c r="AJ41441" s="1" t="s">
        <v>12</v>
      </c>
      <c r="AK41441">
        <v>0</v>
      </c>
      <c r="AL41441" t="s">
        <v>72</v>
      </c>
    </row>
    <row r="41442" spans="1:38" x14ac:dyDescent="0.3">
      <c r="A41442">
        <v>32889</v>
      </c>
      <c r="B41442">
        <v>28508</v>
      </c>
      <c r="C41442">
        <v>741208</v>
      </c>
      <c r="D41442">
        <v>4</v>
      </c>
      <c r="E41442" s="1" t="s">
        <v>49</v>
      </c>
      <c r="F41442" s="1" t="s">
        <v>13</v>
      </c>
      <c r="G41442">
        <v>47</v>
      </c>
      <c r="H41442">
        <v>2</v>
      </c>
      <c r="I41442">
        <v>4</v>
      </c>
      <c r="J41442">
        <v>80</v>
      </c>
      <c r="K41442">
        <v>4</v>
      </c>
      <c r="L41442">
        <v>14</v>
      </c>
      <c r="M41442">
        <v>2</v>
      </c>
      <c r="N41442">
        <v>1</v>
      </c>
      <c r="O41442">
        <v>12</v>
      </c>
      <c r="P41442">
        <v>3</v>
      </c>
      <c r="Q41442">
        <v>4</v>
      </c>
      <c r="R41442">
        <v>9</v>
      </c>
      <c r="S41442">
        <v>36</v>
      </c>
      <c r="T41442" s="1" t="s">
        <v>13</v>
      </c>
      <c r="U41442" s="1" t="s">
        <v>1</v>
      </c>
      <c r="V41442">
        <v>143</v>
      </c>
      <c r="W41442" s="1" t="s">
        <v>2</v>
      </c>
      <c r="X41442">
        <v>36</v>
      </c>
      <c r="Y41442">
        <v>3</v>
      </c>
      <c r="Z41442" s="1" t="s">
        <v>3</v>
      </c>
      <c r="AA41442">
        <v>1</v>
      </c>
      <c r="AB41442">
        <v>32889</v>
      </c>
      <c r="AC41442">
        <v>1</v>
      </c>
      <c r="AD41442" s="1" t="s">
        <v>4</v>
      </c>
      <c r="AE41442">
        <v>69</v>
      </c>
      <c r="AF41442">
        <v>1</v>
      </c>
      <c r="AG41442">
        <v>1</v>
      </c>
      <c r="AH41442" s="1" t="s">
        <v>19</v>
      </c>
      <c r="AI41442">
        <v>3</v>
      </c>
      <c r="AJ41442" s="1" t="s">
        <v>12</v>
      </c>
      <c r="AK41442">
        <v>1</v>
      </c>
      <c r="AL41442" t="s">
        <v>72</v>
      </c>
    </row>
    <row r="41443" spans="1:38" x14ac:dyDescent="0.3">
      <c r="A41443">
        <v>32890</v>
      </c>
      <c r="B41443">
        <v>20703</v>
      </c>
      <c r="C41443">
        <v>434763</v>
      </c>
      <c r="D41443">
        <v>6</v>
      </c>
      <c r="E41443" s="1" t="s">
        <v>49</v>
      </c>
      <c r="F41443" s="1" t="s">
        <v>13</v>
      </c>
      <c r="G41443">
        <v>1</v>
      </c>
      <c r="H41443">
        <v>3</v>
      </c>
      <c r="I41443">
        <v>1</v>
      </c>
      <c r="J41443">
        <v>80</v>
      </c>
      <c r="K41443">
        <v>4</v>
      </c>
      <c r="L41443">
        <v>15</v>
      </c>
      <c r="M41443">
        <v>5</v>
      </c>
      <c r="N41443">
        <v>3</v>
      </c>
      <c r="O41443">
        <v>11</v>
      </c>
      <c r="P41443">
        <v>9</v>
      </c>
      <c r="Q41443">
        <v>11</v>
      </c>
      <c r="R41443">
        <v>7</v>
      </c>
      <c r="S41443">
        <v>53</v>
      </c>
      <c r="T41443" s="1" t="s">
        <v>13</v>
      </c>
      <c r="U41443" s="1" t="s">
        <v>7</v>
      </c>
      <c r="V41443">
        <v>1496</v>
      </c>
      <c r="W41443" s="1" t="s">
        <v>2</v>
      </c>
      <c r="X41443">
        <v>1</v>
      </c>
      <c r="Y41443">
        <v>3</v>
      </c>
      <c r="Z41443" s="1" t="s">
        <v>8</v>
      </c>
      <c r="AA41443">
        <v>1</v>
      </c>
      <c r="AB41443">
        <v>32890</v>
      </c>
      <c r="AC41443">
        <v>2</v>
      </c>
      <c r="AD41443" s="1" t="s">
        <v>10</v>
      </c>
      <c r="AE41443">
        <v>50</v>
      </c>
      <c r="AF41443">
        <v>4</v>
      </c>
      <c r="AG41443">
        <v>1</v>
      </c>
      <c r="AH41443" s="1" t="s">
        <v>8</v>
      </c>
      <c r="AI41443">
        <v>4</v>
      </c>
      <c r="AJ41443" s="1" t="s">
        <v>12</v>
      </c>
      <c r="AK41443">
        <v>1</v>
      </c>
      <c r="AL41443" t="s">
        <v>71</v>
      </c>
    </row>
    <row r="41444" spans="1:38" x14ac:dyDescent="0.3">
      <c r="A41444">
        <v>32892</v>
      </c>
      <c r="B41444">
        <v>45362</v>
      </c>
      <c r="C41444">
        <v>771154</v>
      </c>
      <c r="D41444">
        <v>3</v>
      </c>
      <c r="E41444" s="1" t="s">
        <v>49</v>
      </c>
      <c r="F41444" s="1" t="s">
        <v>0</v>
      </c>
      <c r="G41444">
        <v>37</v>
      </c>
      <c r="H41444">
        <v>1</v>
      </c>
      <c r="I41444">
        <v>2</v>
      </c>
      <c r="J41444">
        <v>80</v>
      </c>
      <c r="K41444">
        <v>3</v>
      </c>
      <c r="L41444">
        <v>30</v>
      </c>
      <c r="M41444">
        <v>4</v>
      </c>
      <c r="N41444">
        <v>2</v>
      </c>
      <c r="O41444">
        <v>27</v>
      </c>
      <c r="P41444">
        <v>7</v>
      </c>
      <c r="Q41444">
        <v>15</v>
      </c>
      <c r="R41444">
        <v>4</v>
      </c>
      <c r="S41444">
        <v>21</v>
      </c>
      <c r="T41444" s="1" t="s">
        <v>0</v>
      </c>
      <c r="U41444" s="1" t="s">
        <v>24</v>
      </c>
      <c r="V41444">
        <v>1082</v>
      </c>
      <c r="W41444" s="1" t="s">
        <v>21</v>
      </c>
      <c r="X41444">
        <v>36</v>
      </c>
      <c r="Y41444">
        <v>2</v>
      </c>
      <c r="Z41444" s="1" t="s">
        <v>9</v>
      </c>
      <c r="AA41444">
        <v>1</v>
      </c>
      <c r="AB41444">
        <v>32892</v>
      </c>
      <c r="AC41444">
        <v>1</v>
      </c>
      <c r="AD41444" s="1" t="s">
        <v>4</v>
      </c>
      <c r="AE41444">
        <v>132</v>
      </c>
      <c r="AF41444">
        <v>1</v>
      </c>
      <c r="AG41444">
        <v>4</v>
      </c>
      <c r="AH41444" s="1" t="s">
        <v>16</v>
      </c>
      <c r="AI41444">
        <v>3</v>
      </c>
      <c r="AJ41444" s="1" t="s">
        <v>20</v>
      </c>
      <c r="AK41444">
        <v>0</v>
      </c>
      <c r="AL41444" t="s">
        <v>69</v>
      </c>
    </row>
    <row r="41445" spans="1:38" x14ac:dyDescent="0.3">
      <c r="A41445">
        <v>32893</v>
      </c>
      <c r="B41445">
        <v>33858</v>
      </c>
      <c r="C41445">
        <v>372438</v>
      </c>
      <c r="D41445">
        <v>3</v>
      </c>
      <c r="E41445" s="1" t="s">
        <v>49</v>
      </c>
      <c r="F41445" s="1" t="s">
        <v>13</v>
      </c>
      <c r="G41445">
        <v>27</v>
      </c>
      <c r="H41445">
        <v>2</v>
      </c>
      <c r="I41445">
        <v>3</v>
      </c>
      <c r="J41445">
        <v>80</v>
      </c>
      <c r="K41445">
        <v>4</v>
      </c>
      <c r="L41445">
        <v>40</v>
      </c>
      <c r="M41445">
        <v>1</v>
      </c>
      <c r="N41445">
        <v>3</v>
      </c>
      <c r="O41445">
        <v>29</v>
      </c>
      <c r="P41445">
        <v>29</v>
      </c>
      <c r="Q41445">
        <v>24</v>
      </c>
      <c r="R41445">
        <v>4</v>
      </c>
      <c r="S41445">
        <v>56</v>
      </c>
      <c r="T41445" s="1" t="s">
        <v>0</v>
      </c>
      <c r="U41445" s="1" t="s">
        <v>24</v>
      </c>
      <c r="V41445">
        <v>1286</v>
      </c>
      <c r="W41445" s="1" t="s">
        <v>8</v>
      </c>
      <c r="X41445">
        <v>22</v>
      </c>
      <c r="Y41445">
        <v>3</v>
      </c>
      <c r="Z41445" s="1" t="s">
        <v>25</v>
      </c>
      <c r="AA41445">
        <v>1</v>
      </c>
      <c r="AB41445">
        <v>32893</v>
      </c>
      <c r="AC41445">
        <v>3</v>
      </c>
      <c r="AD41445" s="1" t="s">
        <v>4</v>
      </c>
      <c r="AE41445">
        <v>89</v>
      </c>
      <c r="AF41445">
        <v>4</v>
      </c>
      <c r="AG41445">
        <v>2</v>
      </c>
      <c r="AH41445" s="1" t="s">
        <v>23</v>
      </c>
      <c r="AI41445">
        <v>2</v>
      </c>
      <c r="AJ41445" s="1" t="s">
        <v>12</v>
      </c>
      <c r="AK41445">
        <v>0</v>
      </c>
      <c r="AL41445" t="s">
        <v>71</v>
      </c>
    </row>
    <row r="41446" spans="1:38" x14ac:dyDescent="0.3">
      <c r="A41446">
        <v>32894</v>
      </c>
      <c r="B41446">
        <v>28637</v>
      </c>
      <c r="C41446">
        <v>114548</v>
      </c>
      <c r="D41446">
        <v>3</v>
      </c>
      <c r="E41446" s="1" t="s">
        <v>49</v>
      </c>
      <c r="F41446" s="1" t="s">
        <v>0</v>
      </c>
      <c r="G41446">
        <v>5</v>
      </c>
      <c r="H41446">
        <v>1</v>
      </c>
      <c r="I41446">
        <v>2</v>
      </c>
      <c r="J41446">
        <v>80</v>
      </c>
      <c r="K41446">
        <v>4</v>
      </c>
      <c r="L41446">
        <v>27</v>
      </c>
      <c r="M41446">
        <v>5</v>
      </c>
      <c r="N41446">
        <v>2</v>
      </c>
      <c r="O41446">
        <v>11</v>
      </c>
      <c r="P41446">
        <v>8</v>
      </c>
      <c r="Q41446">
        <v>5</v>
      </c>
      <c r="R41446">
        <v>2</v>
      </c>
      <c r="S41446">
        <v>39</v>
      </c>
      <c r="T41446" s="1" t="s">
        <v>13</v>
      </c>
      <c r="U41446" s="1" t="s">
        <v>7</v>
      </c>
      <c r="V41446">
        <v>563</v>
      </c>
      <c r="W41446" s="1" t="s">
        <v>17</v>
      </c>
      <c r="X41446">
        <v>29</v>
      </c>
      <c r="Y41446">
        <v>1</v>
      </c>
      <c r="Z41446" s="1" t="s">
        <v>9</v>
      </c>
      <c r="AA41446">
        <v>1</v>
      </c>
      <c r="AB41446">
        <v>32894</v>
      </c>
      <c r="AC41446">
        <v>4</v>
      </c>
      <c r="AD41446" s="1" t="s">
        <v>4</v>
      </c>
      <c r="AE41446">
        <v>86</v>
      </c>
      <c r="AF41446">
        <v>2</v>
      </c>
      <c r="AG41446">
        <v>2</v>
      </c>
      <c r="AH41446" s="1" t="s">
        <v>19</v>
      </c>
      <c r="AI41446">
        <v>4</v>
      </c>
      <c r="AJ41446" s="1" t="s">
        <v>6</v>
      </c>
      <c r="AK41446">
        <v>1</v>
      </c>
      <c r="AL41446" t="s">
        <v>69</v>
      </c>
    </row>
    <row r="41447" spans="1:38" x14ac:dyDescent="0.3">
      <c r="A41447">
        <v>32896</v>
      </c>
      <c r="B41447">
        <v>24091</v>
      </c>
      <c r="C41447">
        <v>24091</v>
      </c>
      <c r="D41447">
        <v>2</v>
      </c>
      <c r="E41447" s="1" t="s">
        <v>49</v>
      </c>
      <c r="F41447" s="1" t="s">
        <v>13</v>
      </c>
      <c r="G41447">
        <v>30</v>
      </c>
      <c r="H41447">
        <v>4</v>
      </c>
      <c r="I41447">
        <v>3</v>
      </c>
      <c r="J41447">
        <v>80</v>
      </c>
      <c r="K41447">
        <v>3</v>
      </c>
      <c r="L41447">
        <v>3</v>
      </c>
      <c r="M41447">
        <v>1</v>
      </c>
      <c r="N41447">
        <v>2</v>
      </c>
      <c r="O41447">
        <v>1</v>
      </c>
      <c r="P41447">
        <v>1</v>
      </c>
      <c r="Q41447">
        <v>1</v>
      </c>
      <c r="R41447">
        <v>1</v>
      </c>
      <c r="S41447">
        <v>44</v>
      </c>
      <c r="T41447" s="1" t="s">
        <v>0</v>
      </c>
      <c r="U41447" s="1" t="s">
        <v>24</v>
      </c>
      <c r="V41447">
        <v>531</v>
      </c>
      <c r="W41447" s="1" t="s">
        <v>21</v>
      </c>
      <c r="X41447">
        <v>42</v>
      </c>
      <c r="Y41447">
        <v>1</v>
      </c>
      <c r="Z41447" s="1" t="s">
        <v>9</v>
      </c>
      <c r="AA41447">
        <v>1</v>
      </c>
      <c r="AB41447">
        <v>32896</v>
      </c>
      <c r="AC41447">
        <v>4</v>
      </c>
      <c r="AD41447" s="1" t="s">
        <v>4</v>
      </c>
      <c r="AE41447">
        <v>148</v>
      </c>
      <c r="AF41447">
        <v>3</v>
      </c>
      <c r="AG41447">
        <v>3</v>
      </c>
      <c r="AH41447" s="1" t="s">
        <v>29</v>
      </c>
      <c r="AI41447">
        <v>4</v>
      </c>
      <c r="AJ41447" s="1" t="s">
        <v>6</v>
      </c>
      <c r="AK41447">
        <v>0</v>
      </c>
      <c r="AL41447" t="s">
        <v>69</v>
      </c>
    </row>
    <row r="41448" spans="1:38" x14ac:dyDescent="0.3">
      <c r="A41448">
        <v>32901</v>
      </c>
      <c r="B41448">
        <v>15654</v>
      </c>
      <c r="C41448">
        <v>31308</v>
      </c>
      <c r="D41448">
        <v>8</v>
      </c>
      <c r="E41448" s="1" t="s">
        <v>49</v>
      </c>
      <c r="F41448" s="1" t="s">
        <v>13</v>
      </c>
      <c r="G41448">
        <v>33</v>
      </c>
      <c r="H41448">
        <v>4</v>
      </c>
      <c r="I41448">
        <v>2</v>
      </c>
      <c r="J41448">
        <v>80</v>
      </c>
      <c r="K41448">
        <v>3</v>
      </c>
      <c r="L41448">
        <v>28</v>
      </c>
      <c r="M41448">
        <v>2</v>
      </c>
      <c r="N41448">
        <v>1</v>
      </c>
      <c r="O41448">
        <v>14</v>
      </c>
      <c r="P41448">
        <v>9</v>
      </c>
      <c r="Q41448">
        <v>10</v>
      </c>
      <c r="R41448">
        <v>11</v>
      </c>
      <c r="S41448">
        <v>60</v>
      </c>
      <c r="T41448" s="1" t="s">
        <v>13</v>
      </c>
      <c r="U41448" s="1" t="s">
        <v>7</v>
      </c>
      <c r="V41448">
        <v>323</v>
      </c>
      <c r="W41448" s="1" t="s">
        <v>21</v>
      </c>
      <c r="X41448">
        <v>20</v>
      </c>
      <c r="Y41448">
        <v>1</v>
      </c>
      <c r="Z41448" s="1" t="s">
        <v>25</v>
      </c>
      <c r="AA41448">
        <v>1</v>
      </c>
      <c r="AB41448">
        <v>32901</v>
      </c>
      <c r="AC41448">
        <v>1</v>
      </c>
      <c r="AD41448" s="1" t="s">
        <v>4</v>
      </c>
      <c r="AE41448">
        <v>129</v>
      </c>
      <c r="AF41448">
        <v>2</v>
      </c>
      <c r="AG41448">
        <v>3</v>
      </c>
      <c r="AH41448" s="1" t="s">
        <v>22</v>
      </c>
      <c r="AI41448">
        <v>3</v>
      </c>
      <c r="AJ41448" s="1" t="s">
        <v>20</v>
      </c>
      <c r="AK41448">
        <v>1</v>
      </c>
      <c r="AL41448" t="s">
        <v>72</v>
      </c>
    </row>
    <row r="41449" spans="1:38" x14ac:dyDescent="0.3">
      <c r="A41449">
        <v>32907</v>
      </c>
      <c r="B41449">
        <v>3752</v>
      </c>
      <c r="C41449">
        <v>67536</v>
      </c>
      <c r="D41449">
        <v>4</v>
      </c>
      <c r="E41449" s="1" t="s">
        <v>49</v>
      </c>
      <c r="F41449" s="1" t="s">
        <v>13</v>
      </c>
      <c r="G41449">
        <v>42</v>
      </c>
      <c r="H41449">
        <v>4</v>
      </c>
      <c r="I41449">
        <v>4</v>
      </c>
      <c r="J41449">
        <v>80</v>
      </c>
      <c r="K41449">
        <v>4</v>
      </c>
      <c r="L41449">
        <v>1</v>
      </c>
      <c r="M41449">
        <v>6</v>
      </c>
      <c r="N41449">
        <v>4</v>
      </c>
      <c r="O41449">
        <v>1</v>
      </c>
      <c r="P41449">
        <v>1</v>
      </c>
      <c r="Q41449">
        <v>1</v>
      </c>
      <c r="R41449">
        <v>1</v>
      </c>
      <c r="S41449">
        <v>50</v>
      </c>
      <c r="T41449" s="1" t="s">
        <v>13</v>
      </c>
      <c r="U41449" s="1" t="s">
        <v>24</v>
      </c>
      <c r="V41449">
        <v>1121</v>
      </c>
      <c r="W41449" s="1" t="s">
        <v>14</v>
      </c>
      <c r="X41449">
        <v>4</v>
      </c>
      <c r="Y41449">
        <v>4</v>
      </c>
      <c r="Z41449" s="1" t="s">
        <v>15</v>
      </c>
      <c r="AA41449">
        <v>1</v>
      </c>
      <c r="AB41449">
        <v>32907</v>
      </c>
      <c r="AC41449">
        <v>3</v>
      </c>
      <c r="AD41449" s="1" t="s">
        <v>10</v>
      </c>
      <c r="AE41449">
        <v>136</v>
      </c>
      <c r="AF41449">
        <v>2</v>
      </c>
      <c r="AG41449">
        <v>5</v>
      </c>
      <c r="AH41449" s="1" t="s">
        <v>19</v>
      </c>
      <c r="AI41449">
        <v>2</v>
      </c>
      <c r="AJ41449" s="1" t="s">
        <v>6</v>
      </c>
      <c r="AK41449">
        <v>1</v>
      </c>
      <c r="AL41449" t="s">
        <v>70</v>
      </c>
    </row>
    <row r="41450" spans="1:38" x14ac:dyDescent="0.3">
      <c r="A41450">
        <v>32908</v>
      </c>
      <c r="B41450">
        <v>22241</v>
      </c>
      <c r="C41450">
        <v>66723</v>
      </c>
      <c r="D41450">
        <v>3</v>
      </c>
      <c r="E41450" s="1" t="s">
        <v>49</v>
      </c>
      <c r="F41450" s="1" t="s">
        <v>13</v>
      </c>
      <c r="G41450">
        <v>10</v>
      </c>
      <c r="H41450">
        <v>4</v>
      </c>
      <c r="I41450">
        <v>3</v>
      </c>
      <c r="J41450">
        <v>80</v>
      </c>
      <c r="K41450">
        <v>3</v>
      </c>
      <c r="L41450">
        <v>17</v>
      </c>
      <c r="M41450">
        <v>5</v>
      </c>
      <c r="N41450">
        <v>1</v>
      </c>
      <c r="O41450">
        <v>1</v>
      </c>
      <c r="P41450">
        <v>1</v>
      </c>
      <c r="Q41450">
        <v>1</v>
      </c>
      <c r="R41450">
        <v>1</v>
      </c>
      <c r="S41450">
        <v>18</v>
      </c>
      <c r="T41450" s="1" t="s">
        <v>0</v>
      </c>
      <c r="U41450" s="1" t="s">
        <v>7</v>
      </c>
      <c r="V41450">
        <v>1333</v>
      </c>
      <c r="W41450" s="1" t="s">
        <v>8</v>
      </c>
      <c r="X41450">
        <v>29</v>
      </c>
      <c r="Y41450">
        <v>3</v>
      </c>
      <c r="Z41450" s="1" t="s">
        <v>8</v>
      </c>
      <c r="AA41450">
        <v>1</v>
      </c>
      <c r="AB41450">
        <v>32908</v>
      </c>
      <c r="AC41450">
        <v>4</v>
      </c>
      <c r="AD41450" s="1" t="s">
        <v>4</v>
      </c>
      <c r="AE41450">
        <v>178</v>
      </c>
      <c r="AF41450">
        <v>3</v>
      </c>
      <c r="AG41450">
        <v>4</v>
      </c>
      <c r="AH41450" s="1" t="s">
        <v>28</v>
      </c>
      <c r="AI41450">
        <v>4</v>
      </c>
      <c r="AJ41450" s="1" t="s">
        <v>12</v>
      </c>
      <c r="AK41450">
        <v>0</v>
      </c>
      <c r="AL41450" t="s">
        <v>72</v>
      </c>
    </row>
    <row r="41451" spans="1:38" x14ac:dyDescent="0.3">
      <c r="A41451">
        <v>32909</v>
      </c>
      <c r="B41451">
        <v>49355</v>
      </c>
      <c r="C41451">
        <v>1381940</v>
      </c>
      <c r="D41451">
        <v>2</v>
      </c>
      <c r="E41451" s="1" t="s">
        <v>49</v>
      </c>
      <c r="F41451" s="1" t="s">
        <v>13</v>
      </c>
      <c r="G41451">
        <v>9</v>
      </c>
      <c r="H41451">
        <v>3</v>
      </c>
      <c r="I41451">
        <v>3</v>
      </c>
      <c r="J41451">
        <v>80</v>
      </c>
      <c r="K41451">
        <v>3</v>
      </c>
      <c r="L41451">
        <v>40</v>
      </c>
      <c r="M41451">
        <v>4</v>
      </c>
      <c r="N41451">
        <v>3</v>
      </c>
      <c r="O41451">
        <v>39</v>
      </c>
      <c r="P41451">
        <v>29</v>
      </c>
      <c r="Q41451">
        <v>1</v>
      </c>
      <c r="R41451">
        <v>9</v>
      </c>
      <c r="S41451">
        <v>57</v>
      </c>
      <c r="T41451" s="1" t="s">
        <v>13</v>
      </c>
      <c r="U41451" s="1" t="s">
        <v>24</v>
      </c>
      <c r="V41451">
        <v>720</v>
      </c>
      <c r="W41451" s="1" t="s">
        <v>21</v>
      </c>
      <c r="X41451">
        <v>6</v>
      </c>
      <c r="Y41451">
        <v>5</v>
      </c>
      <c r="Z41451" s="1" t="s">
        <v>18</v>
      </c>
      <c r="AA41451">
        <v>1</v>
      </c>
      <c r="AB41451">
        <v>32909</v>
      </c>
      <c r="AC41451">
        <v>2</v>
      </c>
      <c r="AD41451" s="1" t="s">
        <v>10</v>
      </c>
      <c r="AE41451">
        <v>151</v>
      </c>
      <c r="AF41451">
        <v>2</v>
      </c>
      <c r="AG41451">
        <v>1</v>
      </c>
      <c r="AH41451" s="1" t="s">
        <v>29</v>
      </c>
      <c r="AI41451">
        <v>1</v>
      </c>
      <c r="AJ41451" s="1" t="s">
        <v>6</v>
      </c>
      <c r="AK41451">
        <v>1</v>
      </c>
      <c r="AL41451" t="s">
        <v>71</v>
      </c>
    </row>
    <row r="41452" spans="1:38" x14ac:dyDescent="0.3">
      <c r="A41452">
        <v>32910</v>
      </c>
      <c r="B41452">
        <v>35371</v>
      </c>
      <c r="C41452">
        <v>1025759</v>
      </c>
      <c r="D41452">
        <v>3</v>
      </c>
      <c r="E41452" s="1" t="s">
        <v>49</v>
      </c>
      <c r="F41452" s="1" t="s">
        <v>0</v>
      </c>
      <c r="G41452">
        <v>17</v>
      </c>
      <c r="H41452">
        <v>2</v>
      </c>
      <c r="I41452">
        <v>3</v>
      </c>
      <c r="J41452">
        <v>80</v>
      </c>
      <c r="K41452">
        <v>4</v>
      </c>
      <c r="L41452">
        <v>33</v>
      </c>
      <c r="M41452">
        <v>5</v>
      </c>
      <c r="N41452">
        <v>3</v>
      </c>
      <c r="O41452">
        <v>28</v>
      </c>
      <c r="P41452">
        <v>7</v>
      </c>
      <c r="Q41452">
        <v>28</v>
      </c>
      <c r="R41452">
        <v>1</v>
      </c>
      <c r="S41452">
        <v>18</v>
      </c>
      <c r="T41452" s="1" t="s">
        <v>13</v>
      </c>
      <c r="U41452" s="1" t="s">
        <v>1</v>
      </c>
      <c r="V41452">
        <v>998</v>
      </c>
      <c r="W41452" s="1" t="s">
        <v>17</v>
      </c>
      <c r="X41452">
        <v>1</v>
      </c>
      <c r="Y41452">
        <v>4</v>
      </c>
      <c r="Z41452" s="1" t="s">
        <v>15</v>
      </c>
      <c r="AA41452">
        <v>1</v>
      </c>
      <c r="AB41452">
        <v>32910</v>
      </c>
      <c r="AC41452">
        <v>2</v>
      </c>
      <c r="AD41452" s="1" t="s">
        <v>10</v>
      </c>
      <c r="AE41452">
        <v>59</v>
      </c>
      <c r="AF41452">
        <v>4</v>
      </c>
      <c r="AG41452">
        <v>1</v>
      </c>
      <c r="AH41452" s="1" t="s">
        <v>11</v>
      </c>
      <c r="AI41452">
        <v>3</v>
      </c>
      <c r="AJ41452" s="1" t="s">
        <v>6</v>
      </c>
      <c r="AK41452">
        <v>1</v>
      </c>
      <c r="AL41452" t="s">
        <v>71</v>
      </c>
    </row>
    <row r="41453" spans="1:38" x14ac:dyDescent="0.3">
      <c r="A41453">
        <v>32913</v>
      </c>
      <c r="B41453">
        <v>32171</v>
      </c>
      <c r="C41453">
        <v>804275</v>
      </c>
      <c r="D41453">
        <v>5</v>
      </c>
      <c r="E41453" s="1" t="s">
        <v>49</v>
      </c>
      <c r="F41453" s="1" t="s">
        <v>0</v>
      </c>
      <c r="G41453">
        <v>21</v>
      </c>
      <c r="H41453">
        <v>3</v>
      </c>
      <c r="I41453">
        <v>1</v>
      </c>
      <c r="J41453">
        <v>80</v>
      </c>
      <c r="K41453">
        <v>3</v>
      </c>
      <c r="L41453">
        <v>25</v>
      </c>
      <c r="M41453">
        <v>4</v>
      </c>
      <c r="N41453">
        <v>3</v>
      </c>
      <c r="O41453">
        <v>13</v>
      </c>
      <c r="P41453">
        <v>3</v>
      </c>
      <c r="Q41453">
        <v>10</v>
      </c>
      <c r="R41453">
        <v>5</v>
      </c>
      <c r="S41453">
        <v>39</v>
      </c>
      <c r="T41453" s="1" t="s">
        <v>0</v>
      </c>
      <c r="U41453" s="1" t="s">
        <v>7</v>
      </c>
      <c r="V41453">
        <v>1242</v>
      </c>
      <c r="W41453" s="1" t="s">
        <v>14</v>
      </c>
      <c r="X41453">
        <v>33</v>
      </c>
      <c r="Y41453">
        <v>2</v>
      </c>
      <c r="Z41453" s="1" t="s">
        <v>15</v>
      </c>
      <c r="AA41453">
        <v>1</v>
      </c>
      <c r="AB41453">
        <v>32913</v>
      </c>
      <c r="AC41453">
        <v>1</v>
      </c>
      <c r="AD41453" s="1" t="s">
        <v>4</v>
      </c>
      <c r="AE41453">
        <v>170</v>
      </c>
      <c r="AF41453">
        <v>4</v>
      </c>
      <c r="AG41453">
        <v>4</v>
      </c>
      <c r="AH41453" s="1" t="s">
        <v>22</v>
      </c>
      <c r="AI41453">
        <v>3</v>
      </c>
      <c r="AJ41453" s="1" t="s">
        <v>6</v>
      </c>
      <c r="AK41453">
        <v>0</v>
      </c>
      <c r="AL41453" t="s">
        <v>71</v>
      </c>
    </row>
    <row r="41454" spans="1:38" x14ac:dyDescent="0.3">
      <c r="A41454">
        <v>32917</v>
      </c>
      <c r="B41454">
        <v>36206</v>
      </c>
      <c r="C41454">
        <v>398266</v>
      </c>
      <c r="D41454">
        <v>4</v>
      </c>
      <c r="E41454" s="1" t="s">
        <v>49</v>
      </c>
      <c r="F41454" s="1" t="s">
        <v>13</v>
      </c>
      <c r="G41454">
        <v>6</v>
      </c>
      <c r="H41454">
        <v>1</v>
      </c>
      <c r="I41454">
        <v>3</v>
      </c>
      <c r="J41454">
        <v>80</v>
      </c>
      <c r="K41454">
        <v>3</v>
      </c>
      <c r="L41454">
        <v>12</v>
      </c>
      <c r="M41454">
        <v>1</v>
      </c>
      <c r="N41454">
        <v>3</v>
      </c>
      <c r="O41454">
        <v>1</v>
      </c>
      <c r="P41454">
        <v>1</v>
      </c>
      <c r="Q41454">
        <v>1</v>
      </c>
      <c r="R41454">
        <v>1</v>
      </c>
      <c r="S41454">
        <v>37</v>
      </c>
      <c r="T41454" s="1" t="s">
        <v>13</v>
      </c>
      <c r="U41454" s="1" t="s">
        <v>1</v>
      </c>
      <c r="V41454">
        <v>702</v>
      </c>
      <c r="W41454" s="1" t="s">
        <v>2</v>
      </c>
      <c r="X41454">
        <v>11</v>
      </c>
      <c r="Y41454">
        <v>3</v>
      </c>
      <c r="Z41454" s="1" t="s">
        <v>3</v>
      </c>
      <c r="AA41454">
        <v>1</v>
      </c>
      <c r="AB41454">
        <v>32917</v>
      </c>
      <c r="AC41454">
        <v>2</v>
      </c>
      <c r="AD41454" s="1" t="s">
        <v>4</v>
      </c>
      <c r="AE41454">
        <v>68</v>
      </c>
      <c r="AF41454">
        <v>3</v>
      </c>
      <c r="AG41454">
        <v>1</v>
      </c>
      <c r="AH41454" s="1" t="s">
        <v>8</v>
      </c>
      <c r="AI41454">
        <v>3</v>
      </c>
      <c r="AJ41454" s="1" t="s">
        <v>12</v>
      </c>
      <c r="AK41454">
        <v>1</v>
      </c>
      <c r="AL41454" t="s">
        <v>71</v>
      </c>
    </row>
    <row r="41455" spans="1:38" x14ac:dyDescent="0.3">
      <c r="A41455">
        <v>32918</v>
      </c>
      <c r="B41455">
        <v>8220</v>
      </c>
      <c r="C41455">
        <v>139740</v>
      </c>
      <c r="D41455">
        <v>1</v>
      </c>
      <c r="E41455" s="1" t="s">
        <v>49</v>
      </c>
      <c r="F41455" s="1" t="s">
        <v>13</v>
      </c>
      <c r="G41455">
        <v>18</v>
      </c>
      <c r="H41455">
        <v>4</v>
      </c>
      <c r="I41455">
        <v>3</v>
      </c>
      <c r="J41455">
        <v>80</v>
      </c>
      <c r="K41455">
        <v>4</v>
      </c>
      <c r="L41455">
        <v>2</v>
      </c>
      <c r="M41455">
        <v>4</v>
      </c>
      <c r="N41455">
        <v>3</v>
      </c>
      <c r="O41455">
        <v>1</v>
      </c>
      <c r="P41455">
        <v>1</v>
      </c>
      <c r="Q41455">
        <v>1</v>
      </c>
      <c r="R41455">
        <v>1</v>
      </c>
      <c r="S41455">
        <v>49</v>
      </c>
      <c r="T41455" s="1" t="s">
        <v>0</v>
      </c>
      <c r="U41455" s="1" t="s">
        <v>7</v>
      </c>
      <c r="V41455">
        <v>969</v>
      </c>
      <c r="W41455" s="1" t="s">
        <v>21</v>
      </c>
      <c r="X41455">
        <v>7</v>
      </c>
      <c r="Y41455">
        <v>2</v>
      </c>
      <c r="Z41455" s="1" t="s">
        <v>18</v>
      </c>
      <c r="AA41455">
        <v>1</v>
      </c>
      <c r="AB41455">
        <v>32918</v>
      </c>
      <c r="AC41455">
        <v>1</v>
      </c>
      <c r="AD41455" s="1" t="s">
        <v>4</v>
      </c>
      <c r="AE41455">
        <v>146</v>
      </c>
      <c r="AF41455">
        <v>3</v>
      </c>
      <c r="AG41455">
        <v>3</v>
      </c>
      <c r="AH41455" s="1" t="s">
        <v>16</v>
      </c>
      <c r="AI41455">
        <v>1</v>
      </c>
      <c r="AJ41455" s="1" t="s">
        <v>12</v>
      </c>
      <c r="AK41455">
        <v>0</v>
      </c>
      <c r="AL41455" t="s">
        <v>71</v>
      </c>
    </row>
    <row r="41456" spans="1:38" x14ac:dyDescent="0.3">
      <c r="A41456">
        <v>32921</v>
      </c>
      <c r="B41456">
        <v>26582</v>
      </c>
      <c r="C41456">
        <v>212656</v>
      </c>
      <c r="D41456">
        <v>4</v>
      </c>
      <c r="E41456" s="1" t="s">
        <v>49</v>
      </c>
      <c r="F41456" s="1" t="s">
        <v>0</v>
      </c>
      <c r="G41456">
        <v>25</v>
      </c>
      <c r="H41456">
        <v>3</v>
      </c>
      <c r="I41456">
        <v>1</v>
      </c>
      <c r="J41456">
        <v>80</v>
      </c>
      <c r="K41456">
        <v>3</v>
      </c>
      <c r="L41456">
        <v>28</v>
      </c>
      <c r="M41456">
        <v>3</v>
      </c>
      <c r="N41456">
        <v>1</v>
      </c>
      <c r="O41456">
        <v>26</v>
      </c>
      <c r="P41456">
        <v>14</v>
      </c>
      <c r="Q41456">
        <v>15</v>
      </c>
      <c r="R41456">
        <v>18</v>
      </c>
      <c r="S41456">
        <v>53</v>
      </c>
      <c r="T41456" s="1" t="s">
        <v>13</v>
      </c>
      <c r="U41456" s="1" t="s">
        <v>1</v>
      </c>
      <c r="V41456">
        <v>118</v>
      </c>
      <c r="W41456" s="1" t="s">
        <v>14</v>
      </c>
      <c r="X41456">
        <v>39</v>
      </c>
      <c r="Y41456">
        <v>1</v>
      </c>
      <c r="Z41456" s="1" t="s">
        <v>9</v>
      </c>
      <c r="AA41456">
        <v>1</v>
      </c>
      <c r="AB41456">
        <v>32921</v>
      </c>
      <c r="AC41456">
        <v>4</v>
      </c>
      <c r="AD41456" s="1" t="s">
        <v>4</v>
      </c>
      <c r="AE41456">
        <v>80</v>
      </c>
      <c r="AF41456">
        <v>4</v>
      </c>
      <c r="AG41456">
        <v>4</v>
      </c>
      <c r="AH41456" s="1" t="s">
        <v>8</v>
      </c>
      <c r="AI41456">
        <v>2</v>
      </c>
      <c r="AJ41456" s="1" t="s">
        <v>20</v>
      </c>
      <c r="AK41456">
        <v>1</v>
      </c>
      <c r="AL41456" t="s">
        <v>72</v>
      </c>
    </row>
    <row r="41457" spans="1:38" x14ac:dyDescent="0.3">
      <c r="A41457">
        <v>32922</v>
      </c>
      <c r="B41457">
        <v>38048</v>
      </c>
      <c r="C41457">
        <v>1141440</v>
      </c>
      <c r="D41457">
        <v>7</v>
      </c>
      <c r="E41457" s="1" t="s">
        <v>49</v>
      </c>
      <c r="F41457" s="1" t="s">
        <v>0</v>
      </c>
      <c r="G41457">
        <v>44</v>
      </c>
      <c r="H41457">
        <v>2</v>
      </c>
      <c r="I41457">
        <v>3</v>
      </c>
      <c r="J41457">
        <v>80</v>
      </c>
      <c r="K41457">
        <v>3</v>
      </c>
      <c r="L41457">
        <v>29</v>
      </c>
      <c r="M41457">
        <v>4</v>
      </c>
      <c r="N41457">
        <v>3</v>
      </c>
      <c r="O41457">
        <v>25</v>
      </c>
      <c r="P41457">
        <v>19</v>
      </c>
      <c r="Q41457">
        <v>21</v>
      </c>
      <c r="R41457">
        <v>7</v>
      </c>
      <c r="S41457">
        <v>18</v>
      </c>
      <c r="T41457" s="1" t="s">
        <v>0</v>
      </c>
      <c r="U41457" s="1" t="s">
        <v>7</v>
      </c>
      <c r="V41457">
        <v>1411</v>
      </c>
      <c r="W41457" s="1" t="s">
        <v>26</v>
      </c>
      <c r="X41457">
        <v>28</v>
      </c>
      <c r="Y41457">
        <v>4</v>
      </c>
      <c r="Z41457" s="1" t="s">
        <v>18</v>
      </c>
      <c r="AA41457">
        <v>1</v>
      </c>
      <c r="AB41457">
        <v>32922</v>
      </c>
      <c r="AC41457">
        <v>1</v>
      </c>
      <c r="AD41457" s="1" t="s">
        <v>10</v>
      </c>
      <c r="AE41457">
        <v>106</v>
      </c>
      <c r="AF41457">
        <v>3</v>
      </c>
      <c r="AG41457">
        <v>3</v>
      </c>
      <c r="AH41457" s="1" t="s">
        <v>29</v>
      </c>
      <c r="AI41457">
        <v>2</v>
      </c>
      <c r="AJ41457" s="1" t="s">
        <v>12</v>
      </c>
      <c r="AK41457">
        <v>0</v>
      </c>
      <c r="AL41457" t="s">
        <v>71</v>
      </c>
    </row>
    <row r="41458" spans="1:38" x14ac:dyDescent="0.3">
      <c r="A41458">
        <v>32927</v>
      </c>
      <c r="B41458">
        <v>4584</v>
      </c>
      <c r="C41458">
        <v>13752</v>
      </c>
      <c r="D41458">
        <v>0</v>
      </c>
      <c r="E41458" s="1" t="s">
        <v>49</v>
      </c>
      <c r="F41458" s="1" t="s">
        <v>0</v>
      </c>
      <c r="G41458">
        <v>22</v>
      </c>
      <c r="H41458">
        <v>3</v>
      </c>
      <c r="I41458">
        <v>2</v>
      </c>
      <c r="J41458">
        <v>80</v>
      </c>
      <c r="K41458">
        <v>3</v>
      </c>
      <c r="L41458">
        <v>7</v>
      </c>
      <c r="M41458">
        <v>5</v>
      </c>
      <c r="N41458">
        <v>1</v>
      </c>
      <c r="O41458">
        <v>4</v>
      </c>
      <c r="P41458">
        <v>2</v>
      </c>
      <c r="Q41458">
        <v>1</v>
      </c>
      <c r="R41458">
        <v>4</v>
      </c>
      <c r="S41458">
        <v>43</v>
      </c>
      <c r="T41458" s="1" t="s">
        <v>13</v>
      </c>
      <c r="U41458" s="1" t="s">
        <v>1</v>
      </c>
      <c r="V41458">
        <v>446</v>
      </c>
      <c r="W41458" s="1" t="s">
        <v>21</v>
      </c>
      <c r="X41458">
        <v>1</v>
      </c>
      <c r="Y41458">
        <v>1</v>
      </c>
      <c r="Z41458" s="1" t="s">
        <v>15</v>
      </c>
      <c r="AA41458">
        <v>1</v>
      </c>
      <c r="AB41458">
        <v>32927</v>
      </c>
      <c r="AC41458">
        <v>1</v>
      </c>
      <c r="AD41458" s="1" t="s">
        <v>4</v>
      </c>
      <c r="AE41458">
        <v>108</v>
      </c>
      <c r="AF41458">
        <v>3</v>
      </c>
      <c r="AG41458">
        <v>2</v>
      </c>
      <c r="AH41458" s="1" t="s">
        <v>19</v>
      </c>
      <c r="AI41458">
        <v>3</v>
      </c>
      <c r="AJ41458" s="1" t="s">
        <v>12</v>
      </c>
      <c r="AK41458">
        <v>1</v>
      </c>
      <c r="AL41458" t="s">
        <v>72</v>
      </c>
    </row>
    <row r="41459" spans="1:38" x14ac:dyDescent="0.3">
      <c r="A41459">
        <v>32935</v>
      </c>
      <c r="B41459">
        <v>49566</v>
      </c>
      <c r="C41459">
        <v>198264</v>
      </c>
      <c r="D41459">
        <v>2</v>
      </c>
      <c r="E41459" s="1" t="s">
        <v>49</v>
      </c>
      <c r="F41459" s="1" t="s">
        <v>0</v>
      </c>
      <c r="G41459">
        <v>34</v>
      </c>
      <c r="H41459">
        <v>3</v>
      </c>
      <c r="I41459">
        <v>1</v>
      </c>
      <c r="J41459">
        <v>80</v>
      </c>
      <c r="K41459">
        <v>4</v>
      </c>
      <c r="L41459">
        <v>7</v>
      </c>
      <c r="M41459">
        <v>2</v>
      </c>
      <c r="N41459">
        <v>1</v>
      </c>
      <c r="O41459">
        <v>2</v>
      </c>
      <c r="P41459">
        <v>2</v>
      </c>
      <c r="Q41459">
        <v>1</v>
      </c>
      <c r="R41459">
        <v>2</v>
      </c>
      <c r="S41459">
        <v>44</v>
      </c>
      <c r="T41459" s="1" t="s">
        <v>0</v>
      </c>
      <c r="U41459" s="1" t="s">
        <v>7</v>
      </c>
      <c r="V41459">
        <v>1477</v>
      </c>
      <c r="W41459" s="1" t="s">
        <v>14</v>
      </c>
      <c r="X41459">
        <v>32</v>
      </c>
      <c r="Y41459">
        <v>5</v>
      </c>
      <c r="Z41459" s="1" t="s">
        <v>3</v>
      </c>
      <c r="AA41459">
        <v>1</v>
      </c>
      <c r="AB41459">
        <v>32935</v>
      </c>
      <c r="AC41459">
        <v>4</v>
      </c>
      <c r="AD41459" s="1" t="s">
        <v>4</v>
      </c>
      <c r="AE41459">
        <v>90</v>
      </c>
      <c r="AF41459">
        <v>2</v>
      </c>
      <c r="AG41459">
        <v>1</v>
      </c>
      <c r="AH41459" s="1" t="s">
        <v>11</v>
      </c>
      <c r="AI41459">
        <v>3</v>
      </c>
      <c r="AJ41459" s="1" t="s">
        <v>6</v>
      </c>
      <c r="AK41459">
        <v>0</v>
      </c>
      <c r="AL41459" t="s">
        <v>72</v>
      </c>
    </row>
    <row r="41460" spans="1:38" x14ac:dyDescent="0.3">
      <c r="A41460">
        <v>32937</v>
      </c>
      <c r="B41460">
        <v>27894</v>
      </c>
      <c r="C41460">
        <v>753138</v>
      </c>
      <c r="D41460">
        <v>3</v>
      </c>
      <c r="E41460" s="1" t="s">
        <v>49</v>
      </c>
      <c r="F41460" s="1" t="s">
        <v>0</v>
      </c>
      <c r="G41460">
        <v>42</v>
      </c>
      <c r="H41460">
        <v>4</v>
      </c>
      <c r="I41460">
        <v>3</v>
      </c>
      <c r="J41460">
        <v>80</v>
      </c>
      <c r="K41460">
        <v>4</v>
      </c>
      <c r="L41460">
        <v>27</v>
      </c>
      <c r="M41460">
        <v>5</v>
      </c>
      <c r="N41460">
        <v>4</v>
      </c>
      <c r="O41460">
        <v>19</v>
      </c>
      <c r="P41460">
        <v>11</v>
      </c>
      <c r="Q41460">
        <v>8</v>
      </c>
      <c r="R41460">
        <v>7</v>
      </c>
      <c r="S41460">
        <v>44</v>
      </c>
      <c r="T41460" s="1" t="s">
        <v>0</v>
      </c>
      <c r="U41460" s="1" t="s">
        <v>7</v>
      </c>
      <c r="V41460">
        <v>1485</v>
      </c>
      <c r="W41460" s="1" t="s">
        <v>2</v>
      </c>
      <c r="X41460">
        <v>43</v>
      </c>
      <c r="Y41460">
        <v>2</v>
      </c>
      <c r="Z41460" s="1" t="s">
        <v>18</v>
      </c>
      <c r="AA41460">
        <v>1</v>
      </c>
      <c r="AB41460">
        <v>32937</v>
      </c>
      <c r="AC41460">
        <v>2</v>
      </c>
      <c r="AD41460" s="1" t="s">
        <v>10</v>
      </c>
      <c r="AE41460">
        <v>132</v>
      </c>
      <c r="AF41460">
        <v>2</v>
      </c>
      <c r="AG41460">
        <v>2</v>
      </c>
      <c r="AH41460" s="1" t="s">
        <v>5</v>
      </c>
      <c r="AI41460">
        <v>3</v>
      </c>
      <c r="AJ41460" s="1" t="s">
        <v>6</v>
      </c>
      <c r="AK41460">
        <v>0</v>
      </c>
      <c r="AL41460" t="s">
        <v>70</v>
      </c>
    </row>
    <row r="41461" spans="1:38" x14ac:dyDescent="0.3">
      <c r="A41461">
        <v>32938</v>
      </c>
      <c r="B41461">
        <v>44986</v>
      </c>
      <c r="C41461">
        <v>944706</v>
      </c>
      <c r="D41461">
        <v>2</v>
      </c>
      <c r="E41461" s="1" t="s">
        <v>49</v>
      </c>
      <c r="F41461" s="1" t="s">
        <v>13</v>
      </c>
      <c r="G41461">
        <v>44</v>
      </c>
      <c r="H41461">
        <v>1</v>
      </c>
      <c r="I41461">
        <v>2</v>
      </c>
      <c r="J41461">
        <v>80</v>
      </c>
      <c r="K41461">
        <v>4</v>
      </c>
      <c r="L41461">
        <v>20</v>
      </c>
      <c r="M41461">
        <v>2</v>
      </c>
      <c r="N41461">
        <v>4</v>
      </c>
      <c r="O41461">
        <v>6</v>
      </c>
      <c r="P41461">
        <v>5</v>
      </c>
      <c r="Q41461">
        <v>4</v>
      </c>
      <c r="R41461">
        <v>1</v>
      </c>
      <c r="S41461">
        <v>37</v>
      </c>
      <c r="T41461" s="1" t="s">
        <v>0</v>
      </c>
      <c r="U41461" s="1" t="s">
        <v>24</v>
      </c>
      <c r="V41461">
        <v>1064</v>
      </c>
      <c r="W41461" s="1" t="s">
        <v>14</v>
      </c>
      <c r="X41461">
        <v>16</v>
      </c>
      <c r="Y41461">
        <v>3</v>
      </c>
      <c r="Z41461" s="1" t="s">
        <v>25</v>
      </c>
      <c r="AA41461">
        <v>1</v>
      </c>
      <c r="AB41461">
        <v>32938</v>
      </c>
      <c r="AC41461">
        <v>3</v>
      </c>
      <c r="AD41461" s="1" t="s">
        <v>10</v>
      </c>
      <c r="AE41461">
        <v>81</v>
      </c>
      <c r="AF41461">
        <v>3</v>
      </c>
      <c r="AG41461">
        <v>4</v>
      </c>
      <c r="AH41461" s="1" t="s">
        <v>28</v>
      </c>
      <c r="AI41461">
        <v>3</v>
      </c>
      <c r="AJ41461" s="1" t="s">
        <v>6</v>
      </c>
      <c r="AK41461">
        <v>0</v>
      </c>
      <c r="AL41461" t="s">
        <v>70</v>
      </c>
    </row>
    <row r="41462" spans="1:38" x14ac:dyDescent="0.3">
      <c r="A41462">
        <v>32939</v>
      </c>
      <c r="B41462">
        <v>5565</v>
      </c>
      <c r="C41462">
        <v>100170</v>
      </c>
      <c r="D41462">
        <v>1</v>
      </c>
      <c r="E41462" s="1" t="s">
        <v>49</v>
      </c>
      <c r="F41462" s="1" t="s">
        <v>0</v>
      </c>
      <c r="G41462">
        <v>1</v>
      </c>
      <c r="H41462">
        <v>2</v>
      </c>
      <c r="I41462">
        <v>1</v>
      </c>
      <c r="J41462">
        <v>80</v>
      </c>
      <c r="K41462">
        <v>4</v>
      </c>
      <c r="L41462">
        <v>7</v>
      </c>
      <c r="M41462">
        <v>6</v>
      </c>
      <c r="N41462">
        <v>4</v>
      </c>
      <c r="O41462">
        <v>4</v>
      </c>
      <c r="P41462">
        <v>2</v>
      </c>
      <c r="Q41462">
        <v>3</v>
      </c>
      <c r="R41462">
        <v>1</v>
      </c>
      <c r="S41462">
        <v>57</v>
      </c>
      <c r="T41462" s="1" t="s">
        <v>13</v>
      </c>
      <c r="U41462" s="1" t="s">
        <v>1</v>
      </c>
      <c r="V41462">
        <v>230</v>
      </c>
      <c r="W41462" s="1" t="s">
        <v>17</v>
      </c>
      <c r="X41462">
        <v>37</v>
      </c>
      <c r="Y41462">
        <v>1</v>
      </c>
      <c r="Z41462" s="1" t="s">
        <v>25</v>
      </c>
      <c r="AA41462">
        <v>1</v>
      </c>
      <c r="AB41462">
        <v>32939</v>
      </c>
      <c r="AC41462">
        <v>4</v>
      </c>
      <c r="AD41462" s="1" t="s">
        <v>10</v>
      </c>
      <c r="AE41462">
        <v>182</v>
      </c>
      <c r="AF41462">
        <v>3</v>
      </c>
      <c r="AG41462">
        <v>3</v>
      </c>
      <c r="AH41462" s="1" t="s">
        <v>29</v>
      </c>
      <c r="AI41462">
        <v>2</v>
      </c>
      <c r="AJ41462" s="1" t="s">
        <v>20</v>
      </c>
      <c r="AK41462">
        <v>1</v>
      </c>
      <c r="AL41462" t="s">
        <v>70</v>
      </c>
    </row>
    <row r="41463" spans="1:38" x14ac:dyDescent="0.3">
      <c r="A41463">
        <v>32940</v>
      </c>
      <c r="B41463">
        <v>27630</v>
      </c>
      <c r="C41463">
        <v>414450</v>
      </c>
      <c r="D41463">
        <v>0</v>
      </c>
      <c r="E41463" s="1" t="s">
        <v>49</v>
      </c>
      <c r="F41463" s="1" t="s">
        <v>13</v>
      </c>
      <c r="G41463">
        <v>25</v>
      </c>
      <c r="H41463">
        <v>1</v>
      </c>
      <c r="I41463">
        <v>1</v>
      </c>
      <c r="J41463">
        <v>80</v>
      </c>
      <c r="K41463">
        <v>3</v>
      </c>
      <c r="L41463">
        <v>21</v>
      </c>
      <c r="M41463">
        <v>2</v>
      </c>
      <c r="N41463">
        <v>4</v>
      </c>
      <c r="O41463">
        <v>11</v>
      </c>
      <c r="P41463">
        <v>2</v>
      </c>
      <c r="Q41463">
        <v>8</v>
      </c>
      <c r="R41463">
        <v>3</v>
      </c>
      <c r="S41463">
        <v>28</v>
      </c>
      <c r="T41463" s="1" t="s">
        <v>13</v>
      </c>
      <c r="U41463" s="1" t="s">
        <v>7</v>
      </c>
      <c r="V41463">
        <v>824</v>
      </c>
      <c r="W41463" s="1" t="s">
        <v>26</v>
      </c>
      <c r="X41463">
        <v>34</v>
      </c>
      <c r="Y41463">
        <v>1</v>
      </c>
      <c r="Z41463" s="1" t="s">
        <v>25</v>
      </c>
      <c r="AA41463">
        <v>1</v>
      </c>
      <c r="AB41463">
        <v>32940</v>
      </c>
      <c r="AC41463">
        <v>3</v>
      </c>
      <c r="AD41463" s="1" t="s">
        <v>4</v>
      </c>
      <c r="AE41463">
        <v>53</v>
      </c>
      <c r="AF41463">
        <v>3</v>
      </c>
      <c r="AG41463">
        <v>3</v>
      </c>
      <c r="AH41463" s="1" t="s">
        <v>19</v>
      </c>
      <c r="AI41463">
        <v>1</v>
      </c>
      <c r="AJ41463" s="1" t="s">
        <v>12</v>
      </c>
      <c r="AK41463">
        <v>1</v>
      </c>
      <c r="AL41463" t="s">
        <v>70</v>
      </c>
    </row>
    <row r="41464" spans="1:38" x14ac:dyDescent="0.3">
      <c r="A41464">
        <v>32941</v>
      </c>
      <c r="B41464">
        <v>8581</v>
      </c>
      <c r="C41464">
        <v>137296</v>
      </c>
      <c r="D41464">
        <v>7</v>
      </c>
      <c r="E41464" s="1" t="s">
        <v>49</v>
      </c>
      <c r="F41464" s="1" t="s">
        <v>0</v>
      </c>
      <c r="G41464">
        <v>47</v>
      </c>
      <c r="H41464">
        <v>4</v>
      </c>
      <c r="I41464">
        <v>1</v>
      </c>
      <c r="J41464">
        <v>80</v>
      </c>
      <c r="K41464">
        <v>4</v>
      </c>
      <c r="L41464">
        <v>2</v>
      </c>
      <c r="M41464">
        <v>3</v>
      </c>
      <c r="N41464">
        <v>3</v>
      </c>
      <c r="O41464">
        <v>2</v>
      </c>
      <c r="P41464">
        <v>1</v>
      </c>
      <c r="Q41464">
        <v>2</v>
      </c>
      <c r="R41464">
        <v>2</v>
      </c>
      <c r="S41464">
        <v>41</v>
      </c>
      <c r="T41464" s="1" t="s">
        <v>0</v>
      </c>
      <c r="U41464" s="1" t="s">
        <v>7</v>
      </c>
      <c r="V41464">
        <v>803</v>
      </c>
      <c r="W41464" s="1" t="s">
        <v>26</v>
      </c>
      <c r="X41464">
        <v>35</v>
      </c>
      <c r="Y41464">
        <v>4</v>
      </c>
      <c r="Z41464" s="1" t="s">
        <v>9</v>
      </c>
      <c r="AA41464">
        <v>1</v>
      </c>
      <c r="AB41464">
        <v>32941</v>
      </c>
      <c r="AC41464">
        <v>3</v>
      </c>
      <c r="AD41464" s="1" t="s">
        <v>10</v>
      </c>
      <c r="AE41464">
        <v>194</v>
      </c>
      <c r="AF41464">
        <v>4</v>
      </c>
      <c r="AG41464">
        <v>3</v>
      </c>
      <c r="AH41464" s="1" t="s">
        <v>5</v>
      </c>
      <c r="AI41464">
        <v>3</v>
      </c>
      <c r="AJ41464" s="1" t="s">
        <v>6</v>
      </c>
      <c r="AK41464">
        <v>0</v>
      </c>
      <c r="AL41464" t="s">
        <v>71</v>
      </c>
    </row>
    <row r="41465" spans="1:38" x14ac:dyDescent="0.3">
      <c r="A41465">
        <v>32942</v>
      </c>
      <c r="B41465">
        <v>2059</v>
      </c>
      <c r="C41465">
        <v>18531</v>
      </c>
      <c r="D41465">
        <v>2</v>
      </c>
      <c r="E41465" s="1" t="s">
        <v>49</v>
      </c>
      <c r="F41465" s="1" t="s">
        <v>13</v>
      </c>
      <c r="G41465">
        <v>38</v>
      </c>
      <c r="H41465">
        <v>4</v>
      </c>
      <c r="I41465">
        <v>3</v>
      </c>
      <c r="J41465">
        <v>80</v>
      </c>
      <c r="K41465">
        <v>4</v>
      </c>
      <c r="L41465">
        <v>6</v>
      </c>
      <c r="M41465">
        <v>6</v>
      </c>
      <c r="N41465">
        <v>1</v>
      </c>
      <c r="O41465">
        <v>6</v>
      </c>
      <c r="P41465">
        <v>3</v>
      </c>
      <c r="Q41465">
        <v>5</v>
      </c>
      <c r="R41465">
        <v>5</v>
      </c>
      <c r="S41465">
        <v>42</v>
      </c>
      <c r="T41465" s="1" t="s">
        <v>13</v>
      </c>
      <c r="U41465" s="1" t="s">
        <v>7</v>
      </c>
      <c r="V41465">
        <v>1014</v>
      </c>
      <c r="W41465" s="1" t="s">
        <v>8</v>
      </c>
      <c r="X41465">
        <v>14</v>
      </c>
      <c r="Y41465">
        <v>2</v>
      </c>
      <c r="Z41465" s="1" t="s">
        <v>3</v>
      </c>
      <c r="AA41465">
        <v>1</v>
      </c>
      <c r="AB41465">
        <v>32942</v>
      </c>
      <c r="AC41465">
        <v>4</v>
      </c>
      <c r="AD41465" s="1" t="s">
        <v>10</v>
      </c>
      <c r="AE41465">
        <v>120</v>
      </c>
      <c r="AF41465">
        <v>3</v>
      </c>
      <c r="AG41465">
        <v>1</v>
      </c>
      <c r="AH41465" s="1" t="s">
        <v>19</v>
      </c>
      <c r="AI41465">
        <v>3</v>
      </c>
      <c r="AJ41465" s="1" t="s">
        <v>12</v>
      </c>
      <c r="AK41465">
        <v>1</v>
      </c>
      <c r="AL41465" t="s">
        <v>72</v>
      </c>
    </row>
    <row r="41466" spans="1:38" x14ac:dyDescent="0.3">
      <c r="A41466">
        <v>32943</v>
      </c>
      <c r="B41466">
        <v>15734</v>
      </c>
      <c r="C41466">
        <v>15734</v>
      </c>
      <c r="D41466">
        <v>4</v>
      </c>
      <c r="E41466" s="1" t="s">
        <v>49</v>
      </c>
      <c r="F41466" s="1" t="s">
        <v>0</v>
      </c>
      <c r="G41466">
        <v>3</v>
      </c>
      <c r="H41466">
        <v>4</v>
      </c>
      <c r="I41466">
        <v>4</v>
      </c>
      <c r="J41466">
        <v>80</v>
      </c>
      <c r="K41466">
        <v>4</v>
      </c>
      <c r="L41466">
        <v>33</v>
      </c>
      <c r="M41466">
        <v>4</v>
      </c>
      <c r="N41466">
        <v>1</v>
      </c>
      <c r="O41466">
        <v>12</v>
      </c>
      <c r="P41466">
        <v>11</v>
      </c>
      <c r="Q41466">
        <v>6</v>
      </c>
      <c r="R41466">
        <v>10</v>
      </c>
      <c r="S41466">
        <v>23</v>
      </c>
      <c r="T41466" s="1" t="s">
        <v>0</v>
      </c>
      <c r="U41466" s="1" t="s">
        <v>24</v>
      </c>
      <c r="V41466">
        <v>237</v>
      </c>
      <c r="W41466" s="1" t="s">
        <v>2</v>
      </c>
      <c r="X41466">
        <v>23</v>
      </c>
      <c r="Y41466">
        <v>1</v>
      </c>
      <c r="Z41466" s="1" t="s">
        <v>8</v>
      </c>
      <c r="AA41466">
        <v>1</v>
      </c>
      <c r="AB41466">
        <v>32943</v>
      </c>
      <c r="AC41466">
        <v>3</v>
      </c>
      <c r="AD41466" s="1" t="s">
        <v>4</v>
      </c>
      <c r="AE41466">
        <v>68</v>
      </c>
      <c r="AF41466">
        <v>4</v>
      </c>
      <c r="AG41466">
        <v>5</v>
      </c>
      <c r="AH41466" s="1" t="s">
        <v>27</v>
      </c>
      <c r="AI41466">
        <v>2</v>
      </c>
      <c r="AJ41466" s="1" t="s">
        <v>12</v>
      </c>
      <c r="AK41466">
        <v>0</v>
      </c>
      <c r="AL41466" t="s">
        <v>72</v>
      </c>
    </row>
    <row r="41467" spans="1:38" x14ac:dyDescent="0.3">
      <c r="A41467">
        <v>32945</v>
      </c>
      <c r="B41467">
        <v>48223</v>
      </c>
      <c r="C41467">
        <v>482230</v>
      </c>
      <c r="D41467">
        <v>6</v>
      </c>
      <c r="E41467" s="1" t="s">
        <v>49</v>
      </c>
      <c r="F41467" s="1" t="s">
        <v>13</v>
      </c>
      <c r="G41467">
        <v>43</v>
      </c>
      <c r="H41467">
        <v>2</v>
      </c>
      <c r="I41467">
        <v>1</v>
      </c>
      <c r="J41467">
        <v>80</v>
      </c>
      <c r="K41467">
        <v>4</v>
      </c>
      <c r="L41467">
        <v>22</v>
      </c>
      <c r="M41467">
        <v>2</v>
      </c>
      <c r="N41467">
        <v>2</v>
      </c>
      <c r="O41467">
        <v>16</v>
      </c>
      <c r="P41467">
        <v>5</v>
      </c>
      <c r="Q41467">
        <v>6</v>
      </c>
      <c r="R41467">
        <v>15</v>
      </c>
      <c r="S41467">
        <v>56</v>
      </c>
      <c r="T41467" s="1" t="s">
        <v>13</v>
      </c>
      <c r="U41467" s="1" t="s">
        <v>24</v>
      </c>
      <c r="V41467">
        <v>559</v>
      </c>
      <c r="W41467" s="1" t="s">
        <v>2</v>
      </c>
      <c r="X41467">
        <v>43</v>
      </c>
      <c r="Y41467">
        <v>4</v>
      </c>
      <c r="Z41467" s="1" t="s">
        <v>9</v>
      </c>
      <c r="AA41467">
        <v>1</v>
      </c>
      <c r="AB41467">
        <v>32945</v>
      </c>
      <c r="AC41467">
        <v>3</v>
      </c>
      <c r="AD41467" s="1" t="s">
        <v>10</v>
      </c>
      <c r="AE41467">
        <v>94</v>
      </c>
      <c r="AF41467">
        <v>4</v>
      </c>
      <c r="AG41467">
        <v>3</v>
      </c>
      <c r="AH41467" s="1" t="s">
        <v>11</v>
      </c>
      <c r="AI41467">
        <v>4</v>
      </c>
      <c r="AJ41467" s="1" t="s">
        <v>12</v>
      </c>
      <c r="AK41467">
        <v>1</v>
      </c>
      <c r="AL41467" t="s">
        <v>69</v>
      </c>
    </row>
    <row r="41468" spans="1:38" x14ac:dyDescent="0.3">
      <c r="A41468">
        <v>32946</v>
      </c>
      <c r="B41468">
        <v>20299</v>
      </c>
      <c r="C41468">
        <v>304485</v>
      </c>
      <c r="D41468">
        <v>4</v>
      </c>
      <c r="E41468" s="1" t="s">
        <v>49</v>
      </c>
      <c r="F41468" s="1" t="s">
        <v>0</v>
      </c>
      <c r="G41468">
        <v>31</v>
      </c>
      <c r="H41468">
        <v>4</v>
      </c>
      <c r="I41468">
        <v>4</v>
      </c>
      <c r="J41468">
        <v>80</v>
      </c>
      <c r="K41468">
        <v>3</v>
      </c>
      <c r="L41468">
        <v>18</v>
      </c>
      <c r="M41468">
        <v>6</v>
      </c>
      <c r="N41468">
        <v>4</v>
      </c>
      <c r="O41468">
        <v>11</v>
      </c>
      <c r="P41468">
        <v>4</v>
      </c>
      <c r="Q41468">
        <v>3</v>
      </c>
      <c r="R41468">
        <v>3</v>
      </c>
      <c r="S41468">
        <v>40</v>
      </c>
      <c r="T41468" s="1" t="s">
        <v>0</v>
      </c>
      <c r="U41468" s="1" t="s">
        <v>1</v>
      </c>
      <c r="V41468">
        <v>225</v>
      </c>
      <c r="W41468" s="1" t="s">
        <v>2</v>
      </c>
      <c r="X41468">
        <v>32</v>
      </c>
      <c r="Y41468">
        <v>1</v>
      </c>
      <c r="Z41468" s="1" t="s">
        <v>15</v>
      </c>
      <c r="AA41468">
        <v>1</v>
      </c>
      <c r="AB41468">
        <v>32946</v>
      </c>
      <c r="AC41468">
        <v>4</v>
      </c>
      <c r="AD41468" s="1" t="s">
        <v>4</v>
      </c>
      <c r="AE41468">
        <v>157</v>
      </c>
      <c r="AF41468">
        <v>1</v>
      </c>
      <c r="AG41468">
        <v>4</v>
      </c>
      <c r="AH41468" s="1" t="s">
        <v>29</v>
      </c>
      <c r="AI41468">
        <v>2</v>
      </c>
      <c r="AJ41468" s="1" t="s">
        <v>12</v>
      </c>
      <c r="AK41468">
        <v>0</v>
      </c>
      <c r="AL41468" t="s">
        <v>70</v>
      </c>
    </row>
    <row r="41469" spans="1:38" x14ac:dyDescent="0.3">
      <c r="A41469">
        <v>32948</v>
      </c>
      <c r="B41469">
        <v>31193</v>
      </c>
      <c r="C41469">
        <v>436702</v>
      </c>
      <c r="D41469">
        <v>1</v>
      </c>
      <c r="E41469" s="1" t="s">
        <v>49</v>
      </c>
      <c r="F41469" s="1" t="s">
        <v>13</v>
      </c>
      <c r="G41469">
        <v>4</v>
      </c>
      <c r="H41469">
        <v>2</v>
      </c>
      <c r="I41469">
        <v>4</v>
      </c>
      <c r="J41469">
        <v>80</v>
      </c>
      <c r="K41469">
        <v>3</v>
      </c>
      <c r="L41469">
        <v>6</v>
      </c>
      <c r="M41469">
        <v>3</v>
      </c>
      <c r="N41469">
        <v>4</v>
      </c>
      <c r="O41469">
        <v>1</v>
      </c>
      <c r="P41469">
        <v>1</v>
      </c>
      <c r="Q41469">
        <v>1</v>
      </c>
      <c r="R41469">
        <v>1</v>
      </c>
      <c r="S41469">
        <v>54</v>
      </c>
      <c r="T41469" s="1" t="s">
        <v>0</v>
      </c>
      <c r="U41469" s="1" t="s">
        <v>24</v>
      </c>
      <c r="V41469">
        <v>607</v>
      </c>
      <c r="W41469" s="1" t="s">
        <v>21</v>
      </c>
      <c r="X41469">
        <v>45</v>
      </c>
      <c r="Y41469">
        <v>2</v>
      </c>
      <c r="Z41469" s="1" t="s">
        <v>18</v>
      </c>
      <c r="AA41469">
        <v>1</v>
      </c>
      <c r="AB41469">
        <v>32948</v>
      </c>
      <c r="AC41469">
        <v>4</v>
      </c>
      <c r="AD41469" s="1" t="s">
        <v>4</v>
      </c>
      <c r="AE41469">
        <v>141</v>
      </c>
      <c r="AF41469">
        <v>1</v>
      </c>
      <c r="AG41469">
        <v>3</v>
      </c>
      <c r="AH41469" s="1" t="s">
        <v>19</v>
      </c>
      <c r="AI41469">
        <v>2</v>
      </c>
      <c r="AJ41469" s="1" t="s">
        <v>6</v>
      </c>
      <c r="AK41469">
        <v>0</v>
      </c>
      <c r="AL41469" t="s">
        <v>70</v>
      </c>
    </row>
    <row r="41470" spans="1:38" x14ac:dyDescent="0.3">
      <c r="A41470">
        <v>32949</v>
      </c>
      <c r="B41470">
        <v>36110</v>
      </c>
      <c r="C41470">
        <v>649980</v>
      </c>
      <c r="D41470">
        <v>0</v>
      </c>
      <c r="E41470" s="1" t="s">
        <v>49</v>
      </c>
      <c r="F41470" s="1" t="s">
        <v>0</v>
      </c>
      <c r="G41470">
        <v>1</v>
      </c>
      <c r="H41470">
        <v>4</v>
      </c>
      <c r="I41470">
        <v>4</v>
      </c>
      <c r="J41470">
        <v>80</v>
      </c>
      <c r="K41470">
        <v>4</v>
      </c>
      <c r="L41470">
        <v>19</v>
      </c>
      <c r="M41470">
        <v>5</v>
      </c>
      <c r="N41470">
        <v>1</v>
      </c>
      <c r="O41470">
        <v>4</v>
      </c>
      <c r="P41470">
        <v>3</v>
      </c>
      <c r="Q41470">
        <v>4</v>
      </c>
      <c r="R41470">
        <v>2</v>
      </c>
      <c r="S41470">
        <v>60</v>
      </c>
      <c r="T41470" s="1" t="s">
        <v>13</v>
      </c>
      <c r="U41470" s="1" t="s">
        <v>7</v>
      </c>
      <c r="V41470">
        <v>390</v>
      </c>
      <c r="W41470" s="1" t="s">
        <v>21</v>
      </c>
      <c r="X41470">
        <v>19</v>
      </c>
      <c r="Y41470">
        <v>2</v>
      </c>
      <c r="Z41470" s="1" t="s">
        <v>25</v>
      </c>
      <c r="AA41470">
        <v>1</v>
      </c>
      <c r="AB41470">
        <v>32949</v>
      </c>
      <c r="AC41470">
        <v>3</v>
      </c>
      <c r="AD41470" s="1" t="s">
        <v>10</v>
      </c>
      <c r="AE41470">
        <v>153</v>
      </c>
      <c r="AF41470">
        <v>4</v>
      </c>
      <c r="AG41470">
        <v>2</v>
      </c>
      <c r="AH41470" s="1" t="s">
        <v>23</v>
      </c>
      <c r="AI41470">
        <v>3</v>
      </c>
      <c r="AJ41470" s="1" t="s">
        <v>12</v>
      </c>
      <c r="AK41470">
        <v>1</v>
      </c>
      <c r="AL41470" t="s">
        <v>72</v>
      </c>
    </row>
    <row r="41471" spans="1:38" x14ac:dyDescent="0.3">
      <c r="A41471">
        <v>32951</v>
      </c>
      <c r="B41471">
        <v>33435</v>
      </c>
      <c r="C41471">
        <v>468090</v>
      </c>
      <c r="D41471">
        <v>1</v>
      </c>
      <c r="E41471" s="1" t="s">
        <v>49</v>
      </c>
      <c r="F41471" s="1" t="s">
        <v>0</v>
      </c>
      <c r="G41471">
        <v>37</v>
      </c>
      <c r="H41471">
        <v>1</v>
      </c>
      <c r="I41471">
        <v>1</v>
      </c>
      <c r="J41471">
        <v>80</v>
      </c>
      <c r="K41471">
        <v>4</v>
      </c>
      <c r="L41471">
        <v>10</v>
      </c>
      <c r="M41471">
        <v>4</v>
      </c>
      <c r="N41471">
        <v>1</v>
      </c>
      <c r="O41471">
        <v>1</v>
      </c>
      <c r="P41471">
        <v>1</v>
      </c>
      <c r="Q41471">
        <v>1</v>
      </c>
      <c r="R41471">
        <v>1</v>
      </c>
      <c r="S41471">
        <v>30</v>
      </c>
      <c r="T41471" s="1" t="s">
        <v>0</v>
      </c>
      <c r="U41471" s="1" t="s">
        <v>1</v>
      </c>
      <c r="V41471">
        <v>605</v>
      </c>
      <c r="W41471" s="1" t="s">
        <v>21</v>
      </c>
      <c r="X41471">
        <v>19</v>
      </c>
      <c r="Y41471">
        <v>2</v>
      </c>
      <c r="Z41471" s="1" t="s">
        <v>25</v>
      </c>
      <c r="AA41471">
        <v>1</v>
      </c>
      <c r="AB41471">
        <v>32951</v>
      </c>
      <c r="AC41471">
        <v>2</v>
      </c>
      <c r="AD41471" s="1" t="s">
        <v>4</v>
      </c>
      <c r="AE41471">
        <v>146</v>
      </c>
      <c r="AF41471">
        <v>4</v>
      </c>
      <c r="AG41471">
        <v>2</v>
      </c>
      <c r="AH41471" s="1" t="s">
        <v>29</v>
      </c>
      <c r="AI41471">
        <v>3</v>
      </c>
      <c r="AJ41471" s="1" t="s">
        <v>20</v>
      </c>
      <c r="AK41471">
        <v>0</v>
      </c>
      <c r="AL41471" t="s">
        <v>72</v>
      </c>
    </row>
    <row r="41472" spans="1:38" x14ac:dyDescent="0.3">
      <c r="A41472">
        <v>32952</v>
      </c>
      <c r="B41472">
        <v>40977</v>
      </c>
      <c r="C41472">
        <v>1188333</v>
      </c>
      <c r="D41472">
        <v>1</v>
      </c>
      <c r="E41472" s="1" t="s">
        <v>49</v>
      </c>
      <c r="F41472" s="1" t="s">
        <v>13</v>
      </c>
      <c r="G41472">
        <v>12</v>
      </c>
      <c r="H41472">
        <v>1</v>
      </c>
      <c r="I41472">
        <v>1</v>
      </c>
      <c r="J41472">
        <v>80</v>
      </c>
      <c r="K41472">
        <v>4</v>
      </c>
      <c r="L41472">
        <v>23</v>
      </c>
      <c r="M41472">
        <v>2</v>
      </c>
      <c r="N41472">
        <v>3</v>
      </c>
      <c r="O41472">
        <v>1</v>
      </c>
      <c r="P41472">
        <v>1</v>
      </c>
      <c r="Q41472">
        <v>1</v>
      </c>
      <c r="R41472">
        <v>1</v>
      </c>
      <c r="S41472">
        <v>58</v>
      </c>
      <c r="T41472" s="1" t="s">
        <v>0</v>
      </c>
      <c r="U41472" s="1" t="s">
        <v>7</v>
      </c>
      <c r="V41472">
        <v>244</v>
      </c>
      <c r="W41472" s="1" t="s">
        <v>21</v>
      </c>
      <c r="X41472">
        <v>39</v>
      </c>
      <c r="Y41472">
        <v>5</v>
      </c>
      <c r="Z41472" s="1" t="s">
        <v>3</v>
      </c>
      <c r="AA41472">
        <v>1</v>
      </c>
      <c r="AB41472">
        <v>32952</v>
      </c>
      <c r="AC41472">
        <v>1</v>
      </c>
      <c r="AD41472" s="1" t="s">
        <v>4</v>
      </c>
      <c r="AE41472">
        <v>60</v>
      </c>
      <c r="AF41472">
        <v>3</v>
      </c>
      <c r="AG41472">
        <v>1</v>
      </c>
      <c r="AH41472" s="1" t="s">
        <v>22</v>
      </c>
      <c r="AI41472">
        <v>3</v>
      </c>
      <c r="AJ41472" s="1" t="s">
        <v>6</v>
      </c>
      <c r="AK41472">
        <v>0</v>
      </c>
      <c r="AL41472" t="s">
        <v>71</v>
      </c>
    </row>
    <row r="41473" spans="1:38" x14ac:dyDescent="0.3">
      <c r="A41473">
        <v>32954</v>
      </c>
      <c r="B41473">
        <v>17174</v>
      </c>
      <c r="C41473">
        <v>429350</v>
      </c>
      <c r="D41473">
        <v>5</v>
      </c>
      <c r="E41473" s="1" t="s">
        <v>49</v>
      </c>
      <c r="F41473" s="1" t="s">
        <v>13</v>
      </c>
      <c r="G41473">
        <v>42</v>
      </c>
      <c r="H41473">
        <v>1</v>
      </c>
      <c r="I41473">
        <v>1</v>
      </c>
      <c r="J41473">
        <v>80</v>
      </c>
      <c r="K41473">
        <v>4</v>
      </c>
      <c r="L41473">
        <v>33</v>
      </c>
      <c r="M41473">
        <v>4</v>
      </c>
      <c r="N41473">
        <v>4</v>
      </c>
      <c r="O41473">
        <v>10</v>
      </c>
      <c r="P41473">
        <v>6</v>
      </c>
      <c r="Q41473">
        <v>1</v>
      </c>
      <c r="R41473">
        <v>6</v>
      </c>
      <c r="S41473">
        <v>24</v>
      </c>
      <c r="T41473" s="1" t="s">
        <v>13</v>
      </c>
      <c r="U41473" s="1" t="s">
        <v>7</v>
      </c>
      <c r="V41473">
        <v>711</v>
      </c>
      <c r="W41473" s="1" t="s">
        <v>8</v>
      </c>
      <c r="X41473">
        <v>33</v>
      </c>
      <c r="Y41473">
        <v>3</v>
      </c>
      <c r="Z41473" s="1" t="s">
        <v>15</v>
      </c>
      <c r="AA41473">
        <v>1</v>
      </c>
      <c r="AB41473">
        <v>32954</v>
      </c>
      <c r="AC41473">
        <v>4</v>
      </c>
      <c r="AD41473" s="1" t="s">
        <v>4</v>
      </c>
      <c r="AE41473">
        <v>42</v>
      </c>
      <c r="AF41473">
        <v>4</v>
      </c>
      <c r="AG41473">
        <v>1</v>
      </c>
      <c r="AH41473" s="1" t="s">
        <v>16</v>
      </c>
      <c r="AI41473">
        <v>1</v>
      </c>
      <c r="AJ41473" s="1" t="s">
        <v>6</v>
      </c>
      <c r="AK41473">
        <v>1</v>
      </c>
      <c r="AL41473" t="s">
        <v>70</v>
      </c>
    </row>
    <row r="41474" spans="1:38" x14ac:dyDescent="0.3">
      <c r="A41474">
        <v>32955</v>
      </c>
      <c r="B41474">
        <v>10077</v>
      </c>
      <c r="C41474">
        <v>221694</v>
      </c>
      <c r="D41474">
        <v>6</v>
      </c>
      <c r="E41474" s="1" t="s">
        <v>49</v>
      </c>
      <c r="F41474" s="1" t="s">
        <v>13</v>
      </c>
      <c r="G41474">
        <v>41</v>
      </c>
      <c r="H41474">
        <v>4</v>
      </c>
      <c r="I41474">
        <v>4</v>
      </c>
      <c r="J41474">
        <v>80</v>
      </c>
      <c r="K41474">
        <v>4</v>
      </c>
      <c r="L41474">
        <v>25</v>
      </c>
      <c r="M41474">
        <v>5</v>
      </c>
      <c r="N41474">
        <v>1</v>
      </c>
      <c r="O41474">
        <v>17</v>
      </c>
      <c r="P41474">
        <v>12</v>
      </c>
      <c r="Q41474">
        <v>8</v>
      </c>
      <c r="R41474">
        <v>3</v>
      </c>
      <c r="S41474">
        <v>28</v>
      </c>
      <c r="T41474" s="1" t="s">
        <v>13</v>
      </c>
      <c r="U41474" s="1" t="s">
        <v>1</v>
      </c>
      <c r="V41474">
        <v>573</v>
      </c>
      <c r="W41474" s="1" t="s">
        <v>8</v>
      </c>
      <c r="X41474">
        <v>41</v>
      </c>
      <c r="Y41474">
        <v>3</v>
      </c>
      <c r="Z41474" s="1" t="s">
        <v>8</v>
      </c>
      <c r="AA41474">
        <v>1</v>
      </c>
      <c r="AB41474">
        <v>32955</v>
      </c>
      <c r="AC41474">
        <v>4</v>
      </c>
      <c r="AD41474" s="1" t="s">
        <v>4</v>
      </c>
      <c r="AE41474">
        <v>55</v>
      </c>
      <c r="AF41474">
        <v>4</v>
      </c>
      <c r="AG41474">
        <v>2</v>
      </c>
      <c r="AH41474" s="1" t="s">
        <v>28</v>
      </c>
      <c r="AI41474">
        <v>3</v>
      </c>
      <c r="AJ41474" s="1" t="s">
        <v>6</v>
      </c>
      <c r="AK41474">
        <v>1</v>
      </c>
      <c r="AL41474" t="s">
        <v>72</v>
      </c>
    </row>
    <row r="41475" spans="1:38" x14ac:dyDescent="0.3">
      <c r="A41475">
        <v>32956</v>
      </c>
      <c r="B41475">
        <v>2625</v>
      </c>
      <c r="C41475">
        <v>44625</v>
      </c>
      <c r="D41475">
        <v>1</v>
      </c>
      <c r="E41475" s="1" t="s">
        <v>49</v>
      </c>
      <c r="F41475" s="1" t="s">
        <v>0</v>
      </c>
      <c r="G41475">
        <v>33</v>
      </c>
      <c r="H41475">
        <v>2</v>
      </c>
      <c r="I41475">
        <v>1</v>
      </c>
      <c r="J41475">
        <v>80</v>
      </c>
      <c r="K41475">
        <v>3</v>
      </c>
      <c r="L41475">
        <v>25</v>
      </c>
      <c r="M41475">
        <v>5</v>
      </c>
      <c r="N41475">
        <v>3</v>
      </c>
      <c r="O41475">
        <v>5</v>
      </c>
      <c r="P41475">
        <v>1</v>
      </c>
      <c r="Q41475">
        <v>2</v>
      </c>
      <c r="R41475">
        <v>3</v>
      </c>
      <c r="S41475">
        <v>18</v>
      </c>
      <c r="T41475" s="1" t="s">
        <v>13</v>
      </c>
      <c r="U41475" s="1" t="s">
        <v>1</v>
      </c>
      <c r="V41475">
        <v>623</v>
      </c>
      <c r="W41475" s="1" t="s">
        <v>14</v>
      </c>
      <c r="X41475">
        <v>26</v>
      </c>
      <c r="Y41475">
        <v>5</v>
      </c>
      <c r="Z41475" s="1" t="s">
        <v>15</v>
      </c>
      <c r="AA41475">
        <v>1</v>
      </c>
      <c r="AB41475">
        <v>32956</v>
      </c>
      <c r="AC41475">
        <v>3</v>
      </c>
      <c r="AD41475" s="1" t="s">
        <v>4</v>
      </c>
      <c r="AE41475">
        <v>158</v>
      </c>
      <c r="AF41475">
        <v>1</v>
      </c>
      <c r="AG41475">
        <v>5</v>
      </c>
      <c r="AH41475" s="1" t="s">
        <v>11</v>
      </c>
      <c r="AI41475">
        <v>1</v>
      </c>
      <c r="AJ41475" s="1" t="s">
        <v>20</v>
      </c>
      <c r="AK41475">
        <v>1</v>
      </c>
      <c r="AL41475" t="s">
        <v>71</v>
      </c>
    </row>
    <row r="41476" spans="1:38" x14ac:dyDescent="0.3">
      <c r="A41476">
        <v>32958</v>
      </c>
      <c r="B41476">
        <v>11622</v>
      </c>
      <c r="C41476">
        <v>313794</v>
      </c>
      <c r="D41476">
        <v>0</v>
      </c>
      <c r="E41476" s="1" t="s">
        <v>49</v>
      </c>
      <c r="F41476" s="1" t="s">
        <v>13</v>
      </c>
      <c r="G41476">
        <v>16</v>
      </c>
      <c r="H41476">
        <v>1</v>
      </c>
      <c r="I41476">
        <v>1</v>
      </c>
      <c r="J41476">
        <v>80</v>
      </c>
      <c r="K41476">
        <v>4</v>
      </c>
      <c r="L41476">
        <v>1</v>
      </c>
      <c r="M41476">
        <v>5</v>
      </c>
      <c r="N41476">
        <v>1</v>
      </c>
      <c r="O41476">
        <v>1</v>
      </c>
      <c r="P41476">
        <v>1</v>
      </c>
      <c r="Q41476">
        <v>1</v>
      </c>
      <c r="R41476">
        <v>1</v>
      </c>
      <c r="S41476">
        <v>23</v>
      </c>
      <c r="T41476" s="1" t="s">
        <v>13</v>
      </c>
      <c r="U41476" s="1" t="s">
        <v>7</v>
      </c>
      <c r="V41476">
        <v>190</v>
      </c>
      <c r="W41476" s="1" t="s">
        <v>2</v>
      </c>
      <c r="X41476">
        <v>25</v>
      </c>
      <c r="Y41476">
        <v>5</v>
      </c>
      <c r="Z41476" s="1" t="s">
        <v>8</v>
      </c>
      <c r="AA41476">
        <v>1</v>
      </c>
      <c r="AB41476">
        <v>32958</v>
      </c>
      <c r="AC41476">
        <v>1</v>
      </c>
      <c r="AD41476" s="1" t="s">
        <v>10</v>
      </c>
      <c r="AE41476">
        <v>69</v>
      </c>
      <c r="AF41476">
        <v>4</v>
      </c>
      <c r="AG41476">
        <v>1</v>
      </c>
      <c r="AH41476" s="1" t="s">
        <v>5</v>
      </c>
      <c r="AI41476">
        <v>1</v>
      </c>
      <c r="AJ41476" s="1" t="s">
        <v>20</v>
      </c>
      <c r="AK41476">
        <v>1</v>
      </c>
      <c r="AL41476" t="s">
        <v>72</v>
      </c>
    </row>
    <row r="41477" spans="1:38" x14ac:dyDescent="0.3">
      <c r="A41477">
        <v>32959</v>
      </c>
      <c r="B41477">
        <v>8797</v>
      </c>
      <c r="C41477">
        <v>158346</v>
      </c>
      <c r="D41477">
        <v>2</v>
      </c>
      <c r="E41477" s="1" t="s">
        <v>49</v>
      </c>
      <c r="F41477" s="1" t="s">
        <v>0</v>
      </c>
      <c r="G41477">
        <v>32</v>
      </c>
      <c r="H41477">
        <v>1</v>
      </c>
      <c r="I41477">
        <v>3</v>
      </c>
      <c r="J41477">
        <v>80</v>
      </c>
      <c r="K41477">
        <v>3</v>
      </c>
      <c r="L41477">
        <v>20</v>
      </c>
      <c r="M41477">
        <v>6</v>
      </c>
      <c r="N41477">
        <v>1</v>
      </c>
      <c r="O41477">
        <v>13</v>
      </c>
      <c r="P41477">
        <v>4</v>
      </c>
      <c r="Q41477">
        <v>9</v>
      </c>
      <c r="R41477">
        <v>1</v>
      </c>
      <c r="S41477">
        <v>49</v>
      </c>
      <c r="T41477" s="1" t="s">
        <v>0</v>
      </c>
      <c r="U41477" s="1" t="s">
        <v>24</v>
      </c>
      <c r="V41477">
        <v>966</v>
      </c>
      <c r="W41477" s="1" t="s">
        <v>2</v>
      </c>
      <c r="X41477">
        <v>2</v>
      </c>
      <c r="Y41477">
        <v>5</v>
      </c>
      <c r="Z41477" s="1" t="s">
        <v>3</v>
      </c>
      <c r="AA41477">
        <v>1</v>
      </c>
      <c r="AB41477">
        <v>32959</v>
      </c>
      <c r="AC41477">
        <v>3</v>
      </c>
      <c r="AD41477" s="1" t="s">
        <v>4</v>
      </c>
      <c r="AE41477">
        <v>109</v>
      </c>
      <c r="AF41477">
        <v>3</v>
      </c>
      <c r="AG41477">
        <v>2</v>
      </c>
      <c r="AH41477" s="1" t="s">
        <v>22</v>
      </c>
      <c r="AI41477">
        <v>2</v>
      </c>
      <c r="AJ41477" s="1" t="s">
        <v>6</v>
      </c>
      <c r="AK41477">
        <v>0</v>
      </c>
      <c r="AL41477" t="s">
        <v>72</v>
      </c>
    </row>
    <row r="41478" spans="1:38" x14ac:dyDescent="0.3">
      <c r="A41478">
        <v>32960</v>
      </c>
      <c r="B41478">
        <v>24386</v>
      </c>
      <c r="C41478">
        <v>560878</v>
      </c>
      <c r="D41478">
        <v>7</v>
      </c>
      <c r="E41478" s="1" t="s">
        <v>49</v>
      </c>
      <c r="F41478" s="1" t="s">
        <v>13</v>
      </c>
      <c r="G41478">
        <v>25</v>
      </c>
      <c r="H41478">
        <v>3</v>
      </c>
      <c r="I41478">
        <v>1</v>
      </c>
      <c r="J41478">
        <v>80</v>
      </c>
      <c r="K41478">
        <v>4</v>
      </c>
      <c r="L41478">
        <v>10</v>
      </c>
      <c r="M41478">
        <v>4</v>
      </c>
      <c r="N41478">
        <v>4</v>
      </c>
      <c r="O41478">
        <v>2</v>
      </c>
      <c r="P41478">
        <v>1</v>
      </c>
      <c r="Q41478">
        <v>1</v>
      </c>
      <c r="R41478">
        <v>1</v>
      </c>
      <c r="S41478">
        <v>18</v>
      </c>
      <c r="T41478" s="1" t="s">
        <v>0</v>
      </c>
      <c r="U41478" s="1" t="s">
        <v>7</v>
      </c>
      <c r="V41478">
        <v>674</v>
      </c>
      <c r="W41478" s="1" t="s">
        <v>8</v>
      </c>
      <c r="X41478">
        <v>6</v>
      </c>
      <c r="Y41478">
        <v>2</v>
      </c>
      <c r="Z41478" s="1" t="s">
        <v>8</v>
      </c>
      <c r="AA41478">
        <v>1</v>
      </c>
      <c r="AB41478">
        <v>32960</v>
      </c>
      <c r="AC41478">
        <v>3</v>
      </c>
      <c r="AD41478" s="1" t="s">
        <v>4</v>
      </c>
      <c r="AE41478">
        <v>91</v>
      </c>
      <c r="AF41478">
        <v>1</v>
      </c>
      <c r="AG41478">
        <v>2</v>
      </c>
      <c r="AH41478" s="1" t="s">
        <v>19</v>
      </c>
      <c r="AI41478">
        <v>4</v>
      </c>
      <c r="AJ41478" s="1" t="s">
        <v>20</v>
      </c>
      <c r="AK41478">
        <v>0</v>
      </c>
      <c r="AL41478" t="s">
        <v>70</v>
      </c>
    </row>
    <row r="41479" spans="1:38" x14ac:dyDescent="0.3">
      <c r="A41479">
        <v>32961</v>
      </c>
      <c r="B41479">
        <v>33280</v>
      </c>
      <c r="C41479">
        <v>565760</v>
      </c>
      <c r="D41479">
        <v>1</v>
      </c>
      <c r="E41479" s="1" t="s">
        <v>49</v>
      </c>
      <c r="F41479" s="1" t="s">
        <v>13</v>
      </c>
      <c r="G41479">
        <v>37</v>
      </c>
      <c r="H41479">
        <v>4</v>
      </c>
      <c r="I41479">
        <v>4</v>
      </c>
      <c r="J41479">
        <v>80</v>
      </c>
      <c r="K41479">
        <v>4</v>
      </c>
      <c r="L41479">
        <v>11</v>
      </c>
      <c r="M41479">
        <v>6</v>
      </c>
      <c r="N41479">
        <v>1</v>
      </c>
      <c r="O41479">
        <v>7</v>
      </c>
      <c r="P41479">
        <v>1</v>
      </c>
      <c r="Q41479">
        <v>4</v>
      </c>
      <c r="R41479">
        <v>5</v>
      </c>
      <c r="S41479">
        <v>50</v>
      </c>
      <c r="T41479" s="1" t="s">
        <v>0</v>
      </c>
      <c r="U41479" s="1" t="s">
        <v>1</v>
      </c>
      <c r="V41479">
        <v>818</v>
      </c>
      <c r="W41479" s="1" t="s">
        <v>2</v>
      </c>
      <c r="X41479">
        <v>1</v>
      </c>
      <c r="Y41479">
        <v>3</v>
      </c>
      <c r="Z41479" s="1" t="s">
        <v>8</v>
      </c>
      <c r="AA41479">
        <v>1</v>
      </c>
      <c r="AB41479">
        <v>32961</v>
      </c>
      <c r="AC41479">
        <v>3</v>
      </c>
      <c r="AD41479" s="1" t="s">
        <v>10</v>
      </c>
      <c r="AE41479">
        <v>57</v>
      </c>
      <c r="AF41479">
        <v>1</v>
      </c>
      <c r="AG41479">
        <v>3</v>
      </c>
      <c r="AH41479" s="1" t="s">
        <v>8</v>
      </c>
      <c r="AI41479">
        <v>4</v>
      </c>
      <c r="AJ41479" s="1" t="s">
        <v>12</v>
      </c>
      <c r="AK41479">
        <v>0</v>
      </c>
      <c r="AL41479" t="s">
        <v>72</v>
      </c>
    </row>
    <row r="41480" spans="1:38" x14ac:dyDescent="0.3">
      <c r="A41480">
        <v>32962</v>
      </c>
      <c r="B41480">
        <v>34804</v>
      </c>
      <c r="C41480">
        <v>243628</v>
      </c>
      <c r="D41480">
        <v>4</v>
      </c>
      <c r="E41480" s="1" t="s">
        <v>49</v>
      </c>
      <c r="F41480" s="1" t="s">
        <v>0</v>
      </c>
      <c r="G41480">
        <v>13</v>
      </c>
      <c r="H41480">
        <v>3</v>
      </c>
      <c r="I41480">
        <v>3</v>
      </c>
      <c r="J41480">
        <v>80</v>
      </c>
      <c r="K41480">
        <v>4</v>
      </c>
      <c r="L41480">
        <v>35</v>
      </c>
      <c r="M41480">
        <v>1</v>
      </c>
      <c r="N41480">
        <v>2</v>
      </c>
      <c r="O41480">
        <v>15</v>
      </c>
      <c r="P41480">
        <v>12</v>
      </c>
      <c r="Q41480">
        <v>14</v>
      </c>
      <c r="R41480">
        <v>3</v>
      </c>
      <c r="S41480">
        <v>28</v>
      </c>
      <c r="T41480" s="1" t="s">
        <v>0</v>
      </c>
      <c r="U41480" s="1" t="s">
        <v>1</v>
      </c>
      <c r="V41480">
        <v>373</v>
      </c>
      <c r="W41480" s="1" t="s">
        <v>2</v>
      </c>
      <c r="X41480">
        <v>26</v>
      </c>
      <c r="Y41480">
        <v>4</v>
      </c>
      <c r="Z41480" s="1" t="s">
        <v>8</v>
      </c>
      <c r="AA41480">
        <v>1</v>
      </c>
      <c r="AB41480">
        <v>32962</v>
      </c>
      <c r="AC41480">
        <v>3</v>
      </c>
      <c r="AD41480" s="1" t="s">
        <v>10</v>
      </c>
      <c r="AE41480">
        <v>193</v>
      </c>
      <c r="AF41480">
        <v>2</v>
      </c>
      <c r="AG41480">
        <v>4</v>
      </c>
      <c r="AH41480" s="1" t="s">
        <v>19</v>
      </c>
      <c r="AI41480">
        <v>2</v>
      </c>
      <c r="AJ41480" s="1" t="s">
        <v>6</v>
      </c>
      <c r="AK41480">
        <v>0</v>
      </c>
      <c r="AL41480" t="s">
        <v>69</v>
      </c>
    </row>
    <row r="41481" spans="1:38" x14ac:dyDescent="0.3">
      <c r="A41481">
        <v>32963</v>
      </c>
      <c r="B41481">
        <v>29506</v>
      </c>
      <c r="C41481">
        <v>295060</v>
      </c>
      <c r="D41481">
        <v>8</v>
      </c>
      <c r="E41481" s="1" t="s">
        <v>49</v>
      </c>
      <c r="F41481" s="1" t="s">
        <v>13</v>
      </c>
      <c r="G41481">
        <v>39</v>
      </c>
      <c r="H41481">
        <v>2</v>
      </c>
      <c r="I41481">
        <v>3</v>
      </c>
      <c r="J41481">
        <v>80</v>
      </c>
      <c r="K41481">
        <v>3</v>
      </c>
      <c r="L41481">
        <v>31</v>
      </c>
      <c r="M41481">
        <v>4</v>
      </c>
      <c r="N41481">
        <v>4</v>
      </c>
      <c r="O41481">
        <v>25</v>
      </c>
      <c r="P41481">
        <v>10</v>
      </c>
      <c r="Q41481">
        <v>15</v>
      </c>
      <c r="R41481">
        <v>14</v>
      </c>
      <c r="S41481">
        <v>18</v>
      </c>
      <c r="T41481" s="1" t="s">
        <v>0</v>
      </c>
      <c r="U41481" s="1" t="s">
        <v>7</v>
      </c>
      <c r="V41481">
        <v>956</v>
      </c>
      <c r="W41481" s="1" t="s">
        <v>26</v>
      </c>
      <c r="X41481">
        <v>7</v>
      </c>
      <c r="Y41481">
        <v>3</v>
      </c>
      <c r="Z41481" s="1" t="s">
        <v>18</v>
      </c>
      <c r="AA41481">
        <v>1</v>
      </c>
      <c r="AB41481">
        <v>32963</v>
      </c>
      <c r="AC41481">
        <v>3</v>
      </c>
      <c r="AD41481" s="1" t="s">
        <v>10</v>
      </c>
      <c r="AE41481">
        <v>144</v>
      </c>
      <c r="AF41481">
        <v>2</v>
      </c>
      <c r="AG41481">
        <v>2</v>
      </c>
      <c r="AH41481" s="1" t="s">
        <v>29</v>
      </c>
      <c r="AI41481">
        <v>2</v>
      </c>
      <c r="AJ41481" s="1" t="s">
        <v>12</v>
      </c>
      <c r="AK41481">
        <v>0</v>
      </c>
      <c r="AL41481" t="s">
        <v>70</v>
      </c>
    </row>
    <row r="41482" spans="1:38" x14ac:dyDescent="0.3">
      <c r="A41482">
        <v>32964</v>
      </c>
      <c r="B41482">
        <v>27253</v>
      </c>
      <c r="C41482">
        <v>163518</v>
      </c>
      <c r="D41482">
        <v>4</v>
      </c>
      <c r="E41482" s="1" t="s">
        <v>49</v>
      </c>
      <c r="F41482" s="1" t="s">
        <v>13</v>
      </c>
      <c r="G41482">
        <v>25</v>
      </c>
      <c r="H41482">
        <v>2</v>
      </c>
      <c r="I41482">
        <v>3</v>
      </c>
      <c r="J41482">
        <v>80</v>
      </c>
      <c r="K41482">
        <v>4</v>
      </c>
      <c r="L41482">
        <v>25</v>
      </c>
      <c r="M41482">
        <v>4</v>
      </c>
      <c r="N41482">
        <v>3</v>
      </c>
      <c r="O41482">
        <v>6</v>
      </c>
      <c r="P41482">
        <v>4</v>
      </c>
      <c r="Q41482">
        <v>1</v>
      </c>
      <c r="R41482">
        <v>6</v>
      </c>
      <c r="S41482">
        <v>22</v>
      </c>
      <c r="T41482" s="1" t="s">
        <v>13</v>
      </c>
      <c r="U41482" s="1" t="s">
        <v>7</v>
      </c>
      <c r="V41482">
        <v>458</v>
      </c>
      <c r="W41482" s="1" t="s">
        <v>17</v>
      </c>
      <c r="X41482">
        <v>44</v>
      </c>
      <c r="Y41482">
        <v>3</v>
      </c>
      <c r="Z41482" s="1" t="s">
        <v>15</v>
      </c>
      <c r="AA41482">
        <v>1</v>
      </c>
      <c r="AB41482">
        <v>32964</v>
      </c>
      <c r="AC41482">
        <v>1</v>
      </c>
      <c r="AD41482" s="1" t="s">
        <v>10</v>
      </c>
      <c r="AE41482">
        <v>31</v>
      </c>
      <c r="AF41482">
        <v>3</v>
      </c>
      <c r="AG41482">
        <v>4</v>
      </c>
      <c r="AH41482" s="1" t="s">
        <v>19</v>
      </c>
      <c r="AI41482">
        <v>3</v>
      </c>
      <c r="AJ41482" s="1" t="s">
        <v>20</v>
      </c>
      <c r="AK41482">
        <v>1</v>
      </c>
      <c r="AL41482" t="s">
        <v>71</v>
      </c>
    </row>
    <row r="41483" spans="1:38" x14ac:dyDescent="0.3">
      <c r="A41483">
        <v>32965</v>
      </c>
      <c r="B41483">
        <v>29132</v>
      </c>
      <c r="C41483">
        <v>640904</v>
      </c>
      <c r="D41483">
        <v>4</v>
      </c>
      <c r="E41483" s="1" t="s">
        <v>49</v>
      </c>
      <c r="F41483" s="1" t="s">
        <v>0</v>
      </c>
      <c r="G41483">
        <v>31</v>
      </c>
      <c r="H41483">
        <v>1</v>
      </c>
      <c r="I41483">
        <v>2</v>
      </c>
      <c r="J41483">
        <v>80</v>
      </c>
      <c r="K41483">
        <v>4</v>
      </c>
      <c r="L41483">
        <v>3</v>
      </c>
      <c r="M41483">
        <v>4</v>
      </c>
      <c r="N41483">
        <v>3</v>
      </c>
      <c r="O41483">
        <v>2</v>
      </c>
      <c r="P41483">
        <v>2</v>
      </c>
      <c r="Q41483">
        <v>1</v>
      </c>
      <c r="R41483">
        <v>2</v>
      </c>
      <c r="S41483">
        <v>52</v>
      </c>
      <c r="T41483" s="1" t="s">
        <v>0</v>
      </c>
      <c r="U41483" s="1" t="s">
        <v>7</v>
      </c>
      <c r="V41483">
        <v>1265</v>
      </c>
      <c r="W41483" s="1" t="s">
        <v>2</v>
      </c>
      <c r="X41483">
        <v>39</v>
      </c>
      <c r="Y41483">
        <v>3</v>
      </c>
      <c r="Z41483" s="1" t="s">
        <v>15</v>
      </c>
      <c r="AA41483">
        <v>1</v>
      </c>
      <c r="AB41483">
        <v>32965</v>
      </c>
      <c r="AC41483">
        <v>1</v>
      </c>
      <c r="AD41483" s="1" t="s">
        <v>10</v>
      </c>
      <c r="AE41483">
        <v>79</v>
      </c>
      <c r="AF41483">
        <v>4</v>
      </c>
      <c r="AG41483">
        <v>1</v>
      </c>
      <c r="AH41483" s="1" t="s">
        <v>8</v>
      </c>
      <c r="AI41483">
        <v>1</v>
      </c>
      <c r="AJ41483" s="1" t="s">
        <v>20</v>
      </c>
      <c r="AK41483">
        <v>0</v>
      </c>
      <c r="AL41483" t="s">
        <v>71</v>
      </c>
    </row>
    <row r="41484" spans="1:38" x14ac:dyDescent="0.3">
      <c r="A41484">
        <v>32968</v>
      </c>
      <c r="B41484">
        <v>12932</v>
      </c>
      <c r="C41484">
        <v>271572</v>
      </c>
      <c r="D41484">
        <v>6</v>
      </c>
      <c r="E41484" s="1" t="s">
        <v>49</v>
      </c>
      <c r="F41484" s="1" t="s">
        <v>0</v>
      </c>
      <c r="G41484">
        <v>8</v>
      </c>
      <c r="H41484">
        <v>2</v>
      </c>
      <c r="I41484">
        <v>2</v>
      </c>
      <c r="J41484">
        <v>80</v>
      </c>
      <c r="K41484">
        <v>3</v>
      </c>
      <c r="L41484">
        <v>4</v>
      </c>
      <c r="M41484">
        <v>3</v>
      </c>
      <c r="N41484">
        <v>2</v>
      </c>
      <c r="O41484">
        <v>3</v>
      </c>
      <c r="P41484">
        <v>3</v>
      </c>
      <c r="Q41484">
        <v>1</v>
      </c>
      <c r="R41484">
        <v>1</v>
      </c>
      <c r="S41484">
        <v>18</v>
      </c>
      <c r="T41484" s="1" t="s">
        <v>13</v>
      </c>
      <c r="U41484" s="1" t="s">
        <v>24</v>
      </c>
      <c r="V41484">
        <v>177</v>
      </c>
      <c r="W41484" s="1" t="s">
        <v>14</v>
      </c>
      <c r="X41484">
        <v>47</v>
      </c>
      <c r="Y41484">
        <v>1</v>
      </c>
      <c r="Z41484" s="1" t="s">
        <v>9</v>
      </c>
      <c r="AA41484">
        <v>1</v>
      </c>
      <c r="AB41484">
        <v>32968</v>
      </c>
      <c r="AC41484">
        <v>2</v>
      </c>
      <c r="AD41484" s="1" t="s">
        <v>4</v>
      </c>
      <c r="AE41484">
        <v>107</v>
      </c>
      <c r="AF41484">
        <v>1</v>
      </c>
      <c r="AG41484">
        <v>2</v>
      </c>
      <c r="AH41484" s="1" t="s">
        <v>23</v>
      </c>
      <c r="AI41484">
        <v>1</v>
      </c>
      <c r="AJ41484" s="1" t="s">
        <v>6</v>
      </c>
      <c r="AK41484">
        <v>1</v>
      </c>
      <c r="AL41484" t="s">
        <v>69</v>
      </c>
    </row>
    <row r="41485" spans="1:38" x14ac:dyDescent="0.3">
      <c r="A41485">
        <v>32972</v>
      </c>
      <c r="B41485">
        <v>44311</v>
      </c>
      <c r="C41485">
        <v>620354</v>
      </c>
      <c r="D41485">
        <v>2</v>
      </c>
      <c r="E41485" s="1" t="s">
        <v>49</v>
      </c>
      <c r="F41485" s="1" t="s">
        <v>0</v>
      </c>
      <c r="G41485">
        <v>6</v>
      </c>
      <c r="H41485">
        <v>3</v>
      </c>
      <c r="I41485">
        <v>3</v>
      </c>
      <c r="J41485">
        <v>80</v>
      </c>
      <c r="K41485">
        <v>3</v>
      </c>
      <c r="L41485">
        <v>12</v>
      </c>
      <c r="M41485">
        <v>1</v>
      </c>
      <c r="N41485">
        <v>4</v>
      </c>
      <c r="O41485">
        <v>4</v>
      </c>
      <c r="P41485">
        <v>4</v>
      </c>
      <c r="Q41485">
        <v>2</v>
      </c>
      <c r="R41485">
        <v>4</v>
      </c>
      <c r="S41485">
        <v>42</v>
      </c>
      <c r="T41485" s="1" t="s">
        <v>13</v>
      </c>
      <c r="U41485" s="1" t="s">
        <v>24</v>
      </c>
      <c r="V41485">
        <v>945</v>
      </c>
      <c r="W41485" s="1" t="s">
        <v>17</v>
      </c>
      <c r="X41485">
        <v>17</v>
      </c>
      <c r="Y41485">
        <v>2</v>
      </c>
      <c r="Z41485" s="1" t="s">
        <v>8</v>
      </c>
      <c r="AA41485">
        <v>1</v>
      </c>
      <c r="AB41485">
        <v>32972</v>
      </c>
      <c r="AC41485">
        <v>2</v>
      </c>
      <c r="AD41485" s="1" t="s">
        <v>10</v>
      </c>
      <c r="AE41485">
        <v>60</v>
      </c>
      <c r="AF41485">
        <v>3</v>
      </c>
      <c r="AG41485">
        <v>5</v>
      </c>
      <c r="AH41485" s="1" t="s">
        <v>22</v>
      </c>
      <c r="AI41485">
        <v>1</v>
      </c>
      <c r="AJ41485" s="1" t="s">
        <v>12</v>
      </c>
      <c r="AK41485">
        <v>1</v>
      </c>
      <c r="AL41485" t="s">
        <v>70</v>
      </c>
    </row>
    <row r="41486" spans="1:38" x14ac:dyDescent="0.3">
      <c r="A41486">
        <v>32973</v>
      </c>
      <c r="B41486">
        <v>13523</v>
      </c>
      <c r="C41486">
        <v>270460</v>
      </c>
      <c r="D41486">
        <v>1</v>
      </c>
      <c r="E41486" s="1" t="s">
        <v>49</v>
      </c>
      <c r="F41486" s="1" t="s">
        <v>0</v>
      </c>
      <c r="G41486">
        <v>37</v>
      </c>
      <c r="H41486">
        <v>1</v>
      </c>
      <c r="I41486">
        <v>2</v>
      </c>
      <c r="J41486">
        <v>80</v>
      </c>
      <c r="K41486">
        <v>3</v>
      </c>
      <c r="L41486">
        <v>36</v>
      </c>
      <c r="M41486">
        <v>3</v>
      </c>
      <c r="N41486">
        <v>4</v>
      </c>
      <c r="O41486">
        <v>2</v>
      </c>
      <c r="P41486">
        <v>1</v>
      </c>
      <c r="Q41486">
        <v>2</v>
      </c>
      <c r="R41486">
        <v>1</v>
      </c>
      <c r="S41486">
        <v>24</v>
      </c>
      <c r="T41486" s="1" t="s">
        <v>0</v>
      </c>
      <c r="U41486" s="1" t="s">
        <v>7</v>
      </c>
      <c r="V41486">
        <v>603</v>
      </c>
      <c r="W41486" s="1" t="s">
        <v>2</v>
      </c>
      <c r="X41486">
        <v>48</v>
      </c>
      <c r="Y41486">
        <v>3</v>
      </c>
      <c r="Z41486" s="1" t="s">
        <v>3</v>
      </c>
      <c r="AA41486">
        <v>1</v>
      </c>
      <c r="AB41486">
        <v>32973</v>
      </c>
      <c r="AC41486">
        <v>1</v>
      </c>
      <c r="AD41486" s="1" t="s">
        <v>10</v>
      </c>
      <c r="AE41486">
        <v>118</v>
      </c>
      <c r="AF41486">
        <v>3</v>
      </c>
      <c r="AG41486">
        <v>1</v>
      </c>
      <c r="AH41486" s="1" t="s">
        <v>5</v>
      </c>
      <c r="AI41486">
        <v>3</v>
      </c>
      <c r="AJ41486" s="1" t="s">
        <v>12</v>
      </c>
      <c r="AK41486">
        <v>0</v>
      </c>
      <c r="AL41486" t="s">
        <v>70</v>
      </c>
    </row>
    <row r="41487" spans="1:38" x14ac:dyDescent="0.3">
      <c r="A41487">
        <v>32975</v>
      </c>
      <c r="B41487">
        <v>35920</v>
      </c>
      <c r="C41487">
        <v>754320</v>
      </c>
      <c r="D41487">
        <v>7</v>
      </c>
      <c r="E41487" s="1" t="s">
        <v>49</v>
      </c>
      <c r="F41487" s="1" t="s">
        <v>0</v>
      </c>
      <c r="G41487">
        <v>32</v>
      </c>
      <c r="H41487">
        <v>3</v>
      </c>
      <c r="I41487">
        <v>4</v>
      </c>
      <c r="J41487">
        <v>80</v>
      </c>
      <c r="K41487">
        <v>4</v>
      </c>
      <c r="L41487">
        <v>6</v>
      </c>
      <c r="M41487">
        <v>6</v>
      </c>
      <c r="N41487">
        <v>1</v>
      </c>
      <c r="O41487">
        <v>1</v>
      </c>
      <c r="P41487">
        <v>1</v>
      </c>
      <c r="Q41487">
        <v>1</v>
      </c>
      <c r="R41487">
        <v>1</v>
      </c>
      <c r="S41487">
        <v>46</v>
      </c>
      <c r="T41487" s="1" t="s">
        <v>13</v>
      </c>
      <c r="U41487" s="1" t="s">
        <v>7</v>
      </c>
      <c r="V41487">
        <v>1358</v>
      </c>
      <c r="W41487" s="1" t="s">
        <v>26</v>
      </c>
      <c r="X41487">
        <v>30</v>
      </c>
      <c r="Y41487">
        <v>2</v>
      </c>
      <c r="Z41487" s="1" t="s">
        <v>15</v>
      </c>
      <c r="AA41487">
        <v>1</v>
      </c>
      <c r="AB41487">
        <v>32975</v>
      </c>
      <c r="AC41487">
        <v>1</v>
      </c>
      <c r="AD41487" s="1" t="s">
        <v>4</v>
      </c>
      <c r="AE41487">
        <v>146</v>
      </c>
      <c r="AF41487">
        <v>2</v>
      </c>
      <c r="AG41487">
        <v>1</v>
      </c>
      <c r="AH41487" s="1" t="s">
        <v>28</v>
      </c>
      <c r="AI41487">
        <v>1</v>
      </c>
      <c r="AJ41487" s="1" t="s">
        <v>12</v>
      </c>
      <c r="AK41487">
        <v>1</v>
      </c>
      <c r="AL41487" t="s">
        <v>72</v>
      </c>
    </row>
    <row r="41488" spans="1:38" x14ac:dyDescent="0.3">
      <c r="A41488">
        <v>32976</v>
      </c>
      <c r="B41488">
        <v>38427</v>
      </c>
      <c r="C41488">
        <v>461124</v>
      </c>
      <c r="D41488">
        <v>5</v>
      </c>
      <c r="E41488" s="1" t="s">
        <v>49</v>
      </c>
      <c r="F41488" s="1" t="s">
        <v>13</v>
      </c>
      <c r="G41488">
        <v>36</v>
      </c>
      <c r="H41488">
        <v>3</v>
      </c>
      <c r="I41488">
        <v>4</v>
      </c>
      <c r="J41488">
        <v>80</v>
      </c>
      <c r="K41488">
        <v>4</v>
      </c>
      <c r="L41488">
        <v>18</v>
      </c>
      <c r="M41488">
        <v>1</v>
      </c>
      <c r="N41488">
        <v>2</v>
      </c>
      <c r="O41488">
        <v>3</v>
      </c>
      <c r="P41488">
        <v>1</v>
      </c>
      <c r="Q41488">
        <v>2</v>
      </c>
      <c r="R41488">
        <v>2</v>
      </c>
      <c r="S41488">
        <v>48</v>
      </c>
      <c r="T41488" s="1" t="s">
        <v>0</v>
      </c>
      <c r="U41488" s="1" t="s">
        <v>1</v>
      </c>
      <c r="V41488">
        <v>298</v>
      </c>
      <c r="W41488" s="1" t="s">
        <v>21</v>
      </c>
      <c r="X41488">
        <v>6</v>
      </c>
      <c r="Y41488">
        <v>1</v>
      </c>
      <c r="Z41488" s="1" t="s">
        <v>3</v>
      </c>
      <c r="AA41488">
        <v>1</v>
      </c>
      <c r="AB41488">
        <v>32976</v>
      </c>
      <c r="AC41488">
        <v>1</v>
      </c>
      <c r="AD41488" s="1" t="s">
        <v>10</v>
      </c>
      <c r="AE41488">
        <v>139</v>
      </c>
      <c r="AF41488">
        <v>1</v>
      </c>
      <c r="AG41488">
        <v>4</v>
      </c>
      <c r="AH41488" s="1" t="s">
        <v>29</v>
      </c>
      <c r="AI41488">
        <v>2</v>
      </c>
      <c r="AJ41488" s="1" t="s">
        <v>6</v>
      </c>
      <c r="AK41488">
        <v>0</v>
      </c>
      <c r="AL41488" t="s">
        <v>69</v>
      </c>
    </row>
    <row r="41489" spans="1:38" x14ac:dyDescent="0.3">
      <c r="A41489">
        <v>32983</v>
      </c>
      <c r="B41489">
        <v>3844</v>
      </c>
      <c r="C41489">
        <v>80724</v>
      </c>
      <c r="D41489">
        <v>1</v>
      </c>
      <c r="E41489" s="1" t="s">
        <v>49</v>
      </c>
      <c r="F41489" s="1" t="s">
        <v>0</v>
      </c>
      <c r="G41489">
        <v>46</v>
      </c>
      <c r="H41489">
        <v>3</v>
      </c>
      <c r="I41489">
        <v>1</v>
      </c>
      <c r="J41489">
        <v>80</v>
      </c>
      <c r="K41489">
        <v>3</v>
      </c>
      <c r="L41489">
        <v>11</v>
      </c>
      <c r="M41489">
        <v>3</v>
      </c>
      <c r="N41489">
        <v>2</v>
      </c>
      <c r="O41489">
        <v>5</v>
      </c>
      <c r="P41489">
        <v>5</v>
      </c>
      <c r="Q41489">
        <v>5</v>
      </c>
      <c r="R41489">
        <v>2</v>
      </c>
      <c r="S41489">
        <v>41</v>
      </c>
      <c r="T41489" s="1" t="s">
        <v>13</v>
      </c>
      <c r="U41489" s="1" t="s">
        <v>1</v>
      </c>
      <c r="V41489">
        <v>807</v>
      </c>
      <c r="W41489" s="1" t="s">
        <v>17</v>
      </c>
      <c r="X41489">
        <v>38</v>
      </c>
      <c r="Y41489">
        <v>5</v>
      </c>
      <c r="Z41489" s="1" t="s">
        <v>3</v>
      </c>
      <c r="AA41489">
        <v>1</v>
      </c>
      <c r="AB41489">
        <v>32983</v>
      </c>
      <c r="AC41489">
        <v>1</v>
      </c>
      <c r="AD41489" s="1" t="s">
        <v>10</v>
      </c>
      <c r="AE41489">
        <v>167</v>
      </c>
      <c r="AF41489">
        <v>2</v>
      </c>
      <c r="AG41489">
        <v>1</v>
      </c>
      <c r="AH41489" s="1" t="s">
        <v>16</v>
      </c>
      <c r="AI41489">
        <v>4</v>
      </c>
      <c r="AJ41489" s="1" t="s">
        <v>12</v>
      </c>
      <c r="AK41489">
        <v>1</v>
      </c>
      <c r="AL41489" t="s">
        <v>69</v>
      </c>
    </row>
    <row r="41490" spans="1:38" x14ac:dyDescent="0.3">
      <c r="A41490">
        <v>32985</v>
      </c>
      <c r="B41490">
        <v>22962</v>
      </c>
      <c r="C41490">
        <v>528126</v>
      </c>
      <c r="D41490">
        <v>1</v>
      </c>
      <c r="E41490" s="1" t="s">
        <v>49</v>
      </c>
      <c r="F41490" s="1" t="s">
        <v>13</v>
      </c>
      <c r="G41490">
        <v>0</v>
      </c>
      <c r="H41490">
        <v>4</v>
      </c>
      <c r="I41490">
        <v>1</v>
      </c>
      <c r="J41490">
        <v>80</v>
      </c>
      <c r="K41490">
        <v>4</v>
      </c>
      <c r="L41490">
        <v>34</v>
      </c>
      <c r="M41490">
        <v>1</v>
      </c>
      <c r="N41490">
        <v>3</v>
      </c>
      <c r="O41490">
        <v>22</v>
      </c>
      <c r="P41490">
        <v>19</v>
      </c>
      <c r="Q41490">
        <v>21</v>
      </c>
      <c r="R41490">
        <v>10</v>
      </c>
      <c r="S41490">
        <v>18</v>
      </c>
      <c r="T41490" s="1" t="s">
        <v>13</v>
      </c>
      <c r="U41490" s="1" t="s">
        <v>24</v>
      </c>
      <c r="V41490">
        <v>878</v>
      </c>
      <c r="W41490" s="1" t="s">
        <v>17</v>
      </c>
      <c r="X41490">
        <v>31</v>
      </c>
      <c r="Y41490">
        <v>3</v>
      </c>
      <c r="Z41490" s="1" t="s">
        <v>25</v>
      </c>
      <c r="AA41490">
        <v>1</v>
      </c>
      <c r="AB41490">
        <v>32985</v>
      </c>
      <c r="AC41490">
        <v>4</v>
      </c>
      <c r="AD41490" s="1" t="s">
        <v>10</v>
      </c>
      <c r="AE41490">
        <v>176</v>
      </c>
      <c r="AF41490">
        <v>4</v>
      </c>
      <c r="AG41490">
        <v>1</v>
      </c>
      <c r="AH41490" s="1" t="s">
        <v>29</v>
      </c>
      <c r="AI41490">
        <v>3</v>
      </c>
      <c r="AJ41490" s="1" t="s">
        <v>12</v>
      </c>
      <c r="AK41490">
        <v>1</v>
      </c>
      <c r="AL41490" t="s">
        <v>71</v>
      </c>
    </row>
    <row r="41491" spans="1:38" x14ac:dyDescent="0.3">
      <c r="A41491">
        <v>32986</v>
      </c>
      <c r="B41491">
        <v>31516</v>
      </c>
      <c r="C41491">
        <v>756384</v>
      </c>
      <c r="D41491">
        <v>2</v>
      </c>
      <c r="E41491" s="1" t="s">
        <v>49</v>
      </c>
      <c r="F41491" s="1" t="s">
        <v>0</v>
      </c>
      <c r="G41491">
        <v>43</v>
      </c>
      <c r="H41491">
        <v>1</v>
      </c>
      <c r="I41491">
        <v>3</v>
      </c>
      <c r="J41491">
        <v>80</v>
      </c>
      <c r="K41491">
        <v>3</v>
      </c>
      <c r="L41491">
        <v>5</v>
      </c>
      <c r="M41491">
        <v>2</v>
      </c>
      <c r="N41491">
        <v>3</v>
      </c>
      <c r="O41491">
        <v>4</v>
      </c>
      <c r="P41491">
        <v>1</v>
      </c>
      <c r="Q41491">
        <v>3</v>
      </c>
      <c r="R41491">
        <v>3</v>
      </c>
      <c r="S41491">
        <v>49</v>
      </c>
      <c r="T41491" s="1" t="s">
        <v>13</v>
      </c>
      <c r="U41491" s="1" t="s">
        <v>1</v>
      </c>
      <c r="V41491">
        <v>1278</v>
      </c>
      <c r="W41491" s="1" t="s">
        <v>17</v>
      </c>
      <c r="X41491">
        <v>19</v>
      </c>
      <c r="Y41491">
        <v>4</v>
      </c>
      <c r="Z41491" s="1" t="s">
        <v>9</v>
      </c>
      <c r="AA41491">
        <v>1</v>
      </c>
      <c r="AB41491">
        <v>32986</v>
      </c>
      <c r="AC41491">
        <v>4</v>
      </c>
      <c r="AD41491" s="1" t="s">
        <v>4</v>
      </c>
      <c r="AE41491">
        <v>66</v>
      </c>
      <c r="AF41491">
        <v>3</v>
      </c>
      <c r="AG41491">
        <v>5</v>
      </c>
      <c r="AH41491" s="1" t="s">
        <v>28</v>
      </c>
      <c r="AI41491">
        <v>1</v>
      </c>
      <c r="AJ41491" s="1" t="s">
        <v>12</v>
      </c>
      <c r="AK41491">
        <v>1</v>
      </c>
      <c r="AL41491" t="s">
        <v>71</v>
      </c>
    </row>
    <row r="41492" spans="1:38" x14ac:dyDescent="0.3">
      <c r="A41492">
        <v>32987</v>
      </c>
      <c r="B41492">
        <v>46430</v>
      </c>
      <c r="C41492">
        <v>1392900</v>
      </c>
      <c r="D41492">
        <v>3</v>
      </c>
      <c r="E41492" s="1" t="s">
        <v>49</v>
      </c>
      <c r="F41492" s="1" t="s">
        <v>13</v>
      </c>
      <c r="G41492">
        <v>23</v>
      </c>
      <c r="H41492">
        <v>2</v>
      </c>
      <c r="I41492">
        <v>1</v>
      </c>
      <c r="J41492">
        <v>80</v>
      </c>
      <c r="K41492">
        <v>3</v>
      </c>
      <c r="L41492">
        <v>3</v>
      </c>
      <c r="M41492">
        <v>2</v>
      </c>
      <c r="N41492">
        <v>4</v>
      </c>
      <c r="O41492">
        <v>1</v>
      </c>
      <c r="P41492">
        <v>1</v>
      </c>
      <c r="Q41492">
        <v>1</v>
      </c>
      <c r="R41492">
        <v>1</v>
      </c>
      <c r="S41492">
        <v>60</v>
      </c>
      <c r="T41492" s="1" t="s">
        <v>13</v>
      </c>
      <c r="U41492" s="1" t="s">
        <v>7</v>
      </c>
      <c r="V41492">
        <v>576</v>
      </c>
      <c r="W41492" s="1" t="s">
        <v>26</v>
      </c>
      <c r="X41492">
        <v>49</v>
      </c>
      <c r="Y41492">
        <v>3</v>
      </c>
      <c r="Z41492" s="1" t="s">
        <v>18</v>
      </c>
      <c r="AA41492">
        <v>1</v>
      </c>
      <c r="AB41492">
        <v>32987</v>
      </c>
      <c r="AC41492">
        <v>3</v>
      </c>
      <c r="AD41492" s="1" t="s">
        <v>10</v>
      </c>
      <c r="AE41492">
        <v>59</v>
      </c>
      <c r="AF41492">
        <v>1</v>
      </c>
      <c r="AG41492">
        <v>3</v>
      </c>
      <c r="AH41492" s="1" t="s">
        <v>27</v>
      </c>
      <c r="AI41492">
        <v>1</v>
      </c>
      <c r="AJ41492" s="1" t="s">
        <v>20</v>
      </c>
      <c r="AK41492">
        <v>1</v>
      </c>
      <c r="AL41492" t="s">
        <v>70</v>
      </c>
    </row>
    <row r="41493" spans="1:38" x14ac:dyDescent="0.3">
      <c r="A41493">
        <v>32988</v>
      </c>
      <c r="B41493">
        <v>32178</v>
      </c>
      <c r="C41493">
        <v>386136</v>
      </c>
      <c r="D41493">
        <v>8</v>
      </c>
      <c r="E41493" s="1" t="s">
        <v>49</v>
      </c>
      <c r="F41493" s="1" t="s">
        <v>0</v>
      </c>
      <c r="G41493">
        <v>32</v>
      </c>
      <c r="H41493">
        <v>2</v>
      </c>
      <c r="I41493">
        <v>1</v>
      </c>
      <c r="J41493">
        <v>80</v>
      </c>
      <c r="K41493">
        <v>4</v>
      </c>
      <c r="L41493">
        <v>21</v>
      </c>
      <c r="M41493">
        <v>5</v>
      </c>
      <c r="N41493">
        <v>4</v>
      </c>
      <c r="O41493">
        <v>21</v>
      </c>
      <c r="P41493">
        <v>17</v>
      </c>
      <c r="Q41493">
        <v>5</v>
      </c>
      <c r="R41493">
        <v>19</v>
      </c>
      <c r="S41493">
        <v>51</v>
      </c>
      <c r="T41493" s="1" t="s">
        <v>13</v>
      </c>
      <c r="U41493" s="1" t="s">
        <v>24</v>
      </c>
      <c r="V41493">
        <v>845</v>
      </c>
      <c r="W41493" s="1" t="s">
        <v>2</v>
      </c>
      <c r="X41493">
        <v>3</v>
      </c>
      <c r="Y41493">
        <v>3</v>
      </c>
      <c r="Z41493" s="1" t="s">
        <v>8</v>
      </c>
      <c r="AA41493">
        <v>1</v>
      </c>
      <c r="AB41493">
        <v>32988</v>
      </c>
      <c r="AC41493">
        <v>2</v>
      </c>
      <c r="AD41493" s="1" t="s">
        <v>4</v>
      </c>
      <c r="AE41493">
        <v>91</v>
      </c>
      <c r="AF41493">
        <v>1</v>
      </c>
      <c r="AG41493">
        <v>4</v>
      </c>
      <c r="AH41493" s="1" t="s">
        <v>16</v>
      </c>
      <c r="AI41493">
        <v>1</v>
      </c>
      <c r="AJ41493" s="1" t="s">
        <v>6</v>
      </c>
      <c r="AK41493">
        <v>1</v>
      </c>
      <c r="AL41493" t="s">
        <v>70</v>
      </c>
    </row>
    <row r="41494" spans="1:38" x14ac:dyDescent="0.3">
      <c r="A41494">
        <v>32989</v>
      </c>
      <c r="B41494">
        <v>20540</v>
      </c>
      <c r="C41494">
        <v>41080</v>
      </c>
      <c r="D41494">
        <v>5</v>
      </c>
      <c r="E41494" s="1" t="s">
        <v>49</v>
      </c>
      <c r="F41494" s="1" t="s">
        <v>0</v>
      </c>
      <c r="G41494">
        <v>44</v>
      </c>
      <c r="H41494">
        <v>1</v>
      </c>
      <c r="I41494">
        <v>2</v>
      </c>
      <c r="J41494">
        <v>80</v>
      </c>
      <c r="K41494">
        <v>4</v>
      </c>
      <c r="L41494">
        <v>21</v>
      </c>
      <c r="M41494">
        <v>2</v>
      </c>
      <c r="N41494">
        <v>4</v>
      </c>
      <c r="O41494">
        <v>6</v>
      </c>
      <c r="P41494">
        <v>5</v>
      </c>
      <c r="Q41494">
        <v>2</v>
      </c>
      <c r="R41494">
        <v>1</v>
      </c>
      <c r="S41494">
        <v>52</v>
      </c>
      <c r="T41494" s="1" t="s">
        <v>0</v>
      </c>
      <c r="U41494" s="1" t="s">
        <v>1</v>
      </c>
      <c r="V41494">
        <v>296</v>
      </c>
      <c r="W41494" s="1" t="s">
        <v>17</v>
      </c>
      <c r="X41494">
        <v>47</v>
      </c>
      <c r="Y41494">
        <v>1</v>
      </c>
      <c r="Z41494" s="1" t="s">
        <v>8</v>
      </c>
      <c r="AA41494">
        <v>1</v>
      </c>
      <c r="AB41494">
        <v>32989</v>
      </c>
      <c r="AC41494">
        <v>3</v>
      </c>
      <c r="AD41494" s="1" t="s">
        <v>10</v>
      </c>
      <c r="AE41494">
        <v>109</v>
      </c>
      <c r="AF41494">
        <v>2</v>
      </c>
      <c r="AG41494">
        <v>2</v>
      </c>
      <c r="AH41494" s="1" t="s">
        <v>29</v>
      </c>
      <c r="AI41494">
        <v>3</v>
      </c>
      <c r="AJ41494" s="1" t="s">
        <v>6</v>
      </c>
      <c r="AK41494">
        <v>0</v>
      </c>
      <c r="AL41494" t="s">
        <v>70</v>
      </c>
    </row>
    <row r="41495" spans="1:38" x14ac:dyDescent="0.3">
      <c r="A41495">
        <v>32990</v>
      </c>
      <c r="B41495">
        <v>25960</v>
      </c>
      <c r="C41495">
        <v>207680</v>
      </c>
      <c r="D41495">
        <v>2</v>
      </c>
      <c r="E41495" s="1" t="s">
        <v>49</v>
      </c>
      <c r="F41495" s="1" t="s">
        <v>0</v>
      </c>
      <c r="G41495">
        <v>23</v>
      </c>
      <c r="H41495">
        <v>3</v>
      </c>
      <c r="I41495">
        <v>2</v>
      </c>
      <c r="J41495">
        <v>80</v>
      </c>
      <c r="K41495">
        <v>4</v>
      </c>
      <c r="L41495">
        <v>39</v>
      </c>
      <c r="M41495">
        <v>5</v>
      </c>
      <c r="N41495">
        <v>1</v>
      </c>
      <c r="O41495">
        <v>16</v>
      </c>
      <c r="P41495">
        <v>15</v>
      </c>
      <c r="Q41495">
        <v>1</v>
      </c>
      <c r="R41495">
        <v>11</v>
      </c>
      <c r="S41495">
        <v>56</v>
      </c>
      <c r="T41495" s="1" t="s">
        <v>0</v>
      </c>
      <c r="U41495" s="1" t="s">
        <v>1</v>
      </c>
      <c r="V41495">
        <v>1294</v>
      </c>
      <c r="W41495" s="1" t="s">
        <v>26</v>
      </c>
      <c r="X41495">
        <v>24</v>
      </c>
      <c r="Y41495">
        <v>3</v>
      </c>
      <c r="Z41495" s="1" t="s">
        <v>9</v>
      </c>
      <c r="AA41495">
        <v>1</v>
      </c>
      <c r="AB41495">
        <v>32990</v>
      </c>
      <c r="AC41495">
        <v>4</v>
      </c>
      <c r="AD41495" s="1" t="s">
        <v>10</v>
      </c>
      <c r="AE41495">
        <v>114</v>
      </c>
      <c r="AF41495">
        <v>4</v>
      </c>
      <c r="AG41495">
        <v>1</v>
      </c>
      <c r="AH41495" s="1" t="s">
        <v>28</v>
      </c>
      <c r="AI41495">
        <v>1</v>
      </c>
      <c r="AJ41495" s="1" t="s">
        <v>12</v>
      </c>
      <c r="AK41495">
        <v>0</v>
      </c>
      <c r="AL41495" t="s">
        <v>72</v>
      </c>
    </row>
    <row r="41496" spans="1:38" x14ac:dyDescent="0.3">
      <c r="A41496">
        <v>32994</v>
      </c>
      <c r="B41496">
        <v>2238</v>
      </c>
      <c r="C41496">
        <v>22380</v>
      </c>
      <c r="D41496">
        <v>7</v>
      </c>
      <c r="E41496" s="1" t="s">
        <v>49</v>
      </c>
      <c r="F41496" s="1" t="s">
        <v>13</v>
      </c>
      <c r="G41496">
        <v>26</v>
      </c>
      <c r="H41496">
        <v>4</v>
      </c>
      <c r="I41496">
        <v>3</v>
      </c>
      <c r="J41496">
        <v>80</v>
      </c>
      <c r="K41496">
        <v>4</v>
      </c>
      <c r="L41496">
        <v>14</v>
      </c>
      <c r="M41496">
        <v>3</v>
      </c>
      <c r="N41496">
        <v>2</v>
      </c>
      <c r="O41496">
        <v>10</v>
      </c>
      <c r="P41496">
        <v>4</v>
      </c>
      <c r="Q41496">
        <v>2</v>
      </c>
      <c r="R41496">
        <v>1</v>
      </c>
      <c r="S41496">
        <v>23</v>
      </c>
      <c r="T41496" s="1" t="s">
        <v>0</v>
      </c>
      <c r="U41496" s="1" t="s">
        <v>7</v>
      </c>
      <c r="V41496">
        <v>1113</v>
      </c>
      <c r="W41496" s="1" t="s">
        <v>21</v>
      </c>
      <c r="X41496">
        <v>49</v>
      </c>
      <c r="Y41496">
        <v>4</v>
      </c>
      <c r="Z41496" s="1" t="s">
        <v>18</v>
      </c>
      <c r="AA41496">
        <v>1</v>
      </c>
      <c r="AB41496">
        <v>32994</v>
      </c>
      <c r="AC41496">
        <v>2</v>
      </c>
      <c r="AD41496" s="1" t="s">
        <v>10</v>
      </c>
      <c r="AE41496">
        <v>69</v>
      </c>
      <c r="AF41496">
        <v>3</v>
      </c>
      <c r="AG41496">
        <v>5</v>
      </c>
      <c r="AH41496" s="1" t="s">
        <v>22</v>
      </c>
      <c r="AI41496">
        <v>2</v>
      </c>
      <c r="AJ41496" s="1" t="s">
        <v>20</v>
      </c>
      <c r="AK41496">
        <v>0</v>
      </c>
      <c r="AL41496" t="s">
        <v>69</v>
      </c>
    </row>
    <row r="41497" spans="1:38" x14ac:dyDescent="0.3">
      <c r="A41497">
        <v>32995</v>
      </c>
      <c r="B41497">
        <v>3240</v>
      </c>
      <c r="C41497">
        <v>90720</v>
      </c>
      <c r="D41497">
        <v>0</v>
      </c>
      <c r="E41497" s="1" t="s">
        <v>49</v>
      </c>
      <c r="F41497" s="1" t="s">
        <v>13</v>
      </c>
      <c r="G41497">
        <v>11</v>
      </c>
      <c r="H41497">
        <v>1</v>
      </c>
      <c r="I41497">
        <v>3</v>
      </c>
      <c r="J41497">
        <v>80</v>
      </c>
      <c r="K41497">
        <v>4</v>
      </c>
      <c r="L41497">
        <v>35</v>
      </c>
      <c r="M41497">
        <v>6</v>
      </c>
      <c r="N41497">
        <v>3</v>
      </c>
      <c r="O41497">
        <v>10</v>
      </c>
      <c r="P41497">
        <v>8</v>
      </c>
      <c r="Q41497">
        <v>9</v>
      </c>
      <c r="R41497">
        <v>10</v>
      </c>
      <c r="S41497">
        <v>58</v>
      </c>
      <c r="T41497" s="1" t="s">
        <v>13</v>
      </c>
      <c r="U41497" s="1" t="s">
        <v>7</v>
      </c>
      <c r="V41497">
        <v>562</v>
      </c>
      <c r="W41497" s="1" t="s">
        <v>2</v>
      </c>
      <c r="X41497">
        <v>44</v>
      </c>
      <c r="Y41497">
        <v>5</v>
      </c>
      <c r="Z41497" s="1" t="s">
        <v>18</v>
      </c>
      <c r="AA41497">
        <v>1</v>
      </c>
      <c r="AB41497">
        <v>32995</v>
      </c>
      <c r="AC41497">
        <v>2</v>
      </c>
      <c r="AD41497" s="1" t="s">
        <v>4</v>
      </c>
      <c r="AE41497">
        <v>140</v>
      </c>
      <c r="AF41497">
        <v>4</v>
      </c>
      <c r="AG41497">
        <v>3</v>
      </c>
      <c r="AH41497" s="1" t="s">
        <v>27</v>
      </c>
      <c r="AI41497">
        <v>2</v>
      </c>
      <c r="AJ41497" s="1" t="s">
        <v>12</v>
      </c>
      <c r="AK41497">
        <v>1</v>
      </c>
      <c r="AL41497" t="s">
        <v>71</v>
      </c>
    </row>
    <row r="41498" spans="1:38" x14ac:dyDescent="0.3">
      <c r="A41498">
        <v>32999</v>
      </c>
      <c r="B41498">
        <v>19681</v>
      </c>
      <c r="C41498">
        <v>472344</v>
      </c>
      <c r="D41498">
        <v>5</v>
      </c>
      <c r="E41498" s="1" t="s">
        <v>49</v>
      </c>
      <c r="F41498" s="1" t="s">
        <v>0</v>
      </c>
      <c r="G41498">
        <v>25</v>
      </c>
      <c r="H41498">
        <v>1</v>
      </c>
      <c r="I41498">
        <v>3</v>
      </c>
      <c r="J41498">
        <v>80</v>
      </c>
      <c r="K41498">
        <v>4</v>
      </c>
      <c r="L41498">
        <v>24</v>
      </c>
      <c r="M41498">
        <v>5</v>
      </c>
      <c r="N41498">
        <v>2</v>
      </c>
      <c r="O41498">
        <v>24</v>
      </c>
      <c r="P41498">
        <v>23</v>
      </c>
      <c r="Q41498">
        <v>23</v>
      </c>
      <c r="R41498">
        <v>13</v>
      </c>
      <c r="S41498">
        <v>28</v>
      </c>
      <c r="T41498" s="1" t="s">
        <v>0</v>
      </c>
      <c r="U41498" s="1" t="s">
        <v>7</v>
      </c>
      <c r="V41498">
        <v>1434</v>
      </c>
      <c r="W41498" s="1" t="s">
        <v>21</v>
      </c>
      <c r="X41498">
        <v>26</v>
      </c>
      <c r="Y41498">
        <v>1</v>
      </c>
      <c r="Z41498" s="1" t="s">
        <v>18</v>
      </c>
      <c r="AA41498">
        <v>1</v>
      </c>
      <c r="AB41498">
        <v>32999</v>
      </c>
      <c r="AC41498">
        <v>1</v>
      </c>
      <c r="AD41498" s="1" t="s">
        <v>10</v>
      </c>
      <c r="AE41498">
        <v>51</v>
      </c>
      <c r="AF41498">
        <v>1</v>
      </c>
      <c r="AG41498">
        <v>2</v>
      </c>
      <c r="AH41498" s="1" t="s">
        <v>11</v>
      </c>
      <c r="AI41498">
        <v>3</v>
      </c>
      <c r="AJ41498" s="1" t="s">
        <v>20</v>
      </c>
      <c r="AK41498">
        <v>0</v>
      </c>
      <c r="AL41498" t="s">
        <v>69</v>
      </c>
    </row>
    <row r="41499" spans="1:38" x14ac:dyDescent="0.3">
      <c r="A41499">
        <v>33002</v>
      </c>
      <c r="B41499">
        <v>17030</v>
      </c>
      <c r="C41499">
        <v>17030</v>
      </c>
      <c r="D41499">
        <v>3</v>
      </c>
      <c r="E41499" s="1" t="s">
        <v>49</v>
      </c>
      <c r="F41499" s="1" t="s">
        <v>13</v>
      </c>
      <c r="G41499">
        <v>7</v>
      </c>
      <c r="H41499">
        <v>1</v>
      </c>
      <c r="I41499">
        <v>3</v>
      </c>
      <c r="J41499">
        <v>80</v>
      </c>
      <c r="K41499">
        <v>3</v>
      </c>
      <c r="L41499">
        <v>29</v>
      </c>
      <c r="M41499">
        <v>4</v>
      </c>
      <c r="N41499">
        <v>3</v>
      </c>
      <c r="O41499">
        <v>23</v>
      </c>
      <c r="P41499">
        <v>1</v>
      </c>
      <c r="Q41499">
        <v>16</v>
      </c>
      <c r="R41499">
        <v>8</v>
      </c>
      <c r="S41499">
        <v>60</v>
      </c>
      <c r="T41499" s="1" t="s">
        <v>0</v>
      </c>
      <c r="U41499" s="1" t="s">
        <v>1</v>
      </c>
      <c r="V41499">
        <v>917</v>
      </c>
      <c r="W41499" s="1" t="s">
        <v>17</v>
      </c>
      <c r="X41499">
        <v>28</v>
      </c>
      <c r="Y41499">
        <v>3</v>
      </c>
      <c r="Z41499" s="1" t="s">
        <v>8</v>
      </c>
      <c r="AA41499">
        <v>1</v>
      </c>
      <c r="AB41499">
        <v>33002</v>
      </c>
      <c r="AC41499">
        <v>4</v>
      </c>
      <c r="AD41499" s="1" t="s">
        <v>10</v>
      </c>
      <c r="AE41499">
        <v>140</v>
      </c>
      <c r="AF41499">
        <v>1</v>
      </c>
      <c r="AG41499">
        <v>4</v>
      </c>
      <c r="AH41499" s="1" t="s">
        <v>16</v>
      </c>
      <c r="AI41499">
        <v>3</v>
      </c>
      <c r="AJ41499" s="1" t="s">
        <v>12</v>
      </c>
      <c r="AK41499">
        <v>0</v>
      </c>
      <c r="AL41499" t="s">
        <v>71</v>
      </c>
    </row>
    <row r="41500" spans="1:38" x14ac:dyDescent="0.3">
      <c r="A41500">
        <v>33003</v>
      </c>
      <c r="B41500">
        <v>13817</v>
      </c>
      <c r="C41500">
        <v>13817</v>
      </c>
      <c r="D41500">
        <v>0</v>
      </c>
      <c r="E41500" s="1" t="s">
        <v>49</v>
      </c>
      <c r="F41500" s="1" t="s">
        <v>13</v>
      </c>
      <c r="G41500">
        <v>44</v>
      </c>
      <c r="H41500">
        <v>3</v>
      </c>
      <c r="I41500">
        <v>2</v>
      </c>
      <c r="J41500">
        <v>80</v>
      </c>
      <c r="K41500">
        <v>4</v>
      </c>
      <c r="L41500">
        <v>22</v>
      </c>
      <c r="M41500">
        <v>5</v>
      </c>
      <c r="N41500">
        <v>1</v>
      </c>
      <c r="O41500">
        <v>2</v>
      </c>
      <c r="P41500">
        <v>2</v>
      </c>
      <c r="Q41500">
        <v>2</v>
      </c>
      <c r="R41500">
        <v>2</v>
      </c>
      <c r="S41500">
        <v>45</v>
      </c>
      <c r="T41500" s="1" t="s">
        <v>13</v>
      </c>
      <c r="U41500" s="1" t="s">
        <v>1</v>
      </c>
      <c r="V41500">
        <v>663</v>
      </c>
      <c r="W41500" s="1" t="s">
        <v>21</v>
      </c>
      <c r="X41500">
        <v>39</v>
      </c>
      <c r="Y41500">
        <v>3</v>
      </c>
      <c r="Z41500" s="1" t="s">
        <v>25</v>
      </c>
      <c r="AA41500">
        <v>1</v>
      </c>
      <c r="AB41500">
        <v>33003</v>
      </c>
      <c r="AC41500">
        <v>2</v>
      </c>
      <c r="AD41500" s="1" t="s">
        <v>10</v>
      </c>
      <c r="AE41500">
        <v>128</v>
      </c>
      <c r="AF41500">
        <v>1</v>
      </c>
      <c r="AG41500">
        <v>4</v>
      </c>
      <c r="AH41500" s="1" t="s">
        <v>27</v>
      </c>
      <c r="AI41500">
        <v>1</v>
      </c>
      <c r="AJ41500" s="1" t="s">
        <v>12</v>
      </c>
      <c r="AK41500">
        <v>1</v>
      </c>
      <c r="AL41500" t="s">
        <v>72</v>
      </c>
    </row>
    <row r="41501" spans="1:38" x14ac:dyDescent="0.3">
      <c r="A41501">
        <v>33004</v>
      </c>
      <c r="B41501">
        <v>8221</v>
      </c>
      <c r="C41501">
        <v>213746</v>
      </c>
      <c r="D41501">
        <v>4</v>
      </c>
      <c r="E41501" s="1" t="s">
        <v>49</v>
      </c>
      <c r="F41501" s="1" t="s">
        <v>0</v>
      </c>
      <c r="G41501">
        <v>12</v>
      </c>
      <c r="H41501">
        <v>3</v>
      </c>
      <c r="I41501">
        <v>2</v>
      </c>
      <c r="J41501">
        <v>80</v>
      </c>
      <c r="K41501">
        <v>3</v>
      </c>
      <c r="L41501">
        <v>19</v>
      </c>
      <c r="M41501">
        <v>1</v>
      </c>
      <c r="N41501">
        <v>4</v>
      </c>
      <c r="O41501">
        <v>19</v>
      </c>
      <c r="P41501">
        <v>16</v>
      </c>
      <c r="Q41501">
        <v>7</v>
      </c>
      <c r="R41501">
        <v>17</v>
      </c>
      <c r="S41501">
        <v>48</v>
      </c>
      <c r="T41501" s="1" t="s">
        <v>13</v>
      </c>
      <c r="U41501" s="1" t="s">
        <v>1</v>
      </c>
      <c r="V41501">
        <v>1127</v>
      </c>
      <c r="W41501" s="1" t="s">
        <v>17</v>
      </c>
      <c r="X41501">
        <v>43</v>
      </c>
      <c r="Y41501">
        <v>1</v>
      </c>
      <c r="Z41501" s="1" t="s">
        <v>9</v>
      </c>
      <c r="AA41501">
        <v>1</v>
      </c>
      <c r="AB41501">
        <v>33004</v>
      </c>
      <c r="AC41501">
        <v>4</v>
      </c>
      <c r="AD41501" s="1" t="s">
        <v>4</v>
      </c>
      <c r="AE41501">
        <v>109</v>
      </c>
      <c r="AF41501">
        <v>4</v>
      </c>
      <c r="AG41501">
        <v>5</v>
      </c>
      <c r="AH41501" s="1" t="s">
        <v>28</v>
      </c>
      <c r="AI41501">
        <v>4</v>
      </c>
      <c r="AJ41501" s="1" t="s">
        <v>6</v>
      </c>
      <c r="AK41501">
        <v>1</v>
      </c>
      <c r="AL41501" t="s">
        <v>70</v>
      </c>
    </row>
    <row r="41502" spans="1:38" x14ac:dyDescent="0.3">
      <c r="A41502">
        <v>33007</v>
      </c>
      <c r="B41502">
        <v>13443</v>
      </c>
      <c r="C41502">
        <v>67215</v>
      </c>
      <c r="D41502">
        <v>0</v>
      </c>
      <c r="E41502" s="1" t="s">
        <v>49</v>
      </c>
      <c r="F41502" s="1" t="s">
        <v>13</v>
      </c>
      <c r="G41502">
        <v>4</v>
      </c>
      <c r="H41502">
        <v>4</v>
      </c>
      <c r="I41502">
        <v>2</v>
      </c>
      <c r="J41502">
        <v>80</v>
      </c>
      <c r="K41502">
        <v>4</v>
      </c>
      <c r="L41502">
        <v>5</v>
      </c>
      <c r="M41502">
        <v>4</v>
      </c>
      <c r="N41502">
        <v>3</v>
      </c>
      <c r="O41502">
        <v>4</v>
      </c>
      <c r="P41502">
        <v>4</v>
      </c>
      <c r="Q41502">
        <v>2</v>
      </c>
      <c r="R41502">
        <v>3</v>
      </c>
      <c r="S41502">
        <v>18</v>
      </c>
      <c r="T41502" s="1" t="s">
        <v>13</v>
      </c>
      <c r="U41502" s="1" t="s">
        <v>1</v>
      </c>
      <c r="V41502">
        <v>584</v>
      </c>
      <c r="W41502" s="1" t="s">
        <v>17</v>
      </c>
      <c r="X41502">
        <v>4</v>
      </c>
      <c r="Y41502">
        <v>4</v>
      </c>
      <c r="Z41502" s="1" t="s">
        <v>9</v>
      </c>
      <c r="AA41502">
        <v>1</v>
      </c>
      <c r="AB41502">
        <v>33007</v>
      </c>
      <c r="AC41502">
        <v>2</v>
      </c>
      <c r="AD41502" s="1" t="s">
        <v>4</v>
      </c>
      <c r="AE41502">
        <v>90</v>
      </c>
      <c r="AF41502">
        <v>3</v>
      </c>
      <c r="AG41502">
        <v>4</v>
      </c>
      <c r="AH41502" s="1" t="s">
        <v>11</v>
      </c>
      <c r="AI41502">
        <v>3</v>
      </c>
      <c r="AJ41502" s="1" t="s">
        <v>12</v>
      </c>
      <c r="AK41502">
        <v>1</v>
      </c>
      <c r="AL41502" t="s">
        <v>71</v>
      </c>
    </row>
    <row r="41503" spans="1:38" x14ac:dyDescent="0.3">
      <c r="A41503">
        <v>33009</v>
      </c>
      <c r="B41503">
        <v>3605</v>
      </c>
      <c r="C41503">
        <v>72100</v>
      </c>
      <c r="D41503">
        <v>6</v>
      </c>
      <c r="E41503" s="1" t="s">
        <v>49</v>
      </c>
      <c r="F41503" s="1" t="s">
        <v>13</v>
      </c>
      <c r="G41503">
        <v>22</v>
      </c>
      <c r="H41503">
        <v>4</v>
      </c>
      <c r="I41503">
        <v>3</v>
      </c>
      <c r="J41503">
        <v>80</v>
      </c>
      <c r="K41503">
        <v>4</v>
      </c>
      <c r="L41503">
        <v>2</v>
      </c>
      <c r="M41503">
        <v>2</v>
      </c>
      <c r="N41503">
        <v>3</v>
      </c>
      <c r="O41503">
        <v>1</v>
      </c>
      <c r="P41503">
        <v>1</v>
      </c>
      <c r="Q41503">
        <v>1</v>
      </c>
      <c r="R41503">
        <v>1</v>
      </c>
      <c r="S41503">
        <v>22</v>
      </c>
      <c r="T41503" s="1" t="s">
        <v>13</v>
      </c>
      <c r="U41503" s="1" t="s">
        <v>24</v>
      </c>
      <c r="V41503">
        <v>1480</v>
      </c>
      <c r="W41503" s="1" t="s">
        <v>17</v>
      </c>
      <c r="X41503">
        <v>25</v>
      </c>
      <c r="Y41503">
        <v>4</v>
      </c>
      <c r="Z41503" s="1" t="s">
        <v>25</v>
      </c>
      <c r="AA41503">
        <v>1</v>
      </c>
      <c r="AB41503">
        <v>33009</v>
      </c>
      <c r="AC41503">
        <v>1</v>
      </c>
      <c r="AD41503" s="1" t="s">
        <v>10</v>
      </c>
      <c r="AE41503">
        <v>83</v>
      </c>
      <c r="AF41503">
        <v>1</v>
      </c>
      <c r="AG41503">
        <v>1</v>
      </c>
      <c r="AH41503" s="1" t="s">
        <v>8</v>
      </c>
      <c r="AI41503">
        <v>4</v>
      </c>
      <c r="AJ41503" s="1" t="s">
        <v>6</v>
      </c>
      <c r="AK41503">
        <v>1</v>
      </c>
      <c r="AL41503" t="s">
        <v>71</v>
      </c>
    </row>
    <row r="41504" spans="1:38" x14ac:dyDescent="0.3">
      <c r="A41504">
        <v>33014</v>
      </c>
      <c r="B41504">
        <v>40641</v>
      </c>
      <c r="C41504">
        <v>447051</v>
      </c>
      <c r="D41504">
        <v>3</v>
      </c>
      <c r="E41504" s="1" t="s">
        <v>49</v>
      </c>
      <c r="F41504" s="1" t="s">
        <v>13</v>
      </c>
      <c r="G41504">
        <v>41</v>
      </c>
      <c r="H41504">
        <v>1</v>
      </c>
      <c r="I41504">
        <v>3</v>
      </c>
      <c r="J41504">
        <v>80</v>
      </c>
      <c r="K41504">
        <v>4</v>
      </c>
      <c r="L41504">
        <v>18</v>
      </c>
      <c r="M41504">
        <v>2</v>
      </c>
      <c r="N41504">
        <v>2</v>
      </c>
      <c r="O41504">
        <v>15</v>
      </c>
      <c r="P41504">
        <v>10</v>
      </c>
      <c r="Q41504">
        <v>3</v>
      </c>
      <c r="R41504">
        <v>7</v>
      </c>
      <c r="S41504">
        <v>59</v>
      </c>
      <c r="T41504" s="1" t="s">
        <v>0</v>
      </c>
      <c r="U41504" s="1" t="s">
        <v>24</v>
      </c>
      <c r="V41504">
        <v>118</v>
      </c>
      <c r="W41504" s="1" t="s">
        <v>26</v>
      </c>
      <c r="X41504">
        <v>25</v>
      </c>
      <c r="Y41504">
        <v>5</v>
      </c>
      <c r="Z41504" s="1" t="s">
        <v>25</v>
      </c>
      <c r="AA41504">
        <v>1</v>
      </c>
      <c r="AB41504">
        <v>33014</v>
      </c>
      <c r="AC41504">
        <v>3</v>
      </c>
      <c r="AD41504" s="1" t="s">
        <v>10</v>
      </c>
      <c r="AE41504">
        <v>126</v>
      </c>
      <c r="AF41504">
        <v>2</v>
      </c>
      <c r="AG41504">
        <v>4</v>
      </c>
      <c r="AH41504" s="1" t="s">
        <v>5</v>
      </c>
      <c r="AI41504">
        <v>4</v>
      </c>
      <c r="AJ41504" s="1" t="s">
        <v>6</v>
      </c>
      <c r="AK41504">
        <v>0</v>
      </c>
      <c r="AL41504" t="s">
        <v>69</v>
      </c>
    </row>
    <row r="41505" spans="1:38" x14ac:dyDescent="0.3">
      <c r="A41505">
        <v>33015</v>
      </c>
      <c r="B41505">
        <v>29636</v>
      </c>
      <c r="C41505">
        <v>740900</v>
      </c>
      <c r="D41505">
        <v>5</v>
      </c>
      <c r="E41505" s="1" t="s">
        <v>49</v>
      </c>
      <c r="F41505" s="1" t="s">
        <v>13</v>
      </c>
      <c r="G41505">
        <v>41</v>
      </c>
      <c r="H41505">
        <v>1</v>
      </c>
      <c r="I41505">
        <v>2</v>
      </c>
      <c r="J41505">
        <v>80</v>
      </c>
      <c r="K41505">
        <v>4</v>
      </c>
      <c r="L41505">
        <v>29</v>
      </c>
      <c r="M41505">
        <v>2</v>
      </c>
      <c r="N41505">
        <v>2</v>
      </c>
      <c r="O41505">
        <v>22</v>
      </c>
      <c r="P41505">
        <v>11</v>
      </c>
      <c r="Q41505">
        <v>16</v>
      </c>
      <c r="R41505">
        <v>1</v>
      </c>
      <c r="S41505">
        <v>22</v>
      </c>
      <c r="T41505" s="1" t="s">
        <v>0</v>
      </c>
      <c r="U41505" s="1" t="s">
        <v>1</v>
      </c>
      <c r="V41505">
        <v>1294</v>
      </c>
      <c r="W41505" s="1" t="s">
        <v>2</v>
      </c>
      <c r="X41505">
        <v>23</v>
      </c>
      <c r="Y41505">
        <v>1</v>
      </c>
      <c r="Z41505" s="1" t="s">
        <v>15</v>
      </c>
      <c r="AA41505">
        <v>1</v>
      </c>
      <c r="AB41505">
        <v>33015</v>
      </c>
      <c r="AC41505">
        <v>1</v>
      </c>
      <c r="AD41505" s="1" t="s">
        <v>10</v>
      </c>
      <c r="AE41505">
        <v>38</v>
      </c>
      <c r="AF41505">
        <v>1</v>
      </c>
      <c r="AG41505">
        <v>3</v>
      </c>
      <c r="AH41505" s="1" t="s">
        <v>23</v>
      </c>
      <c r="AI41505">
        <v>3</v>
      </c>
      <c r="AJ41505" s="1" t="s">
        <v>12</v>
      </c>
      <c r="AK41505">
        <v>0</v>
      </c>
      <c r="AL41505" t="s">
        <v>69</v>
      </c>
    </row>
    <row r="41506" spans="1:38" x14ac:dyDescent="0.3">
      <c r="A41506">
        <v>33017</v>
      </c>
      <c r="B41506">
        <v>30643</v>
      </c>
      <c r="C41506">
        <v>306430</v>
      </c>
      <c r="D41506">
        <v>3</v>
      </c>
      <c r="E41506" s="1" t="s">
        <v>49</v>
      </c>
      <c r="F41506" s="1" t="s">
        <v>0</v>
      </c>
      <c r="G41506">
        <v>6</v>
      </c>
      <c r="H41506">
        <v>2</v>
      </c>
      <c r="I41506">
        <v>4</v>
      </c>
      <c r="J41506">
        <v>80</v>
      </c>
      <c r="K41506">
        <v>3</v>
      </c>
      <c r="L41506">
        <v>34</v>
      </c>
      <c r="M41506">
        <v>1</v>
      </c>
      <c r="N41506">
        <v>4</v>
      </c>
      <c r="O41506">
        <v>11</v>
      </c>
      <c r="P41506">
        <v>9</v>
      </c>
      <c r="Q41506">
        <v>7</v>
      </c>
      <c r="R41506">
        <v>7</v>
      </c>
      <c r="S41506">
        <v>60</v>
      </c>
      <c r="T41506" s="1" t="s">
        <v>0</v>
      </c>
      <c r="U41506" s="1" t="s">
        <v>24</v>
      </c>
      <c r="V41506">
        <v>174</v>
      </c>
      <c r="W41506" s="1" t="s">
        <v>8</v>
      </c>
      <c r="X41506">
        <v>42</v>
      </c>
      <c r="Y41506">
        <v>2</v>
      </c>
      <c r="Z41506" s="1" t="s">
        <v>15</v>
      </c>
      <c r="AA41506">
        <v>1</v>
      </c>
      <c r="AB41506">
        <v>33017</v>
      </c>
      <c r="AC41506">
        <v>1</v>
      </c>
      <c r="AD41506" s="1" t="s">
        <v>4</v>
      </c>
      <c r="AE41506">
        <v>36</v>
      </c>
      <c r="AF41506">
        <v>1</v>
      </c>
      <c r="AG41506">
        <v>2</v>
      </c>
      <c r="AH41506" s="1" t="s">
        <v>8</v>
      </c>
      <c r="AI41506">
        <v>2</v>
      </c>
      <c r="AJ41506" s="1" t="s">
        <v>6</v>
      </c>
      <c r="AK41506">
        <v>0</v>
      </c>
      <c r="AL41506" t="s">
        <v>70</v>
      </c>
    </row>
    <row r="41507" spans="1:38" x14ac:dyDescent="0.3">
      <c r="A41507">
        <v>33019</v>
      </c>
      <c r="B41507">
        <v>41877</v>
      </c>
      <c r="C41507">
        <v>1256310</v>
      </c>
      <c r="D41507">
        <v>1</v>
      </c>
      <c r="E41507" s="1" t="s">
        <v>49</v>
      </c>
      <c r="F41507" s="1" t="s">
        <v>13</v>
      </c>
      <c r="G41507">
        <v>41</v>
      </c>
      <c r="H41507">
        <v>1</v>
      </c>
      <c r="I41507">
        <v>1</v>
      </c>
      <c r="J41507">
        <v>80</v>
      </c>
      <c r="K41507">
        <v>3</v>
      </c>
      <c r="L41507">
        <v>35</v>
      </c>
      <c r="M41507">
        <v>1</v>
      </c>
      <c r="N41507">
        <v>1</v>
      </c>
      <c r="O41507">
        <v>15</v>
      </c>
      <c r="P41507">
        <v>7</v>
      </c>
      <c r="Q41507">
        <v>3</v>
      </c>
      <c r="R41507">
        <v>15</v>
      </c>
      <c r="S41507">
        <v>32</v>
      </c>
      <c r="T41507" s="1" t="s">
        <v>13</v>
      </c>
      <c r="U41507" s="1" t="s">
        <v>7</v>
      </c>
      <c r="V41507">
        <v>1207</v>
      </c>
      <c r="W41507" s="1" t="s">
        <v>17</v>
      </c>
      <c r="X41507">
        <v>33</v>
      </c>
      <c r="Y41507">
        <v>5</v>
      </c>
      <c r="Z41507" s="1" t="s">
        <v>18</v>
      </c>
      <c r="AA41507">
        <v>1</v>
      </c>
      <c r="AB41507">
        <v>33019</v>
      </c>
      <c r="AC41507">
        <v>4</v>
      </c>
      <c r="AD41507" s="1" t="s">
        <v>10</v>
      </c>
      <c r="AE41507">
        <v>47</v>
      </c>
      <c r="AF41507">
        <v>4</v>
      </c>
      <c r="AG41507">
        <v>3</v>
      </c>
      <c r="AH41507" s="1" t="s">
        <v>16</v>
      </c>
      <c r="AI41507">
        <v>3</v>
      </c>
      <c r="AJ41507" s="1" t="s">
        <v>12</v>
      </c>
      <c r="AK41507">
        <v>1</v>
      </c>
      <c r="AL41507" t="s">
        <v>72</v>
      </c>
    </row>
    <row r="41508" spans="1:38" x14ac:dyDescent="0.3">
      <c r="A41508">
        <v>33021</v>
      </c>
      <c r="B41508">
        <v>15344</v>
      </c>
      <c r="C41508">
        <v>76720</v>
      </c>
      <c r="D41508">
        <v>7</v>
      </c>
      <c r="E41508" s="1" t="s">
        <v>49</v>
      </c>
      <c r="F41508" s="1" t="s">
        <v>13</v>
      </c>
      <c r="G41508">
        <v>39</v>
      </c>
      <c r="H41508">
        <v>2</v>
      </c>
      <c r="I41508">
        <v>1</v>
      </c>
      <c r="J41508">
        <v>80</v>
      </c>
      <c r="K41508">
        <v>3</v>
      </c>
      <c r="L41508">
        <v>2</v>
      </c>
      <c r="M41508">
        <v>3</v>
      </c>
      <c r="N41508">
        <v>1</v>
      </c>
      <c r="O41508">
        <v>2</v>
      </c>
      <c r="P41508">
        <v>2</v>
      </c>
      <c r="Q41508">
        <v>2</v>
      </c>
      <c r="R41508">
        <v>2</v>
      </c>
      <c r="S41508">
        <v>40</v>
      </c>
      <c r="T41508" s="1" t="s">
        <v>13</v>
      </c>
      <c r="U41508" s="1" t="s">
        <v>1</v>
      </c>
      <c r="V41508">
        <v>1428</v>
      </c>
      <c r="W41508" s="1" t="s">
        <v>8</v>
      </c>
      <c r="X41508">
        <v>26</v>
      </c>
      <c r="Y41508">
        <v>5</v>
      </c>
      <c r="Z41508" s="1" t="s">
        <v>18</v>
      </c>
      <c r="AA41508">
        <v>1</v>
      </c>
      <c r="AB41508">
        <v>33021</v>
      </c>
      <c r="AC41508">
        <v>2</v>
      </c>
      <c r="AD41508" s="1" t="s">
        <v>4</v>
      </c>
      <c r="AE41508">
        <v>64</v>
      </c>
      <c r="AF41508">
        <v>4</v>
      </c>
      <c r="AG41508">
        <v>1</v>
      </c>
      <c r="AH41508" s="1" t="s">
        <v>19</v>
      </c>
      <c r="AI41508">
        <v>3</v>
      </c>
      <c r="AJ41508" s="1" t="s">
        <v>6</v>
      </c>
      <c r="AK41508">
        <v>1</v>
      </c>
      <c r="AL41508" t="s">
        <v>72</v>
      </c>
    </row>
    <row r="41509" spans="1:38" x14ac:dyDescent="0.3">
      <c r="A41509">
        <v>33022</v>
      </c>
      <c r="B41509">
        <v>3445</v>
      </c>
      <c r="C41509">
        <v>10335</v>
      </c>
      <c r="D41509">
        <v>2</v>
      </c>
      <c r="E41509" s="1" t="s">
        <v>49</v>
      </c>
      <c r="F41509" s="1" t="s">
        <v>0</v>
      </c>
      <c r="G41509">
        <v>44</v>
      </c>
      <c r="H41509">
        <v>2</v>
      </c>
      <c r="I41509">
        <v>3</v>
      </c>
      <c r="J41509">
        <v>80</v>
      </c>
      <c r="K41509">
        <v>3</v>
      </c>
      <c r="L41509">
        <v>3</v>
      </c>
      <c r="M41509">
        <v>4</v>
      </c>
      <c r="N41509">
        <v>1</v>
      </c>
      <c r="O41509">
        <v>2</v>
      </c>
      <c r="P41509">
        <v>2</v>
      </c>
      <c r="Q41509">
        <v>1</v>
      </c>
      <c r="R41509">
        <v>2</v>
      </c>
      <c r="S41509">
        <v>56</v>
      </c>
      <c r="T41509" s="1" t="s">
        <v>0</v>
      </c>
      <c r="U41509" s="1" t="s">
        <v>7</v>
      </c>
      <c r="V41509">
        <v>1098</v>
      </c>
      <c r="W41509" s="1" t="s">
        <v>2</v>
      </c>
      <c r="X41509">
        <v>32</v>
      </c>
      <c r="Y41509">
        <v>1</v>
      </c>
      <c r="Z41509" s="1" t="s">
        <v>9</v>
      </c>
      <c r="AA41509">
        <v>1</v>
      </c>
      <c r="AB41509">
        <v>33022</v>
      </c>
      <c r="AC41509">
        <v>1</v>
      </c>
      <c r="AD41509" s="1" t="s">
        <v>10</v>
      </c>
      <c r="AE41509">
        <v>189</v>
      </c>
      <c r="AF41509">
        <v>4</v>
      </c>
      <c r="AG41509">
        <v>1</v>
      </c>
      <c r="AH41509" s="1" t="s">
        <v>11</v>
      </c>
      <c r="AI41509">
        <v>4</v>
      </c>
      <c r="AJ41509" s="1" t="s">
        <v>20</v>
      </c>
      <c r="AK41509">
        <v>0</v>
      </c>
      <c r="AL41509" t="s">
        <v>72</v>
      </c>
    </row>
    <row r="41510" spans="1:38" x14ac:dyDescent="0.3">
      <c r="A41510">
        <v>33023</v>
      </c>
      <c r="B41510">
        <v>30639</v>
      </c>
      <c r="C41510">
        <v>520863</v>
      </c>
      <c r="D41510">
        <v>6</v>
      </c>
      <c r="E41510" s="1" t="s">
        <v>49</v>
      </c>
      <c r="F41510" s="1" t="s">
        <v>13</v>
      </c>
      <c r="G41510">
        <v>38</v>
      </c>
      <c r="H41510">
        <v>1</v>
      </c>
      <c r="I41510">
        <v>3</v>
      </c>
      <c r="J41510">
        <v>80</v>
      </c>
      <c r="K41510">
        <v>4</v>
      </c>
      <c r="L41510">
        <v>24</v>
      </c>
      <c r="M41510">
        <v>5</v>
      </c>
      <c r="N41510">
        <v>4</v>
      </c>
      <c r="O41510">
        <v>24</v>
      </c>
      <c r="P41510">
        <v>20</v>
      </c>
      <c r="Q41510">
        <v>20</v>
      </c>
      <c r="R41510">
        <v>18</v>
      </c>
      <c r="S41510">
        <v>29</v>
      </c>
      <c r="T41510" s="1" t="s">
        <v>0</v>
      </c>
      <c r="U41510" s="1" t="s">
        <v>7</v>
      </c>
      <c r="V41510">
        <v>1422</v>
      </c>
      <c r="W41510" s="1" t="s">
        <v>17</v>
      </c>
      <c r="X41510">
        <v>44</v>
      </c>
      <c r="Y41510">
        <v>1</v>
      </c>
      <c r="Z41510" s="1" t="s">
        <v>8</v>
      </c>
      <c r="AA41510">
        <v>1</v>
      </c>
      <c r="AB41510">
        <v>33023</v>
      </c>
      <c r="AC41510">
        <v>4</v>
      </c>
      <c r="AD41510" s="1" t="s">
        <v>4</v>
      </c>
      <c r="AE41510">
        <v>43</v>
      </c>
      <c r="AF41510">
        <v>1</v>
      </c>
      <c r="AG41510">
        <v>5</v>
      </c>
      <c r="AH41510" s="1" t="s">
        <v>23</v>
      </c>
      <c r="AI41510">
        <v>3</v>
      </c>
      <c r="AJ41510" s="1" t="s">
        <v>12</v>
      </c>
      <c r="AK41510">
        <v>0</v>
      </c>
      <c r="AL41510" t="s">
        <v>70</v>
      </c>
    </row>
    <row r="41511" spans="1:38" x14ac:dyDescent="0.3">
      <c r="A41511">
        <v>33024</v>
      </c>
      <c r="B41511">
        <v>15942</v>
      </c>
      <c r="C41511">
        <v>15942</v>
      </c>
      <c r="D41511">
        <v>7</v>
      </c>
      <c r="E41511" s="1" t="s">
        <v>49</v>
      </c>
      <c r="F41511" s="1" t="s">
        <v>13</v>
      </c>
      <c r="G41511">
        <v>12</v>
      </c>
      <c r="H41511">
        <v>3</v>
      </c>
      <c r="I41511">
        <v>1</v>
      </c>
      <c r="J41511">
        <v>80</v>
      </c>
      <c r="K41511">
        <v>3</v>
      </c>
      <c r="L41511">
        <v>21</v>
      </c>
      <c r="M41511">
        <v>6</v>
      </c>
      <c r="N41511">
        <v>3</v>
      </c>
      <c r="O41511">
        <v>4</v>
      </c>
      <c r="P41511">
        <v>3</v>
      </c>
      <c r="Q41511">
        <v>2</v>
      </c>
      <c r="R41511">
        <v>3</v>
      </c>
      <c r="S41511">
        <v>46</v>
      </c>
      <c r="T41511" s="1" t="s">
        <v>0</v>
      </c>
      <c r="U41511" s="1" t="s">
        <v>7</v>
      </c>
      <c r="V41511">
        <v>687</v>
      </c>
      <c r="W41511" s="1" t="s">
        <v>21</v>
      </c>
      <c r="X41511">
        <v>29</v>
      </c>
      <c r="Y41511">
        <v>5</v>
      </c>
      <c r="Z41511" s="1" t="s">
        <v>25</v>
      </c>
      <c r="AA41511">
        <v>1</v>
      </c>
      <c r="AB41511">
        <v>33024</v>
      </c>
      <c r="AC41511">
        <v>1</v>
      </c>
      <c r="AD41511" s="1" t="s">
        <v>4</v>
      </c>
      <c r="AE41511">
        <v>186</v>
      </c>
      <c r="AF41511">
        <v>3</v>
      </c>
      <c r="AG41511">
        <v>2</v>
      </c>
      <c r="AH41511" s="1" t="s">
        <v>19</v>
      </c>
      <c r="AI41511">
        <v>2</v>
      </c>
      <c r="AJ41511" s="1" t="s">
        <v>20</v>
      </c>
      <c r="AK41511">
        <v>0</v>
      </c>
      <c r="AL41511" t="s">
        <v>71</v>
      </c>
    </row>
    <row r="41512" spans="1:38" x14ac:dyDescent="0.3">
      <c r="A41512">
        <v>33027</v>
      </c>
      <c r="B41512">
        <v>2865</v>
      </c>
      <c r="C41512">
        <v>22920</v>
      </c>
      <c r="D41512">
        <v>2</v>
      </c>
      <c r="E41512" s="1" t="s">
        <v>49</v>
      </c>
      <c r="F41512" s="1" t="s">
        <v>13</v>
      </c>
      <c r="G41512">
        <v>30</v>
      </c>
      <c r="H41512">
        <v>1</v>
      </c>
      <c r="I41512">
        <v>2</v>
      </c>
      <c r="J41512">
        <v>80</v>
      </c>
      <c r="K41512">
        <v>3</v>
      </c>
      <c r="L41512">
        <v>15</v>
      </c>
      <c r="M41512">
        <v>1</v>
      </c>
      <c r="N41512">
        <v>4</v>
      </c>
      <c r="O41512">
        <v>10</v>
      </c>
      <c r="P41512">
        <v>3</v>
      </c>
      <c r="Q41512">
        <v>9</v>
      </c>
      <c r="R41512">
        <v>10</v>
      </c>
      <c r="S41512">
        <v>30</v>
      </c>
      <c r="T41512" s="1" t="s">
        <v>0</v>
      </c>
      <c r="U41512" s="1" t="s">
        <v>1</v>
      </c>
      <c r="V41512">
        <v>1398</v>
      </c>
      <c r="W41512" s="1" t="s">
        <v>17</v>
      </c>
      <c r="X41512">
        <v>50</v>
      </c>
      <c r="Y41512">
        <v>3</v>
      </c>
      <c r="Z41512" s="1" t="s">
        <v>18</v>
      </c>
      <c r="AA41512">
        <v>1</v>
      </c>
      <c r="AB41512">
        <v>33027</v>
      </c>
      <c r="AC41512">
        <v>4</v>
      </c>
      <c r="AD41512" s="1" t="s">
        <v>4</v>
      </c>
      <c r="AE41512">
        <v>166</v>
      </c>
      <c r="AF41512">
        <v>1</v>
      </c>
      <c r="AG41512">
        <v>1</v>
      </c>
      <c r="AH41512" s="1" t="s">
        <v>8</v>
      </c>
      <c r="AI41512">
        <v>2</v>
      </c>
      <c r="AJ41512" s="1" t="s">
        <v>20</v>
      </c>
      <c r="AK41512">
        <v>0</v>
      </c>
      <c r="AL41512" t="s">
        <v>70</v>
      </c>
    </row>
    <row r="41513" spans="1:38" x14ac:dyDescent="0.3">
      <c r="A41513">
        <v>33028</v>
      </c>
      <c r="B41513">
        <v>17652</v>
      </c>
      <c r="C41513">
        <v>441300</v>
      </c>
      <c r="D41513">
        <v>3</v>
      </c>
      <c r="E41513" s="1" t="s">
        <v>49</v>
      </c>
      <c r="F41513" s="1" t="s">
        <v>13</v>
      </c>
      <c r="G41513">
        <v>31</v>
      </c>
      <c r="H41513">
        <v>4</v>
      </c>
      <c r="I41513">
        <v>1</v>
      </c>
      <c r="J41513">
        <v>80</v>
      </c>
      <c r="K41513">
        <v>3</v>
      </c>
      <c r="L41513">
        <v>25</v>
      </c>
      <c r="M41513">
        <v>1</v>
      </c>
      <c r="N41513">
        <v>1</v>
      </c>
      <c r="O41513">
        <v>12</v>
      </c>
      <c r="P41513">
        <v>7</v>
      </c>
      <c r="Q41513">
        <v>11</v>
      </c>
      <c r="R41513">
        <v>10</v>
      </c>
      <c r="S41513">
        <v>47</v>
      </c>
      <c r="T41513" s="1" t="s">
        <v>0</v>
      </c>
      <c r="U41513" s="1" t="s">
        <v>24</v>
      </c>
      <c r="V41513">
        <v>268</v>
      </c>
      <c r="W41513" s="1" t="s">
        <v>14</v>
      </c>
      <c r="X41513">
        <v>32</v>
      </c>
      <c r="Y41513">
        <v>1</v>
      </c>
      <c r="Z41513" s="1" t="s">
        <v>15</v>
      </c>
      <c r="AA41513">
        <v>1</v>
      </c>
      <c r="AB41513">
        <v>33028</v>
      </c>
      <c r="AC41513">
        <v>3</v>
      </c>
      <c r="AD41513" s="1" t="s">
        <v>10</v>
      </c>
      <c r="AE41513">
        <v>34</v>
      </c>
      <c r="AF41513">
        <v>3</v>
      </c>
      <c r="AG41513">
        <v>1</v>
      </c>
      <c r="AH41513" s="1" t="s">
        <v>28</v>
      </c>
      <c r="AI41513">
        <v>4</v>
      </c>
      <c r="AJ41513" s="1" t="s">
        <v>6</v>
      </c>
      <c r="AK41513">
        <v>0</v>
      </c>
      <c r="AL41513" t="s">
        <v>72</v>
      </c>
    </row>
    <row r="41514" spans="1:38" x14ac:dyDescent="0.3">
      <c r="A41514">
        <v>33031</v>
      </c>
      <c r="B41514">
        <v>29610</v>
      </c>
      <c r="C41514">
        <v>29610</v>
      </c>
      <c r="D41514">
        <v>4</v>
      </c>
      <c r="E41514" s="1" t="s">
        <v>49</v>
      </c>
      <c r="F41514" s="1" t="s">
        <v>0</v>
      </c>
      <c r="G41514">
        <v>11</v>
      </c>
      <c r="H41514">
        <v>2</v>
      </c>
      <c r="I41514">
        <v>2</v>
      </c>
      <c r="J41514">
        <v>80</v>
      </c>
      <c r="K41514">
        <v>3</v>
      </c>
      <c r="L41514">
        <v>19</v>
      </c>
      <c r="M41514">
        <v>3</v>
      </c>
      <c r="N41514">
        <v>4</v>
      </c>
      <c r="O41514">
        <v>3</v>
      </c>
      <c r="P41514">
        <v>2</v>
      </c>
      <c r="Q41514">
        <v>3</v>
      </c>
      <c r="R41514">
        <v>3</v>
      </c>
      <c r="S41514">
        <v>30</v>
      </c>
      <c r="T41514" s="1" t="s">
        <v>0</v>
      </c>
      <c r="U41514" s="1" t="s">
        <v>1</v>
      </c>
      <c r="V41514">
        <v>1039</v>
      </c>
      <c r="W41514" s="1" t="s">
        <v>17</v>
      </c>
      <c r="X41514">
        <v>40</v>
      </c>
      <c r="Y41514">
        <v>1</v>
      </c>
      <c r="Z41514" s="1" t="s">
        <v>18</v>
      </c>
      <c r="AA41514">
        <v>1</v>
      </c>
      <c r="AB41514">
        <v>33031</v>
      </c>
      <c r="AC41514">
        <v>1</v>
      </c>
      <c r="AD41514" s="1" t="s">
        <v>10</v>
      </c>
      <c r="AE41514">
        <v>194</v>
      </c>
      <c r="AF41514">
        <v>1</v>
      </c>
      <c r="AG41514">
        <v>2</v>
      </c>
      <c r="AH41514" s="1" t="s">
        <v>11</v>
      </c>
      <c r="AI41514">
        <v>1</v>
      </c>
      <c r="AJ41514" s="1" t="s">
        <v>12</v>
      </c>
      <c r="AK41514">
        <v>0</v>
      </c>
      <c r="AL41514" t="s">
        <v>70</v>
      </c>
    </row>
    <row r="41515" spans="1:38" x14ac:dyDescent="0.3">
      <c r="A41515">
        <v>33034</v>
      </c>
      <c r="B41515">
        <v>46894</v>
      </c>
      <c r="C41515">
        <v>1359926</v>
      </c>
      <c r="D41515">
        <v>4</v>
      </c>
      <c r="E41515" s="1" t="s">
        <v>49</v>
      </c>
      <c r="F41515" s="1" t="s">
        <v>0</v>
      </c>
      <c r="G41515">
        <v>40</v>
      </c>
      <c r="H41515">
        <v>4</v>
      </c>
      <c r="I41515">
        <v>4</v>
      </c>
      <c r="J41515">
        <v>80</v>
      </c>
      <c r="K41515">
        <v>3</v>
      </c>
      <c r="L41515">
        <v>29</v>
      </c>
      <c r="M41515">
        <v>1</v>
      </c>
      <c r="N41515">
        <v>2</v>
      </c>
      <c r="O41515">
        <v>11</v>
      </c>
      <c r="P41515">
        <v>8</v>
      </c>
      <c r="Q41515">
        <v>4</v>
      </c>
      <c r="R41515">
        <v>11</v>
      </c>
      <c r="S41515">
        <v>49</v>
      </c>
      <c r="T41515" s="1" t="s">
        <v>13</v>
      </c>
      <c r="U41515" s="1" t="s">
        <v>1</v>
      </c>
      <c r="V41515">
        <v>435</v>
      </c>
      <c r="W41515" s="1" t="s">
        <v>26</v>
      </c>
      <c r="X41515">
        <v>15</v>
      </c>
      <c r="Y41515">
        <v>1</v>
      </c>
      <c r="Z41515" s="1" t="s">
        <v>25</v>
      </c>
      <c r="AA41515">
        <v>1</v>
      </c>
      <c r="AB41515">
        <v>33034</v>
      </c>
      <c r="AC41515">
        <v>4</v>
      </c>
      <c r="AD41515" s="1" t="s">
        <v>4</v>
      </c>
      <c r="AE41515">
        <v>154</v>
      </c>
      <c r="AF41515">
        <v>1</v>
      </c>
      <c r="AG41515">
        <v>4</v>
      </c>
      <c r="AH41515" s="1" t="s">
        <v>11</v>
      </c>
      <c r="AI41515">
        <v>1</v>
      </c>
      <c r="AJ41515" s="1" t="s">
        <v>12</v>
      </c>
      <c r="AK41515">
        <v>1</v>
      </c>
      <c r="AL41515" t="s">
        <v>69</v>
      </c>
    </row>
    <row r="41516" spans="1:38" x14ac:dyDescent="0.3">
      <c r="A41516">
        <v>33036</v>
      </c>
      <c r="B41516">
        <v>5297</v>
      </c>
      <c r="C41516">
        <v>79455</v>
      </c>
      <c r="D41516">
        <v>1</v>
      </c>
      <c r="E41516" s="1" t="s">
        <v>49</v>
      </c>
      <c r="F41516" s="1" t="s">
        <v>13</v>
      </c>
      <c r="G41516">
        <v>4</v>
      </c>
      <c r="H41516">
        <v>4</v>
      </c>
      <c r="I41516">
        <v>1</v>
      </c>
      <c r="J41516">
        <v>80</v>
      </c>
      <c r="K41516">
        <v>3</v>
      </c>
      <c r="L41516">
        <v>30</v>
      </c>
      <c r="M41516">
        <v>6</v>
      </c>
      <c r="N41516">
        <v>3</v>
      </c>
      <c r="O41516">
        <v>23</v>
      </c>
      <c r="P41516">
        <v>2</v>
      </c>
      <c r="Q41516">
        <v>14</v>
      </c>
      <c r="R41516">
        <v>4</v>
      </c>
      <c r="S41516">
        <v>33</v>
      </c>
      <c r="T41516" s="1" t="s">
        <v>0</v>
      </c>
      <c r="U41516" s="1" t="s">
        <v>7</v>
      </c>
      <c r="V41516">
        <v>799</v>
      </c>
      <c r="W41516" s="1" t="s">
        <v>14</v>
      </c>
      <c r="X41516">
        <v>32</v>
      </c>
      <c r="Y41516">
        <v>3</v>
      </c>
      <c r="Z41516" s="1" t="s">
        <v>8</v>
      </c>
      <c r="AA41516">
        <v>1</v>
      </c>
      <c r="AB41516">
        <v>33036</v>
      </c>
      <c r="AC41516">
        <v>3</v>
      </c>
      <c r="AD41516" s="1" t="s">
        <v>10</v>
      </c>
      <c r="AE41516">
        <v>109</v>
      </c>
      <c r="AF41516">
        <v>2</v>
      </c>
      <c r="AG41516">
        <v>4</v>
      </c>
      <c r="AH41516" s="1" t="s">
        <v>23</v>
      </c>
      <c r="AI41516">
        <v>2</v>
      </c>
      <c r="AJ41516" s="1" t="s">
        <v>20</v>
      </c>
      <c r="AK41516">
        <v>0</v>
      </c>
      <c r="AL41516" t="s">
        <v>71</v>
      </c>
    </row>
    <row r="41517" spans="1:38" x14ac:dyDescent="0.3">
      <c r="A41517">
        <v>33039</v>
      </c>
      <c r="B41517">
        <v>15489</v>
      </c>
      <c r="C41517">
        <v>201357</v>
      </c>
      <c r="D41517">
        <v>1</v>
      </c>
      <c r="E41517" s="1" t="s">
        <v>49</v>
      </c>
      <c r="F41517" s="1" t="s">
        <v>0</v>
      </c>
      <c r="G41517">
        <v>14</v>
      </c>
      <c r="H41517">
        <v>1</v>
      </c>
      <c r="I41517">
        <v>1</v>
      </c>
      <c r="J41517">
        <v>80</v>
      </c>
      <c r="K41517">
        <v>4</v>
      </c>
      <c r="L41517">
        <v>6</v>
      </c>
      <c r="M41517">
        <v>2</v>
      </c>
      <c r="N41517">
        <v>4</v>
      </c>
      <c r="O41517">
        <v>2</v>
      </c>
      <c r="P41517">
        <v>1</v>
      </c>
      <c r="Q41517">
        <v>2</v>
      </c>
      <c r="R41517">
        <v>2</v>
      </c>
      <c r="S41517">
        <v>40</v>
      </c>
      <c r="T41517" s="1" t="s">
        <v>13</v>
      </c>
      <c r="U41517" s="1" t="s">
        <v>24</v>
      </c>
      <c r="V41517">
        <v>325</v>
      </c>
      <c r="W41517" s="1" t="s">
        <v>17</v>
      </c>
      <c r="X41517">
        <v>18</v>
      </c>
      <c r="Y41517">
        <v>5</v>
      </c>
      <c r="Z41517" s="1" t="s">
        <v>25</v>
      </c>
      <c r="AA41517">
        <v>1</v>
      </c>
      <c r="AB41517">
        <v>33039</v>
      </c>
      <c r="AC41517">
        <v>4</v>
      </c>
      <c r="AD41517" s="1" t="s">
        <v>10</v>
      </c>
      <c r="AE41517">
        <v>87</v>
      </c>
      <c r="AF41517">
        <v>1</v>
      </c>
      <c r="AG41517">
        <v>3</v>
      </c>
      <c r="AH41517" s="1" t="s">
        <v>28</v>
      </c>
      <c r="AI41517">
        <v>2</v>
      </c>
      <c r="AJ41517" s="1" t="s">
        <v>6</v>
      </c>
      <c r="AK41517">
        <v>1</v>
      </c>
      <c r="AL41517" t="s">
        <v>70</v>
      </c>
    </row>
    <row r="41518" spans="1:38" x14ac:dyDescent="0.3">
      <c r="A41518">
        <v>33042</v>
      </c>
      <c r="B41518">
        <v>37145</v>
      </c>
      <c r="C41518">
        <v>891480</v>
      </c>
      <c r="D41518">
        <v>7</v>
      </c>
      <c r="E41518" s="1" t="s">
        <v>49</v>
      </c>
      <c r="F41518" s="1" t="s">
        <v>13</v>
      </c>
      <c r="G41518">
        <v>24</v>
      </c>
      <c r="H41518">
        <v>4</v>
      </c>
      <c r="I41518">
        <v>1</v>
      </c>
      <c r="J41518">
        <v>80</v>
      </c>
      <c r="K41518">
        <v>4</v>
      </c>
      <c r="L41518">
        <v>16</v>
      </c>
      <c r="M41518">
        <v>3</v>
      </c>
      <c r="N41518">
        <v>2</v>
      </c>
      <c r="O41518">
        <v>10</v>
      </c>
      <c r="P41518">
        <v>9</v>
      </c>
      <c r="Q41518">
        <v>1</v>
      </c>
      <c r="R41518">
        <v>8</v>
      </c>
      <c r="S41518">
        <v>43</v>
      </c>
      <c r="T41518" s="1" t="s">
        <v>0</v>
      </c>
      <c r="U41518" s="1" t="s">
        <v>24</v>
      </c>
      <c r="V41518">
        <v>1084</v>
      </c>
      <c r="W41518" s="1" t="s">
        <v>8</v>
      </c>
      <c r="X41518">
        <v>3</v>
      </c>
      <c r="Y41518">
        <v>3</v>
      </c>
      <c r="Z41518" s="1" t="s">
        <v>18</v>
      </c>
      <c r="AA41518">
        <v>1</v>
      </c>
      <c r="AB41518">
        <v>33042</v>
      </c>
      <c r="AC41518">
        <v>2</v>
      </c>
      <c r="AD41518" s="1" t="s">
        <v>10</v>
      </c>
      <c r="AE41518">
        <v>109</v>
      </c>
      <c r="AF41518">
        <v>4</v>
      </c>
      <c r="AG41518">
        <v>5</v>
      </c>
      <c r="AH41518" s="1" t="s">
        <v>16</v>
      </c>
      <c r="AI41518">
        <v>2</v>
      </c>
      <c r="AJ41518" s="1" t="s">
        <v>6</v>
      </c>
      <c r="AK41518">
        <v>0</v>
      </c>
      <c r="AL41518" t="s">
        <v>69</v>
      </c>
    </row>
    <row r="41519" spans="1:38" x14ac:dyDescent="0.3">
      <c r="A41519">
        <v>33043</v>
      </c>
      <c r="B41519">
        <v>27133</v>
      </c>
      <c r="C41519">
        <v>244197</v>
      </c>
      <c r="D41519">
        <v>6</v>
      </c>
      <c r="E41519" s="1" t="s">
        <v>49</v>
      </c>
      <c r="F41519" s="1" t="s">
        <v>13</v>
      </c>
      <c r="G41519">
        <v>14</v>
      </c>
      <c r="H41519">
        <v>3</v>
      </c>
      <c r="I41519">
        <v>4</v>
      </c>
      <c r="J41519">
        <v>80</v>
      </c>
      <c r="K41519">
        <v>4</v>
      </c>
      <c r="L41519">
        <v>36</v>
      </c>
      <c r="M41519">
        <v>4</v>
      </c>
      <c r="N41519">
        <v>2</v>
      </c>
      <c r="O41519">
        <v>12</v>
      </c>
      <c r="P41519">
        <v>9</v>
      </c>
      <c r="Q41519">
        <v>8</v>
      </c>
      <c r="R41519">
        <v>11</v>
      </c>
      <c r="S41519">
        <v>46</v>
      </c>
      <c r="T41519" s="1" t="s">
        <v>13</v>
      </c>
      <c r="U41519" s="1" t="s">
        <v>7</v>
      </c>
      <c r="V41519">
        <v>1278</v>
      </c>
      <c r="W41519" s="1" t="s">
        <v>2</v>
      </c>
      <c r="X41519">
        <v>15</v>
      </c>
      <c r="Y41519">
        <v>3</v>
      </c>
      <c r="Z41519" s="1" t="s">
        <v>8</v>
      </c>
      <c r="AA41519">
        <v>1</v>
      </c>
      <c r="AB41519">
        <v>33043</v>
      </c>
      <c r="AC41519">
        <v>4</v>
      </c>
      <c r="AD41519" s="1" t="s">
        <v>10</v>
      </c>
      <c r="AE41519">
        <v>36</v>
      </c>
      <c r="AF41519">
        <v>1</v>
      </c>
      <c r="AG41519">
        <v>4</v>
      </c>
      <c r="AH41519" s="1" t="s">
        <v>28</v>
      </c>
      <c r="AI41519">
        <v>3</v>
      </c>
      <c r="AJ41519" s="1" t="s">
        <v>12</v>
      </c>
      <c r="AK41519">
        <v>1</v>
      </c>
      <c r="AL41519" t="s">
        <v>69</v>
      </c>
    </row>
    <row r="41520" spans="1:38" x14ac:dyDescent="0.3">
      <c r="A41520">
        <v>33044</v>
      </c>
      <c r="B41520">
        <v>39253</v>
      </c>
      <c r="C41520">
        <v>78506</v>
      </c>
      <c r="D41520">
        <v>0</v>
      </c>
      <c r="E41520" s="1" t="s">
        <v>49</v>
      </c>
      <c r="F41520" s="1" t="s">
        <v>13</v>
      </c>
      <c r="G41520">
        <v>32</v>
      </c>
      <c r="H41520">
        <v>4</v>
      </c>
      <c r="I41520">
        <v>1</v>
      </c>
      <c r="J41520">
        <v>80</v>
      </c>
      <c r="K41520">
        <v>3</v>
      </c>
      <c r="L41520">
        <v>39</v>
      </c>
      <c r="M41520">
        <v>4</v>
      </c>
      <c r="N41520">
        <v>2</v>
      </c>
      <c r="O41520">
        <v>27</v>
      </c>
      <c r="P41520">
        <v>5</v>
      </c>
      <c r="Q41520">
        <v>7</v>
      </c>
      <c r="R41520">
        <v>3</v>
      </c>
      <c r="S41520">
        <v>35</v>
      </c>
      <c r="T41520" s="1" t="s">
        <v>0</v>
      </c>
      <c r="U41520" s="1" t="s">
        <v>1</v>
      </c>
      <c r="V41520">
        <v>492</v>
      </c>
      <c r="W41520" s="1" t="s">
        <v>17</v>
      </c>
      <c r="X41520">
        <v>7</v>
      </c>
      <c r="Y41520">
        <v>3</v>
      </c>
      <c r="Z41520" s="1" t="s">
        <v>15</v>
      </c>
      <c r="AA41520">
        <v>1</v>
      </c>
      <c r="AB41520">
        <v>33044</v>
      </c>
      <c r="AC41520">
        <v>3</v>
      </c>
      <c r="AD41520" s="1" t="s">
        <v>4</v>
      </c>
      <c r="AE41520">
        <v>89</v>
      </c>
      <c r="AF41520">
        <v>4</v>
      </c>
      <c r="AG41520">
        <v>3</v>
      </c>
      <c r="AH41520" s="1" t="s">
        <v>16</v>
      </c>
      <c r="AI41520">
        <v>2</v>
      </c>
      <c r="AJ41520" s="1" t="s">
        <v>20</v>
      </c>
      <c r="AK41520">
        <v>0</v>
      </c>
      <c r="AL41520" t="s">
        <v>69</v>
      </c>
    </row>
    <row r="41521" spans="1:38" x14ac:dyDescent="0.3">
      <c r="A41521">
        <v>33046</v>
      </c>
      <c r="B41521">
        <v>6648</v>
      </c>
      <c r="C41521">
        <v>166200</v>
      </c>
      <c r="D41521">
        <v>7</v>
      </c>
      <c r="E41521" s="1" t="s">
        <v>49</v>
      </c>
      <c r="F41521" s="1" t="s">
        <v>0</v>
      </c>
      <c r="G41521">
        <v>20</v>
      </c>
      <c r="H41521">
        <v>2</v>
      </c>
      <c r="I41521">
        <v>4</v>
      </c>
      <c r="J41521">
        <v>80</v>
      </c>
      <c r="K41521">
        <v>3</v>
      </c>
      <c r="L41521">
        <v>38</v>
      </c>
      <c r="M41521">
        <v>5</v>
      </c>
      <c r="N41521">
        <v>1</v>
      </c>
      <c r="O41521">
        <v>20</v>
      </c>
      <c r="P41521">
        <v>10</v>
      </c>
      <c r="Q41521">
        <v>1</v>
      </c>
      <c r="R41521">
        <v>2</v>
      </c>
      <c r="S41521">
        <v>52</v>
      </c>
      <c r="T41521" s="1" t="s">
        <v>13</v>
      </c>
      <c r="U41521" s="1" t="s">
        <v>24</v>
      </c>
      <c r="V41521">
        <v>118</v>
      </c>
      <c r="W41521" s="1" t="s">
        <v>14</v>
      </c>
      <c r="X41521">
        <v>39</v>
      </c>
      <c r="Y41521">
        <v>1</v>
      </c>
      <c r="Z41521" s="1" t="s">
        <v>25</v>
      </c>
      <c r="AA41521">
        <v>1</v>
      </c>
      <c r="AB41521">
        <v>33046</v>
      </c>
      <c r="AC41521">
        <v>2</v>
      </c>
      <c r="AD41521" s="1" t="s">
        <v>10</v>
      </c>
      <c r="AE41521">
        <v>127</v>
      </c>
      <c r="AF41521">
        <v>4</v>
      </c>
      <c r="AG41521">
        <v>2</v>
      </c>
      <c r="AH41521" s="1" t="s">
        <v>22</v>
      </c>
      <c r="AI41521">
        <v>3</v>
      </c>
      <c r="AJ41521" s="1" t="s">
        <v>6</v>
      </c>
      <c r="AK41521">
        <v>1</v>
      </c>
      <c r="AL41521" t="s">
        <v>72</v>
      </c>
    </row>
    <row r="41522" spans="1:38" x14ac:dyDescent="0.3">
      <c r="A41522">
        <v>33048</v>
      </c>
      <c r="B41522">
        <v>50549</v>
      </c>
      <c r="C41522">
        <v>1415372</v>
      </c>
      <c r="D41522">
        <v>5</v>
      </c>
      <c r="E41522" s="1" t="s">
        <v>49</v>
      </c>
      <c r="F41522" s="1" t="s">
        <v>0</v>
      </c>
      <c r="G41522">
        <v>31</v>
      </c>
      <c r="H41522">
        <v>1</v>
      </c>
      <c r="I41522">
        <v>1</v>
      </c>
      <c r="J41522">
        <v>80</v>
      </c>
      <c r="K41522">
        <v>4</v>
      </c>
      <c r="L41522">
        <v>23</v>
      </c>
      <c r="M41522">
        <v>3</v>
      </c>
      <c r="N41522">
        <v>4</v>
      </c>
      <c r="O41522">
        <v>15</v>
      </c>
      <c r="P41522">
        <v>1</v>
      </c>
      <c r="Q41522">
        <v>7</v>
      </c>
      <c r="R41522">
        <v>1</v>
      </c>
      <c r="S41522">
        <v>35</v>
      </c>
      <c r="T41522" s="1" t="s">
        <v>0</v>
      </c>
      <c r="U41522" s="1" t="s">
        <v>1</v>
      </c>
      <c r="V41522">
        <v>651</v>
      </c>
      <c r="W41522" s="1" t="s">
        <v>14</v>
      </c>
      <c r="X41522">
        <v>16</v>
      </c>
      <c r="Y41522">
        <v>3</v>
      </c>
      <c r="Z41522" s="1" t="s">
        <v>18</v>
      </c>
      <c r="AA41522">
        <v>1</v>
      </c>
      <c r="AB41522">
        <v>33048</v>
      </c>
      <c r="AC41522">
        <v>2</v>
      </c>
      <c r="AD41522" s="1" t="s">
        <v>4</v>
      </c>
      <c r="AE41522">
        <v>118</v>
      </c>
      <c r="AF41522">
        <v>3</v>
      </c>
      <c r="AG41522">
        <v>3</v>
      </c>
      <c r="AH41522" s="1" t="s">
        <v>16</v>
      </c>
      <c r="AI41522">
        <v>2</v>
      </c>
      <c r="AJ41522" s="1" t="s">
        <v>20</v>
      </c>
      <c r="AK41522">
        <v>0</v>
      </c>
      <c r="AL41522" t="s">
        <v>70</v>
      </c>
    </row>
    <row r="41523" spans="1:38" x14ac:dyDescent="0.3">
      <c r="A41523">
        <v>33049</v>
      </c>
      <c r="B41523">
        <v>34234</v>
      </c>
      <c r="C41523">
        <v>410808</v>
      </c>
      <c r="D41523">
        <v>3</v>
      </c>
      <c r="E41523" s="1" t="s">
        <v>49</v>
      </c>
      <c r="F41523" s="1" t="s">
        <v>13</v>
      </c>
      <c r="G41523">
        <v>31</v>
      </c>
      <c r="H41523">
        <v>4</v>
      </c>
      <c r="I41523">
        <v>2</v>
      </c>
      <c r="J41523">
        <v>80</v>
      </c>
      <c r="K41523">
        <v>4</v>
      </c>
      <c r="L41523">
        <v>9</v>
      </c>
      <c r="M41523">
        <v>2</v>
      </c>
      <c r="N41523">
        <v>4</v>
      </c>
      <c r="O41523">
        <v>8</v>
      </c>
      <c r="P41523">
        <v>6</v>
      </c>
      <c r="Q41523">
        <v>7</v>
      </c>
      <c r="R41523">
        <v>4</v>
      </c>
      <c r="S41523">
        <v>47</v>
      </c>
      <c r="T41523" s="1" t="s">
        <v>0</v>
      </c>
      <c r="U41523" s="1" t="s">
        <v>7</v>
      </c>
      <c r="V41523">
        <v>1491</v>
      </c>
      <c r="W41523" s="1" t="s">
        <v>17</v>
      </c>
      <c r="X41523">
        <v>26</v>
      </c>
      <c r="Y41523">
        <v>5</v>
      </c>
      <c r="Z41523" s="1" t="s">
        <v>9</v>
      </c>
      <c r="AA41523">
        <v>1</v>
      </c>
      <c r="AB41523">
        <v>33049</v>
      </c>
      <c r="AC41523">
        <v>1</v>
      </c>
      <c r="AD41523" s="1" t="s">
        <v>10</v>
      </c>
      <c r="AE41523">
        <v>191</v>
      </c>
      <c r="AF41523">
        <v>2</v>
      </c>
      <c r="AG41523">
        <v>2</v>
      </c>
      <c r="AH41523" s="1" t="s">
        <v>19</v>
      </c>
      <c r="AI41523">
        <v>1</v>
      </c>
      <c r="AJ41523" s="1" t="s">
        <v>12</v>
      </c>
      <c r="AK41523">
        <v>0</v>
      </c>
      <c r="AL41523" t="s">
        <v>70</v>
      </c>
    </row>
    <row r="41524" spans="1:38" x14ac:dyDescent="0.3">
      <c r="A41524">
        <v>33052</v>
      </c>
      <c r="B41524">
        <v>22816</v>
      </c>
      <c r="C41524">
        <v>616032</v>
      </c>
      <c r="D41524">
        <v>5</v>
      </c>
      <c r="E41524" s="1" t="s">
        <v>49</v>
      </c>
      <c r="F41524" s="1" t="s">
        <v>0</v>
      </c>
      <c r="G41524">
        <v>32</v>
      </c>
      <c r="H41524">
        <v>4</v>
      </c>
      <c r="I41524">
        <v>2</v>
      </c>
      <c r="J41524">
        <v>80</v>
      </c>
      <c r="K41524">
        <v>3</v>
      </c>
      <c r="L41524">
        <v>30</v>
      </c>
      <c r="M41524">
        <v>3</v>
      </c>
      <c r="N41524">
        <v>1</v>
      </c>
      <c r="O41524">
        <v>29</v>
      </c>
      <c r="P41524">
        <v>8</v>
      </c>
      <c r="Q41524">
        <v>26</v>
      </c>
      <c r="R41524">
        <v>28</v>
      </c>
      <c r="S41524">
        <v>40</v>
      </c>
      <c r="T41524" s="1" t="s">
        <v>13</v>
      </c>
      <c r="U41524" s="1" t="s">
        <v>1</v>
      </c>
      <c r="V41524">
        <v>749</v>
      </c>
      <c r="W41524" s="1" t="s">
        <v>14</v>
      </c>
      <c r="X41524">
        <v>9</v>
      </c>
      <c r="Y41524">
        <v>3</v>
      </c>
      <c r="Z41524" s="1" t="s">
        <v>18</v>
      </c>
      <c r="AA41524">
        <v>1</v>
      </c>
      <c r="AB41524">
        <v>33052</v>
      </c>
      <c r="AC41524">
        <v>3</v>
      </c>
      <c r="AD41524" s="1" t="s">
        <v>10</v>
      </c>
      <c r="AE41524">
        <v>196</v>
      </c>
      <c r="AF41524">
        <v>1</v>
      </c>
      <c r="AG41524">
        <v>5</v>
      </c>
      <c r="AH41524" s="1" t="s">
        <v>11</v>
      </c>
      <c r="AI41524">
        <v>4</v>
      </c>
      <c r="AJ41524" s="1" t="s">
        <v>12</v>
      </c>
      <c r="AK41524">
        <v>1</v>
      </c>
      <c r="AL41524" t="s">
        <v>72</v>
      </c>
    </row>
    <row r="41525" spans="1:38" x14ac:dyDescent="0.3">
      <c r="A41525">
        <v>33055</v>
      </c>
      <c r="B41525">
        <v>32643</v>
      </c>
      <c r="C41525">
        <v>914004</v>
      </c>
      <c r="D41525">
        <v>0</v>
      </c>
      <c r="E41525" s="1" t="s">
        <v>49</v>
      </c>
      <c r="F41525" s="1" t="s">
        <v>0</v>
      </c>
      <c r="G41525">
        <v>18</v>
      </c>
      <c r="H41525">
        <v>1</v>
      </c>
      <c r="I41525">
        <v>2</v>
      </c>
      <c r="J41525">
        <v>80</v>
      </c>
      <c r="K41525">
        <v>3</v>
      </c>
      <c r="L41525">
        <v>40</v>
      </c>
      <c r="M41525">
        <v>3</v>
      </c>
      <c r="N41525">
        <v>1</v>
      </c>
      <c r="O41525">
        <v>33</v>
      </c>
      <c r="P41525">
        <v>27</v>
      </c>
      <c r="Q41525">
        <v>15</v>
      </c>
      <c r="R41525">
        <v>4</v>
      </c>
      <c r="S41525">
        <v>33</v>
      </c>
      <c r="T41525" s="1" t="s">
        <v>0</v>
      </c>
      <c r="U41525" s="1" t="s">
        <v>24</v>
      </c>
      <c r="V41525">
        <v>570</v>
      </c>
      <c r="W41525" s="1" t="s">
        <v>2</v>
      </c>
      <c r="X41525">
        <v>30</v>
      </c>
      <c r="Y41525">
        <v>4</v>
      </c>
      <c r="Z41525" s="1" t="s">
        <v>25</v>
      </c>
      <c r="AA41525">
        <v>1</v>
      </c>
      <c r="AB41525">
        <v>33055</v>
      </c>
      <c r="AC41525">
        <v>1</v>
      </c>
      <c r="AD41525" s="1" t="s">
        <v>4</v>
      </c>
      <c r="AE41525">
        <v>180</v>
      </c>
      <c r="AF41525">
        <v>2</v>
      </c>
      <c r="AG41525">
        <v>3</v>
      </c>
      <c r="AH41525" s="1" t="s">
        <v>23</v>
      </c>
      <c r="AI41525">
        <v>4</v>
      </c>
      <c r="AJ41525" s="1" t="s">
        <v>6</v>
      </c>
      <c r="AK41525">
        <v>0</v>
      </c>
      <c r="AL41525" t="s">
        <v>72</v>
      </c>
    </row>
    <row r="41526" spans="1:38" x14ac:dyDescent="0.3">
      <c r="A41526">
        <v>33056</v>
      </c>
      <c r="B41526">
        <v>29536</v>
      </c>
      <c r="C41526">
        <v>413504</v>
      </c>
      <c r="D41526">
        <v>7</v>
      </c>
      <c r="E41526" s="1" t="s">
        <v>49</v>
      </c>
      <c r="F41526" s="1" t="s">
        <v>13</v>
      </c>
      <c r="G41526">
        <v>24</v>
      </c>
      <c r="H41526">
        <v>1</v>
      </c>
      <c r="I41526">
        <v>4</v>
      </c>
      <c r="J41526">
        <v>80</v>
      </c>
      <c r="K41526">
        <v>4</v>
      </c>
      <c r="L41526">
        <v>19</v>
      </c>
      <c r="M41526">
        <v>3</v>
      </c>
      <c r="N41526">
        <v>4</v>
      </c>
      <c r="O41526">
        <v>12</v>
      </c>
      <c r="P41526">
        <v>12</v>
      </c>
      <c r="Q41526">
        <v>12</v>
      </c>
      <c r="R41526">
        <v>6</v>
      </c>
      <c r="S41526">
        <v>40</v>
      </c>
      <c r="T41526" s="1" t="s">
        <v>0</v>
      </c>
      <c r="U41526" s="1" t="s">
        <v>24</v>
      </c>
      <c r="V41526">
        <v>1499</v>
      </c>
      <c r="W41526" s="1" t="s">
        <v>26</v>
      </c>
      <c r="X41526">
        <v>11</v>
      </c>
      <c r="Y41526">
        <v>4</v>
      </c>
      <c r="Z41526" s="1" t="s">
        <v>8</v>
      </c>
      <c r="AA41526">
        <v>1</v>
      </c>
      <c r="AB41526">
        <v>33056</v>
      </c>
      <c r="AC41526">
        <v>3</v>
      </c>
      <c r="AD41526" s="1" t="s">
        <v>10</v>
      </c>
      <c r="AE41526">
        <v>150</v>
      </c>
      <c r="AF41526">
        <v>4</v>
      </c>
      <c r="AG41526">
        <v>1</v>
      </c>
      <c r="AH41526" s="1" t="s">
        <v>23</v>
      </c>
      <c r="AI41526">
        <v>2</v>
      </c>
      <c r="AJ41526" s="1" t="s">
        <v>12</v>
      </c>
      <c r="AK41526">
        <v>0</v>
      </c>
      <c r="AL41526" t="s">
        <v>70</v>
      </c>
    </row>
    <row r="41527" spans="1:38" x14ac:dyDescent="0.3">
      <c r="A41527">
        <v>33057</v>
      </c>
      <c r="B41527">
        <v>24593</v>
      </c>
      <c r="C41527">
        <v>245930</v>
      </c>
      <c r="D41527">
        <v>0</v>
      </c>
      <c r="E41527" s="1" t="s">
        <v>49</v>
      </c>
      <c r="F41527" s="1" t="s">
        <v>0</v>
      </c>
      <c r="G41527">
        <v>23</v>
      </c>
      <c r="H41527">
        <v>1</v>
      </c>
      <c r="I41527">
        <v>4</v>
      </c>
      <c r="J41527">
        <v>80</v>
      </c>
      <c r="K41527">
        <v>3</v>
      </c>
      <c r="L41527">
        <v>9</v>
      </c>
      <c r="M41527">
        <v>1</v>
      </c>
      <c r="N41527">
        <v>2</v>
      </c>
      <c r="O41527">
        <v>6</v>
      </c>
      <c r="P41527">
        <v>5</v>
      </c>
      <c r="Q41527">
        <v>3</v>
      </c>
      <c r="R41527">
        <v>3</v>
      </c>
      <c r="S41527">
        <v>54</v>
      </c>
      <c r="T41527" s="1" t="s">
        <v>13</v>
      </c>
      <c r="U41527" s="1" t="s">
        <v>1</v>
      </c>
      <c r="V41527">
        <v>103</v>
      </c>
      <c r="W41527" s="1" t="s">
        <v>8</v>
      </c>
      <c r="X41527">
        <v>50</v>
      </c>
      <c r="Y41527">
        <v>1</v>
      </c>
      <c r="Z41527" s="1" t="s">
        <v>15</v>
      </c>
      <c r="AA41527">
        <v>1</v>
      </c>
      <c r="AB41527">
        <v>33057</v>
      </c>
      <c r="AC41527">
        <v>1</v>
      </c>
      <c r="AD41527" s="1" t="s">
        <v>4</v>
      </c>
      <c r="AE41527">
        <v>82</v>
      </c>
      <c r="AF41527">
        <v>3</v>
      </c>
      <c r="AG41527">
        <v>5</v>
      </c>
      <c r="AH41527" s="1" t="s">
        <v>8</v>
      </c>
      <c r="AI41527">
        <v>2</v>
      </c>
      <c r="AJ41527" s="1" t="s">
        <v>12</v>
      </c>
      <c r="AK41527">
        <v>1</v>
      </c>
      <c r="AL41527" t="s">
        <v>69</v>
      </c>
    </row>
    <row r="41528" spans="1:38" x14ac:dyDescent="0.3">
      <c r="A41528">
        <v>33058</v>
      </c>
      <c r="B41528">
        <v>35335</v>
      </c>
      <c r="C41528">
        <v>388685</v>
      </c>
      <c r="D41528">
        <v>5</v>
      </c>
      <c r="E41528" s="1" t="s">
        <v>49</v>
      </c>
      <c r="F41528" s="1" t="s">
        <v>13</v>
      </c>
      <c r="G41528">
        <v>9</v>
      </c>
      <c r="H41528">
        <v>1</v>
      </c>
      <c r="I41528">
        <v>2</v>
      </c>
      <c r="J41528">
        <v>80</v>
      </c>
      <c r="K41528">
        <v>4</v>
      </c>
      <c r="L41528">
        <v>1</v>
      </c>
      <c r="M41528">
        <v>6</v>
      </c>
      <c r="N41528">
        <v>1</v>
      </c>
      <c r="O41528">
        <v>1</v>
      </c>
      <c r="P41528">
        <v>1</v>
      </c>
      <c r="Q41528">
        <v>1</v>
      </c>
      <c r="R41528">
        <v>1</v>
      </c>
      <c r="S41528">
        <v>43</v>
      </c>
      <c r="T41528" s="1" t="s">
        <v>0</v>
      </c>
      <c r="U41528" s="1" t="s">
        <v>1</v>
      </c>
      <c r="V41528">
        <v>101</v>
      </c>
      <c r="W41528" s="1" t="s">
        <v>26</v>
      </c>
      <c r="X41528">
        <v>21</v>
      </c>
      <c r="Y41528">
        <v>5</v>
      </c>
      <c r="Z41528" s="1" t="s">
        <v>15</v>
      </c>
      <c r="AA41528">
        <v>1</v>
      </c>
      <c r="AB41528">
        <v>33058</v>
      </c>
      <c r="AC41528">
        <v>1</v>
      </c>
      <c r="AD41528" s="1" t="s">
        <v>4</v>
      </c>
      <c r="AE41528">
        <v>158</v>
      </c>
      <c r="AF41528">
        <v>4</v>
      </c>
      <c r="AG41528">
        <v>2</v>
      </c>
      <c r="AH41528" s="1" t="s">
        <v>28</v>
      </c>
      <c r="AI41528">
        <v>3</v>
      </c>
      <c r="AJ41528" s="1" t="s">
        <v>6</v>
      </c>
      <c r="AK41528">
        <v>0</v>
      </c>
      <c r="AL41528" t="s">
        <v>72</v>
      </c>
    </row>
    <row r="41529" spans="1:38" x14ac:dyDescent="0.3">
      <c r="A41529">
        <v>33061</v>
      </c>
      <c r="B41529">
        <v>39676</v>
      </c>
      <c r="C41529">
        <v>833196</v>
      </c>
      <c r="D41529">
        <v>7</v>
      </c>
      <c r="E41529" s="1" t="s">
        <v>49</v>
      </c>
      <c r="F41529" s="1" t="s">
        <v>13</v>
      </c>
      <c r="G41529">
        <v>18</v>
      </c>
      <c r="H41529">
        <v>1</v>
      </c>
      <c r="I41529">
        <v>3</v>
      </c>
      <c r="J41529">
        <v>80</v>
      </c>
      <c r="K41529">
        <v>3</v>
      </c>
      <c r="L41529">
        <v>10</v>
      </c>
      <c r="M41529">
        <v>3</v>
      </c>
      <c r="N41529">
        <v>2</v>
      </c>
      <c r="O41529">
        <v>5</v>
      </c>
      <c r="P41529">
        <v>2</v>
      </c>
      <c r="Q41529">
        <v>3</v>
      </c>
      <c r="R41529">
        <v>4</v>
      </c>
      <c r="S41529">
        <v>37</v>
      </c>
      <c r="T41529" s="1" t="s">
        <v>0</v>
      </c>
      <c r="U41529" s="1" t="s">
        <v>1</v>
      </c>
      <c r="V41529">
        <v>1425</v>
      </c>
      <c r="W41529" s="1" t="s">
        <v>26</v>
      </c>
      <c r="X41529">
        <v>3</v>
      </c>
      <c r="Y41529">
        <v>4</v>
      </c>
      <c r="Z41529" s="1" t="s">
        <v>15</v>
      </c>
      <c r="AA41529">
        <v>1</v>
      </c>
      <c r="AB41529">
        <v>33061</v>
      </c>
      <c r="AC41529">
        <v>3</v>
      </c>
      <c r="AD41529" s="1" t="s">
        <v>4</v>
      </c>
      <c r="AE41529">
        <v>178</v>
      </c>
      <c r="AF41529">
        <v>1</v>
      </c>
      <c r="AG41529">
        <v>5</v>
      </c>
      <c r="AH41529" s="1" t="s">
        <v>11</v>
      </c>
      <c r="AI41529">
        <v>4</v>
      </c>
      <c r="AJ41529" s="1" t="s">
        <v>12</v>
      </c>
      <c r="AK41529">
        <v>0</v>
      </c>
      <c r="AL41529" t="s">
        <v>69</v>
      </c>
    </row>
    <row r="41530" spans="1:38" x14ac:dyDescent="0.3">
      <c r="A41530">
        <v>33063</v>
      </c>
      <c r="B41530">
        <v>45703</v>
      </c>
      <c r="C41530">
        <v>182812</v>
      </c>
      <c r="D41530">
        <v>8</v>
      </c>
      <c r="E41530" s="1" t="s">
        <v>49</v>
      </c>
      <c r="F41530" s="1" t="s">
        <v>0</v>
      </c>
      <c r="G41530">
        <v>45</v>
      </c>
      <c r="H41530">
        <v>4</v>
      </c>
      <c r="I41530">
        <v>1</v>
      </c>
      <c r="J41530">
        <v>80</v>
      </c>
      <c r="K41530">
        <v>3</v>
      </c>
      <c r="L41530">
        <v>11</v>
      </c>
      <c r="M41530">
        <v>3</v>
      </c>
      <c r="N41530">
        <v>1</v>
      </c>
      <c r="O41530">
        <v>2</v>
      </c>
      <c r="P41530">
        <v>2</v>
      </c>
      <c r="Q41530">
        <v>1</v>
      </c>
      <c r="R41530">
        <v>1</v>
      </c>
      <c r="S41530">
        <v>46</v>
      </c>
      <c r="T41530" s="1" t="s">
        <v>0</v>
      </c>
      <c r="U41530" s="1" t="s">
        <v>7</v>
      </c>
      <c r="V41530">
        <v>336</v>
      </c>
      <c r="W41530" s="1" t="s">
        <v>26</v>
      </c>
      <c r="X41530">
        <v>30</v>
      </c>
      <c r="Y41530">
        <v>4</v>
      </c>
      <c r="Z41530" s="1" t="s">
        <v>15</v>
      </c>
      <c r="AA41530">
        <v>1</v>
      </c>
      <c r="AB41530">
        <v>33063</v>
      </c>
      <c r="AC41530">
        <v>3</v>
      </c>
      <c r="AD41530" s="1" t="s">
        <v>10</v>
      </c>
      <c r="AE41530">
        <v>124</v>
      </c>
      <c r="AF41530">
        <v>4</v>
      </c>
      <c r="AG41530">
        <v>3</v>
      </c>
      <c r="AH41530" s="1" t="s">
        <v>22</v>
      </c>
      <c r="AI41530">
        <v>1</v>
      </c>
      <c r="AJ41530" s="1" t="s">
        <v>6</v>
      </c>
      <c r="AK41530">
        <v>0</v>
      </c>
      <c r="AL41530" t="s">
        <v>72</v>
      </c>
    </row>
    <row r="41531" spans="1:38" x14ac:dyDescent="0.3">
      <c r="A41531">
        <v>33064</v>
      </c>
      <c r="B41531">
        <v>28211</v>
      </c>
      <c r="C41531">
        <v>197477</v>
      </c>
      <c r="D41531">
        <v>8</v>
      </c>
      <c r="E41531" s="1" t="s">
        <v>49</v>
      </c>
      <c r="F41531" s="1" t="s">
        <v>13</v>
      </c>
      <c r="G41531">
        <v>14</v>
      </c>
      <c r="H41531">
        <v>4</v>
      </c>
      <c r="I41531">
        <v>4</v>
      </c>
      <c r="J41531">
        <v>80</v>
      </c>
      <c r="K41531">
        <v>4</v>
      </c>
      <c r="L41531">
        <v>38</v>
      </c>
      <c r="M41531">
        <v>6</v>
      </c>
      <c r="N41531">
        <v>4</v>
      </c>
      <c r="O41531">
        <v>16</v>
      </c>
      <c r="P41531">
        <v>2</v>
      </c>
      <c r="Q41531">
        <v>8</v>
      </c>
      <c r="R41531">
        <v>14</v>
      </c>
      <c r="S41531">
        <v>49</v>
      </c>
      <c r="T41531" s="1" t="s">
        <v>13</v>
      </c>
      <c r="U41531" s="1" t="s">
        <v>24</v>
      </c>
      <c r="V41531">
        <v>743</v>
      </c>
      <c r="W41531" s="1" t="s">
        <v>21</v>
      </c>
      <c r="X41531">
        <v>12</v>
      </c>
      <c r="Y41531">
        <v>4</v>
      </c>
      <c r="Z41531" s="1" t="s">
        <v>9</v>
      </c>
      <c r="AA41531">
        <v>1</v>
      </c>
      <c r="AB41531">
        <v>33064</v>
      </c>
      <c r="AC41531">
        <v>4</v>
      </c>
      <c r="AD41531" s="1" t="s">
        <v>4</v>
      </c>
      <c r="AE41531">
        <v>178</v>
      </c>
      <c r="AF41531">
        <v>3</v>
      </c>
      <c r="AG41531">
        <v>1</v>
      </c>
      <c r="AH41531" s="1" t="s">
        <v>28</v>
      </c>
      <c r="AI41531">
        <v>3</v>
      </c>
      <c r="AJ41531" s="1" t="s">
        <v>12</v>
      </c>
      <c r="AK41531">
        <v>1</v>
      </c>
      <c r="AL41531" t="s">
        <v>70</v>
      </c>
    </row>
    <row r="41532" spans="1:38" x14ac:dyDescent="0.3">
      <c r="A41532">
        <v>33065</v>
      </c>
      <c r="B41532">
        <v>7836</v>
      </c>
      <c r="C41532">
        <v>47016</v>
      </c>
      <c r="D41532">
        <v>2</v>
      </c>
      <c r="E41532" s="1" t="s">
        <v>49</v>
      </c>
      <c r="F41532" s="1" t="s">
        <v>0</v>
      </c>
      <c r="G41532">
        <v>4</v>
      </c>
      <c r="H41532">
        <v>1</v>
      </c>
      <c r="I41532">
        <v>4</v>
      </c>
      <c r="J41532">
        <v>80</v>
      </c>
      <c r="K41532">
        <v>3</v>
      </c>
      <c r="L41532">
        <v>4</v>
      </c>
      <c r="M41532">
        <v>2</v>
      </c>
      <c r="N41532">
        <v>3</v>
      </c>
      <c r="O41532">
        <v>2</v>
      </c>
      <c r="P41532">
        <v>2</v>
      </c>
      <c r="Q41532">
        <v>2</v>
      </c>
      <c r="R41532">
        <v>2</v>
      </c>
      <c r="S41532">
        <v>40</v>
      </c>
      <c r="T41532" s="1" t="s">
        <v>0</v>
      </c>
      <c r="U41532" s="1" t="s">
        <v>1</v>
      </c>
      <c r="V41532">
        <v>661</v>
      </c>
      <c r="W41532" s="1" t="s">
        <v>2</v>
      </c>
      <c r="X41532">
        <v>25</v>
      </c>
      <c r="Y41532">
        <v>1</v>
      </c>
      <c r="Z41532" s="1" t="s">
        <v>18</v>
      </c>
      <c r="AA41532">
        <v>1</v>
      </c>
      <c r="AB41532">
        <v>33065</v>
      </c>
      <c r="AC41532">
        <v>1</v>
      </c>
      <c r="AD41532" s="1" t="s">
        <v>4</v>
      </c>
      <c r="AE41532">
        <v>146</v>
      </c>
      <c r="AF41532">
        <v>1</v>
      </c>
      <c r="AG41532">
        <v>5</v>
      </c>
      <c r="AH41532" s="1" t="s">
        <v>11</v>
      </c>
      <c r="AI41532">
        <v>2</v>
      </c>
      <c r="AJ41532" s="1" t="s">
        <v>20</v>
      </c>
      <c r="AK41532">
        <v>0</v>
      </c>
      <c r="AL41532" t="s">
        <v>71</v>
      </c>
    </row>
    <row r="41533" spans="1:38" x14ac:dyDescent="0.3">
      <c r="A41533">
        <v>33066</v>
      </c>
      <c r="B41533">
        <v>20569</v>
      </c>
      <c r="C41533">
        <v>308535</v>
      </c>
      <c r="D41533">
        <v>0</v>
      </c>
      <c r="E41533" s="1" t="s">
        <v>49</v>
      </c>
      <c r="F41533" s="1" t="s">
        <v>0</v>
      </c>
      <c r="G41533">
        <v>21</v>
      </c>
      <c r="H41533">
        <v>1</v>
      </c>
      <c r="I41533">
        <v>1</v>
      </c>
      <c r="J41533">
        <v>80</v>
      </c>
      <c r="K41533">
        <v>4</v>
      </c>
      <c r="L41533">
        <v>25</v>
      </c>
      <c r="M41533">
        <v>6</v>
      </c>
      <c r="N41533">
        <v>3</v>
      </c>
      <c r="O41533">
        <v>3</v>
      </c>
      <c r="P41533">
        <v>3</v>
      </c>
      <c r="Q41533">
        <v>2</v>
      </c>
      <c r="R41533">
        <v>2</v>
      </c>
      <c r="S41533">
        <v>22</v>
      </c>
      <c r="T41533" s="1" t="s">
        <v>0</v>
      </c>
      <c r="U41533" s="1" t="s">
        <v>24</v>
      </c>
      <c r="V41533">
        <v>323</v>
      </c>
      <c r="W41533" s="1" t="s">
        <v>17</v>
      </c>
      <c r="X41533">
        <v>46</v>
      </c>
      <c r="Y41533">
        <v>1</v>
      </c>
      <c r="Z41533" s="1" t="s">
        <v>8</v>
      </c>
      <c r="AA41533">
        <v>1</v>
      </c>
      <c r="AB41533">
        <v>33066</v>
      </c>
      <c r="AC41533">
        <v>4</v>
      </c>
      <c r="AD41533" s="1" t="s">
        <v>4</v>
      </c>
      <c r="AE41533">
        <v>93</v>
      </c>
      <c r="AF41533">
        <v>2</v>
      </c>
      <c r="AG41533">
        <v>2</v>
      </c>
      <c r="AH41533" s="1" t="s">
        <v>5</v>
      </c>
      <c r="AI41533">
        <v>2</v>
      </c>
      <c r="AJ41533" s="1" t="s">
        <v>6</v>
      </c>
      <c r="AK41533">
        <v>0</v>
      </c>
      <c r="AL41533" t="s">
        <v>71</v>
      </c>
    </row>
    <row r="41534" spans="1:38" x14ac:dyDescent="0.3">
      <c r="A41534">
        <v>33068</v>
      </c>
      <c r="B41534">
        <v>21477</v>
      </c>
      <c r="C41534">
        <v>150339</v>
      </c>
      <c r="D41534">
        <v>7</v>
      </c>
      <c r="E41534" s="1" t="s">
        <v>49</v>
      </c>
      <c r="F41534" s="1" t="s">
        <v>0</v>
      </c>
      <c r="G41534">
        <v>44</v>
      </c>
      <c r="H41534">
        <v>3</v>
      </c>
      <c r="I41534">
        <v>1</v>
      </c>
      <c r="J41534">
        <v>80</v>
      </c>
      <c r="K41534">
        <v>3</v>
      </c>
      <c r="L41534">
        <v>34</v>
      </c>
      <c r="M41534">
        <v>3</v>
      </c>
      <c r="N41534">
        <v>1</v>
      </c>
      <c r="O41534">
        <v>6</v>
      </c>
      <c r="P41534">
        <v>2</v>
      </c>
      <c r="Q41534">
        <v>4</v>
      </c>
      <c r="R41534">
        <v>5</v>
      </c>
      <c r="S41534">
        <v>29</v>
      </c>
      <c r="T41534" s="1" t="s">
        <v>13</v>
      </c>
      <c r="U41534" s="1" t="s">
        <v>7</v>
      </c>
      <c r="V41534">
        <v>795</v>
      </c>
      <c r="W41534" s="1" t="s">
        <v>17</v>
      </c>
      <c r="X41534">
        <v>49</v>
      </c>
      <c r="Y41534">
        <v>3</v>
      </c>
      <c r="Z41534" s="1" t="s">
        <v>25</v>
      </c>
      <c r="AA41534">
        <v>1</v>
      </c>
      <c r="AB41534">
        <v>33068</v>
      </c>
      <c r="AC41534">
        <v>4</v>
      </c>
      <c r="AD41534" s="1" t="s">
        <v>10</v>
      </c>
      <c r="AE41534">
        <v>140</v>
      </c>
      <c r="AF41534">
        <v>3</v>
      </c>
      <c r="AG41534">
        <v>4</v>
      </c>
      <c r="AH41534" s="1" t="s">
        <v>8</v>
      </c>
      <c r="AI41534">
        <v>2</v>
      </c>
      <c r="AJ41534" s="1" t="s">
        <v>6</v>
      </c>
      <c r="AK41534">
        <v>1</v>
      </c>
      <c r="AL41534" t="s">
        <v>72</v>
      </c>
    </row>
    <row r="41535" spans="1:38" x14ac:dyDescent="0.3">
      <c r="A41535">
        <v>33069</v>
      </c>
      <c r="B41535">
        <v>49516</v>
      </c>
      <c r="C41535">
        <v>445644</v>
      </c>
      <c r="D41535">
        <v>8</v>
      </c>
      <c r="E41535" s="1" t="s">
        <v>49</v>
      </c>
      <c r="F41535" s="1" t="s">
        <v>0</v>
      </c>
      <c r="G41535">
        <v>23</v>
      </c>
      <c r="H41535">
        <v>2</v>
      </c>
      <c r="I41535">
        <v>2</v>
      </c>
      <c r="J41535">
        <v>80</v>
      </c>
      <c r="K41535">
        <v>4</v>
      </c>
      <c r="L41535">
        <v>36</v>
      </c>
      <c r="M41535">
        <v>6</v>
      </c>
      <c r="N41535">
        <v>2</v>
      </c>
      <c r="O41535">
        <v>16</v>
      </c>
      <c r="P41535">
        <v>7</v>
      </c>
      <c r="Q41535">
        <v>14</v>
      </c>
      <c r="R41535">
        <v>4</v>
      </c>
      <c r="S41535">
        <v>45</v>
      </c>
      <c r="T41535" s="1" t="s">
        <v>13</v>
      </c>
      <c r="U41535" s="1" t="s">
        <v>1</v>
      </c>
      <c r="V41535">
        <v>671</v>
      </c>
      <c r="W41535" s="1" t="s">
        <v>26</v>
      </c>
      <c r="X41535">
        <v>1</v>
      </c>
      <c r="Y41535">
        <v>5</v>
      </c>
      <c r="Z41535" s="1" t="s">
        <v>18</v>
      </c>
      <c r="AA41535">
        <v>1</v>
      </c>
      <c r="AB41535">
        <v>33069</v>
      </c>
      <c r="AC41535">
        <v>2</v>
      </c>
      <c r="AD41535" s="1" t="s">
        <v>10</v>
      </c>
      <c r="AE41535">
        <v>120</v>
      </c>
      <c r="AF41535">
        <v>2</v>
      </c>
      <c r="AG41535">
        <v>4</v>
      </c>
      <c r="AH41535" s="1" t="s">
        <v>19</v>
      </c>
      <c r="AI41535">
        <v>3</v>
      </c>
      <c r="AJ41535" s="1" t="s">
        <v>12</v>
      </c>
      <c r="AK41535">
        <v>1</v>
      </c>
      <c r="AL41535" t="s">
        <v>69</v>
      </c>
    </row>
    <row r="41536" spans="1:38" x14ac:dyDescent="0.3">
      <c r="A41536">
        <v>33073</v>
      </c>
      <c r="B41536">
        <v>37943</v>
      </c>
      <c r="C41536">
        <v>341487</v>
      </c>
      <c r="D41536">
        <v>7</v>
      </c>
      <c r="E41536" s="1" t="s">
        <v>49</v>
      </c>
      <c r="F41536" s="1" t="s">
        <v>0</v>
      </c>
      <c r="G41536">
        <v>46</v>
      </c>
      <c r="H41536">
        <v>2</v>
      </c>
      <c r="I41536">
        <v>2</v>
      </c>
      <c r="J41536">
        <v>80</v>
      </c>
      <c r="K41536">
        <v>3</v>
      </c>
      <c r="L41536">
        <v>1</v>
      </c>
      <c r="M41536">
        <v>6</v>
      </c>
      <c r="N41536">
        <v>1</v>
      </c>
      <c r="O41536">
        <v>1</v>
      </c>
      <c r="P41536">
        <v>1</v>
      </c>
      <c r="Q41536">
        <v>1</v>
      </c>
      <c r="R41536">
        <v>1</v>
      </c>
      <c r="S41536">
        <v>20</v>
      </c>
      <c r="T41536" s="1" t="s">
        <v>13</v>
      </c>
      <c r="U41536" s="1" t="s">
        <v>1</v>
      </c>
      <c r="V41536">
        <v>1423</v>
      </c>
      <c r="W41536" s="1" t="s">
        <v>26</v>
      </c>
      <c r="X41536">
        <v>42</v>
      </c>
      <c r="Y41536">
        <v>4</v>
      </c>
      <c r="Z41536" s="1" t="s">
        <v>18</v>
      </c>
      <c r="AA41536">
        <v>1</v>
      </c>
      <c r="AB41536">
        <v>33073</v>
      </c>
      <c r="AC41536">
        <v>1</v>
      </c>
      <c r="AD41536" s="1" t="s">
        <v>10</v>
      </c>
      <c r="AE41536">
        <v>81</v>
      </c>
      <c r="AF41536">
        <v>2</v>
      </c>
      <c r="AG41536">
        <v>1</v>
      </c>
      <c r="AH41536" s="1" t="s">
        <v>8</v>
      </c>
      <c r="AI41536">
        <v>2</v>
      </c>
      <c r="AJ41536" s="1" t="s">
        <v>12</v>
      </c>
      <c r="AK41536">
        <v>1</v>
      </c>
      <c r="AL41536" t="s">
        <v>72</v>
      </c>
    </row>
    <row r="41537" spans="1:38" x14ac:dyDescent="0.3">
      <c r="A41537">
        <v>33075</v>
      </c>
      <c r="B41537">
        <v>38446</v>
      </c>
      <c r="C41537">
        <v>307568</v>
      </c>
      <c r="D41537">
        <v>6</v>
      </c>
      <c r="E41537" s="1" t="s">
        <v>49</v>
      </c>
      <c r="F41537" s="1" t="s">
        <v>13</v>
      </c>
      <c r="G41537">
        <v>5</v>
      </c>
      <c r="H41537">
        <v>4</v>
      </c>
      <c r="I41537">
        <v>2</v>
      </c>
      <c r="J41537">
        <v>80</v>
      </c>
      <c r="K41537">
        <v>3</v>
      </c>
      <c r="L41537">
        <v>6</v>
      </c>
      <c r="M41537">
        <v>1</v>
      </c>
      <c r="N41537">
        <v>1</v>
      </c>
      <c r="O41537">
        <v>2</v>
      </c>
      <c r="P41537">
        <v>2</v>
      </c>
      <c r="Q41537">
        <v>1</v>
      </c>
      <c r="R41537">
        <v>2</v>
      </c>
      <c r="S41537">
        <v>34</v>
      </c>
      <c r="T41537" s="1" t="s">
        <v>13</v>
      </c>
      <c r="U41537" s="1" t="s">
        <v>1</v>
      </c>
      <c r="V41537">
        <v>1032</v>
      </c>
      <c r="W41537" s="1" t="s">
        <v>14</v>
      </c>
      <c r="X41537">
        <v>12</v>
      </c>
      <c r="Y41537">
        <v>2</v>
      </c>
      <c r="Z41537" s="1" t="s">
        <v>8</v>
      </c>
      <c r="AA41537">
        <v>1</v>
      </c>
      <c r="AB41537">
        <v>33075</v>
      </c>
      <c r="AC41537">
        <v>3</v>
      </c>
      <c r="AD41537" s="1" t="s">
        <v>10</v>
      </c>
      <c r="AE41537">
        <v>194</v>
      </c>
      <c r="AF41537">
        <v>3</v>
      </c>
      <c r="AG41537">
        <v>5</v>
      </c>
      <c r="AH41537" s="1" t="s">
        <v>5</v>
      </c>
      <c r="AI41537">
        <v>4</v>
      </c>
      <c r="AJ41537" s="1" t="s">
        <v>20</v>
      </c>
      <c r="AK41537">
        <v>1</v>
      </c>
      <c r="AL41537" t="s">
        <v>72</v>
      </c>
    </row>
    <row r="41538" spans="1:38" x14ac:dyDescent="0.3">
      <c r="A41538">
        <v>33076</v>
      </c>
      <c r="B41538">
        <v>37699</v>
      </c>
      <c r="C41538">
        <v>791679</v>
      </c>
      <c r="D41538">
        <v>5</v>
      </c>
      <c r="E41538" s="1" t="s">
        <v>49</v>
      </c>
      <c r="F41538" s="1" t="s">
        <v>13</v>
      </c>
      <c r="G41538">
        <v>48</v>
      </c>
      <c r="H41538">
        <v>4</v>
      </c>
      <c r="I41538">
        <v>4</v>
      </c>
      <c r="J41538">
        <v>80</v>
      </c>
      <c r="K41538">
        <v>3</v>
      </c>
      <c r="L41538">
        <v>22</v>
      </c>
      <c r="M41538">
        <v>4</v>
      </c>
      <c r="N41538">
        <v>2</v>
      </c>
      <c r="O41538">
        <v>22</v>
      </c>
      <c r="P41538">
        <v>14</v>
      </c>
      <c r="Q41538">
        <v>17</v>
      </c>
      <c r="R41538">
        <v>17</v>
      </c>
      <c r="S41538">
        <v>27</v>
      </c>
      <c r="T41538" s="1" t="s">
        <v>0</v>
      </c>
      <c r="U41538" s="1" t="s">
        <v>7</v>
      </c>
      <c r="V41538">
        <v>524</v>
      </c>
      <c r="W41538" s="1" t="s">
        <v>2</v>
      </c>
      <c r="X41538">
        <v>17</v>
      </c>
      <c r="Y41538">
        <v>3</v>
      </c>
      <c r="Z41538" s="1" t="s">
        <v>18</v>
      </c>
      <c r="AA41538">
        <v>1</v>
      </c>
      <c r="AB41538">
        <v>33076</v>
      </c>
      <c r="AC41538">
        <v>4</v>
      </c>
      <c r="AD41538" s="1" t="s">
        <v>10</v>
      </c>
      <c r="AE41538">
        <v>167</v>
      </c>
      <c r="AF41538">
        <v>3</v>
      </c>
      <c r="AG41538">
        <v>1</v>
      </c>
      <c r="AH41538" s="1" t="s">
        <v>28</v>
      </c>
      <c r="AI41538">
        <v>4</v>
      </c>
      <c r="AJ41538" s="1" t="s">
        <v>12</v>
      </c>
      <c r="AK41538">
        <v>0</v>
      </c>
      <c r="AL41538" t="s">
        <v>69</v>
      </c>
    </row>
    <row r="41539" spans="1:38" x14ac:dyDescent="0.3">
      <c r="A41539">
        <v>33078</v>
      </c>
      <c r="B41539">
        <v>14318</v>
      </c>
      <c r="C41539">
        <v>14318</v>
      </c>
      <c r="D41539">
        <v>1</v>
      </c>
      <c r="E41539" s="1" t="s">
        <v>49</v>
      </c>
      <c r="F41539" s="1" t="s">
        <v>0</v>
      </c>
      <c r="G41539">
        <v>24</v>
      </c>
      <c r="H41539">
        <v>2</v>
      </c>
      <c r="I41539">
        <v>4</v>
      </c>
      <c r="J41539">
        <v>80</v>
      </c>
      <c r="K41539">
        <v>3</v>
      </c>
      <c r="L41539">
        <v>17</v>
      </c>
      <c r="M41539">
        <v>5</v>
      </c>
      <c r="N41539">
        <v>1</v>
      </c>
      <c r="O41539">
        <v>10</v>
      </c>
      <c r="P41539">
        <v>1</v>
      </c>
      <c r="Q41539">
        <v>4</v>
      </c>
      <c r="R41539">
        <v>10</v>
      </c>
      <c r="S41539">
        <v>58</v>
      </c>
      <c r="T41539" s="1" t="s">
        <v>13</v>
      </c>
      <c r="U41539" s="1" t="s">
        <v>7</v>
      </c>
      <c r="V41539">
        <v>361</v>
      </c>
      <c r="W41539" s="1" t="s">
        <v>21</v>
      </c>
      <c r="X41539">
        <v>6</v>
      </c>
      <c r="Y41539">
        <v>3</v>
      </c>
      <c r="Z41539" s="1" t="s">
        <v>3</v>
      </c>
      <c r="AA41539">
        <v>1</v>
      </c>
      <c r="AB41539">
        <v>33078</v>
      </c>
      <c r="AC41539">
        <v>1</v>
      </c>
      <c r="AD41539" s="1" t="s">
        <v>10</v>
      </c>
      <c r="AE41539">
        <v>138</v>
      </c>
      <c r="AF41539">
        <v>3</v>
      </c>
      <c r="AG41539">
        <v>4</v>
      </c>
      <c r="AH41539" s="1" t="s">
        <v>22</v>
      </c>
      <c r="AI41539">
        <v>3</v>
      </c>
      <c r="AJ41539" s="1" t="s">
        <v>20</v>
      </c>
      <c r="AK41539">
        <v>1</v>
      </c>
      <c r="AL41539" t="s">
        <v>72</v>
      </c>
    </row>
    <row r="41540" spans="1:38" x14ac:dyDescent="0.3">
      <c r="A41540">
        <v>33079</v>
      </c>
      <c r="B41540">
        <v>16121</v>
      </c>
      <c r="C41540">
        <v>386904</v>
      </c>
      <c r="D41540">
        <v>3</v>
      </c>
      <c r="E41540" s="1" t="s">
        <v>49</v>
      </c>
      <c r="F41540" s="1" t="s">
        <v>13</v>
      </c>
      <c r="G41540">
        <v>8</v>
      </c>
      <c r="H41540">
        <v>1</v>
      </c>
      <c r="I41540">
        <v>4</v>
      </c>
      <c r="J41540">
        <v>80</v>
      </c>
      <c r="K41540">
        <v>3</v>
      </c>
      <c r="L41540">
        <v>7</v>
      </c>
      <c r="M41540">
        <v>6</v>
      </c>
      <c r="N41540">
        <v>2</v>
      </c>
      <c r="O41540">
        <v>3</v>
      </c>
      <c r="P41540">
        <v>3</v>
      </c>
      <c r="Q41540">
        <v>3</v>
      </c>
      <c r="R41540">
        <v>3</v>
      </c>
      <c r="S41540">
        <v>35</v>
      </c>
      <c r="T41540" s="1" t="s">
        <v>13</v>
      </c>
      <c r="U41540" s="1" t="s">
        <v>7</v>
      </c>
      <c r="V41540">
        <v>140</v>
      </c>
      <c r="W41540" s="1" t="s">
        <v>2</v>
      </c>
      <c r="X41540">
        <v>35</v>
      </c>
      <c r="Y41540">
        <v>2</v>
      </c>
      <c r="Z41540" s="1" t="s">
        <v>15</v>
      </c>
      <c r="AA41540">
        <v>1</v>
      </c>
      <c r="AB41540">
        <v>33079</v>
      </c>
      <c r="AC41540">
        <v>2</v>
      </c>
      <c r="AD41540" s="1" t="s">
        <v>10</v>
      </c>
      <c r="AE41540">
        <v>74</v>
      </c>
      <c r="AF41540">
        <v>4</v>
      </c>
      <c r="AG41540">
        <v>2</v>
      </c>
      <c r="AH41540" s="1" t="s">
        <v>5</v>
      </c>
      <c r="AI41540">
        <v>2</v>
      </c>
      <c r="AJ41540" s="1" t="s">
        <v>12</v>
      </c>
      <c r="AK41540">
        <v>1</v>
      </c>
      <c r="AL41540" t="s">
        <v>69</v>
      </c>
    </row>
    <row r="41541" spans="1:38" x14ac:dyDescent="0.3">
      <c r="A41541">
        <v>33082</v>
      </c>
      <c r="B41541">
        <v>20222</v>
      </c>
      <c r="C41541">
        <v>283108</v>
      </c>
      <c r="D41541">
        <v>3</v>
      </c>
      <c r="E41541" s="1" t="s">
        <v>49</v>
      </c>
      <c r="F41541" s="1" t="s">
        <v>13</v>
      </c>
      <c r="G41541">
        <v>44</v>
      </c>
      <c r="H41541">
        <v>1</v>
      </c>
      <c r="I41541">
        <v>2</v>
      </c>
      <c r="J41541">
        <v>80</v>
      </c>
      <c r="K41541">
        <v>4</v>
      </c>
      <c r="L41541">
        <v>40</v>
      </c>
      <c r="M41541">
        <v>4</v>
      </c>
      <c r="N41541">
        <v>2</v>
      </c>
      <c r="O41541">
        <v>16</v>
      </c>
      <c r="P41541">
        <v>3</v>
      </c>
      <c r="Q41541">
        <v>5</v>
      </c>
      <c r="R41541">
        <v>12</v>
      </c>
      <c r="S41541">
        <v>52</v>
      </c>
      <c r="T41541" s="1" t="s">
        <v>0</v>
      </c>
      <c r="U41541" s="1" t="s">
        <v>7</v>
      </c>
      <c r="V41541">
        <v>1388</v>
      </c>
      <c r="W41541" s="1" t="s">
        <v>2</v>
      </c>
      <c r="X41541">
        <v>18</v>
      </c>
      <c r="Y41541">
        <v>2</v>
      </c>
      <c r="Z41541" s="1" t="s">
        <v>3</v>
      </c>
      <c r="AA41541">
        <v>1</v>
      </c>
      <c r="AB41541">
        <v>33082</v>
      </c>
      <c r="AC41541">
        <v>3</v>
      </c>
      <c r="AD41541" s="1" t="s">
        <v>4</v>
      </c>
      <c r="AE41541">
        <v>191</v>
      </c>
      <c r="AF41541">
        <v>3</v>
      </c>
      <c r="AG41541">
        <v>1</v>
      </c>
      <c r="AH41541" s="1" t="s">
        <v>5</v>
      </c>
      <c r="AI41541">
        <v>4</v>
      </c>
      <c r="AJ41541" s="1" t="s">
        <v>20</v>
      </c>
      <c r="AK41541">
        <v>0</v>
      </c>
      <c r="AL41541" t="s">
        <v>69</v>
      </c>
    </row>
    <row r="41542" spans="1:38" x14ac:dyDescent="0.3">
      <c r="A41542">
        <v>33083</v>
      </c>
      <c r="B41542">
        <v>28804</v>
      </c>
      <c r="C41542">
        <v>864120</v>
      </c>
      <c r="D41542">
        <v>5</v>
      </c>
      <c r="E41542" s="1" t="s">
        <v>49</v>
      </c>
      <c r="F41542" s="1" t="s">
        <v>0</v>
      </c>
      <c r="G41542">
        <v>7</v>
      </c>
      <c r="H41542">
        <v>1</v>
      </c>
      <c r="I41542">
        <v>1</v>
      </c>
      <c r="J41542">
        <v>80</v>
      </c>
      <c r="K41542">
        <v>4</v>
      </c>
      <c r="L41542">
        <v>35</v>
      </c>
      <c r="M41542">
        <v>1</v>
      </c>
      <c r="N41542">
        <v>3</v>
      </c>
      <c r="O41542">
        <v>24</v>
      </c>
      <c r="P41542">
        <v>17</v>
      </c>
      <c r="Q41542">
        <v>7</v>
      </c>
      <c r="R41542">
        <v>17</v>
      </c>
      <c r="S41542">
        <v>27</v>
      </c>
      <c r="T41542" s="1" t="s">
        <v>13</v>
      </c>
      <c r="U41542" s="1" t="s">
        <v>24</v>
      </c>
      <c r="V41542">
        <v>1377</v>
      </c>
      <c r="W41542" s="1" t="s">
        <v>8</v>
      </c>
      <c r="X41542">
        <v>27</v>
      </c>
      <c r="Y41542">
        <v>1</v>
      </c>
      <c r="Z41542" s="1" t="s">
        <v>25</v>
      </c>
      <c r="AA41542">
        <v>1</v>
      </c>
      <c r="AB41542">
        <v>33083</v>
      </c>
      <c r="AC41542">
        <v>1</v>
      </c>
      <c r="AD41542" s="1" t="s">
        <v>4</v>
      </c>
      <c r="AE41542">
        <v>41</v>
      </c>
      <c r="AF41542">
        <v>4</v>
      </c>
      <c r="AG41542">
        <v>4</v>
      </c>
      <c r="AH41542" s="1" t="s">
        <v>5</v>
      </c>
      <c r="AI41542">
        <v>4</v>
      </c>
      <c r="AJ41542" s="1" t="s">
        <v>20</v>
      </c>
      <c r="AK41542">
        <v>1</v>
      </c>
      <c r="AL41542" t="s">
        <v>71</v>
      </c>
    </row>
    <row r="41543" spans="1:38" x14ac:dyDescent="0.3">
      <c r="A41543">
        <v>33087</v>
      </c>
      <c r="B41543">
        <v>34952</v>
      </c>
      <c r="C41543">
        <v>594184</v>
      </c>
      <c r="D41543">
        <v>7</v>
      </c>
      <c r="E41543" s="1" t="s">
        <v>49</v>
      </c>
      <c r="F41543" s="1" t="s">
        <v>0</v>
      </c>
      <c r="G41543">
        <v>24</v>
      </c>
      <c r="H41543">
        <v>1</v>
      </c>
      <c r="I41543">
        <v>4</v>
      </c>
      <c r="J41543">
        <v>80</v>
      </c>
      <c r="K41543">
        <v>3</v>
      </c>
      <c r="L41543">
        <v>19</v>
      </c>
      <c r="M41543">
        <v>2</v>
      </c>
      <c r="N41543">
        <v>1</v>
      </c>
      <c r="O41543">
        <v>3</v>
      </c>
      <c r="P41543">
        <v>1</v>
      </c>
      <c r="Q41543">
        <v>3</v>
      </c>
      <c r="R41543">
        <v>1</v>
      </c>
      <c r="S41543">
        <v>23</v>
      </c>
      <c r="T41543" s="1" t="s">
        <v>13</v>
      </c>
      <c r="U41543" s="1" t="s">
        <v>7</v>
      </c>
      <c r="V41543">
        <v>342</v>
      </c>
      <c r="W41543" s="1" t="s">
        <v>8</v>
      </c>
      <c r="X41543">
        <v>42</v>
      </c>
      <c r="Y41543">
        <v>5</v>
      </c>
      <c r="Z41543" s="1" t="s">
        <v>15</v>
      </c>
      <c r="AA41543">
        <v>1</v>
      </c>
      <c r="AB41543">
        <v>33087</v>
      </c>
      <c r="AC41543">
        <v>3</v>
      </c>
      <c r="AD41543" s="1" t="s">
        <v>4</v>
      </c>
      <c r="AE41543">
        <v>53</v>
      </c>
      <c r="AF41543">
        <v>3</v>
      </c>
      <c r="AG41543">
        <v>3</v>
      </c>
      <c r="AH41543" s="1" t="s">
        <v>19</v>
      </c>
      <c r="AI41543">
        <v>1</v>
      </c>
      <c r="AJ41543" s="1" t="s">
        <v>12</v>
      </c>
      <c r="AK41543">
        <v>1</v>
      </c>
      <c r="AL41543" t="s">
        <v>72</v>
      </c>
    </row>
    <row r="41544" spans="1:38" x14ac:dyDescent="0.3">
      <c r="A41544">
        <v>33089</v>
      </c>
      <c r="B41544">
        <v>2321</v>
      </c>
      <c r="C41544">
        <v>16247</v>
      </c>
      <c r="D41544">
        <v>4</v>
      </c>
      <c r="E41544" s="1" t="s">
        <v>49</v>
      </c>
      <c r="F41544" s="1" t="s">
        <v>13</v>
      </c>
      <c r="G41544">
        <v>15</v>
      </c>
      <c r="H41544">
        <v>4</v>
      </c>
      <c r="I41544">
        <v>3</v>
      </c>
      <c r="J41544">
        <v>80</v>
      </c>
      <c r="K41544">
        <v>4</v>
      </c>
      <c r="L41544">
        <v>11</v>
      </c>
      <c r="M41544">
        <v>3</v>
      </c>
      <c r="N41544">
        <v>3</v>
      </c>
      <c r="O41544">
        <v>10</v>
      </c>
      <c r="P41544">
        <v>10</v>
      </c>
      <c r="Q41544">
        <v>6</v>
      </c>
      <c r="R41544">
        <v>10</v>
      </c>
      <c r="S41544">
        <v>22</v>
      </c>
      <c r="T41544" s="1" t="s">
        <v>13</v>
      </c>
      <c r="U41544" s="1" t="s">
        <v>1</v>
      </c>
      <c r="V41544">
        <v>1171</v>
      </c>
      <c r="W41544" s="1" t="s">
        <v>17</v>
      </c>
      <c r="X41544">
        <v>35</v>
      </c>
      <c r="Y41544">
        <v>4</v>
      </c>
      <c r="Z41544" s="1" t="s">
        <v>8</v>
      </c>
      <c r="AA41544">
        <v>1</v>
      </c>
      <c r="AB41544">
        <v>33089</v>
      </c>
      <c r="AC41544">
        <v>1</v>
      </c>
      <c r="AD41544" s="1" t="s">
        <v>10</v>
      </c>
      <c r="AE41544">
        <v>78</v>
      </c>
      <c r="AF41544">
        <v>3</v>
      </c>
      <c r="AG41544">
        <v>5</v>
      </c>
      <c r="AH41544" s="1" t="s">
        <v>16</v>
      </c>
      <c r="AI41544">
        <v>2</v>
      </c>
      <c r="AJ41544" s="1" t="s">
        <v>20</v>
      </c>
      <c r="AK41544">
        <v>1</v>
      </c>
      <c r="AL41544" t="s">
        <v>71</v>
      </c>
    </row>
    <row r="41545" spans="1:38" x14ac:dyDescent="0.3">
      <c r="A41545">
        <v>33092</v>
      </c>
      <c r="B41545">
        <v>23530</v>
      </c>
      <c r="C41545">
        <v>376480</v>
      </c>
      <c r="D41545">
        <v>1</v>
      </c>
      <c r="E41545" s="1" t="s">
        <v>49</v>
      </c>
      <c r="F41545" s="1" t="s">
        <v>13</v>
      </c>
      <c r="G41545">
        <v>40</v>
      </c>
      <c r="H41545">
        <v>4</v>
      </c>
      <c r="I41545">
        <v>2</v>
      </c>
      <c r="J41545">
        <v>80</v>
      </c>
      <c r="K41545">
        <v>3</v>
      </c>
      <c r="L41545">
        <v>28</v>
      </c>
      <c r="M41545">
        <v>2</v>
      </c>
      <c r="N41545">
        <v>2</v>
      </c>
      <c r="O41545">
        <v>5</v>
      </c>
      <c r="P41545">
        <v>1</v>
      </c>
      <c r="Q41545">
        <v>5</v>
      </c>
      <c r="R41545">
        <v>2</v>
      </c>
      <c r="S41545">
        <v>60</v>
      </c>
      <c r="T41545" s="1" t="s">
        <v>13</v>
      </c>
      <c r="U41545" s="1" t="s">
        <v>24</v>
      </c>
      <c r="V41545">
        <v>1239</v>
      </c>
      <c r="W41545" s="1" t="s">
        <v>21</v>
      </c>
      <c r="X41545">
        <v>44</v>
      </c>
      <c r="Y41545">
        <v>3</v>
      </c>
      <c r="Z41545" s="1" t="s">
        <v>15</v>
      </c>
      <c r="AA41545">
        <v>1</v>
      </c>
      <c r="AB41545">
        <v>33092</v>
      </c>
      <c r="AC41545">
        <v>3</v>
      </c>
      <c r="AD41545" s="1" t="s">
        <v>10</v>
      </c>
      <c r="AE41545">
        <v>167</v>
      </c>
      <c r="AF41545">
        <v>3</v>
      </c>
      <c r="AG41545">
        <v>1</v>
      </c>
      <c r="AH41545" s="1" t="s">
        <v>16</v>
      </c>
      <c r="AI41545">
        <v>1</v>
      </c>
      <c r="AJ41545" s="1" t="s">
        <v>20</v>
      </c>
      <c r="AK41545">
        <v>1</v>
      </c>
      <c r="AL41545" t="s">
        <v>69</v>
      </c>
    </row>
    <row r="41546" spans="1:38" x14ac:dyDescent="0.3">
      <c r="A41546">
        <v>33094</v>
      </c>
      <c r="B41546">
        <v>47351</v>
      </c>
      <c r="C41546">
        <v>520861</v>
      </c>
      <c r="D41546">
        <v>2</v>
      </c>
      <c r="E41546" s="1" t="s">
        <v>49</v>
      </c>
      <c r="F41546" s="1" t="s">
        <v>13</v>
      </c>
      <c r="G41546">
        <v>9</v>
      </c>
      <c r="H41546">
        <v>4</v>
      </c>
      <c r="I41546">
        <v>3</v>
      </c>
      <c r="J41546">
        <v>80</v>
      </c>
      <c r="K41546">
        <v>3</v>
      </c>
      <c r="L41546">
        <v>9</v>
      </c>
      <c r="M41546">
        <v>6</v>
      </c>
      <c r="N41546">
        <v>3</v>
      </c>
      <c r="O41546">
        <v>8</v>
      </c>
      <c r="P41546">
        <v>6</v>
      </c>
      <c r="Q41546">
        <v>8</v>
      </c>
      <c r="R41546">
        <v>3</v>
      </c>
      <c r="S41546">
        <v>51</v>
      </c>
      <c r="T41546" s="1" t="s">
        <v>13</v>
      </c>
      <c r="U41546" s="1" t="s">
        <v>1</v>
      </c>
      <c r="V41546">
        <v>462</v>
      </c>
      <c r="W41546" s="1" t="s">
        <v>2</v>
      </c>
      <c r="X41546">
        <v>30</v>
      </c>
      <c r="Y41546">
        <v>2</v>
      </c>
      <c r="Z41546" s="1" t="s">
        <v>9</v>
      </c>
      <c r="AA41546">
        <v>1</v>
      </c>
      <c r="AB41546">
        <v>33094</v>
      </c>
      <c r="AC41546">
        <v>2</v>
      </c>
      <c r="AD41546" s="1" t="s">
        <v>10</v>
      </c>
      <c r="AE41546">
        <v>147</v>
      </c>
      <c r="AF41546">
        <v>1</v>
      </c>
      <c r="AG41546">
        <v>3</v>
      </c>
      <c r="AH41546" s="1" t="s">
        <v>19</v>
      </c>
      <c r="AI41546">
        <v>1</v>
      </c>
      <c r="AJ41546" s="1" t="s">
        <v>20</v>
      </c>
      <c r="AK41546">
        <v>1</v>
      </c>
      <c r="AL41546" t="s">
        <v>71</v>
      </c>
    </row>
    <row r="41547" spans="1:38" x14ac:dyDescent="0.3">
      <c r="A41547">
        <v>33095</v>
      </c>
      <c r="B41547">
        <v>35149</v>
      </c>
      <c r="C41547">
        <v>105447</v>
      </c>
      <c r="D41547">
        <v>1</v>
      </c>
      <c r="E41547" s="1" t="s">
        <v>49</v>
      </c>
      <c r="F41547" s="1" t="s">
        <v>0</v>
      </c>
      <c r="G41547">
        <v>21</v>
      </c>
      <c r="H41547">
        <v>4</v>
      </c>
      <c r="I41547">
        <v>1</v>
      </c>
      <c r="J41547">
        <v>80</v>
      </c>
      <c r="K41547">
        <v>4</v>
      </c>
      <c r="L41547">
        <v>14</v>
      </c>
      <c r="M41547">
        <v>1</v>
      </c>
      <c r="N41547">
        <v>1</v>
      </c>
      <c r="O41547">
        <v>6</v>
      </c>
      <c r="P41547">
        <v>5</v>
      </c>
      <c r="Q41547">
        <v>5</v>
      </c>
      <c r="R41547">
        <v>5</v>
      </c>
      <c r="S41547">
        <v>46</v>
      </c>
      <c r="T41547" s="1" t="s">
        <v>13</v>
      </c>
      <c r="U41547" s="1" t="s">
        <v>24</v>
      </c>
      <c r="V41547">
        <v>333</v>
      </c>
      <c r="W41547" s="1" t="s">
        <v>26</v>
      </c>
      <c r="X41547">
        <v>21</v>
      </c>
      <c r="Y41547">
        <v>3</v>
      </c>
      <c r="Z41547" s="1" t="s">
        <v>3</v>
      </c>
      <c r="AA41547">
        <v>1</v>
      </c>
      <c r="AB41547">
        <v>33095</v>
      </c>
      <c r="AC41547">
        <v>4</v>
      </c>
      <c r="AD41547" s="1" t="s">
        <v>4</v>
      </c>
      <c r="AE41547">
        <v>200</v>
      </c>
      <c r="AF41547">
        <v>3</v>
      </c>
      <c r="AG41547">
        <v>5</v>
      </c>
      <c r="AH41547" s="1" t="s">
        <v>22</v>
      </c>
      <c r="AI41547">
        <v>4</v>
      </c>
      <c r="AJ41547" s="1" t="s">
        <v>20</v>
      </c>
      <c r="AK41547">
        <v>1</v>
      </c>
      <c r="AL41547" t="s">
        <v>72</v>
      </c>
    </row>
    <row r="41548" spans="1:38" x14ac:dyDescent="0.3">
      <c r="A41548">
        <v>33097</v>
      </c>
      <c r="B41548">
        <v>17208</v>
      </c>
      <c r="C41548">
        <v>154872</v>
      </c>
      <c r="D41548">
        <v>0</v>
      </c>
      <c r="E41548" s="1" t="s">
        <v>49</v>
      </c>
      <c r="F41548" s="1" t="s">
        <v>13</v>
      </c>
      <c r="G41548">
        <v>22</v>
      </c>
      <c r="H41548">
        <v>2</v>
      </c>
      <c r="I41548">
        <v>4</v>
      </c>
      <c r="J41548">
        <v>80</v>
      </c>
      <c r="K41548">
        <v>4</v>
      </c>
      <c r="L41548">
        <v>37</v>
      </c>
      <c r="M41548">
        <v>3</v>
      </c>
      <c r="N41548">
        <v>3</v>
      </c>
      <c r="O41548">
        <v>7</v>
      </c>
      <c r="P41548">
        <v>3</v>
      </c>
      <c r="Q41548">
        <v>6</v>
      </c>
      <c r="R41548">
        <v>3</v>
      </c>
      <c r="S41548">
        <v>51</v>
      </c>
      <c r="T41548" s="1" t="s">
        <v>0</v>
      </c>
      <c r="U41548" s="1" t="s">
        <v>24</v>
      </c>
      <c r="V41548">
        <v>549</v>
      </c>
      <c r="W41548" s="1" t="s">
        <v>26</v>
      </c>
      <c r="X41548">
        <v>38</v>
      </c>
      <c r="Y41548">
        <v>5</v>
      </c>
      <c r="Z41548" s="1" t="s">
        <v>15</v>
      </c>
      <c r="AA41548">
        <v>1</v>
      </c>
      <c r="AB41548">
        <v>33097</v>
      </c>
      <c r="AC41548">
        <v>2</v>
      </c>
      <c r="AD41548" s="1" t="s">
        <v>4</v>
      </c>
      <c r="AE41548">
        <v>148</v>
      </c>
      <c r="AF41548">
        <v>2</v>
      </c>
      <c r="AG41548">
        <v>4</v>
      </c>
      <c r="AH41548" s="1" t="s">
        <v>11</v>
      </c>
      <c r="AI41548">
        <v>2</v>
      </c>
      <c r="AJ41548" s="1" t="s">
        <v>12</v>
      </c>
      <c r="AK41548">
        <v>0</v>
      </c>
      <c r="AL41548" t="s">
        <v>71</v>
      </c>
    </row>
    <row r="41549" spans="1:38" x14ac:dyDescent="0.3">
      <c r="A41549">
        <v>33100</v>
      </c>
      <c r="B41549">
        <v>42699</v>
      </c>
      <c r="C41549">
        <v>1195572</v>
      </c>
      <c r="D41549">
        <v>7</v>
      </c>
      <c r="E41549" s="1" t="s">
        <v>49</v>
      </c>
      <c r="F41549" s="1" t="s">
        <v>13</v>
      </c>
      <c r="G41549">
        <v>42</v>
      </c>
      <c r="H41549">
        <v>1</v>
      </c>
      <c r="I41549">
        <v>4</v>
      </c>
      <c r="J41549">
        <v>80</v>
      </c>
      <c r="K41549">
        <v>4</v>
      </c>
      <c r="L41549">
        <v>20</v>
      </c>
      <c r="M41549">
        <v>4</v>
      </c>
      <c r="N41549">
        <v>4</v>
      </c>
      <c r="O41549">
        <v>11</v>
      </c>
      <c r="P41549">
        <v>4</v>
      </c>
      <c r="Q41549">
        <v>2</v>
      </c>
      <c r="R41549">
        <v>9</v>
      </c>
      <c r="S41549">
        <v>23</v>
      </c>
      <c r="T41549" s="1" t="s">
        <v>13</v>
      </c>
      <c r="U41549" s="1" t="s">
        <v>24</v>
      </c>
      <c r="V41549">
        <v>545</v>
      </c>
      <c r="W41549" s="1" t="s">
        <v>8</v>
      </c>
      <c r="X41549">
        <v>12</v>
      </c>
      <c r="Y41549">
        <v>5</v>
      </c>
      <c r="Z41549" s="1" t="s">
        <v>18</v>
      </c>
      <c r="AA41549">
        <v>1</v>
      </c>
      <c r="AB41549">
        <v>33100</v>
      </c>
      <c r="AC41549">
        <v>4</v>
      </c>
      <c r="AD41549" s="1" t="s">
        <v>10</v>
      </c>
      <c r="AE41549">
        <v>111</v>
      </c>
      <c r="AF41549">
        <v>2</v>
      </c>
      <c r="AG41549">
        <v>1</v>
      </c>
      <c r="AH41549" s="1" t="s">
        <v>8</v>
      </c>
      <c r="AI41549">
        <v>1</v>
      </c>
      <c r="AJ41549" s="1" t="s">
        <v>20</v>
      </c>
      <c r="AK41549">
        <v>1</v>
      </c>
      <c r="AL41549" t="s">
        <v>70</v>
      </c>
    </row>
    <row r="41550" spans="1:38" x14ac:dyDescent="0.3">
      <c r="A41550">
        <v>33101</v>
      </c>
      <c r="B41550">
        <v>34194</v>
      </c>
      <c r="C41550">
        <v>649686</v>
      </c>
      <c r="D41550">
        <v>5</v>
      </c>
      <c r="E41550" s="1" t="s">
        <v>49</v>
      </c>
      <c r="F41550" s="1" t="s">
        <v>13</v>
      </c>
      <c r="G41550">
        <v>22</v>
      </c>
      <c r="H41550">
        <v>1</v>
      </c>
      <c r="I41550">
        <v>2</v>
      </c>
      <c r="J41550">
        <v>80</v>
      </c>
      <c r="K41550">
        <v>4</v>
      </c>
      <c r="L41550">
        <v>29</v>
      </c>
      <c r="M41550">
        <v>5</v>
      </c>
      <c r="N41550">
        <v>3</v>
      </c>
      <c r="O41550">
        <v>28</v>
      </c>
      <c r="P41550">
        <v>19</v>
      </c>
      <c r="Q41550">
        <v>13</v>
      </c>
      <c r="R41550">
        <v>6</v>
      </c>
      <c r="S41550">
        <v>18</v>
      </c>
      <c r="T41550" s="1" t="s">
        <v>0</v>
      </c>
      <c r="U41550" s="1" t="s">
        <v>1</v>
      </c>
      <c r="V41550">
        <v>302</v>
      </c>
      <c r="W41550" s="1" t="s">
        <v>14</v>
      </c>
      <c r="X41550">
        <v>10</v>
      </c>
      <c r="Y41550">
        <v>1</v>
      </c>
      <c r="Z41550" s="1" t="s">
        <v>9</v>
      </c>
      <c r="AA41550">
        <v>1</v>
      </c>
      <c r="AB41550">
        <v>33101</v>
      </c>
      <c r="AC41550">
        <v>1</v>
      </c>
      <c r="AD41550" s="1" t="s">
        <v>10</v>
      </c>
      <c r="AE41550">
        <v>164</v>
      </c>
      <c r="AF41550">
        <v>4</v>
      </c>
      <c r="AG41550">
        <v>3</v>
      </c>
      <c r="AH41550" s="1" t="s">
        <v>22</v>
      </c>
      <c r="AI41550">
        <v>1</v>
      </c>
      <c r="AJ41550" s="1" t="s">
        <v>6</v>
      </c>
      <c r="AK41550">
        <v>0</v>
      </c>
      <c r="AL41550" t="s">
        <v>71</v>
      </c>
    </row>
    <row r="41551" spans="1:38" x14ac:dyDescent="0.3">
      <c r="A41551">
        <v>33102</v>
      </c>
      <c r="B41551">
        <v>11608</v>
      </c>
      <c r="C41551">
        <v>92864</v>
      </c>
      <c r="D41551">
        <v>6</v>
      </c>
      <c r="E41551" s="1" t="s">
        <v>49</v>
      </c>
      <c r="F41551" s="1" t="s">
        <v>0</v>
      </c>
      <c r="G41551">
        <v>11</v>
      </c>
      <c r="H41551">
        <v>1</v>
      </c>
      <c r="I41551">
        <v>4</v>
      </c>
      <c r="J41551">
        <v>80</v>
      </c>
      <c r="K41551">
        <v>4</v>
      </c>
      <c r="L41551">
        <v>37</v>
      </c>
      <c r="M41551">
        <v>4</v>
      </c>
      <c r="N41551">
        <v>2</v>
      </c>
      <c r="O41551">
        <v>27</v>
      </c>
      <c r="P41551">
        <v>3</v>
      </c>
      <c r="Q41551">
        <v>22</v>
      </c>
      <c r="R41551">
        <v>11</v>
      </c>
      <c r="S41551">
        <v>49</v>
      </c>
      <c r="T41551" s="1" t="s">
        <v>0</v>
      </c>
      <c r="U41551" s="1" t="s">
        <v>24</v>
      </c>
      <c r="V41551">
        <v>362</v>
      </c>
      <c r="W41551" s="1" t="s">
        <v>17</v>
      </c>
      <c r="X41551">
        <v>17</v>
      </c>
      <c r="Y41551">
        <v>1</v>
      </c>
      <c r="Z41551" s="1" t="s">
        <v>3</v>
      </c>
      <c r="AA41551">
        <v>1</v>
      </c>
      <c r="AB41551">
        <v>33102</v>
      </c>
      <c r="AC41551">
        <v>4</v>
      </c>
      <c r="AD41551" s="1" t="s">
        <v>4</v>
      </c>
      <c r="AE41551">
        <v>130</v>
      </c>
      <c r="AF41551">
        <v>2</v>
      </c>
      <c r="AG41551">
        <v>2</v>
      </c>
      <c r="AH41551" s="1" t="s">
        <v>23</v>
      </c>
      <c r="AI41551">
        <v>3</v>
      </c>
      <c r="AJ41551" s="1" t="s">
        <v>6</v>
      </c>
      <c r="AK41551">
        <v>0</v>
      </c>
      <c r="AL41551" t="s">
        <v>69</v>
      </c>
    </row>
    <row r="41552" spans="1:38" x14ac:dyDescent="0.3">
      <c r="A41552">
        <v>33104</v>
      </c>
      <c r="B41552">
        <v>20146</v>
      </c>
      <c r="C41552">
        <v>282044</v>
      </c>
      <c r="D41552">
        <v>3</v>
      </c>
      <c r="E41552" s="1" t="s">
        <v>49</v>
      </c>
      <c r="F41552" s="1" t="s">
        <v>13</v>
      </c>
      <c r="G41552">
        <v>48</v>
      </c>
      <c r="H41552">
        <v>2</v>
      </c>
      <c r="I41552">
        <v>3</v>
      </c>
      <c r="J41552">
        <v>80</v>
      </c>
      <c r="K41552">
        <v>3</v>
      </c>
      <c r="L41552">
        <v>15</v>
      </c>
      <c r="M41552">
        <v>1</v>
      </c>
      <c r="N41552">
        <v>2</v>
      </c>
      <c r="O41552">
        <v>4</v>
      </c>
      <c r="P41552">
        <v>4</v>
      </c>
      <c r="Q41552">
        <v>2</v>
      </c>
      <c r="R41552">
        <v>1</v>
      </c>
      <c r="S41552">
        <v>46</v>
      </c>
      <c r="T41552" s="1" t="s">
        <v>13</v>
      </c>
      <c r="U41552" s="1" t="s">
        <v>24</v>
      </c>
      <c r="V41552">
        <v>1071</v>
      </c>
      <c r="W41552" s="1" t="s">
        <v>2</v>
      </c>
      <c r="X41552">
        <v>41</v>
      </c>
      <c r="Y41552">
        <v>3</v>
      </c>
      <c r="Z41552" s="1" t="s">
        <v>3</v>
      </c>
      <c r="AA41552">
        <v>1</v>
      </c>
      <c r="AB41552">
        <v>33104</v>
      </c>
      <c r="AC41552">
        <v>1</v>
      </c>
      <c r="AD41552" s="1" t="s">
        <v>4</v>
      </c>
      <c r="AE41552">
        <v>66</v>
      </c>
      <c r="AF41552">
        <v>2</v>
      </c>
      <c r="AG41552">
        <v>4</v>
      </c>
      <c r="AH41552" s="1" t="s">
        <v>27</v>
      </c>
      <c r="AI41552">
        <v>1</v>
      </c>
      <c r="AJ41552" s="1" t="s">
        <v>20</v>
      </c>
      <c r="AK41552">
        <v>1</v>
      </c>
      <c r="AL41552" t="s">
        <v>69</v>
      </c>
    </row>
    <row r="41553" spans="1:38" x14ac:dyDescent="0.3">
      <c r="A41553">
        <v>33107</v>
      </c>
      <c r="B41553">
        <v>31119</v>
      </c>
      <c r="C41553">
        <v>591261</v>
      </c>
      <c r="D41553">
        <v>8</v>
      </c>
      <c r="E41553" s="1" t="s">
        <v>49</v>
      </c>
      <c r="F41553" s="1" t="s">
        <v>0</v>
      </c>
      <c r="G41553">
        <v>36</v>
      </c>
      <c r="H41553">
        <v>4</v>
      </c>
      <c r="I41553">
        <v>3</v>
      </c>
      <c r="J41553">
        <v>80</v>
      </c>
      <c r="K41553">
        <v>3</v>
      </c>
      <c r="L41553">
        <v>18</v>
      </c>
      <c r="M41553">
        <v>4</v>
      </c>
      <c r="N41553">
        <v>3</v>
      </c>
      <c r="O41553">
        <v>11</v>
      </c>
      <c r="P41553">
        <v>1</v>
      </c>
      <c r="Q41553">
        <v>5</v>
      </c>
      <c r="R41553">
        <v>8</v>
      </c>
      <c r="S41553">
        <v>46</v>
      </c>
      <c r="T41553" s="1" t="s">
        <v>13</v>
      </c>
      <c r="U41553" s="1" t="s">
        <v>7</v>
      </c>
      <c r="V41553">
        <v>681</v>
      </c>
      <c r="W41553" s="1" t="s">
        <v>2</v>
      </c>
      <c r="X41553">
        <v>49</v>
      </c>
      <c r="Y41553">
        <v>1</v>
      </c>
      <c r="Z41553" s="1" t="s">
        <v>15</v>
      </c>
      <c r="AA41553">
        <v>1</v>
      </c>
      <c r="AB41553">
        <v>33107</v>
      </c>
      <c r="AC41553">
        <v>4</v>
      </c>
      <c r="AD41553" s="1" t="s">
        <v>10</v>
      </c>
      <c r="AE41553">
        <v>124</v>
      </c>
      <c r="AF41553">
        <v>1</v>
      </c>
      <c r="AG41553">
        <v>4</v>
      </c>
      <c r="AH41553" s="1" t="s">
        <v>16</v>
      </c>
      <c r="AI41553">
        <v>2</v>
      </c>
      <c r="AJ41553" s="1" t="s">
        <v>20</v>
      </c>
      <c r="AK41553">
        <v>1</v>
      </c>
      <c r="AL41553" t="s">
        <v>71</v>
      </c>
    </row>
    <row r="41554" spans="1:38" x14ac:dyDescent="0.3">
      <c r="A41554">
        <v>33110</v>
      </c>
      <c r="B41554">
        <v>12088</v>
      </c>
      <c r="C41554">
        <v>36264</v>
      </c>
      <c r="D41554">
        <v>2</v>
      </c>
      <c r="E41554" s="1" t="s">
        <v>49</v>
      </c>
      <c r="F41554" s="1" t="s">
        <v>0</v>
      </c>
      <c r="G41554">
        <v>25</v>
      </c>
      <c r="H41554">
        <v>4</v>
      </c>
      <c r="I41554">
        <v>1</v>
      </c>
      <c r="J41554">
        <v>80</v>
      </c>
      <c r="K41554">
        <v>3</v>
      </c>
      <c r="L41554">
        <v>33</v>
      </c>
      <c r="M41554">
        <v>1</v>
      </c>
      <c r="N41554">
        <v>1</v>
      </c>
      <c r="O41554">
        <v>2</v>
      </c>
      <c r="P41554">
        <v>2</v>
      </c>
      <c r="Q41554">
        <v>2</v>
      </c>
      <c r="R41554">
        <v>2</v>
      </c>
      <c r="S41554">
        <v>33</v>
      </c>
      <c r="T41554" s="1" t="s">
        <v>13</v>
      </c>
      <c r="U41554" s="1" t="s">
        <v>24</v>
      </c>
      <c r="V41554">
        <v>630</v>
      </c>
      <c r="W41554" s="1" t="s">
        <v>26</v>
      </c>
      <c r="X41554">
        <v>6</v>
      </c>
      <c r="Y41554">
        <v>1</v>
      </c>
      <c r="Z41554" s="1" t="s">
        <v>8</v>
      </c>
      <c r="AA41554">
        <v>1</v>
      </c>
      <c r="AB41554">
        <v>33110</v>
      </c>
      <c r="AC41554">
        <v>4</v>
      </c>
      <c r="AD41554" s="1" t="s">
        <v>10</v>
      </c>
      <c r="AE41554">
        <v>109</v>
      </c>
      <c r="AF41554">
        <v>1</v>
      </c>
      <c r="AG41554">
        <v>4</v>
      </c>
      <c r="AH41554" s="1" t="s">
        <v>22</v>
      </c>
      <c r="AI41554">
        <v>2</v>
      </c>
      <c r="AJ41554" s="1" t="s">
        <v>12</v>
      </c>
      <c r="AK41554">
        <v>1</v>
      </c>
      <c r="AL41554" t="s">
        <v>72</v>
      </c>
    </row>
    <row r="41555" spans="1:38" x14ac:dyDescent="0.3">
      <c r="A41555">
        <v>33111</v>
      </c>
      <c r="B41555">
        <v>11188</v>
      </c>
      <c r="C41555">
        <v>179008</v>
      </c>
      <c r="D41555">
        <v>7</v>
      </c>
      <c r="E41555" s="1" t="s">
        <v>49</v>
      </c>
      <c r="F41555" s="1" t="s">
        <v>0</v>
      </c>
      <c r="G41555">
        <v>14</v>
      </c>
      <c r="H41555">
        <v>3</v>
      </c>
      <c r="I41555">
        <v>3</v>
      </c>
      <c r="J41555">
        <v>80</v>
      </c>
      <c r="K41555">
        <v>4</v>
      </c>
      <c r="L41555">
        <v>34</v>
      </c>
      <c r="M41555">
        <v>5</v>
      </c>
      <c r="N41555">
        <v>2</v>
      </c>
      <c r="O41555">
        <v>10</v>
      </c>
      <c r="P41555">
        <v>10</v>
      </c>
      <c r="Q41555">
        <v>1</v>
      </c>
      <c r="R41555">
        <v>9</v>
      </c>
      <c r="S41555">
        <v>54</v>
      </c>
      <c r="T41555" s="1" t="s">
        <v>13</v>
      </c>
      <c r="U41555" s="1" t="s">
        <v>1</v>
      </c>
      <c r="V41555">
        <v>514</v>
      </c>
      <c r="W41555" s="1" t="s">
        <v>21</v>
      </c>
      <c r="X41555">
        <v>9</v>
      </c>
      <c r="Y41555">
        <v>4</v>
      </c>
      <c r="Z41555" s="1" t="s">
        <v>15</v>
      </c>
      <c r="AA41555">
        <v>1</v>
      </c>
      <c r="AB41555">
        <v>33111</v>
      </c>
      <c r="AC41555">
        <v>3</v>
      </c>
      <c r="AD41555" s="1" t="s">
        <v>4</v>
      </c>
      <c r="AE41555">
        <v>100</v>
      </c>
      <c r="AF41555">
        <v>2</v>
      </c>
      <c r="AG41555">
        <v>2</v>
      </c>
      <c r="AH41555" s="1" t="s">
        <v>28</v>
      </c>
      <c r="AI41555">
        <v>2</v>
      </c>
      <c r="AJ41555" s="1" t="s">
        <v>6</v>
      </c>
      <c r="AK41555">
        <v>1</v>
      </c>
      <c r="AL41555" t="s">
        <v>69</v>
      </c>
    </row>
    <row r="41556" spans="1:38" x14ac:dyDescent="0.3">
      <c r="A41556">
        <v>33112</v>
      </c>
      <c r="B41556">
        <v>38583</v>
      </c>
      <c r="C41556">
        <v>347247</v>
      </c>
      <c r="D41556">
        <v>6</v>
      </c>
      <c r="E41556" s="1" t="s">
        <v>49</v>
      </c>
      <c r="F41556" s="1" t="s">
        <v>13</v>
      </c>
      <c r="G41556">
        <v>8</v>
      </c>
      <c r="H41556">
        <v>4</v>
      </c>
      <c r="I41556">
        <v>1</v>
      </c>
      <c r="J41556">
        <v>80</v>
      </c>
      <c r="K41556">
        <v>3</v>
      </c>
      <c r="L41556">
        <v>29</v>
      </c>
      <c r="M41556">
        <v>1</v>
      </c>
      <c r="N41556">
        <v>1</v>
      </c>
      <c r="O41556">
        <v>22</v>
      </c>
      <c r="P41556">
        <v>15</v>
      </c>
      <c r="Q41556">
        <v>21</v>
      </c>
      <c r="R41556">
        <v>15</v>
      </c>
      <c r="S41556">
        <v>48</v>
      </c>
      <c r="T41556" s="1" t="s">
        <v>0</v>
      </c>
      <c r="U41556" s="1" t="s">
        <v>24</v>
      </c>
      <c r="V41556">
        <v>538</v>
      </c>
      <c r="W41556" s="1" t="s">
        <v>2</v>
      </c>
      <c r="X41556">
        <v>35</v>
      </c>
      <c r="Y41556">
        <v>4</v>
      </c>
      <c r="Z41556" s="1" t="s">
        <v>9</v>
      </c>
      <c r="AA41556">
        <v>1</v>
      </c>
      <c r="AB41556">
        <v>33112</v>
      </c>
      <c r="AC41556">
        <v>3</v>
      </c>
      <c r="AD41556" s="1" t="s">
        <v>10</v>
      </c>
      <c r="AE41556">
        <v>119</v>
      </c>
      <c r="AF41556">
        <v>4</v>
      </c>
      <c r="AG41556">
        <v>2</v>
      </c>
      <c r="AH41556" s="1" t="s">
        <v>5</v>
      </c>
      <c r="AI41556">
        <v>4</v>
      </c>
      <c r="AJ41556" s="1" t="s">
        <v>12</v>
      </c>
      <c r="AK41556">
        <v>0</v>
      </c>
      <c r="AL41556" t="s">
        <v>72</v>
      </c>
    </row>
    <row r="41557" spans="1:38" x14ac:dyDescent="0.3">
      <c r="A41557">
        <v>33116</v>
      </c>
      <c r="B41557">
        <v>11744</v>
      </c>
      <c r="C41557">
        <v>176160</v>
      </c>
      <c r="D41557">
        <v>0</v>
      </c>
      <c r="E41557" s="1" t="s">
        <v>49</v>
      </c>
      <c r="F41557" s="1" t="s">
        <v>13</v>
      </c>
      <c r="G41557">
        <v>43</v>
      </c>
      <c r="H41557">
        <v>4</v>
      </c>
      <c r="I41557">
        <v>4</v>
      </c>
      <c r="J41557">
        <v>80</v>
      </c>
      <c r="K41557">
        <v>4</v>
      </c>
      <c r="L41557">
        <v>29</v>
      </c>
      <c r="M41557">
        <v>5</v>
      </c>
      <c r="N41557">
        <v>1</v>
      </c>
      <c r="O41557">
        <v>3</v>
      </c>
      <c r="P41557">
        <v>1</v>
      </c>
      <c r="Q41557">
        <v>1</v>
      </c>
      <c r="R41557">
        <v>2</v>
      </c>
      <c r="S41557">
        <v>46</v>
      </c>
      <c r="T41557" s="1" t="s">
        <v>13</v>
      </c>
      <c r="U41557" s="1" t="s">
        <v>7</v>
      </c>
      <c r="V41557">
        <v>807</v>
      </c>
      <c r="W41557" s="1" t="s">
        <v>17</v>
      </c>
      <c r="X41557">
        <v>15</v>
      </c>
      <c r="Y41557">
        <v>4</v>
      </c>
      <c r="Z41557" s="1" t="s">
        <v>3</v>
      </c>
      <c r="AA41557">
        <v>1</v>
      </c>
      <c r="AB41557">
        <v>33116</v>
      </c>
      <c r="AC41557">
        <v>4</v>
      </c>
      <c r="AD41557" s="1" t="s">
        <v>4</v>
      </c>
      <c r="AE41557">
        <v>72</v>
      </c>
      <c r="AF41557">
        <v>2</v>
      </c>
      <c r="AG41557">
        <v>2</v>
      </c>
      <c r="AH41557" s="1" t="s">
        <v>22</v>
      </c>
      <c r="AI41557">
        <v>2</v>
      </c>
      <c r="AJ41557" s="1" t="s">
        <v>6</v>
      </c>
      <c r="AK41557">
        <v>1</v>
      </c>
      <c r="AL41557" t="s">
        <v>72</v>
      </c>
    </row>
    <row r="41558" spans="1:38" x14ac:dyDescent="0.3">
      <c r="A41558">
        <v>33117</v>
      </c>
      <c r="B41558">
        <v>13110</v>
      </c>
      <c r="C41558">
        <v>91770</v>
      </c>
      <c r="D41558">
        <v>8</v>
      </c>
      <c r="E41558" s="1" t="s">
        <v>49</v>
      </c>
      <c r="F41558" s="1" t="s">
        <v>13</v>
      </c>
      <c r="G41558">
        <v>4</v>
      </c>
      <c r="H41558">
        <v>1</v>
      </c>
      <c r="I41558">
        <v>2</v>
      </c>
      <c r="J41558">
        <v>80</v>
      </c>
      <c r="K41558">
        <v>4</v>
      </c>
      <c r="L41558">
        <v>1</v>
      </c>
      <c r="M41558">
        <v>2</v>
      </c>
      <c r="N41558">
        <v>3</v>
      </c>
      <c r="O41558">
        <v>1</v>
      </c>
      <c r="P41558">
        <v>1</v>
      </c>
      <c r="Q41558">
        <v>1</v>
      </c>
      <c r="R41558">
        <v>1</v>
      </c>
      <c r="S41558">
        <v>26</v>
      </c>
      <c r="T41558" s="1" t="s">
        <v>0</v>
      </c>
      <c r="U41558" s="1" t="s">
        <v>7</v>
      </c>
      <c r="V41558">
        <v>196</v>
      </c>
      <c r="W41558" s="1" t="s">
        <v>8</v>
      </c>
      <c r="X41558">
        <v>24</v>
      </c>
      <c r="Y41558">
        <v>2</v>
      </c>
      <c r="Z41558" s="1" t="s">
        <v>9</v>
      </c>
      <c r="AA41558">
        <v>1</v>
      </c>
      <c r="AB41558">
        <v>33117</v>
      </c>
      <c r="AC41558">
        <v>2</v>
      </c>
      <c r="AD41558" s="1" t="s">
        <v>4</v>
      </c>
      <c r="AE41558">
        <v>88</v>
      </c>
      <c r="AF41558">
        <v>2</v>
      </c>
      <c r="AG41558">
        <v>2</v>
      </c>
      <c r="AH41558" s="1" t="s">
        <v>23</v>
      </c>
      <c r="AI41558">
        <v>4</v>
      </c>
      <c r="AJ41558" s="1" t="s">
        <v>12</v>
      </c>
      <c r="AK41558">
        <v>0</v>
      </c>
      <c r="AL41558" t="s">
        <v>71</v>
      </c>
    </row>
    <row r="41559" spans="1:38" x14ac:dyDescent="0.3">
      <c r="A41559">
        <v>33120</v>
      </c>
      <c r="B41559">
        <v>47044</v>
      </c>
      <c r="C41559">
        <v>893836</v>
      </c>
      <c r="D41559">
        <v>4</v>
      </c>
      <c r="E41559" s="1" t="s">
        <v>49</v>
      </c>
      <c r="F41559" s="1" t="s">
        <v>0</v>
      </c>
      <c r="G41559">
        <v>13</v>
      </c>
      <c r="H41559">
        <v>3</v>
      </c>
      <c r="I41559">
        <v>1</v>
      </c>
      <c r="J41559">
        <v>80</v>
      </c>
      <c r="K41559">
        <v>4</v>
      </c>
      <c r="L41559">
        <v>8</v>
      </c>
      <c r="M41559">
        <v>6</v>
      </c>
      <c r="N41559">
        <v>2</v>
      </c>
      <c r="O41559">
        <v>1</v>
      </c>
      <c r="P41559">
        <v>1</v>
      </c>
      <c r="Q41559">
        <v>1</v>
      </c>
      <c r="R41559">
        <v>1</v>
      </c>
      <c r="S41559">
        <v>33</v>
      </c>
      <c r="T41559" s="1" t="s">
        <v>0</v>
      </c>
      <c r="U41559" s="1" t="s">
        <v>7</v>
      </c>
      <c r="V41559">
        <v>1186</v>
      </c>
      <c r="W41559" s="1" t="s">
        <v>8</v>
      </c>
      <c r="X41559">
        <v>29</v>
      </c>
      <c r="Y41559">
        <v>1</v>
      </c>
      <c r="Z41559" s="1" t="s">
        <v>18</v>
      </c>
      <c r="AA41559">
        <v>1</v>
      </c>
      <c r="AB41559">
        <v>33120</v>
      </c>
      <c r="AC41559">
        <v>1</v>
      </c>
      <c r="AD41559" s="1" t="s">
        <v>4</v>
      </c>
      <c r="AE41559">
        <v>53</v>
      </c>
      <c r="AF41559">
        <v>2</v>
      </c>
      <c r="AG41559">
        <v>1</v>
      </c>
      <c r="AH41559" s="1" t="s">
        <v>23</v>
      </c>
      <c r="AI41559">
        <v>4</v>
      </c>
      <c r="AJ41559" s="1" t="s">
        <v>20</v>
      </c>
      <c r="AK41559">
        <v>0</v>
      </c>
      <c r="AL41559" t="s">
        <v>69</v>
      </c>
    </row>
    <row r="41560" spans="1:38" x14ac:dyDescent="0.3">
      <c r="A41560">
        <v>33122</v>
      </c>
      <c r="B41560">
        <v>38990</v>
      </c>
      <c r="C41560">
        <v>194950</v>
      </c>
      <c r="D41560">
        <v>1</v>
      </c>
      <c r="E41560" s="1" t="s">
        <v>49</v>
      </c>
      <c r="F41560" s="1" t="s">
        <v>0</v>
      </c>
      <c r="G41560">
        <v>8</v>
      </c>
      <c r="H41560">
        <v>3</v>
      </c>
      <c r="I41560">
        <v>3</v>
      </c>
      <c r="J41560">
        <v>80</v>
      </c>
      <c r="K41560">
        <v>3</v>
      </c>
      <c r="L41560">
        <v>5</v>
      </c>
      <c r="M41560">
        <v>6</v>
      </c>
      <c r="N41560">
        <v>3</v>
      </c>
      <c r="O41560">
        <v>5</v>
      </c>
      <c r="P41560">
        <v>2</v>
      </c>
      <c r="Q41560">
        <v>1</v>
      </c>
      <c r="R41560">
        <v>1</v>
      </c>
      <c r="S41560">
        <v>34</v>
      </c>
      <c r="T41560" s="1" t="s">
        <v>0</v>
      </c>
      <c r="U41560" s="1" t="s">
        <v>7</v>
      </c>
      <c r="V41560">
        <v>1313</v>
      </c>
      <c r="W41560" s="1" t="s">
        <v>26</v>
      </c>
      <c r="X41560">
        <v>7</v>
      </c>
      <c r="Y41560">
        <v>3</v>
      </c>
      <c r="Z41560" s="1" t="s">
        <v>18</v>
      </c>
      <c r="AA41560">
        <v>1</v>
      </c>
      <c r="AB41560">
        <v>33122</v>
      </c>
      <c r="AC41560">
        <v>2</v>
      </c>
      <c r="AD41560" s="1" t="s">
        <v>10</v>
      </c>
      <c r="AE41560">
        <v>149</v>
      </c>
      <c r="AF41560">
        <v>4</v>
      </c>
      <c r="AG41560">
        <v>4</v>
      </c>
      <c r="AH41560" s="1" t="s">
        <v>28</v>
      </c>
      <c r="AI41560">
        <v>4</v>
      </c>
      <c r="AJ41560" s="1" t="s">
        <v>12</v>
      </c>
      <c r="AK41560">
        <v>0</v>
      </c>
      <c r="AL41560" t="s">
        <v>71</v>
      </c>
    </row>
    <row r="41561" spans="1:38" x14ac:dyDescent="0.3">
      <c r="A41561">
        <v>33123</v>
      </c>
      <c r="B41561">
        <v>28962</v>
      </c>
      <c r="C41561">
        <v>57924</v>
      </c>
      <c r="D41561">
        <v>6</v>
      </c>
      <c r="E41561" s="1" t="s">
        <v>49</v>
      </c>
      <c r="F41561" s="1" t="s">
        <v>13</v>
      </c>
      <c r="G41561">
        <v>42</v>
      </c>
      <c r="H41561">
        <v>3</v>
      </c>
      <c r="I41561">
        <v>1</v>
      </c>
      <c r="J41561">
        <v>80</v>
      </c>
      <c r="K41561">
        <v>4</v>
      </c>
      <c r="L41561">
        <v>38</v>
      </c>
      <c r="M41561">
        <v>6</v>
      </c>
      <c r="N41561">
        <v>1</v>
      </c>
      <c r="O41561">
        <v>2</v>
      </c>
      <c r="P41561">
        <v>1</v>
      </c>
      <c r="Q41561">
        <v>1</v>
      </c>
      <c r="R41561">
        <v>1</v>
      </c>
      <c r="S41561">
        <v>36</v>
      </c>
      <c r="T41561" s="1" t="s">
        <v>0</v>
      </c>
      <c r="U41561" s="1" t="s">
        <v>1</v>
      </c>
      <c r="V41561">
        <v>342</v>
      </c>
      <c r="W41561" s="1" t="s">
        <v>26</v>
      </c>
      <c r="X41561">
        <v>25</v>
      </c>
      <c r="Y41561">
        <v>1</v>
      </c>
      <c r="Z41561" s="1" t="s">
        <v>15</v>
      </c>
      <c r="AA41561">
        <v>1</v>
      </c>
      <c r="AB41561">
        <v>33123</v>
      </c>
      <c r="AC41561">
        <v>1</v>
      </c>
      <c r="AD41561" s="1" t="s">
        <v>4</v>
      </c>
      <c r="AE41561">
        <v>83</v>
      </c>
      <c r="AF41561">
        <v>4</v>
      </c>
      <c r="AG41561">
        <v>1</v>
      </c>
      <c r="AH41561" s="1" t="s">
        <v>5</v>
      </c>
      <c r="AI41561">
        <v>2</v>
      </c>
      <c r="AJ41561" s="1" t="s">
        <v>6</v>
      </c>
      <c r="AK41561">
        <v>0</v>
      </c>
      <c r="AL41561" t="s">
        <v>72</v>
      </c>
    </row>
    <row r="41562" spans="1:38" x14ac:dyDescent="0.3">
      <c r="A41562">
        <v>33125</v>
      </c>
      <c r="B41562">
        <v>28277</v>
      </c>
      <c r="C41562">
        <v>311047</v>
      </c>
      <c r="D41562">
        <v>8</v>
      </c>
      <c r="E41562" s="1" t="s">
        <v>49</v>
      </c>
      <c r="F41562" s="1" t="s">
        <v>0</v>
      </c>
      <c r="G41562">
        <v>0</v>
      </c>
      <c r="H41562">
        <v>3</v>
      </c>
      <c r="I41562">
        <v>4</v>
      </c>
      <c r="J41562">
        <v>80</v>
      </c>
      <c r="K41562">
        <v>3</v>
      </c>
      <c r="L41562">
        <v>6</v>
      </c>
      <c r="M41562">
        <v>4</v>
      </c>
      <c r="N41562">
        <v>3</v>
      </c>
      <c r="O41562">
        <v>5</v>
      </c>
      <c r="P41562">
        <v>2</v>
      </c>
      <c r="Q41562">
        <v>3</v>
      </c>
      <c r="R41562">
        <v>1</v>
      </c>
      <c r="S41562">
        <v>27</v>
      </c>
      <c r="T41562" s="1" t="s">
        <v>0</v>
      </c>
      <c r="U41562" s="1" t="s">
        <v>24</v>
      </c>
      <c r="V41562">
        <v>1355</v>
      </c>
      <c r="W41562" s="1" t="s">
        <v>14</v>
      </c>
      <c r="X41562">
        <v>48</v>
      </c>
      <c r="Y41562">
        <v>1</v>
      </c>
      <c r="Z41562" s="1" t="s">
        <v>18</v>
      </c>
      <c r="AA41562">
        <v>1</v>
      </c>
      <c r="AB41562">
        <v>33125</v>
      </c>
      <c r="AC41562">
        <v>3</v>
      </c>
      <c r="AD41562" s="1" t="s">
        <v>4</v>
      </c>
      <c r="AE41562">
        <v>107</v>
      </c>
      <c r="AF41562">
        <v>2</v>
      </c>
      <c r="AG41562">
        <v>3</v>
      </c>
      <c r="AH41562" s="1" t="s">
        <v>16</v>
      </c>
      <c r="AI41562">
        <v>3</v>
      </c>
      <c r="AJ41562" s="1" t="s">
        <v>20</v>
      </c>
      <c r="AK41562">
        <v>0</v>
      </c>
      <c r="AL41562" t="s">
        <v>71</v>
      </c>
    </row>
    <row r="41563" spans="1:38" x14ac:dyDescent="0.3">
      <c r="A41563">
        <v>33127</v>
      </c>
      <c r="B41563">
        <v>15135</v>
      </c>
      <c r="C41563">
        <v>393510</v>
      </c>
      <c r="D41563">
        <v>1</v>
      </c>
      <c r="E41563" s="1" t="s">
        <v>49</v>
      </c>
      <c r="F41563" s="1" t="s">
        <v>13</v>
      </c>
      <c r="G41563">
        <v>31</v>
      </c>
      <c r="H41563">
        <v>2</v>
      </c>
      <c r="I41563">
        <v>3</v>
      </c>
      <c r="J41563">
        <v>80</v>
      </c>
      <c r="K41563">
        <v>3</v>
      </c>
      <c r="L41563">
        <v>40</v>
      </c>
      <c r="M41563">
        <v>1</v>
      </c>
      <c r="N41563">
        <v>4</v>
      </c>
      <c r="O41563">
        <v>2</v>
      </c>
      <c r="P41563">
        <v>2</v>
      </c>
      <c r="Q41563">
        <v>2</v>
      </c>
      <c r="R41563">
        <v>1</v>
      </c>
      <c r="S41563">
        <v>45</v>
      </c>
      <c r="T41563" s="1" t="s">
        <v>0</v>
      </c>
      <c r="U41563" s="1" t="s">
        <v>7</v>
      </c>
      <c r="V41563">
        <v>635</v>
      </c>
      <c r="W41563" s="1" t="s">
        <v>17</v>
      </c>
      <c r="X41563">
        <v>34</v>
      </c>
      <c r="Y41563">
        <v>1</v>
      </c>
      <c r="Z41563" s="1" t="s">
        <v>15</v>
      </c>
      <c r="AA41563">
        <v>1</v>
      </c>
      <c r="AB41563">
        <v>33127</v>
      </c>
      <c r="AC41563">
        <v>3</v>
      </c>
      <c r="AD41563" s="1" t="s">
        <v>4</v>
      </c>
      <c r="AE41563">
        <v>96</v>
      </c>
      <c r="AF41563">
        <v>3</v>
      </c>
      <c r="AG41563">
        <v>3</v>
      </c>
      <c r="AH41563" s="1" t="s">
        <v>23</v>
      </c>
      <c r="AI41563">
        <v>2</v>
      </c>
      <c r="AJ41563" s="1" t="s">
        <v>12</v>
      </c>
      <c r="AK41563">
        <v>0</v>
      </c>
      <c r="AL41563" t="s">
        <v>70</v>
      </c>
    </row>
    <row r="41564" spans="1:38" x14ac:dyDescent="0.3">
      <c r="A41564">
        <v>33132</v>
      </c>
      <c r="B41564">
        <v>4900</v>
      </c>
      <c r="C41564">
        <v>63700</v>
      </c>
      <c r="D41564">
        <v>6</v>
      </c>
      <c r="E41564" s="1" t="s">
        <v>49</v>
      </c>
      <c r="F41564" s="1" t="s">
        <v>0</v>
      </c>
      <c r="G41564">
        <v>10</v>
      </c>
      <c r="H41564">
        <v>3</v>
      </c>
      <c r="I41564">
        <v>3</v>
      </c>
      <c r="J41564">
        <v>80</v>
      </c>
      <c r="K41564">
        <v>3</v>
      </c>
      <c r="L41564">
        <v>17</v>
      </c>
      <c r="M41564">
        <v>2</v>
      </c>
      <c r="N41564">
        <v>4</v>
      </c>
      <c r="O41564">
        <v>6</v>
      </c>
      <c r="P41564">
        <v>6</v>
      </c>
      <c r="Q41564">
        <v>5</v>
      </c>
      <c r="R41564">
        <v>1</v>
      </c>
      <c r="S41564">
        <v>46</v>
      </c>
      <c r="T41564" s="1" t="s">
        <v>13</v>
      </c>
      <c r="U41564" s="1" t="s">
        <v>7</v>
      </c>
      <c r="V41564">
        <v>881</v>
      </c>
      <c r="W41564" s="1" t="s">
        <v>17</v>
      </c>
      <c r="X41564">
        <v>39</v>
      </c>
      <c r="Y41564">
        <v>4</v>
      </c>
      <c r="Z41564" s="1" t="s">
        <v>18</v>
      </c>
      <c r="AA41564">
        <v>1</v>
      </c>
      <c r="AB41564">
        <v>33132</v>
      </c>
      <c r="AC41564">
        <v>3</v>
      </c>
      <c r="AD41564" s="1" t="s">
        <v>10</v>
      </c>
      <c r="AE41564">
        <v>102</v>
      </c>
      <c r="AF41564">
        <v>3</v>
      </c>
      <c r="AG41564">
        <v>1</v>
      </c>
      <c r="AH41564" s="1" t="s">
        <v>16</v>
      </c>
      <c r="AI41564">
        <v>2</v>
      </c>
      <c r="AJ41564" s="1" t="s">
        <v>12</v>
      </c>
      <c r="AK41564">
        <v>1</v>
      </c>
      <c r="AL41564" t="s">
        <v>70</v>
      </c>
    </row>
    <row r="41565" spans="1:38" x14ac:dyDescent="0.3">
      <c r="A41565">
        <v>33133</v>
      </c>
      <c r="B41565">
        <v>38025</v>
      </c>
      <c r="C41565">
        <v>114075</v>
      </c>
      <c r="D41565">
        <v>2</v>
      </c>
      <c r="E41565" s="1" t="s">
        <v>49</v>
      </c>
      <c r="F41565" s="1" t="s">
        <v>0</v>
      </c>
      <c r="G41565">
        <v>23</v>
      </c>
      <c r="H41565">
        <v>4</v>
      </c>
      <c r="I41565">
        <v>1</v>
      </c>
      <c r="J41565">
        <v>80</v>
      </c>
      <c r="K41565">
        <v>4</v>
      </c>
      <c r="L41565">
        <v>32</v>
      </c>
      <c r="M41565">
        <v>2</v>
      </c>
      <c r="N41565">
        <v>3</v>
      </c>
      <c r="O41565">
        <v>3</v>
      </c>
      <c r="P41565">
        <v>3</v>
      </c>
      <c r="Q41565">
        <v>3</v>
      </c>
      <c r="R41565">
        <v>2</v>
      </c>
      <c r="S41565">
        <v>53</v>
      </c>
      <c r="T41565" s="1" t="s">
        <v>13</v>
      </c>
      <c r="U41565" s="1" t="s">
        <v>7</v>
      </c>
      <c r="V41565">
        <v>133</v>
      </c>
      <c r="W41565" s="1" t="s">
        <v>17</v>
      </c>
      <c r="X41565">
        <v>8</v>
      </c>
      <c r="Y41565">
        <v>1</v>
      </c>
      <c r="Z41565" s="1" t="s">
        <v>9</v>
      </c>
      <c r="AA41565">
        <v>1</v>
      </c>
      <c r="AB41565">
        <v>33133</v>
      </c>
      <c r="AC41565">
        <v>3</v>
      </c>
      <c r="AD41565" s="1" t="s">
        <v>4</v>
      </c>
      <c r="AE41565">
        <v>128</v>
      </c>
      <c r="AF41565">
        <v>1</v>
      </c>
      <c r="AG41565">
        <v>4</v>
      </c>
      <c r="AH41565" s="1" t="s">
        <v>29</v>
      </c>
      <c r="AI41565">
        <v>3</v>
      </c>
      <c r="AJ41565" s="1" t="s">
        <v>6</v>
      </c>
      <c r="AK41565">
        <v>1</v>
      </c>
      <c r="AL41565" t="s">
        <v>71</v>
      </c>
    </row>
    <row r="41566" spans="1:38" x14ac:dyDescent="0.3">
      <c r="A41566">
        <v>33135</v>
      </c>
      <c r="B41566">
        <v>40647</v>
      </c>
      <c r="C41566">
        <v>690999</v>
      </c>
      <c r="D41566">
        <v>7</v>
      </c>
      <c r="E41566" s="1" t="s">
        <v>49</v>
      </c>
      <c r="F41566" s="1" t="s">
        <v>13</v>
      </c>
      <c r="G41566">
        <v>31</v>
      </c>
      <c r="H41566">
        <v>1</v>
      </c>
      <c r="I41566">
        <v>4</v>
      </c>
      <c r="J41566">
        <v>80</v>
      </c>
      <c r="K41566">
        <v>3</v>
      </c>
      <c r="L41566">
        <v>34</v>
      </c>
      <c r="M41566">
        <v>1</v>
      </c>
      <c r="N41566">
        <v>2</v>
      </c>
      <c r="O41566">
        <v>1</v>
      </c>
      <c r="P41566">
        <v>1</v>
      </c>
      <c r="Q41566">
        <v>1</v>
      </c>
      <c r="R41566">
        <v>1</v>
      </c>
      <c r="S41566">
        <v>38</v>
      </c>
      <c r="T41566" s="1" t="s">
        <v>13</v>
      </c>
      <c r="U41566" s="1" t="s">
        <v>1</v>
      </c>
      <c r="V41566">
        <v>1487</v>
      </c>
      <c r="W41566" s="1" t="s">
        <v>17</v>
      </c>
      <c r="X41566">
        <v>34</v>
      </c>
      <c r="Y41566">
        <v>4</v>
      </c>
      <c r="Z41566" s="1" t="s">
        <v>18</v>
      </c>
      <c r="AA41566">
        <v>1</v>
      </c>
      <c r="AB41566">
        <v>33135</v>
      </c>
      <c r="AC41566">
        <v>1</v>
      </c>
      <c r="AD41566" s="1" t="s">
        <v>4</v>
      </c>
      <c r="AE41566">
        <v>47</v>
      </c>
      <c r="AF41566">
        <v>4</v>
      </c>
      <c r="AG41566">
        <v>4</v>
      </c>
      <c r="AH41566" s="1" t="s">
        <v>27</v>
      </c>
      <c r="AI41566">
        <v>4</v>
      </c>
      <c r="AJ41566" s="1" t="s">
        <v>20</v>
      </c>
      <c r="AK41566">
        <v>1</v>
      </c>
      <c r="AL41566" t="s">
        <v>69</v>
      </c>
    </row>
    <row r="41567" spans="1:38" x14ac:dyDescent="0.3">
      <c r="A41567">
        <v>33137</v>
      </c>
      <c r="B41567">
        <v>38735</v>
      </c>
      <c r="C41567">
        <v>1045845</v>
      </c>
      <c r="D41567">
        <v>0</v>
      </c>
      <c r="E41567" s="1" t="s">
        <v>49</v>
      </c>
      <c r="F41567" s="1" t="s">
        <v>0</v>
      </c>
      <c r="G41567">
        <v>3</v>
      </c>
      <c r="H41567">
        <v>1</v>
      </c>
      <c r="I41567">
        <v>1</v>
      </c>
      <c r="J41567">
        <v>80</v>
      </c>
      <c r="K41567">
        <v>3</v>
      </c>
      <c r="L41567">
        <v>9</v>
      </c>
      <c r="M41567">
        <v>5</v>
      </c>
      <c r="N41567">
        <v>4</v>
      </c>
      <c r="O41567">
        <v>1</v>
      </c>
      <c r="P41567">
        <v>1</v>
      </c>
      <c r="Q41567">
        <v>1</v>
      </c>
      <c r="R41567">
        <v>1</v>
      </c>
      <c r="S41567">
        <v>40</v>
      </c>
      <c r="T41567" s="1" t="s">
        <v>0</v>
      </c>
      <c r="U41567" s="1" t="s">
        <v>24</v>
      </c>
      <c r="V41567">
        <v>1438</v>
      </c>
      <c r="W41567" s="1" t="s">
        <v>8</v>
      </c>
      <c r="X41567">
        <v>32</v>
      </c>
      <c r="Y41567">
        <v>1</v>
      </c>
      <c r="Z41567" s="1" t="s">
        <v>25</v>
      </c>
      <c r="AA41567">
        <v>1</v>
      </c>
      <c r="AB41567">
        <v>33137</v>
      </c>
      <c r="AC41567">
        <v>2</v>
      </c>
      <c r="AD41567" s="1" t="s">
        <v>4</v>
      </c>
      <c r="AE41567">
        <v>46</v>
      </c>
      <c r="AF41567">
        <v>1</v>
      </c>
      <c r="AG41567">
        <v>3</v>
      </c>
      <c r="AH41567" s="1" t="s">
        <v>23</v>
      </c>
      <c r="AI41567">
        <v>4</v>
      </c>
      <c r="AJ41567" s="1" t="s">
        <v>12</v>
      </c>
      <c r="AK41567">
        <v>0</v>
      </c>
      <c r="AL41567" t="s">
        <v>70</v>
      </c>
    </row>
    <row r="41568" spans="1:38" x14ac:dyDescent="0.3">
      <c r="A41568">
        <v>33140</v>
      </c>
      <c r="B41568">
        <v>43857</v>
      </c>
      <c r="C41568">
        <v>175428</v>
      </c>
      <c r="D41568">
        <v>7</v>
      </c>
      <c r="E41568" s="1" t="s">
        <v>49</v>
      </c>
      <c r="F41568" s="1" t="s">
        <v>0</v>
      </c>
      <c r="G41568">
        <v>31</v>
      </c>
      <c r="H41568">
        <v>2</v>
      </c>
      <c r="I41568">
        <v>3</v>
      </c>
      <c r="J41568">
        <v>80</v>
      </c>
      <c r="K41568">
        <v>3</v>
      </c>
      <c r="L41568">
        <v>19</v>
      </c>
      <c r="M41568">
        <v>1</v>
      </c>
      <c r="N41568">
        <v>3</v>
      </c>
      <c r="O41568">
        <v>3</v>
      </c>
      <c r="P41568">
        <v>1</v>
      </c>
      <c r="Q41568">
        <v>2</v>
      </c>
      <c r="R41568">
        <v>2</v>
      </c>
      <c r="S41568">
        <v>23</v>
      </c>
      <c r="T41568" s="1" t="s">
        <v>13</v>
      </c>
      <c r="U41568" s="1" t="s">
        <v>7</v>
      </c>
      <c r="V41568">
        <v>779</v>
      </c>
      <c r="W41568" s="1" t="s">
        <v>21</v>
      </c>
      <c r="X41568">
        <v>24</v>
      </c>
      <c r="Y41568">
        <v>5</v>
      </c>
      <c r="Z41568" s="1" t="s">
        <v>25</v>
      </c>
      <c r="AA41568">
        <v>1</v>
      </c>
      <c r="AB41568">
        <v>33140</v>
      </c>
      <c r="AC41568">
        <v>4</v>
      </c>
      <c r="AD41568" s="1" t="s">
        <v>10</v>
      </c>
      <c r="AE41568">
        <v>90</v>
      </c>
      <c r="AF41568">
        <v>4</v>
      </c>
      <c r="AG41568">
        <v>4</v>
      </c>
      <c r="AH41568" s="1" t="s">
        <v>27</v>
      </c>
      <c r="AI41568">
        <v>1</v>
      </c>
      <c r="AJ41568" s="1" t="s">
        <v>6</v>
      </c>
      <c r="AK41568">
        <v>1</v>
      </c>
      <c r="AL41568" t="s">
        <v>71</v>
      </c>
    </row>
    <row r="41569" spans="1:38" x14ac:dyDescent="0.3">
      <c r="A41569">
        <v>33142</v>
      </c>
      <c r="B41569">
        <v>48395</v>
      </c>
      <c r="C41569">
        <v>145185</v>
      </c>
      <c r="D41569">
        <v>6</v>
      </c>
      <c r="E41569" s="1" t="s">
        <v>49</v>
      </c>
      <c r="F41569" s="1" t="s">
        <v>0</v>
      </c>
      <c r="G41569">
        <v>49</v>
      </c>
      <c r="H41569">
        <v>1</v>
      </c>
      <c r="I41569">
        <v>4</v>
      </c>
      <c r="J41569">
        <v>80</v>
      </c>
      <c r="K41569">
        <v>3</v>
      </c>
      <c r="L41569">
        <v>5</v>
      </c>
      <c r="M41569">
        <v>1</v>
      </c>
      <c r="N41569">
        <v>4</v>
      </c>
      <c r="O41569">
        <v>2</v>
      </c>
      <c r="P41569">
        <v>2</v>
      </c>
      <c r="Q41569">
        <v>1</v>
      </c>
      <c r="R41569">
        <v>1</v>
      </c>
      <c r="S41569">
        <v>20</v>
      </c>
      <c r="T41569" s="1" t="s">
        <v>13</v>
      </c>
      <c r="U41569" s="1" t="s">
        <v>7</v>
      </c>
      <c r="V41569">
        <v>705</v>
      </c>
      <c r="W41569" s="1" t="s">
        <v>21</v>
      </c>
      <c r="X41569">
        <v>19</v>
      </c>
      <c r="Y41569">
        <v>1</v>
      </c>
      <c r="Z41569" s="1" t="s">
        <v>25</v>
      </c>
      <c r="AA41569">
        <v>1</v>
      </c>
      <c r="AB41569">
        <v>33142</v>
      </c>
      <c r="AC41569">
        <v>3</v>
      </c>
      <c r="AD41569" s="1" t="s">
        <v>4</v>
      </c>
      <c r="AE41569">
        <v>165</v>
      </c>
      <c r="AF41569">
        <v>3</v>
      </c>
      <c r="AG41569">
        <v>4</v>
      </c>
      <c r="AH41569" s="1" t="s">
        <v>29</v>
      </c>
      <c r="AI41569">
        <v>3</v>
      </c>
      <c r="AJ41569" s="1" t="s">
        <v>6</v>
      </c>
      <c r="AK41569">
        <v>1</v>
      </c>
      <c r="AL41569" t="s">
        <v>70</v>
      </c>
    </row>
    <row r="41570" spans="1:38" x14ac:dyDescent="0.3">
      <c r="A41570">
        <v>33144</v>
      </c>
      <c r="B41570">
        <v>29908</v>
      </c>
      <c r="C41570">
        <v>897240</v>
      </c>
      <c r="D41570">
        <v>0</v>
      </c>
      <c r="E41570" s="1" t="s">
        <v>49</v>
      </c>
      <c r="F41570" s="1" t="s">
        <v>0</v>
      </c>
      <c r="G41570">
        <v>3</v>
      </c>
      <c r="H41570">
        <v>1</v>
      </c>
      <c r="I41570">
        <v>1</v>
      </c>
      <c r="J41570">
        <v>80</v>
      </c>
      <c r="K41570">
        <v>4</v>
      </c>
      <c r="L41570">
        <v>4</v>
      </c>
      <c r="M41570">
        <v>2</v>
      </c>
      <c r="N41570">
        <v>2</v>
      </c>
      <c r="O41570">
        <v>4</v>
      </c>
      <c r="P41570">
        <v>3</v>
      </c>
      <c r="Q41570">
        <v>1</v>
      </c>
      <c r="R41570">
        <v>4</v>
      </c>
      <c r="S41570">
        <v>49</v>
      </c>
      <c r="T41570" s="1" t="s">
        <v>13</v>
      </c>
      <c r="U41570" s="1" t="s">
        <v>1</v>
      </c>
      <c r="V41570">
        <v>1040</v>
      </c>
      <c r="W41570" s="1" t="s">
        <v>2</v>
      </c>
      <c r="X41570">
        <v>12</v>
      </c>
      <c r="Y41570">
        <v>1</v>
      </c>
      <c r="Z41570" s="1" t="s">
        <v>15</v>
      </c>
      <c r="AA41570">
        <v>1</v>
      </c>
      <c r="AB41570">
        <v>33144</v>
      </c>
      <c r="AC41570">
        <v>2</v>
      </c>
      <c r="AD41570" s="1" t="s">
        <v>10</v>
      </c>
      <c r="AE41570">
        <v>195</v>
      </c>
      <c r="AF41570">
        <v>3</v>
      </c>
      <c r="AG41570">
        <v>2</v>
      </c>
      <c r="AH41570" s="1" t="s">
        <v>11</v>
      </c>
      <c r="AI41570">
        <v>3</v>
      </c>
      <c r="AJ41570" s="1" t="s">
        <v>12</v>
      </c>
      <c r="AK41570">
        <v>1</v>
      </c>
      <c r="AL41570" t="s">
        <v>69</v>
      </c>
    </row>
    <row r="41571" spans="1:38" x14ac:dyDescent="0.3">
      <c r="A41571">
        <v>33147</v>
      </c>
      <c r="B41571">
        <v>8357</v>
      </c>
      <c r="C41571">
        <v>108641</v>
      </c>
      <c r="D41571">
        <v>6</v>
      </c>
      <c r="E41571" s="1" t="s">
        <v>49</v>
      </c>
      <c r="F41571" s="1" t="s">
        <v>13</v>
      </c>
      <c r="G41571">
        <v>25</v>
      </c>
      <c r="H41571">
        <v>2</v>
      </c>
      <c r="I41571">
        <v>3</v>
      </c>
      <c r="J41571">
        <v>80</v>
      </c>
      <c r="K41571">
        <v>4</v>
      </c>
      <c r="L41571">
        <v>16</v>
      </c>
      <c r="M41571">
        <v>4</v>
      </c>
      <c r="N41571">
        <v>4</v>
      </c>
      <c r="O41571">
        <v>11</v>
      </c>
      <c r="P41571">
        <v>9</v>
      </c>
      <c r="Q41571">
        <v>1</v>
      </c>
      <c r="R41571">
        <v>6</v>
      </c>
      <c r="S41571">
        <v>46</v>
      </c>
      <c r="T41571" s="1" t="s">
        <v>13</v>
      </c>
      <c r="U41571" s="1" t="s">
        <v>24</v>
      </c>
      <c r="V41571">
        <v>733</v>
      </c>
      <c r="W41571" s="1" t="s">
        <v>21</v>
      </c>
      <c r="X41571">
        <v>8</v>
      </c>
      <c r="Y41571">
        <v>1</v>
      </c>
      <c r="Z41571" s="1" t="s">
        <v>8</v>
      </c>
      <c r="AA41571">
        <v>1</v>
      </c>
      <c r="AB41571">
        <v>33147</v>
      </c>
      <c r="AC41571">
        <v>3</v>
      </c>
      <c r="AD41571" s="1" t="s">
        <v>10</v>
      </c>
      <c r="AE41571">
        <v>167</v>
      </c>
      <c r="AF41571">
        <v>3</v>
      </c>
      <c r="AG41571">
        <v>4</v>
      </c>
      <c r="AH41571" s="1" t="s">
        <v>5</v>
      </c>
      <c r="AI41571">
        <v>1</v>
      </c>
      <c r="AJ41571" s="1" t="s">
        <v>12</v>
      </c>
      <c r="AK41571">
        <v>1</v>
      </c>
      <c r="AL41571" t="s">
        <v>70</v>
      </c>
    </row>
    <row r="41572" spans="1:38" x14ac:dyDescent="0.3">
      <c r="A41572">
        <v>33149</v>
      </c>
      <c r="B41572">
        <v>15775</v>
      </c>
      <c r="C41572">
        <v>410150</v>
      </c>
      <c r="D41572">
        <v>5</v>
      </c>
      <c r="E41572" s="1" t="s">
        <v>49</v>
      </c>
      <c r="F41572" s="1" t="s">
        <v>13</v>
      </c>
      <c r="G41572">
        <v>35</v>
      </c>
      <c r="H41572">
        <v>1</v>
      </c>
      <c r="I41572">
        <v>4</v>
      </c>
      <c r="J41572">
        <v>80</v>
      </c>
      <c r="K41572">
        <v>3</v>
      </c>
      <c r="L41572">
        <v>4</v>
      </c>
      <c r="M41572">
        <v>5</v>
      </c>
      <c r="N41572">
        <v>4</v>
      </c>
      <c r="O41572">
        <v>2</v>
      </c>
      <c r="P41572">
        <v>2</v>
      </c>
      <c r="Q41572">
        <v>1</v>
      </c>
      <c r="R41572">
        <v>1</v>
      </c>
      <c r="S41572">
        <v>28</v>
      </c>
      <c r="T41572" s="1" t="s">
        <v>13</v>
      </c>
      <c r="U41572" s="1" t="s">
        <v>7</v>
      </c>
      <c r="V41572">
        <v>897</v>
      </c>
      <c r="W41572" s="1" t="s">
        <v>17</v>
      </c>
      <c r="X41572">
        <v>14</v>
      </c>
      <c r="Y41572">
        <v>3</v>
      </c>
      <c r="Z41572" s="1" t="s">
        <v>8</v>
      </c>
      <c r="AA41572">
        <v>1</v>
      </c>
      <c r="AB41572">
        <v>33149</v>
      </c>
      <c r="AC41572">
        <v>4</v>
      </c>
      <c r="AD41572" s="1" t="s">
        <v>10</v>
      </c>
      <c r="AE41572">
        <v>173</v>
      </c>
      <c r="AF41572">
        <v>3</v>
      </c>
      <c r="AG41572">
        <v>5</v>
      </c>
      <c r="AH41572" s="1" t="s">
        <v>8</v>
      </c>
      <c r="AI41572">
        <v>1</v>
      </c>
      <c r="AJ41572" s="1" t="s">
        <v>20</v>
      </c>
      <c r="AK41572">
        <v>1</v>
      </c>
      <c r="AL41572" t="s">
        <v>70</v>
      </c>
    </row>
    <row r="41573" spans="1:38" x14ac:dyDescent="0.3">
      <c r="A41573">
        <v>33150</v>
      </c>
      <c r="B41573">
        <v>13604</v>
      </c>
      <c r="C41573">
        <v>367308</v>
      </c>
      <c r="D41573">
        <v>5</v>
      </c>
      <c r="E41573" s="1" t="s">
        <v>49</v>
      </c>
      <c r="F41573" s="1" t="s">
        <v>0</v>
      </c>
      <c r="G41573">
        <v>46</v>
      </c>
      <c r="H41573">
        <v>1</v>
      </c>
      <c r="I41573">
        <v>2</v>
      </c>
      <c r="J41573">
        <v>80</v>
      </c>
      <c r="K41573">
        <v>4</v>
      </c>
      <c r="L41573">
        <v>13</v>
      </c>
      <c r="M41573">
        <v>1</v>
      </c>
      <c r="N41573">
        <v>1</v>
      </c>
      <c r="O41573">
        <v>3</v>
      </c>
      <c r="P41573">
        <v>3</v>
      </c>
      <c r="Q41573">
        <v>3</v>
      </c>
      <c r="R41573">
        <v>1</v>
      </c>
      <c r="S41573">
        <v>50</v>
      </c>
      <c r="T41573" s="1" t="s">
        <v>13</v>
      </c>
      <c r="U41573" s="1" t="s">
        <v>24</v>
      </c>
      <c r="V41573">
        <v>1157</v>
      </c>
      <c r="W41573" s="1" t="s">
        <v>21</v>
      </c>
      <c r="X41573">
        <v>31</v>
      </c>
      <c r="Y41573">
        <v>1</v>
      </c>
      <c r="Z41573" s="1" t="s">
        <v>3</v>
      </c>
      <c r="AA41573">
        <v>1</v>
      </c>
      <c r="AB41573">
        <v>33150</v>
      </c>
      <c r="AC41573">
        <v>3</v>
      </c>
      <c r="AD41573" s="1" t="s">
        <v>4</v>
      </c>
      <c r="AE41573">
        <v>162</v>
      </c>
      <c r="AF41573">
        <v>2</v>
      </c>
      <c r="AG41573">
        <v>5</v>
      </c>
      <c r="AH41573" s="1" t="s">
        <v>5</v>
      </c>
      <c r="AI41573">
        <v>1</v>
      </c>
      <c r="AJ41573" s="1" t="s">
        <v>6</v>
      </c>
      <c r="AK41573">
        <v>1</v>
      </c>
      <c r="AL41573" t="s">
        <v>72</v>
      </c>
    </row>
    <row r="41574" spans="1:38" x14ac:dyDescent="0.3">
      <c r="A41574">
        <v>33152</v>
      </c>
      <c r="B41574">
        <v>22832</v>
      </c>
      <c r="C41574">
        <v>68496</v>
      </c>
      <c r="D41574">
        <v>1</v>
      </c>
      <c r="E41574" s="1" t="s">
        <v>49</v>
      </c>
      <c r="F41574" s="1" t="s">
        <v>0</v>
      </c>
      <c r="G41574">
        <v>13</v>
      </c>
      <c r="H41574">
        <v>3</v>
      </c>
      <c r="I41574">
        <v>1</v>
      </c>
      <c r="J41574">
        <v>80</v>
      </c>
      <c r="K41574">
        <v>4</v>
      </c>
      <c r="L41574">
        <v>15</v>
      </c>
      <c r="M41574">
        <v>4</v>
      </c>
      <c r="N41574">
        <v>4</v>
      </c>
      <c r="O41574">
        <v>12</v>
      </c>
      <c r="P41574">
        <v>4</v>
      </c>
      <c r="Q41574">
        <v>8</v>
      </c>
      <c r="R41574">
        <v>9</v>
      </c>
      <c r="S41574">
        <v>51</v>
      </c>
      <c r="T41574" s="1" t="s">
        <v>13</v>
      </c>
      <c r="U41574" s="1" t="s">
        <v>7</v>
      </c>
      <c r="V41574">
        <v>324</v>
      </c>
      <c r="W41574" s="1" t="s">
        <v>8</v>
      </c>
      <c r="X41574">
        <v>49</v>
      </c>
      <c r="Y41574">
        <v>3</v>
      </c>
      <c r="Z41574" s="1" t="s">
        <v>3</v>
      </c>
      <c r="AA41574">
        <v>1</v>
      </c>
      <c r="AB41574">
        <v>33152</v>
      </c>
      <c r="AC41574">
        <v>3</v>
      </c>
      <c r="AD41574" s="1" t="s">
        <v>10</v>
      </c>
      <c r="AE41574">
        <v>153</v>
      </c>
      <c r="AF41574">
        <v>4</v>
      </c>
      <c r="AG41574">
        <v>3</v>
      </c>
      <c r="AH41574" s="1" t="s">
        <v>29</v>
      </c>
      <c r="AI41574">
        <v>1</v>
      </c>
      <c r="AJ41574" s="1" t="s">
        <v>6</v>
      </c>
      <c r="AK41574">
        <v>1</v>
      </c>
      <c r="AL41574" t="s">
        <v>70</v>
      </c>
    </row>
    <row r="41575" spans="1:38" x14ac:dyDescent="0.3">
      <c r="A41575">
        <v>33153</v>
      </c>
      <c r="B41575">
        <v>6836</v>
      </c>
      <c r="C41575">
        <v>184572</v>
      </c>
      <c r="D41575">
        <v>7</v>
      </c>
      <c r="E41575" s="1" t="s">
        <v>49</v>
      </c>
      <c r="F41575" s="1" t="s">
        <v>0</v>
      </c>
      <c r="G41575">
        <v>24</v>
      </c>
      <c r="H41575">
        <v>4</v>
      </c>
      <c r="I41575">
        <v>1</v>
      </c>
      <c r="J41575">
        <v>80</v>
      </c>
      <c r="K41575">
        <v>3</v>
      </c>
      <c r="L41575">
        <v>1</v>
      </c>
      <c r="M41575">
        <v>6</v>
      </c>
      <c r="N41575">
        <v>4</v>
      </c>
      <c r="O41575">
        <v>1</v>
      </c>
      <c r="P41575">
        <v>1</v>
      </c>
      <c r="Q41575">
        <v>1</v>
      </c>
      <c r="R41575">
        <v>1</v>
      </c>
      <c r="S41575">
        <v>36</v>
      </c>
      <c r="T41575" s="1" t="s">
        <v>13</v>
      </c>
      <c r="U41575" s="1" t="s">
        <v>1</v>
      </c>
      <c r="V41575">
        <v>1499</v>
      </c>
      <c r="W41575" s="1" t="s">
        <v>2</v>
      </c>
      <c r="X41575">
        <v>2</v>
      </c>
      <c r="Y41575">
        <v>5</v>
      </c>
      <c r="Z41575" s="1" t="s">
        <v>15</v>
      </c>
      <c r="AA41575">
        <v>1</v>
      </c>
      <c r="AB41575">
        <v>33153</v>
      </c>
      <c r="AC41575">
        <v>2</v>
      </c>
      <c r="AD41575" s="1" t="s">
        <v>10</v>
      </c>
      <c r="AE41575">
        <v>66</v>
      </c>
      <c r="AF41575">
        <v>1</v>
      </c>
      <c r="AG41575">
        <v>5</v>
      </c>
      <c r="AH41575" s="1" t="s">
        <v>22</v>
      </c>
      <c r="AI41575">
        <v>4</v>
      </c>
      <c r="AJ41575" s="1" t="s">
        <v>12</v>
      </c>
      <c r="AK41575">
        <v>1</v>
      </c>
      <c r="AL41575" t="s">
        <v>70</v>
      </c>
    </row>
    <row r="41576" spans="1:38" x14ac:dyDescent="0.3">
      <c r="A41576">
        <v>33155</v>
      </c>
      <c r="B41576">
        <v>4026</v>
      </c>
      <c r="C41576">
        <v>100650</v>
      </c>
      <c r="D41576">
        <v>4</v>
      </c>
      <c r="E41576" s="1" t="s">
        <v>49</v>
      </c>
      <c r="F41576" s="1" t="s">
        <v>13</v>
      </c>
      <c r="G41576">
        <v>22</v>
      </c>
      <c r="H41576">
        <v>1</v>
      </c>
      <c r="I41576">
        <v>4</v>
      </c>
      <c r="J41576">
        <v>80</v>
      </c>
      <c r="K41576">
        <v>3</v>
      </c>
      <c r="L41576">
        <v>26</v>
      </c>
      <c r="M41576">
        <v>4</v>
      </c>
      <c r="N41576">
        <v>4</v>
      </c>
      <c r="O41576">
        <v>23</v>
      </c>
      <c r="P41576">
        <v>6</v>
      </c>
      <c r="Q41576">
        <v>13</v>
      </c>
      <c r="R41576">
        <v>21</v>
      </c>
      <c r="S41576">
        <v>59</v>
      </c>
      <c r="T41576" s="1" t="s">
        <v>0</v>
      </c>
      <c r="U41576" s="1" t="s">
        <v>7</v>
      </c>
      <c r="V41576">
        <v>758</v>
      </c>
      <c r="W41576" s="1" t="s">
        <v>26</v>
      </c>
      <c r="X41576">
        <v>47</v>
      </c>
      <c r="Y41576">
        <v>3</v>
      </c>
      <c r="Z41576" s="1" t="s">
        <v>3</v>
      </c>
      <c r="AA41576">
        <v>1</v>
      </c>
      <c r="AB41576">
        <v>33155</v>
      </c>
      <c r="AC41576">
        <v>3</v>
      </c>
      <c r="AD41576" s="1" t="s">
        <v>10</v>
      </c>
      <c r="AE41576">
        <v>54</v>
      </c>
      <c r="AF41576">
        <v>1</v>
      </c>
      <c r="AG41576">
        <v>4</v>
      </c>
      <c r="AH41576" s="1" t="s">
        <v>5</v>
      </c>
      <c r="AI41576">
        <v>3</v>
      </c>
      <c r="AJ41576" s="1" t="s">
        <v>6</v>
      </c>
      <c r="AK41576">
        <v>0</v>
      </c>
      <c r="AL41576" t="s">
        <v>70</v>
      </c>
    </row>
    <row r="41577" spans="1:38" x14ac:dyDescent="0.3">
      <c r="A41577">
        <v>33160</v>
      </c>
      <c r="B41577">
        <v>12495</v>
      </c>
      <c r="C41577">
        <v>312375</v>
      </c>
      <c r="D41577">
        <v>0</v>
      </c>
      <c r="E41577" s="1" t="s">
        <v>49</v>
      </c>
      <c r="F41577" s="1" t="s">
        <v>13</v>
      </c>
      <c r="G41577">
        <v>11</v>
      </c>
      <c r="H41577">
        <v>2</v>
      </c>
      <c r="I41577">
        <v>4</v>
      </c>
      <c r="J41577">
        <v>80</v>
      </c>
      <c r="K41577">
        <v>4</v>
      </c>
      <c r="L41577">
        <v>32</v>
      </c>
      <c r="M41577">
        <v>4</v>
      </c>
      <c r="N41577">
        <v>1</v>
      </c>
      <c r="O41577">
        <v>27</v>
      </c>
      <c r="P41577">
        <v>11</v>
      </c>
      <c r="Q41577">
        <v>19</v>
      </c>
      <c r="R41577">
        <v>13</v>
      </c>
      <c r="S41577">
        <v>32</v>
      </c>
      <c r="T41577" s="1" t="s">
        <v>13</v>
      </c>
      <c r="U41577" s="1" t="s">
        <v>24</v>
      </c>
      <c r="V41577">
        <v>481</v>
      </c>
      <c r="W41577" s="1" t="s">
        <v>14</v>
      </c>
      <c r="X41577">
        <v>37</v>
      </c>
      <c r="Y41577">
        <v>5</v>
      </c>
      <c r="Z41577" s="1" t="s">
        <v>9</v>
      </c>
      <c r="AA41577">
        <v>1</v>
      </c>
      <c r="AB41577">
        <v>33160</v>
      </c>
      <c r="AC41577">
        <v>3</v>
      </c>
      <c r="AD41577" s="1" t="s">
        <v>10</v>
      </c>
      <c r="AE41577">
        <v>159</v>
      </c>
      <c r="AF41577">
        <v>1</v>
      </c>
      <c r="AG41577">
        <v>4</v>
      </c>
      <c r="AH41577" s="1" t="s">
        <v>23</v>
      </c>
      <c r="AI41577">
        <v>4</v>
      </c>
      <c r="AJ41577" s="1" t="s">
        <v>6</v>
      </c>
      <c r="AK41577">
        <v>1</v>
      </c>
      <c r="AL41577" t="s">
        <v>72</v>
      </c>
    </row>
    <row r="41578" spans="1:38" x14ac:dyDescent="0.3">
      <c r="A41578">
        <v>33162</v>
      </c>
      <c r="B41578">
        <v>38834</v>
      </c>
      <c r="C41578">
        <v>854348</v>
      </c>
      <c r="D41578">
        <v>2</v>
      </c>
      <c r="E41578" s="1" t="s">
        <v>49</v>
      </c>
      <c r="F41578" s="1" t="s">
        <v>13</v>
      </c>
      <c r="G41578">
        <v>42</v>
      </c>
      <c r="H41578">
        <v>3</v>
      </c>
      <c r="I41578">
        <v>1</v>
      </c>
      <c r="J41578">
        <v>80</v>
      </c>
      <c r="K41578">
        <v>4</v>
      </c>
      <c r="L41578">
        <v>11</v>
      </c>
      <c r="M41578">
        <v>3</v>
      </c>
      <c r="N41578">
        <v>4</v>
      </c>
      <c r="O41578">
        <v>7</v>
      </c>
      <c r="P41578">
        <v>4</v>
      </c>
      <c r="Q41578">
        <v>4</v>
      </c>
      <c r="R41578">
        <v>5</v>
      </c>
      <c r="S41578">
        <v>40</v>
      </c>
      <c r="T41578" s="1" t="s">
        <v>13</v>
      </c>
      <c r="U41578" s="1" t="s">
        <v>1</v>
      </c>
      <c r="V41578">
        <v>1417</v>
      </c>
      <c r="W41578" s="1" t="s">
        <v>8</v>
      </c>
      <c r="X41578">
        <v>48</v>
      </c>
      <c r="Y41578">
        <v>3</v>
      </c>
      <c r="Z41578" s="1" t="s">
        <v>3</v>
      </c>
      <c r="AA41578">
        <v>1</v>
      </c>
      <c r="AB41578">
        <v>33162</v>
      </c>
      <c r="AC41578">
        <v>2</v>
      </c>
      <c r="AD41578" s="1" t="s">
        <v>4</v>
      </c>
      <c r="AE41578">
        <v>183</v>
      </c>
      <c r="AF41578">
        <v>3</v>
      </c>
      <c r="AG41578">
        <v>2</v>
      </c>
      <c r="AH41578" s="1" t="s">
        <v>19</v>
      </c>
      <c r="AI41578">
        <v>4</v>
      </c>
      <c r="AJ41578" s="1" t="s">
        <v>20</v>
      </c>
      <c r="AK41578">
        <v>1</v>
      </c>
      <c r="AL41578" t="s">
        <v>70</v>
      </c>
    </row>
    <row r="41579" spans="1:38" x14ac:dyDescent="0.3">
      <c r="A41579">
        <v>33164</v>
      </c>
      <c r="B41579">
        <v>44017</v>
      </c>
      <c r="C41579">
        <v>704272</v>
      </c>
      <c r="D41579">
        <v>8</v>
      </c>
      <c r="E41579" s="1" t="s">
        <v>49</v>
      </c>
      <c r="F41579" s="1" t="s">
        <v>13</v>
      </c>
      <c r="G41579">
        <v>8</v>
      </c>
      <c r="H41579">
        <v>3</v>
      </c>
      <c r="I41579">
        <v>2</v>
      </c>
      <c r="J41579">
        <v>80</v>
      </c>
      <c r="K41579">
        <v>3</v>
      </c>
      <c r="L41579">
        <v>13</v>
      </c>
      <c r="M41579">
        <v>2</v>
      </c>
      <c r="N41579">
        <v>4</v>
      </c>
      <c r="O41579">
        <v>13</v>
      </c>
      <c r="P41579">
        <v>10</v>
      </c>
      <c r="Q41579">
        <v>3</v>
      </c>
      <c r="R41579">
        <v>12</v>
      </c>
      <c r="S41579">
        <v>43</v>
      </c>
      <c r="T41579" s="1" t="s">
        <v>0</v>
      </c>
      <c r="U41579" s="1" t="s">
        <v>1</v>
      </c>
      <c r="V41579">
        <v>1234</v>
      </c>
      <c r="W41579" s="1" t="s">
        <v>2</v>
      </c>
      <c r="X41579">
        <v>46</v>
      </c>
      <c r="Y41579">
        <v>5</v>
      </c>
      <c r="Z41579" s="1" t="s">
        <v>15</v>
      </c>
      <c r="AA41579">
        <v>1</v>
      </c>
      <c r="AB41579">
        <v>33164</v>
      </c>
      <c r="AC41579">
        <v>3</v>
      </c>
      <c r="AD41579" s="1" t="s">
        <v>10</v>
      </c>
      <c r="AE41579">
        <v>193</v>
      </c>
      <c r="AF41579">
        <v>3</v>
      </c>
      <c r="AG41579">
        <v>5</v>
      </c>
      <c r="AH41579" s="1" t="s">
        <v>8</v>
      </c>
      <c r="AI41579">
        <v>1</v>
      </c>
      <c r="AJ41579" s="1" t="s">
        <v>6</v>
      </c>
      <c r="AK41579">
        <v>0</v>
      </c>
      <c r="AL41579" t="s">
        <v>70</v>
      </c>
    </row>
    <row r="41580" spans="1:38" x14ac:dyDescent="0.3">
      <c r="A41580">
        <v>33165</v>
      </c>
      <c r="B41580">
        <v>15696</v>
      </c>
      <c r="C41580">
        <v>172656</v>
      </c>
      <c r="D41580">
        <v>5</v>
      </c>
      <c r="E41580" s="1" t="s">
        <v>49</v>
      </c>
      <c r="F41580" s="1" t="s">
        <v>0</v>
      </c>
      <c r="G41580">
        <v>5</v>
      </c>
      <c r="H41580">
        <v>1</v>
      </c>
      <c r="I41580">
        <v>4</v>
      </c>
      <c r="J41580">
        <v>80</v>
      </c>
      <c r="K41580">
        <v>3</v>
      </c>
      <c r="L41580">
        <v>8</v>
      </c>
      <c r="M41580">
        <v>6</v>
      </c>
      <c r="N41580">
        <v>4</v>
      </c>
      <c r="O41580">
        <v>3</v>
      </c>
      <c r="P41580">
        <v>2</v>
      </c>
      <c r="Q41580">
        <v>3</v>
      </c>
      <c r="R41580">
        <v>1</v>
      </c>
      <c r="S41580">
        <v>24</v>
      </c>
      <c r="T41580" s="1" t="s">
        <v>13</v>
      </c>
      <c r="U41580" s="1" t="s">
        <v>1</v>
      </c>
      <c r="V41580">
        <v>819</v>
      </c>
      <c r="W41580" s="1" t="s">
        <v>17</v>
      </c>
      <c r="X41580">
        <v>6</v>
      </c>
      <c r="Y41580">
        <v>3</v>
      </c>
      <c r="Z41580" s="1" t="s">
        <v>3</v>
      </c>
      <c r="AA41580">
        <v>1</v>
      </c>
      <c r="AB41580">
        <v>33165</v>
      </c>
      <c r="AC41580">
        <v>4</v>
      </c>
      <c r="AD41580" s="1" t="s">
        <v>4</v>
      </c>
      <c r="AE41580">
        <v>157</v>
      </c>
      <c r="AF41580">
        <v>3</v>
      </c>
      <c r="AG41580">
        <v>4</v>
      </c>
      <c r="AH41580" s="1" t="s">
        <v>16</v>
      </c>
      <c r="AI41580">
        <v>3</v>
      </c>
      <c r="AJ41580" s="1" t="s">
        <v>12</v>
      </c>
      <c r="AK41580">
        <v>1</v>
      </c>
      <c r="AL41580" t="s">
        <v>70</v>
      </c>
    </row>
    <row r="41581" spans="1:38" x14ac:dyDescent="0.3">
      <c r="A41581">
        <v>33169</v>
      </c>
      <c r="B41581">
        <v>13271</v>
      </c>
      <c r="C41581">
        <v>252149</v>
      </c>
      <c r="D41581">
        <v>1</v>
      </c>
      <c r="E41581" s="1" t="s">
        <v>49</v>
      </c>
      <c r="F41581" s="1" t="s">
        <v>0</v>
      </c>
      <c r="G41581">
        <v>12</v>
      </c>
      <c r="H41581">
        <v>3</v>
      </c>
      <c r="I41581">
        <v>1</v>
      </c>
      <c r="J41581">
        <v>80</v>
      </c>
      <c r="K41581">
        <v>4</v>
      </c>
      <c r="L41581">
        <v>16</v>
      </c>
      <c r="M41581">
        <v>3</v>
      </c>
      <c r="N41581">
        <v>3</v>
      </c>
      <c r="O41581">
        <v>14</v>
      </c>
      <c r="P41581">
        <v>11</v>
      </c>
      <c r="Q41581">
        <v>2</v>
      </c>
      <c r="R41581">
        <v>14</v>
      </c>
      <c r="S41581">
        <v>26</v>
      </c>
      <c r="T41581" s="1" t="s">
        <v>13</v>
      </c>
      <c r="U41581" s="1" t="s">
        <v>24</v>
      </c>
      <c r="V41581">
        <v>137</v>
      </c>
      <c r="W41581" s="1" t="s">
        <v>26</v>
      </c>
      <c r="X41581">
        <v>20</v>
      </c>
      <c r="Y41581">
        <v>4</v>
      </c>
      <c r="Z41581" s="1" t="s">
        <v>9</v>
      </c>
      <c r="AA41581">
        <v>1</v>
      </c>
      <c r="AB41581">
        <v>33169</v>
      </c>
      <c r="AC41581">
        <v>4</v>
      </c>
      <c r="AD41581" s="1" t="s">
        <v>4</v>
      </c>
      <c r="AE41581">
        <v>142</v>
      </c>
      <c r="AF41581">
        <v>4</v>
      </c>
      <c r="AG41581">
        <v>5</v>
      </c>
      <c r="AH41581" s="1" t="s">
        <v>8</v>
      </c>
      <c r="AI41581">
        <v>2</v>
      </c>
      <c r="AJ41581" s="1" t="s">
        <v>6</v>
      </c>
      <c r="AK41581">
        <v>1</v>
      </c>
      <c r="AL41581" t="s">
        <v>71</v>
      </c>
    </row>
    <row r="41582" spans="1:38" x14ac:dyDescent="0.3">
      <c r="A41582">
        <v>33170</v>
      </c>
      <c r="B41582">
        <v>10201</v>
      </c>
      <c r="C41582">
        <v>295829</v>
      </c>
      <c r="D41582">
        <v>5</v>
      </c>
      <c r="E41582" s="1" t="s">
        <v>49</v>
      </c>
      <c r="F41582" s="1" t="s">
        <v>0</v>
      </c>
      <c r="G41582">
        <v>46</v>
      </c>
      <c r="H41582">
        <v>2</v>
      </c>
      <c r="I41582">
        <v>3</v>
      </c>
      <c r="J41582">
        <v>80</v>
      </c>
      <c r="K41582">
        <v>4</v>
      </c>
      <c r="L41582">
        <v>38</v>
      </c>
      <c r="M41582">
        <v>1</v>
      </c>
      <c r="N41582">
        <v>2</v>
      </c>
      <c r="O41582">
        <v>8</v>
      </c>
      <c r="P41582">
        <v>2</v>
      </c>
      <c r="Q41582">
        <v>2</v>
      </c>
      <c r="R41582">
        <v>3</v>
      </c>
      <c r="S41582">
        <v>59</v>
      </c>
      <c r="T41582" s="1" t="s">
        <v>0</v>
      </c>
      <c r="U41582" s="1" t="s">
        <v>24</v>
      </c>
      <c r="V41582">
        <v>1182</v>
      </c>
      <c r="W41582" s="1" t="s">
        <v>2</v>
      </c>
      <c r="X41582">
        <v>28</v>
      </c>
      <c r="Y41582">
        <v>4</v>
      </c>
      <c r="Z41582" s="1" t="s">
        <v>15</v>
      </c>
      <c r="AA41582">
        <v>1</v>
      </c>
      <c r="AB41582">
        <v>33170</v>
      </c>
      <c r="AC41582">
        <v>2</v>
      </c>
      <c r="AD41582" s="1" t="s">
        <v>10</v>
      </c>
      <c r="AE41582">
        <v>123</v>
      </c>
      <c r="AF41582">
        <v>1</v>
      </c>
      <c r="AG41582">
        <v>1</v>
      </c>
      <c r="AH41582" s="1" t="s">
        <v>22</v>
      </c>
      <c r="AI41582">
        <v>3</v>
      </c>
      <c r="AJ41582" s="1" t="s">
        <v>6</v>
      </c>
      <c r="AK41582">
        <v>0</v>
      </c>
      <c r="AL41582" t="s">
        <v>69</v>
      </c>
    </row>
    <row r="41583" spans="1:38" x14ac:dyDescent="0.3">
      <c r="A41583">
        <v>33171</v>
      </c>
      <c r="B41583">
        <v>29295</v>
      </c>
      <c r="C41583">
        <v>263655</v>
      </c>
      <c r="D41583">
        <v>1</v>
      </c>
      <c r="E41583" s="1" t="s">
        <v>49</v>
      </c>
      <c r="F41583" s="1" t="s">
        <v>13</v>
      </c>
      <c r="G41583">
        <v>38</v>
      </c>
      <c r="H41583">
        <v>2</v>
      </c>
      <c r="I41583">
        <v>4</v>
      </c>
      <c r="J41583">
        <v>80</v>
      </c>
      <c r="K41583">
        <v>3</v>
      </c>
      <c r="L41583">
        <v>21</v>
      </c>
      <c r="M41583">
        <v>5</v>
      </c>
      <c r="N41583">
        <v>3</v>
      </c>
      <c r="O41583">
        <v>10</v>
      </c>
      <c r="P41583">
        <v>6</v>
      </c>
      <c r="Q41583">
        <v>4</v>
      </c>
      <c r="R41583">
        <v>10</v>
      </c>
      <c r="S41583">
        <v>27</v>
      </c>
      <c r="T41583" s="1" t="s">
        <v>13</v>
      </c>
      <c r="U41583" s="1" t="s">
        <v>7</v>
      </c>
      <c r="V41583">
        <v>889</v>
      </c>
      <c r="W41583" s="1" t="s">
        <v>14</v>
      </c>
      <c r="X41583">
        <v>42</v>
      </c>
      <c r="Y41583">
        <v>2</v>
      </c>
      <c r="Z41583" s="1" t="s">
        <v>25</v>
      </c>
      <c r="AA41583">
        <v>1</v>
      </c>
      <c r="AB41583">
        <v>33171</v>
      </c>
      <c r="AC41583">
        <v>4</v>
      </c>
      <c r="AD41583" s="1" t="s">
        <v>4</v>
      </c>
      <c r="AE41583">
        <v>48</v>
      </c>
      <c r="AF41583">
        <v>3</v>
      </c>
      <c r="AG41583">
        <v>5</v>
      </c>
      <c r="AH41583" s="1" t="s">
        <v>28</v>
      </c>
      <c r="AI41583">
        <v>4</v>
      </c>
      <c r="AJ41583" s="1" t="s">
        <v>6</v>
      </c>
      <c r="AK41583">
        <v>1</v>
      </c>
      <c r="AL41583" t="s">
        <v>71</v>
      </c>
    </row>
    <row r="41584" spans="1:38" x14ac:dyDescent="0.3">
      <c r="A41584">
        <v>33172</v>
      </c>
      <c r="B41584">
        <v>23444</v>
      </c>
      <c r="C41584">
        <v>445436</v>
      </c>
      <c r="D41584">
        <v>4</v>
      </c>
      <c r="E41584" s="1" t="s">
        <v>49</v>
      </c>
      <c r="F41584" s="1" t="s">
        <v>13</v>
      </c>
      <c r="G41584">
        <v>19</v>
      </c>
      <c r="H41584">
        <v>3</v>
      </c>
      <c r="I41584">
        <v>4</v>
      </c>
      <c r="J41584">
        <v>80</v>
      </c>
      <c r="K41584">
        <v>3</v>
      </c>
      <c r="L41584">
        <v>11</v>
      </c>
      <c r="M41584">
        <v>1</v>
      </c>
      <c r="N41584">
        <v>4</v>
      </c>
      <c r="O41584">
        <v>10</v>
      </c>
      <c r="P41584">
        <v>7</v>
      </c>
      <c r="Q41584">
        <v>10</v>
      </c>
      <c r="R41584">
        <v>4</v>
      </c>
      <c r="S41584">
        <v>45</v>
      </c>
      <c r="T41584" s="1" t="s">
        <v>13</v>
      </c>
      <c r="U41584" s="1" t="s">
        <v>7</v>
      </c>
      <c r="V41584">
        <v>1266</v>
      </c>
      <c r="W41584" s="1" t="s">
        <v>14</v>
      </c>
      <c r="X41584">
        <v>5</v>
      </c>
      <c r="Y41584">
        <v>1</v>
      </c>
      <c r="Z41584" s="1" t="s">
        <v>25</v>
      </c>
      <c r="AA41584">
        <v>1</v>
      </c>
      <c r="AB41584">
        <v>33172</v>
      </c>
      <c r="AC41584">
        <v>4</v>
      </c>
      <c r="AD41584" s="1" t="s">
        <v>10</v>
      </c>
      <c r="AE41584">
        <v>96</v>
      </c>
      <c r="AF41584">
        <v>2</v>
      </c>
      <c r="AG41584">
        <v>1</v>
      </c>
      <c r="AH41584" s="1" t="s">
        <v>5</v>
      </c>
      <c r="AI41584">
        <v>4</v>
      </c>
      <c r="AJ41584" s="1" t="s">
        <v>12</v>
      </c>
      <c r="AK41584">
        <v>1</v>
      </c>
      <c r="AL41584" t="s">
        <v>70</v>
      </c>
    </row>
    <row r="41585" spans="1:38" x14ac:dyDescent="0.3">
      <c r="A41585">
        <v>33173</v>
      </c>
      <c r="B41585">
        <v>35775</v>
      </c>
      <c r="C41585">
        <v>321975</v>
      </c>
      <c r="D41585">
        <v>8</v>
      </c>
      <c r="E41585" s="1" t="s">
        <v>49</v>
      </c>
      <c r="F41585" s="1" t="s">
        <v>13</v>
      </c>
      <c r="G41585">
        <v>43</v>
      </c>
      <c r="H41585">
        <v>3</v>
      </c>
      <c r="I41585">
        <v>2</v>
      </c>
      <c r="J41585">
        <v>80</v>
      </c>
      <c r="K41585">
        <v>4</v>
      </c>
      <c r="L41585">
        <v>24</v>
      </c>
      <c r="M41585">
        <v>4</v>
      </c>
      <c r="N41585">
        <v>4</v>
      </c>
      <c r="O41585">
        <v>2</v>
      </c>
      <c r="P41585">
        <v>2</v>
      </c>
      <c r="Q41585">
        <v>1</v>
      </c>
      <c r="R41585">
        <v>2</v>
      </c>
      <c r="S41585">
        <v>59</v>
      </c>
      <c r="T41585" s="1" t="s">
        <v>0</v>
      </c>
      <c r="U41585" s="1" t="s">
        <v>24</v>
      </c>
      <c r="V41585">
        <v>137</v>
      </c>
      <c r="W41585" s="1" t="s">
        <v>14</v>
      </c>
      <c r="X41585">
        <v>47</v>
      </c>
      <c r="Y41585">
        <v>2</v>
      </c>
      <c r="Z41585" s="1" t="s">
        <v>8</v>
      </c>
      <c r="AA41585">
        <v>1</v>
      </c>
      <c r="AB41585">
        <v>33173</v>
      </c>
      <c r="AC41585">
        <v>3</v>
      </c>
      <c r="AD41585" s="1" t="s">
        <v>4</v>
      </c>
      <c r="AE41585">
        <v>143</v>
      </c>
      <c r="AF41585">
        <v>1</v>
      </c>
      <c r="AG41585">
        <v>2</v>
      </c>
      <c r="AH41585" s="1" t="s">
        <v>27</v>
      </c>
      <c r="AI41585">
        <v>4</v>
      </c>
      <c r="AJ41585" s="1" t="s">
        <v>12</v>
      </c>
      <c r="AK41585">
        <v>0</v>
      </c>
      <c r="AL41585" t="s">
        <v>70</v>
      </c>
    </row>
    <row r="41586" spans="1:38" x14ac:dyDescent="0.3">
      <c r="A41586">
        <v>33176</v>
      </c>
      <c r="B41586">
        <v>50689</v>
      </c>
      <c r="C41586">
        <v>253445</v>
      </c>
      <c r="D41586">
        <v>1</v>
      </c>
      <c r="E41586" s="1" t="s">
        <v>49</v>
      </c>
      <c r="F41586" s="1" t="s">
        <v>13</v>
      </c>
      <c r="G41586">
        <v>35</v>
      </c>
      <c r="H41586">
        <v>3</v>
      </c>
      <c r="I41586">
        <v>4</v>
      </c>
      <c r="J41586">
        <v>80</v>
      </c>
      <c r="K41586">
        <v>3</v>
      </c>
      <c r="L41586">
        <v>25</v>
      </c>
      <c r="M41586">
        <v>2</v>
      </c>
      <c r="N41586">
        <v>2</v>
      </c>
      <c r="O41586">
        <v>11</v>
      </c>
      <c r="P41586">
        <v>6</v>
      </c>
      <c r="Q41586">
        <v>9</v>
      </c>
      <c r="R41586">
        <v>3</v>
      </c>
      <c r="S41586">
        <v>59</v>
      </c>
      <c r="T41586" s="1" t="s">
        <v>0</v>
      </c>
      <c r="U41586" s="1" t="s">
        <v>24</v>
      </c>
      <c r="V41586">
        <v>689</v>
      </c>
      <c r="W41586" s="1" t="s">
        <v>17</v>
      </c>
      <c r="X41586">
        <v>39</v>
      </c>
      <c r="Y41586">
        <v>4</v>
      </c>
      <c r="Z41586" s="1" t="s">
        <v>8</v>
      </c>
      <c r="AA41586">
        <v>1</v>
      </c>
      <c r="AB41586">
        <v>33176</v>
      </c>
      <c r="AC41586">
        <v>1</v>
      </c>
      <c r="AD41586" s="1" t="s">
        <v>10</v>
      </c>
      <c r="AE41586">
        <v>86</v>
      </c>
      <c r="AF41586">
        <v>3</v>
      </c>
      <c r="AG41586">
        <v>2</v>
      </c>
      <c r="AH41586" s="1" t="s">
        <v>8</v>
      </c>
      <c r="AI41586">
        <v>1</v>
      </c>
      <c r="AJ41586" s="1" t="s">
        <v>20</v>
      </c>
      <c r="AK41586">
        <v>0</v>
      </c>
      <c r="AL41586" t="s">
        <v>69</v>
      </c>
    </row>
    <row r="41587" spans="1:38" x14ac:dyDescent="0.3">
      <c r="A41587">
        <v>33177</v>
      </c>
      <c r="B41587">
        <v>1456</v>
      </c>
      <c r="C41587">
        <v>40768</v>
      </c>
      <c r="D41587">
        <v>8</v>
      </c>
      <c r="E41587" s="1" t="s">
        <v>49</v>
      </c>
      <c r="F41587" s="1" t="s">
        <v>0</v>
      </c>
      <c r="G41587">
        <v>12</v>
      </c>
      <c r="H41587">
        <v>2</v>
      </c>
      <c r="I41587">
        <v>1</v>
      </c>
      <c r="J41587">
        <v>80</v>
      </c>
      <c r="K41587">
        <v>3</v>
      </c>
      <c r="L41587">
        <v>22</v>
      </c>
      <c r="M41587">
        <v>4</v>
      </c>
      <c r="N41587">
        <v>4</v>
      </c>
      <c r="O41587">
        <v>20</v>
      </c>
      <c r="P41587">
        <v>14</v>
      </c>
      <c r="Q41587">
        <v>12</v>
      </c>
      <c r="R41587">
        <v>20</v>
      </c>
      <c r="S41587">
        <v>39</v>
      </c>
      <c r="T41587" s="1" t="s">
        <v>0</v>
      </c>
      <c r="U41587" s="1" t="s">
        <v>1</v>
      </c>
      <c r="V41587">
        <v>877</v>
      </c>
      <c r="W41587" s="1" t="s">
        <v>17</v>
      </c>
      <c r="X41587">
        <v>25</v>
      </c>
      <c r="Y41587">
        <v>1</v>
      </c>
      <c r="Z41587" s="1" t="s">
        <v>25</v>
      </c>
      <c r="AA41587">
        <v>1</v>
      </c>
      <c r="AB41587">
        <v>33177</v>
      </c>
      <c r="AC41587">
        <v>4</v>
      </c>
      <c r="AD41587" s="1" t="s">
        <v>4</v>
      </c>
      <c r="AE41587">
        <v>147</v>
      </c>
      <c r="AF41587">
        <v>3</v>
      </c>
      <c r="AG41587">
        <v>5</v>
      </c>
      <c r="AH41587" s="1" t="s">
        <v>27</v>
      </c>
      <c r="AI41587">
        <v>4</v>
      </c>
      <c r="AJ41587" s="1" t="s">
        <v>6</v>
      </c>
      <c r="AK41587">
        <v>0</v>
      </c>
      <c r="AL41587" t="s">
        <v>70</v>
      </c>
    </row>
    <row r="41588" spans="1:38" x14ac:dyDescent="0.3">
      <c r="A41588">
        <v>33178</v>
      </c>
      <c r="B41588">
        <v>19633</v>
      </c>
      <c r="C41588">
        <v>412293</v>
      </c>
      <c r="D41588">
        <v>8</v>
      </c>
      <c r="E41588" s="1" t="s">
        <v>49</v>
      </c>
      <c r="F41588" s="1" t="s">
        <v>0</v>
      </c>
      <c r="G41588">
        <v>12</v>
      </c>
      <c r="H41588">
        <v>3</v>
      </c>
      <c r="I41588">
        <v>3</v>
      </c>
      <c r="J41588">
        <v>80</v>
      </c>
      <c r="K41588">
        <v>4</v>
      </c>
      <c r="L41588">
        <v>27</v>
      </c>
      <c r="M41588">
        <v>6</v>
      </c>
      <c r="N41588">
        <v>3</v>
      </c>
      <c r="O41588">
        <v>14</v>
      </c>
      <c r="P41588">
        <v>9</v>
      </c>
      <c r="Q41588">
        <v>4</v>
      </c>
      <c r="R41588">
        <v>7</v>
      </c>
      <c r="S41588">
        <v>48</v>
      </c>
      <c r="T41588" s="1" t="s">
        <v>13</v>
      </c>
      <c r="U41588" s="1" t="s">
        <v>1</v>
      </c>
      <c r="V41588">
        <v>820</v>
      </c>
      <c r="W41588" s="1" t="s">
        <v>14</v>
      </c>
      <c r="X41588">
        <v>24</v>
      </c>
      <c r="Y41588">
        <v>5</v>
      </c>
      <c r="Z41588" s="1" t="s">
        <v>3</v>
      </c>
      <c r="AA41588">
        <v>1</v>
      </c>
      <c r="AB41588">
        <v>33178</v>
      </c>
      <c r="AC41588">
        <v>1</v>
      </c>
      <c r="AD41588" s="1" t="s">
        <v>4</v>
      </c>
      <c r="AE41588">
        <v>68</v>
      </c>
      <c r="AF41588">
        <v>2</v>
      </c>
      <c r="AG41588">
        <v>3</v>
      </c>
      <c r="AH41588" s="1" t="s">
        <v>8</v>
      </c>
      <c r="AI41588">
        <v>4</v>
      </c>
      <c r="AJ41588" s="1" t="s">
        <v>20</v>
      </c>
      <c r="AK41588">
        <v>1</v>
      </c>
      <c r="AL41588" t="s">
        <v>71</v>
      </c>
    </row>
    <row r="41589" spans="1:38" x14ac:dyDescent="0.3">
      <c r="A41589">
        <v>33180</v>
      </c>
      <c r="B41589">
        <v>36463</v>
      </c>
      <c r="C41589">
        <v>1020964</v>
      </c>
      <c r="D41589">
        <v>7</v>
      </c>
      <c r="E41589" s="1" t="s">
        <v>49</v>
      </c>
      <c r="F41589" s="1" t="s">
        <v>0</v>
      </c>
      <c r="G41589">
        <v>4</v>
      </c>
      <c r="H41589">
        <v>4</v>
      </c>
      <c r="I41589">
        <v>1</v>
      </c>
      <c r="J41589">
        <v>80</v>
      </c>
      <c r="K41589">
        <v>4</v>
      </c>
      <c r="L41589">
        <v>8</v>
      </c>
      <c r="M41589">
        <v>4</v>
      </c>
      <c r="N41589">
        <v>3</v>
      </c>
      <c r="O41589">
        <v>6</v>
      </c>
      <c r="P41589">
        <v>6</v>
      </c>
      <c r="Q41589">
        <v>1</v>
      </c>
      <c r="R41589">
        <v>3</v>
      </c>
      <c r="S41589">
        <v>59</v>
      </c>
      <c r="T41589" s="1" t="s">
        <v>13</v>
      </c>
      <c r="U41589" s="1" t="s">
        <v>1</v>
      </c>
      <c r="V41589">
        <v>670</v>
      </c>
      <c r="W41589" s="1" t="s">
        <v>26</v>
      </c>
      <c r="X41589">
        <v>8</v>
      </c>
      <c r="Y41589">
        <v>3</v>
      </c>
      <c r="Z41589" s="1" t="s">
        <v>15</v>
      </c>
      <c r="AA41589">
        <v>1</v>
      </c>
      <c r="AB41589">
        <v>33180</v>
      </c>
      <c r="AC41589">
        <v>1</v>
      </c>
      <c r="AD41589" s="1" t="s">
        <v>4</v>
      </c>
      <c r="AE41589">
        <v>189</v>
      </c>
      <c r="AF41589">
        <v>2</v>
      </c>
      <c r="AG41589">
        <v>2</v>
      </c>
      <c r="AH41589" s="1" t="s">
        <v>5</v>
      </c>
      <c r="AI41589">
        <v>4</v>
      </c>
      <c r="AJ41589" s="1" t="s">
        <v>20</v>
      </c>
      <c r="AK41589">
        <v>1</v>
      </c>
      <c r="AL41589" t="s">
        <v>71</v>
      </c>
    </row>
    <row r="41590" spans="1:38" x14ac:dyDescent="0.3">
      <c r="A41590">
        <v>33183</v>
      </c>
      <c r="B41590">
        <v>15584</v>
      </c>
      <c r="C41590">
        <v>233760</v>
      </c>
      <c r="D41590">
        <v>7</v>
      </c>
      <c r="E41590" s="1" t="s">
        <v>49</v>
      </c>
      <c r="F41590" s="1" t="s">
        <v>13</v>
      </c>
      <c r="G41590">
        <v>10</v>
      </c>
      <c r="H41590">
        <v>1</v>
      </c>
      <c r="I41590">
        <v>2</v>
      </c>
      <c r="J41590">
        <v>80</v>
      </c>
      <c r="K41590">
        <v>3</v>
      </c>
      <c r="L41590">
        <v>23</v>
      </c>
      <c r="M41590">
        <v>1</v>
      </c>
      <c r="N41590">
        <v>2</v>
      </c>
      <c r="O41590">
        <v>15</v>
      </c>
      <c r="P41590">
        <v>12</v>
      </c>
      <c r="Q41590">
        <v>8</v>
      </c>
      <c r="R41590">
        <v>7</v>
      </c>
      <c r="S41590">
        <v>59</v>
      </c>
      <c r="T41590" s="1" t="s">
        <v>13</v>
      </c>
      <c r="U41590" s="1" t="s">
        <v>1</v>
      </c>
      <c r="V41590">
        <v>854</v>
      </c>
      <c r="W41590" s="1" t="s">
        <v>8</v>
      </c>
      <c r="X41590">
        <v>11</v>
      </c>
      <c r="Y41590">
        <v>1</v>
      </c>
      <c r="Z41590" s="1" t="s">
        <v>9</v>
      </c>
      <c r="AA41590">
        <v>1</v>
      </c>
      <c r="AB41590">
        <v>33183</v>
      </c>
      <c r="AC41590">
        <v>3</v>
      </c>
      <c r="AD41590" s="1" t="s">
        <v>4</v>
      </c>
      <c r="AE41590">
        <v>125</v>
      </c>
      <c r="AF41590">
        <v>2</v>
      </c>
      <c r="AG41590">
        <v>4</v>
      </c>
      <c r="AH41590" s="1" t="s">
        <v>22</v>
      </c>
      <c r="AI41590">
        <v>4</v>
      </c>
      <c r="AJ41590" s="1" t="s">
        <v>6</v>
      </c>
      <c r="AK41590">
        <v>1</v>
      </c>
      <c r="AL41590" t="s">
        <v>69</v>
      </c>
    </row>
    <row r="41591" spans="1:38" x14ac:dyDescent="0.3">
      <c r="A41591">
        <v>33186</v>
      </c>
      <c r="B41591">
        <v>50700</v>
      </c>
      <c r="C41591">
        <v>760500</v>
      </c>
      <c r="D41591">
        <v>0</v>
      </c>
      <c r="E41591" s="1" t="s">
        <v>49</v>
      </c>
      <c r="F41591" s="1" t="s">
        <v>13</v>
      </c>
      <c r="G41591">
        <v>9</v>
      </c>
      <c r="H41591">
        <v>3</v>
      </c>
      <c r="I41591">
        <v>3</v>
      </c>
      <c r="J41591">
        <v>80</v>
      </c>
      <c r="K41591">
        <v>4</v>
      </c>
      <c r="L41591">
        <v>17</v>
      </c>
      <c r="M41591">
        <v>3</v>
      </c>
      <c r="N41591">
        <v>4</v>
      </c>
      <c r="O41591">
        <v>4</v>
      </c>
      <c r="P41591">
        <v>2</v>
      </c>
      <c r="Q41591">
        <v>2</v>
      </c>
      <c r="R41591">
        <v>2</v>
      </c>
      <c r="S41591">
        <v>30</v>
      </c>
      <c r="T41591" s="1" t="s">
        <v>13</v>
      </c>
      <c r="U41591" s="1" t="s">
        <v>1</v>
      </c>
      <c r="V41591">
        <v>194</v>
      </c>
      <c r="W41591" s="1" t="s">
        <v>14</v>
      </c>
      <c r="X41591">
        <v>44</v>
      </c>
      <c r="Y41591">
        <v>5</v>
      </c>
      <c r="Z41591" s="1" t="s">
        <v>18</v>
      </c>
      <c r="AA41591">
        <v>1</v>
      </c>
      <c r="AB41591">
        <v>33186</v>
      </c>
      <c r="AC41591">
        <v>3</v>
      </c>
      <c r="AD41591" s="1" t="s">
        <v>4</v>
      </c>
      <c r="AE41591">
        <v>168</v>
      </c>
      <c r="AF41591">
        <v>2</v>
      </c>
      <c r="AG41591">
        <v>3</v>
      </c>
      <c r="AH41591" s="1" t="s">
        <v>27</v>
      </c>
      <c r="AI41591">
        <v>4</v>
      </c>
      <c r="AJ41591" s="1" t="s">
        <v>20</v>
      </c>
      <c r="AK41591">
        <v>1</v>
      </c>
      <c r="AL41591" t="s">
        <v>70</v>
      </c>
    </row>
    <row r="41592" spans="1:38" x14ac:dyDescent="0.3">
      <c r="A41592">
        <v>33188</v>
      </c>
      <c r="B41592">
        <v>27775</v>
      </c>
      <c r="C41592">
        <v>194425</v>
      </c>
      <c r="D41592">
        <v>1</v>
      </c>
      <c r="E41592" s="1" t="s">
        <v>49</v>
      </c>
      <c r="F41592" s="1" t="s">
        <v>13</v>
      </c>
      <c r="G41592">
        <v>34</v>
      </c>
      <c r="H41592">
        <v>2</v>
      </c>
      <c r="I41592">
        <v>2</v>
      </c>
      <c r="J41592">
        <v>80</v>
      </c>
      <c r="K41592">
        <v>3</v>
      </c>
      <c r="L41592">
        <v>38</v>
      </c>
      <c r="M41592">
        <v>6</v>
      </c>
      <c r="N41592">
        <v>2</v>
      </c>
      <c r="O41592">
        <v>34</v>
      </c>
      <c r="P41592">
        <v>6</v>
      </c>
      <c r="Q41592">
        <v>11</v>
      </c>
      <c r="R41592">
        <v>17</v>
      </c>
      <c r="S41592">
        <v>21</v>
      </c>
      <c r="T41592" s="1" t="s">
        <v>0</v>
      </c>
      <c r="U41592" s="1" t="s">
        <v>7</v>
      </c>
      <c r="V41592">
        <v>344</v>
      </c>
      <c r="W41592" s="1" t="s">
        <v>17</v>
      </c>
      <c r="X41592">
        <v>43</v>
      </c>
      <c r="Y41592">
        <v>5</v>
      </c>
      <c r="Z41592" s="1" t="s">
        <v>25</v>
      </c>
      <c r="AA41592">
        <v>1</v>
      </c>
      <c r="AB41592">
        <v>33188</v>
      </c>
      <c r="AC41592">
        <v>3</v>
      </c>
      <c r="AD41592" s="1" t="s">
        <v>10</v>
      </c>
      <c r="AE41592">
        <v>172</v>
      </c>
      <c r="AF41592">
        <v>1</v>
      </c>
      <c r="AG41592">
        <v>4</v>
      </c>
      <c r="AH41592" s="1" t="s">
        <v>22</v>
      </c>
      <c r="AI41592">
        <v>3</v>
      </c>
      <c r="AJ41592" s="1" t="s">
        <v>6</v>
      </c>
      <c r="AK41592">
        <v>0</v>
      </c>
      <c r="AL41592" t="s">
        <v>69</v>
      </c>
    </row>
    <row r="41593" spans="1:38" x14ac:dyDescent="0.3">
      <c r="A41593">
        <v>33189</v>
      </c>
      <c r="B41593">
        <v>32552</v>
      </c>
      <c r="C41593">
        <v>97656</v>
      </c>
      <c r="D41593">
        <v>7</v>
      </c>
      <c r="E41593" s="1" t="s">
        <v>49</v>
      </c>
      <c r="F41593" s="1" t="s">
        <v>0</v>
      </c>
      <c r="G41593">
        <v>2</v>
      </c>
      <c r="H41593">
        <v>4</v>
      </c>
      <c r="I41593">
        <v>3</v>
      </c>
      <c r="J41593">
        <v>80</v>
      </c>
      <c r="K41593">
        <v>4</v>
      </c>
      <c r="L41593">
        <v>31</v>
      </c>
      <c r="M41593">
        <v>4</v>
      </c>
      <c r="N41593">
        <v>1</v>
      </c>
      <c r="O41593">
        <v>20</v>
      </c>
      <c r="P41593">
        <v>20</v>
      </c>
      <c r="Q41593">
        <v>4</v>
      </c>
      <c r="R41593">
        <v>14</v>
      </c>
      <c r="S41593">
        <v>40</v>
      </c>
      <c r="T41593" s="1" t="s">
        <v>0</v>
      </c>
      <c r="U41593" s="1" t="s">
        <v>1</v>
      </c>
      <c r="V41593">
        <v>547</v>
      </c>
      <c r="W41593" s="1" t="s">
        <v>21</v>
      </c>
      <c r="X41593">
        <v>5</v>
      </c>
      <c r="Y41593">
        <v>4</v>
      </c>
      <c r="Z41593" s="1" t="s">
        <v>8</v>
      </c>
      <c r="AA41593">
        <v>1</v>
      </c>
      <c r="AB41593">
        <v>33189</v>
      </c>
      <c r="AC41593">
        <v>3</v>
      </c>
      <c r="AD41593" s="1" t="s">
        <v>4</v>
      </c>
      <c r="AE41593">
        <v>64</v>
      </c>
      <c r="AF41593">
        <v>1</v>
      </c>
      <c r="AG41593">
        <v>3</v>
      </c>
      <c r="AH41593" s="1" t="s">
        <v>22</v>
      </c>
      <c r="AI41593">
        <v>4</v>
      </c>
      <c r="AJ41593" s="1" t="s">
        <v>12</v>
      </c>
      <c r="AK41593">
        <v>0</v>
      </c>
      <c r="AL41593" t="s">
        <v>72</v>
      </c>
    </row>
    <row r="41594" spans="1:38" x14ac:dyDescent="0.3">
      <c r="A41594">
        <v>33190</v>
      </c>
      <c r="B41594">
        <v>29509</v>
      </c>
      <c r="C41594">
        <v>737725</v>
      </c>
      <c r="D41594">
        <v>6</v>
      </c>
      <c r="E41594" s="1" t="s">
        <v>49</v>
      </c>
      <c r="F41594" s="1" t="s">
        <v>13</v>
      </c>
      <c r="G41594">
        <v>36</v>
      </c>
      <c r="H41594">
        <v>2</v>
      </c>
      <c r="I41594">
        <v>3</v>
      </c>
      <c r="J41594">
        <v>80</v>
      </c>
      <c r="K41594">
        <v>3</v>
      </c>
      <c r="L41594">
        <v>7</v>
      </c>
      <c r="M41594">
        <v>4</v>
      </c>
      <c r="N41594">
        <v>3</v>
      </c>
      <c r="O41594">
        <v>6</v>
      </c>
      <c r="P41594">
        <v>1</v>
      </c>
      <c r="Q41594">
        <v>5</v>
      </c>
      <c r="R41594">
        <v>5</v>
      </c>
      <c r="S41594">
        <v>50</v>
      </c>
      <c r="T41594" s="1" t="s">
        <v>13</v>
      </c>
      <c r="U41594" s="1" t="s">
        <v>7</v>
      </c>
      <c r="V41594">
        <v>981</v>
      </c>
      <c r="W41594" s="1" t="s">
        <v>21</v>
      </c>
      <c r="X41594">
        <v>50</v>
      </c>
      <c r="Y41594">
        <v>5</v>
      </c>
      <c r="Z41594" s="1" t="s">
        <v>18</v>
      </c>
      <c r="AA41594">
        <v>1</v>
      </c>
      <c r="AB41594">
        <v>33190</v>
      </c>
      <c r="AC41594">
        <v>4</v>
      </c>
      <c r="AD41594" s="1" t="s">
        <v>10</v>
      </c>
      <c r="AE41594">
        <v>82</v>
      </c>
      <c r="AF41594">
        <v>1</v>
      </c>
      <c r="AG41594">
        <v>3</v>
      </c>
      <c r="AH41594" s="1" t="s">
        <v>29</v>
      </c>
      <c r="AI41594">
        <v>3</v>
      </c>
      <c r="AJ41594" s="1" t="s">
        <v>12</v>
      </c>
      <c r="AK41594">
        <v>1</v>
      </c>
      <c r="AL41594" t="s">
        <v>71</v>
      </c>
    </row>
    <row r="41595" spans="1:38" x14ac:dyDescent="0.3">
      <c r="A41595">
        <v>33191</v>
      </c>
      <c r="B41595">
        <v>15474</v>
      </c>
      <c r="C41595">
        <v>340428</v>
      </c>
      <c r="D41595">
        <v>8</v>
      </c>
      <c r="E41595" s="1" t="s">
        <v>49</v>
      </c>
      <c r="F41595" s="1" t="s">
        <v>0</v>
      </c>
      <c r="G41595">
        <v>20</v>
      </c>
      <c r="H41595">
        <v>4</v>
      </c>
      <c r="I41595">
        <v>4</v>
      </c>
      <c r="J41595">
        <v>80</v>
      </c>
      <c r="K41595">
        <v>3</v>
      </c>
      <c r="L41595">
        <v>20</v>
      </c>
      <c r="M41595">
        <v>3</v>
      </c>
      <c r="N41595">
        <v>4</v>
      </c>
      <c r="O41595">
        <v>16</v>
      </c>
      <c r="P41595">
        <v>3</v>
      </c>
      <c r="Q41595">
        <v>4</v>
      </c>
      <c r="R41595">
        <v>14</v>
      </c>
      <c r="S41595">
        <v>57</v>
      </c>
      <c r="T41595" s="1" t="s">
        <v>13</v>
      </c>
      <c r="U41595" s="1" t="s">
        <v>1</v>
      </c>
      <c r="V41595">
        <v>580</v>
      </c>
      <c r="W41595" s="1" t="s">
        <v>26</v>
      </c>
      <c r="X41595">
        <v>23</v>
      </c>
      <c r="Y41595">
        <v>3</v>
      </c>
      <c r="Z41595" s="1" t="s">
        <v>25</v>
      </c>
      <c r="AA41595">
        <v>1</v>
      </c>
      <c r="AB41595">
        <v>33191</v>
      </c>
      <c r="AC41595">
        <v>1</v>
      </c>
      <c r="AD41595" s="1" t="s">
        <v>10</v>
      </c>
      <c r="AE41595">
        <v>95</v>
      </c>
      <c r="AF41595">
        <v>3</v>
      </c>
      <c r="AG41595">
        <v>4</v>
      </c>
      <c r="AH41595" s="1" t="s">
        <v>23</v>
      </c>
      <c r="AI41595">
        <v>2</v>
      </c>
      <c r="AJ41595" s="1" t="s">
        <v>6</v>
      </c>
      <c r="AK41595">
        <v>1</v>
      </c>
      <c r="AL41595" t="s">
        <v>70</v>
      </c>
    </row>
    <row r="41596" spans="1:38" x14ac:dyDescent="0.3">
      <c r="A41596">
        <v>33192</v>
      </c>
      <c r="B41596">
        <v>45856</v>
      </c>
      <c r="C41596">
        <v>1238112</v>
      </c>
      <c r="D41596">
        <v>5</v>
      </c>
      <c r="E41596" s="1" t="s">
        <v>49</v>
      </c>
      <c r="F41596" s="1" t="s">
        <v>0</v>
      </c>
      <c r="G41596">
        <v>36</v>
      </c>
      <c r="H41596">
        <v>4</v>
      </c>
      <c r="I41596">
        <v>1</v>
      </c>
      <c r="J41596">
        <v>80</v>
      </c>
      <c r="K41596">
        <v>3</v>
      </c>
      <c r="L41596">
        <v>40</v>
      </c>
      <c r="M41596">
        <v>2</v>
      </c>
      <c r="N41596">
        <v>2</v>
      </c>
      <c r="O41596">
        <v>18</v>
      </c>
      <c r="P41596">
        <v>5</v>
      </c>
      <c r="Q41596">
        <v>1</v>
      </c>
      <c r="R41596">
        <v>14</v>
      </c>
      <c r="S41596">
        <v>55</v>
      </c>
      <c r="T41596" s="1" t="s">
        <v>13</v>
      </c>
      <c r="U41596" s="1" t="s">
        <v>7</v>
      </c>
      <c r="V41596">
        <v>978</v>
      </c>
      <c r="W41596" s="1" t="s">
        <v>21</v>
      </c>
      <c r="X41596">
        <v>49</v>
      </c>
      <c r="Y41596">
        <v>3</v>
      </c>
      <c r="Z41596" s="1" t="s">
        <v>8</v>
      </c>
      <c r="AA41596">
        <v>1</v>
      </c>
      <c r="AB41596">
        <v>33192</v>
      </c>
      <c r="AC41596">
        <v>4</v>
      </c>
      <c r="AD41596" s="1" t="s">
        <v>4</v>
      </c>
      <c r="AE41596">
        <v>126</v>
      </c>
      <c r="AF41596">
        <v>3</v>
      </c>
      <c r="AG41596">
        <v>5</v>
      </c>
      <c r="AH41596" s="1" t="s">
        <v>16</v>
      </c>
      <c r="AI41596">
        <v>1</v>
      </c>
      <c r="AJ41596" s="1" t="s">
        <v>6</v>
      </c>
      <c r="AK41596">
        <v>1</v>
      </c>
      <c r="AL41596" t="s">
        <v>69</v>
      </c>
    </row>
    <row r="41597" spans="1:38" x14ac:dyDescent="0.3">
      <c r="A41597">
        <v>33193</v>
      </c>
      <c r="B41597">
        <v>34848</v>
      </c>
      <c r="C41597">
        <v>696960</v>
      </c>
      <c r="D41597">
        <v>5</v>
      </c>
      <c r="E41597" s="1" t="s">
        <v>49</v>
      </c>
      <c r="F41597" s="1" t="s">
        <v>13</v>
      </c>
      <c r="G41597">
        <v>27</v>
      </c>
      <c r="H41597">
        <v>3</v>
      </c>
      <c r="I41597">
        <v>2</v>
      </c>
      <c r="J41597">
        <v>80</v>
      </c>
      <c r="K41597">
        <v>3</v>
      </c>
      <c r="L41597">
        <v>3</v>
      </c>
      <c r="M41597">
        <v>2</v>
      </c>
      <c r="N41597">
        <v>2</v>
      </c>
      <c r="O41597">
        <v>2</v>
      </c>
      <c r="P41597">
        <v>1</v>
      </c>
      <c r="Q41597">
        <v>2</v>
      </c>
      <c r="R41597">
        <v>1</v>
      </c>
      <c r="S41597">
        <v>23</v>
      </c>
      <c r="T41597" s="1" t="s">
        <v>13</v>
      </c>
      <c r="U41597" s="1" t="s">
        <v>1</v>
      </c>
      <c r="V41597">
        <v>302</v>
      </c>
      <c r="W41597" s="1" t="s">
        <v>2</v>
      </c>
      <c r="X41597">
        <v>6</v>
      </c>
      <c r="Y41597">
        <v>5</v>
      </c>
      <c r="Z41597" s="1" t="s">
        <v>3</v>
      </c>
      <c r="AA41597">
        <v>1</v>
      </c>
      <c r="AB41597">
        <v>33193</v>
      </c>
      <c r="AC41597">
        <v>1</v>
      </c>
      <c r="AD41597" s="1" t="s">
        <v>10</v>
      </c>
      <c r="AE41597">
        <v>133</v>
      </c>
      <c r="AF41597">
        <v>2</v>
      </c>
      <c r="AG41597">
        <v>1</v>
      </c>
      <c r="AH41597" s="1" t="s">
        <v>23</v>
      </c>
      <c r="AI41597">
        <v>1</v>
      </c>
      <c r="AJ41597" s="1" t="s">
        <v>20</v>
      </c>
      <c r="AK41597">
        <v>1</v>
      </c>
      <c r="AL41597" t="s">
        <v>69</v>
      </c>
    </row>
    <row r="41598" spans="1:38" x14ac:dyDescent="0.3">
      <c r="A41598">
        <v>33199</v>
      </c>
      <c r="B41598">
        <v>45143</v>
      </c>
      <c r="C41598">
        <v>406287</v>
      </c>
      <c r="D41598">
        <v>4</v>
      </c>
      <c r="E41598" s="1" t="s">
        <v>49</v>
      </c>
      <c r="F41598" s="1" t="s">
        <v>13</v>
      </c>
      <c r="G41598">
        <v>32</v>
      </c>
      <c r="H41598">
        <v>1</v>
      </c>
      <c r="I41598">
        <v>2</v>
      </c>
      <c r="J41598">
        <v>80</v>
      </c>
      <c r="K41598">
        <v>3</v>
      </c>
      <c r="L41598">
        <v>30</v>
      </c>
      <c r="M41598">
        <v>2</v>
      </c>
      <c r="N41598">
        <v>2</v>
      </c>
      <c r="O41598">
        <v>20</v>
      </c>
      <c r="P41598">
        <v>16</v>
      </c>
      <c r="Q41598">
        <v>7</v>
      </c>
      <c r="R41598">
        <v>1</v>
      </c>
      <c r="S41598">
        <v>42</v>
      </c>
      <c r="T41598" s="1" t="s">
        <v>0</v>
      </c>
      <c r="U41598" s="1" t="s">
        <v>7</v>
      </c>
      <c r="V41598">
        <v>1341</v>
      </c>
      <c r="W41598" s="1" t="s">
        <v>14</v>
      </c>
      <c r="X41598">
        <v>7</v>
      </c>
      <c r="Y41598">
        <v>4</v>
      </c>
      <c r="Z41598" s="1" t="s">
        <v>3</v>
      </c>
      <c r="AA41598">
        <v>1</v>
      </c>
      <c r="AB41598">
        <v>33199</v>
      </c>
      <c r="AC41598">
        <v>3</v>
      </c>
      <c r="AD41598" s="1" t="s">
        <v>4</v>
      </c>
      <c r="AE41598">
        <v>69</v>
      </c>
      <c r="AF41598">
        <v>3</v>
      </c>
      <c r="AG41598">
        <v>2</v>
      </c>
      <c r="AH41598" s="1" t="s">
        <v>16</v>
      </c>
      <c r="AI41598">
        <v>1</v>
      </c>
      <c r="AJ41598" s="1" t="s">
        <v>12</v>
      </c>
      <c r="AK41598">
        <v>0</v>
      </c>
      <c r="AL41598" t="s">
        <v>69</v>
      </c>
    </row>
    <row r="41599" spans="1:38" x14ac:dyDescent="0.3">
      <c r="A41599">
        <v>33201</v>
      </c>
      <c r="B41599">
        <v>43483</v>
      </c>
      <c r="C41599">
        <v>391347</v>
      </c>
      <c r="D41599">
        <v>7</v>
      </c>
      <c r="E41599" s="1" t="s">
        <v>49</v>
      </c>
      <c r="F41599" s="1" t="s">
        <v>0</v>
      </c>
      <c r="G41599">
        <v>31</v>
      </c>
      <c r="H41599">
        <v>3</v>
      </c>
      <c r="I41599">
        <v>2</v>
      </c>
      <c r="J41599">
        <v>80</v>
      </c>
      <c r="K41599">
        <v>3</v>
      </c>
      <c r="L41599">
        <v>17</v>
      </c>
      <c r="M41599">
        <v>5</v>
      </c>
      <c r="N41599">
        <v>2</v>
      </c>
      <c r="O41599">
        <v>12</v>
      </c>
      <c r="P41599">
        <v>1</v>
      </c>
      <c r="Q41599">
        <v>12</v>
      </c>
      <c r="R41599">
        <v>9</v>
      </c>
      <c r="S41599">
        <v>29</v>
      </c>
      <c r="T41599" s="1" t="s">
        <v>0</v>
      </c>
      <c r="U41599" s="1" t="s">
        <v>24</v>
      </c>
      <c r="V41599">
        <v>1175</v>
      </c>
      <c r="W41599" s="1" t="s">
        <v>26</v>
      </c>
      <c r="X41599">
        <v>33</v>
      </c>
      <c r="Y41599">
        <v>5</v>
      </c>
      <c r="Z41599" s="1" t="s">
        <v>8</v>
      </c>
      <c r="AA41599">
        <v>1</v>
      </c>
      <c r="AB41599">
        <v>33201</v>
      </c>
      <c r="AC41599">
        <v>4</v>
      </c>
      <c r="AD41599" s="1" t="s">
        <v>4</v>
      </c>
      <c r="AE41599">
        <v>106</v>
      </c>
      <c r="AF41599">
        <v>1</v>
      </c>
      <c r="AG41599">
        <v>5</v>
      </c>
      <c r="AH41599" s="1" t="s">
        <v>29</v>
      </c>
      <c r="AI41599">
        <v>3</v>
      </c>
      <c r="AJ41599" s="1" t="s">
        <v>20</v>
      </c>
      <c r="AK41599">
        <v>0</v>
      </c>
      <c r="AL41599" t="s">
        <v>69</v>
      </c>
    </row>
    <row r="41600" spans="1:38" x14ac:dyDescent="0.3">
      <c r="A41600">
        <v>33202</v>
      </c>
      <c r="B41600">
        <v>12797</v>
      </c>
      <c r="C41600">
        <v>25594</v>
      </c>
      <c r="D41600">
        <v>4</v>
      </c>
      <c r="E41600" s="1" t="s">
        <v>49</v>
      </c>
      <c r="F41600" s="1" t="s">
        <v>0</v>
      </c>
      <c r="G41600">
        <v>33</v>
      </c>
      <c r="H41600">
        <v>3</v>
      </c>
      <c r="I41600">
        <v>4</v>
      </c>
      <c r="J41600">
        <v>80</v>
      </c>
      <c r="K41600">
        <v>4</v>
      </c>
      <c r="L41600">
        <v>16</v>
      </c>
      <c r="M41600">
        <v>4</v>
      </c>
      <c r="N41600">
        <v>1</v>
      </c>
      <c r="O41600">
        <v>3</v>
      </c>
      <c r="P41600">
        <v>3</v>
      </c>
      <c r="Q41600">
        <v>3</v>
      </c>
      <c r="R41600">
        <v>2</v>
      </c>
      <c r="S41600">
        <v>32</v>
      </c>
      <c r="T41600" s="1" t="s">
        <v>0</v>
      </c>
      <c r="U41600" s="1" t="s">
        <v>24</v>
      </c>
      <c r="V41600">
        <v>1228</v>
      </c>
      <c r="W41600" s="1" t="s">
        <v>2</v>
      </c>
      <c r="X41600">
        <v>41</v>
      </c>
      <c r="Y41600">
        <v>1</v>
      </c>
      <c r="Z41600" s="1" t="s">
        <v>15</v>
      </c>
      <c r="AA41600">
        <v>1</v>
      </c>
      <c r="AB41600">
        <v>33202</v>
      </c>
      <c r="AC41600">
        <v>4</v>
      </c>
      <c r="AD41600" s="1" t="s">
        <v>4</v>
      </c>
      <c r="AE41600">
        <v>169</v>
      </c>
      <c r="AF41600">
        <v>2</v>
      </c>
      <c r="AG41600">
        <v>3</v>
      </c>
      <c r="AH41600" s="1" t="s">
        <v>11</v>
      </c>
      <c r="AI41600">
        <v>3</v>
      </c>
      <c r="AJ41600" s="1" t="s">
        <v>12</v>
      </c>
      <c r="AK41600">
        <v>0</v>
      </c>
      <c r="AL41600" t="s">
        <v>72</v>
      </c>
    </row>
    <row r="41601" spans="1:38" x14ac:dyDescent="0.3">
      <c r="A41601">
        <v>33204</v>
      </c>
      <c r="B41601">
        <v>18619</v>
      </c>
      <c r="C41601">
        <v>260666</v>
      </c>
      <c r="D41601">
        <v>4</v>
      </c>
      <c r="E41601" s="1" t="s">
        <v>49</v>
      </c>
      <c r="F41601" s="1" t="s">
        <v>13</v>
      </c>
      <c r="G41601">
        <v>20</v>
      </c>
      <c r="H41601">
        <v>3</v>
      </c>
      <c r="I41601">
        <v>4</v>
      </c>
      <c r="J41601">
        <v>80</v>
      </c>
      <c r="K41601">
        <v>3</v>
      </c>
      <c r="L41601">
        <v>22</v>
      </c>
      <c r="M41601">
        <v>6</v>
      </c>
      <c r="N41601">
        <v>2</v>
      </c>
      <c r="O41601">
        <v>10</v>
      </c>
      <c r="P41601">
        <v>2</v>
      </c>
      <c r="Q41601">
        <v>4</v>
      </c>
      <c r="R41601">
        <v>2</v>
      </c>
      <c r="S41601">
        <v>54</v>
      </c>
      <c r="T41601" s="1" t="s">
        <v>0</v>
      </c>
      <c r="U41601" s="1" t="s">
        <v>7</v>
      </c>
      <c r="V41601">
        <v>1234</v>
      </c>
      <c r="W41601" s="1" t="s">
        <v>17</v>
      </c>
      <c r="X41601">
        <v>45</v>
      </c>
      <c r="Y41601">
        <v>2</v>
      </c>
      <c r="Z41601" s="1" t="s">
        <v>25</v>
      </c>
      <c r="AA41601">
        <v>1</v>
      </c>
      <c r="AB41601">
        <v>33204</v>
      </c>
      <c r="AC41601">
        <v>2</v>
      </c>
      <c r="AD41601" s="1" t="s">
        <v>10</v>
      </c>
      <c r="AE41601">
        <v>68</v>
      </c>
      <c r="AF41601">
        <v>1</v>
      </c>
      <c r="AG41601">
        <v>1</v>
      </c>
      <c r="AH41601" s="1" t="s">
        <v>11</v>
      </c>
      <c r="AI41601">
        <v>1</v>
      </c>
      <c r="AJ41601" s="1" t="s">
        <v>6</v>
      </c>
      <c r="AK41601">
        <v>0</v>
      </c>
      <c r="AL41601" t="s">
        <v>69</v>
      </c>
    </row>
    <row r="41602" spans="1:38" x14ac:dyDescent="0.3">
      <c r="A41602">
        <v>33215</v>
      </c>
      <c r="B41602">
        <v>40989</v>
      </c>
      <c r="C41602">
        <v>901758</v>
      </c>
      <c r="D41602">
        <v>7</v>
      </c>
      <c r="E41602" s="1" t="s">
        <v>49</v>
      </c>
      <c r="F41602" s="1" t="s">
        <v>0</v>
      </c>
      <c r="G41602">
        <v>36</v>
      </c>
      <c r="H41602">
        <v>3</v>
      </c>
      <c r="I41602">
        <v>4</v>
      </c>
      <c r="J41602">
        <v>80</v>
      </c>
      <c r="K41602">
        <v>3</v>
      </c>
      <c r="L41602">
        <v>26</v>
      </c>
      <c r="M41602">
        <v>6</v>
      </c>
      <c r="N41602">
        <v>1</v>
      </c>
      <c r="O41602">
        <v>17</v>
      </c>
      <c r="P41602">
        <v>1</v>
      </c>
      <c r="Q41602">
        <v>1</v>
      </c>
      <c r="R41602">
        <v>13</v>
      </c>
      <c r="S41602">
        <v>56</v>
      </c>
      <c r="T41602" s="1" t="s">
        <v>13</v>
      </c>
      <c r="U41602" s="1" t="s">
        <v>1</v>
      </c>
      <c r="V41602">
        <v>577</v>
      </c>
      <c r="W41602" s="1" t="s">
        <v>26</v>
      </c>
      <c r="X41602">
        <v>7</v>
      </c>
      <c r="Y41602">
        <v>2</v>
      </c>
      <c r="Z41602" s="1" t="s">
        <v>18</v>
      </c>
      <c r="AA41602">
        <v>1</v>
      </c>
      <c r="AB41602">
        <v>33215</v>
      </c>
      <c r="AC41602">
        <v>2</v>
      </c>
      <c r="AD41602" s="1" t="s">
        <v>4</v>
      </c>
      <c r="AE41602">
        <v>126</v>
      </c>
      <c r="AF41602">
        <v>1</v>
      </c>
      <c r="AG41602">
        <v>3</v>
      </c>
      <c r="AH41602" s="1" t="s">
        <v>5</v>
      </c>
      <c r="AI41602">
        <v>4</v>
      </c>
      <c r="AJ41602" s="1" t="s">
        <v>20</v>
      </c>
      <c r="AK41602">
        <v>1</v>
      </c>
      <c r="AL41602" t="s">
        <v>72</v>
      </c>
    </row>
    <row r="41603" spans="1:38" x14ac:dyDescent="0.3">
      <c r="A41603">
        <v>33216</v>
      </c>
      <c r="B41603">
        <v>13167</v>
      </c>
      <c r="C41603">
        <v>171171</v>
      </c>
      <c r="D41603">
        <v>8</v>
      </c>
      <c r="E41603" s="1" t="s">
        <v>49</v>
      </c>
      <c r="F41603" s="1" t="s">
        <v>0</v>
      </c>
      <c r="G41603">
        <v>1</v>
      </c>
      <c r="H41603">
        <v>3</v>
      </c>
      <c r="I41603">
        <v>2</v>
      </c>
      <c r="J41603">
        <v>80</v>
      </c>
      <c r="K41603">
        <v>4</v>
      </c>
      <c r="L41603">
        <v>18</v>
      </c>
      <c r="M41603">
        <v>4</v>
      </c>
      <c r="N41603">
        <v>1</v>
      </c>
      <c r="O41603">
        <v>16</v>
      </c>
      <c r="P41603">
        <v>4</v>
      </c>
      <c r="Q41603">
        <v>1</v>
      </c>
      <c r="R41603">
        <v>14</v>
      </c>
      <c r="S41603">
        <v>49</v>
      </c>
      <c r="T41603" s="1" t="s">
        <v>13</v>
      </c>
      <c r="U41603" s="1" t="s">
        <v>1</v>
      </c>
      <c r="V41603">
        <v>648</v>
      </c>
      <c r="W41603" s="1" t="s">
        <v>17</v>
      </c>
      <c r="X41603">
        <v>21</v>
      </c>
      <c r="Y41603">
        <v>1</v>
      </c>
      <c r="Z41603" s="1" t="s">
        <v>15</v>
      </c>
      <c r="AA41603">
        <v>1</v>
      </c>
      <c r="AB41603">
        <v>33216</v>
      </c>
      <c r="AC41603">
        <v>1</v>
      </c>
      <c r="AD41603" s="1" t="s">
        <v>4</v>
      </c>
      <c r="AE41603">
        <v>109</v>
      </c>
      <c r="AF41603">
        <v>1</v>
      </c>
      <c r="AG41603">
        <v>1</v>
      </c>
      <c r="AH41603" s="1" t="s">
        <v>29</v>
      </c>
      <c r="AI41603">
        <v>4</v>
      </c>
      <c r="AJ41603" s="1" t="s">
        <v>12</v>
      </c>
      <c r="AK41603">
        <v>1</v>
      </c>
      <c r="AL41603" t="s">
        <v>72</v>
      </c>
    </row>
    <row r="41604" spans="1:38" x14ac:dyDescent="0.3">
      <c r="A41604">
        <v>33217</v>
      </c>
      <c r="B41604">
        <v>24682</v>
      </c>
      <c r="C41604">
        <v>543004</v>
      </c>
      <c r="D41604">
        <v>4</v>
      </c>
      <c r="E41604" s="1" t="s">
        <v>49</v>
      </c>
      <c r="F41604" s="1" t="s">
        <v>0</v>
      </c>
      <c r="G41604">
        <v>12</v>
      </c>
      <c r="H41604">
        <v>4</v>
      </c>
      <c r="I41604">
        <v>4</v>
      </c>
      <c r="J41604">
        <v>80</v>
      </c>
      <c r="K41604">
        <v>3</v>
      </c>
      <c r="L41604">
        <v>39</v>
      </c>
      <c r="M41604">
        <v>6</v>
      </c>
      <c r="N41604">
        <v>2</v>
      </c>
      <c r="O41604">
        <v>35</v>
      </c>
      <c r="P41604">
        <v>28</v>
      </c>
      <c r="Q41604">
        <v>23</v>
      </c>
      <c r="R41604">
        <v>4</v>
      </c>
      <c r="S41604">
        <v>28</v>
      </c>
      <c r="T41604" s="1" t="s">
        <v>13</v>
      </c>
      <c r="U41604" s="1" t="s">
        <v>7</v>
      </c>
      <c r="V41604">
        <v>1463</v>
      </c>
      <c r="W41604" s="1" t="s">
        <v>26</v>
      </c>
      <c r="X41604">
        <v>50</v>
      </c>
      <c r="Y41604">
        <v>2</v>
      </c>
      <c r="Z41604" s="1" t="s">
        <v>3</v>
      </c>
      <c r="AA41604">
        <v>1</v>
      </c>
      <c r="AB41604">
        <v>33217</v>
      </c>
      <c r="AC41604">
        <v>4</v>
      </c>
      <c r="AD41604" s="1" t="s">
        <v>4</v>
      </c>
      <c r="AE41604">
        <v>95</v>
      </c>
      <c r="AF41604">
        <v>1</v>
      </c>
      <c r="AG41604">
        <v>1</v>
      </c>
      <c r="AH41604" s="1" t="s">
        <v>27</v>
      </c>
      <c r="AI41604">
        <v>4</v>
      </c>
      <c r="AJ41604" s="1" t="s">
        <v>6</v>
      </c>
      <c r="AK41604">
        <v>1</v>
      </c>
      <c r="AL41604" t="s">
        <v>69</v>
      </c>
    </row>
    <row r="41605" spans="1:38" x14ac:dyDescent="0.3">
      <c r="A41605">
        <v>33218</v>
      </c>
      <c r="B41605">
        <v>18171</v>
      </c>
      <c r="C41605">
        <v>181710</v>
      </c>
      <c r="D41605">
        <v>8</v>
      </c>
      <c r="E41605" s="1" t="s">
        <v>49</v>
      </c>
      <c r="F41605" s="1" t="s">
        <v>0</v>
      </c>
      <c r="G41605">
        <v>25</v>
      </c>
      <c r="H41605">
        <v>3</v>
      </c>
      <c r="I41605">
        <v>3</v>
      </c>
      <c r="J41605">
        <v>80</v>
      </c>
      <c r="K41605">
        <v>3</v>
      </c>
      <c r="L41605">
        <v>28</v>
      </c>
      <c r="M41605">
        <v>2</v>
      </c>
      <c r="N41605">
        <v>4</v>
      </c>
      <c r="O41605">
        <v>27</v>
      </c>
      <c r="P41605">
        <v>19</v>
      </c>
      <c r="Q41605">
        <v>21</v>
      </c>
      <c r="R41605">
        <v>20</v>
      </c>
      <c r="S41605">
        <v>53</v>
      </c>
      <c r="T41605" s="1" t="s">
        <v>13</v>
      </c>
      <c r="U41605" s="1" t="s">
        <v>24</v>
      </c>
      <c r="V41605">
        <v>841</v>
      </c>
      <c r="W41605" s="1" t="s">
        <v>17</v>
      </c>
      <c r="X41605">
        <v>12</v>
      </c>
      <c r="Y41605">
        <v>5</v>
      </c>
      <c r="Z41605" s="1" t="s">
        <v>8</v>
      </c>
      <c r="AA41605">
        <v>1</v>
      </c>
      <c r="AB41605">
        <v>33218</v>
      </c>
      <c r="AC41605">
        <v>2</v>
      </c>
      <c r="AD41605" s="1" t="s">
        <v>4</v>
      </c>
      <c r="AE41605">
        <v>46</v>
      </c>
      <c r="AF41605">
        <v>2</v>
      </c>
      <c r="AG41605">
        <v>1</v>
      </c>
      <c r="AH41605" s="1" t="s">
        <v>22</v>
      </c>
      <c r="AI41605">
        <v>4</v>
      </c>
      <c r="AJ41605" s="1" t="s">
        <v>6</v>
      </c>
      <c r="AK41605">
        <v>1</v>
      </c>
      <c r="AL41605" t="s">
        <v>70</v>
      </c>
    </row>
    <row r="41606" spans="1:38" x14ac:dyDescent="0.3">
      <c r="A41606">
        <v>33219</v>
      </c>
      <c r="B41606">
        <v>6828</v>
      </c>
      <c r="C41606">
        <v>204840</v>
      </c>
      <c r="D41606">
        <v>0</v>
      </c>
      <c r="E41606" s="1" t="s">
        <v>49</v>
      </c>
      <c r="F41606" s="1" t="s">
        <v>0</v>
      </c>
      <c r="G41606">
        <v>48</v>
      </c>
      <c r="H41606">
        <v>4</v>
      </c>
      <c r="I41606">
        <v>1</v>
      </c>
      <c r="J41606">
        <v>80</v>
      </c>
      <c r="K41606">
        <v>3</v>
      </c>
      <c r="L41606">
        <v>32</v>
      </c>
      <c r="M41606">
        <v>3</v>
      </c>
      <c r="N41606">
        <v>1</v>
      </c>
      <c r="O41606">
        <v>26</v>
      </c>
      <c r="P41606">
        <v>24</v>
      </c>
      <c r="Q41606">
        <v>10</v>
      </c>
      <c r="R41606">
        <v>22</v>
      </c>
      <c r="S41606">
        <v>56</v>
      </c>
      <c r="T41606" s="1" t="s">
        <v>13</v>
      </c>
      <c r="U41606" s="1" t="s">
        <v>7</v>
      </c>
      <c r="V41606">
        <v>378</v>
      </c>
      <c r="W41606" s="1" t="s">
        <v>21</v>
      </c>
      <c r="X41606">
        <v>26</v>
      </c>
      <c r="Y41606">
        <v>2</v>
      </c>
      <c r="Z41606" s="1" t="s">
        <v>8</v>
      </c>
      <c r="AA41606">
        <v>1</v>
      </c>
      <c r="AB41606">
        <v>33219</v>
      </c>
      <c r="AC41606">
        <v>3</v>
      </c>
      <c r="AD41606" s="1" t="s">
        <v>10</v>
      </c>
      <c r="AE41606">
        <v>176</v>
      </c>
      <c r="AF41606">
        <v>1</v>
      </c>
      <c r="AG41606">
        <v>5</v>
      </c>
      <c r="AH41606" s="1" t="s">
        <v>5</v>
      </c>
      <c r="AI41606">
        <v>3</v>
      </c>
      <c r="AJ41606" s="1" t="s">
        <v>12</v>
      </c>
      <c r="AK41606">
        <v>1</v>
      </c>
      <c r="AL41606" t="s">
        <v>72</v>
      </c>
    </row>
    <row r="41607" spans="1:38" x14ac:dyDescent="0.3">
      <c r="A41607">
        <v>33222</v>
      </c>
      <c r="B41607">
        <v>11575</v>
      </c>
      <c r="C41607">
        <v>69450</v>
      </c>
      <c r="D41607">
        <v>6</v>
      </c>
      <c r="E41607" s="1" t="s">
        <v>49</v>
      </c>
      <c r="F41607" s="1" t="s">
        <v>0</v>
      </c>
      <c r="G41607">
        <v>41</v>
      </c>
      <c r="H41607">
        <v>1</v>
      </c>
      <c r="I41607">
        <v>1</v>
      </c>
      <c r="J41607">
        <v>80</v>
      </c>
      <c r="K41607">
        <v>4</v>
      </c>
      <c r="L41607">
        <v>34</v>
      </c>
      <c r="M41607">
        <v>3</v>
      </c>
      <c r="N41607">
        <v>4</v>
      </c>
      <c r="O41607">
        <v>20</v>
      </c>
      <c r="P41607">
        <v>1</v>
      </c>
      <c r="Q41607">
        <v>3</v>
      </c>
      <c r="R41607">
        <v>8</v>
      </c>
      <c r="S41607">
        <v>53</v>
      </c>
      <c r="T41607" s="1" t="s">
        <v>13</v>
      </c>
      <c r="U41607" s="1" t="s">
        <v>7</v>
      </c>
      <c r="V41607">
        <v>1364</v>
      </c>
      <c r="W41607" s="1" t="s">
        <v>17</v>
      </c>
      <c r="X41607">
        <v>25</v>
      </c>
      <c r="Y41607">
        <v>5</v>
      </c>
      <c r="Z41607" s="1" t="s">
        <v>25</v>
      </c>
      <c r="AA41607">
        <v>1</v>
      </c>
      <c r="AB41607">
        <v>33222</v>
      </c>
      <c r="AC41607">
        <v>1</v>
      </c>
      <c r="AD41607" s="1" t="s">
        <v>10</v>
      </c>
      <c r="AE41607">
        <v>51</v>
      </c>
      <c r="AF41607">
        <v>1</v>
      </c>
      <c r="AG41607">
        <v>1</v>
      </c>
      <c r="AH41607" s="1" t="s">
        <v>27</v>
      </c>
      <c r="AI41607">
        <v>4</v>
      </c>
      <c r="AJ41607" s="1" t="s">
        <v>12</v>
      </c>
      <c r="AK41607">
        <v>1</v>
      </c>
      <c r="AL41607" t="s">
        <v>70</v>
      </c>
    </row>
    <row r="41608" spans="1:38" x14ac:dyDescent="0.3">
      <c r="A41608">
        <v>33225</v>
      </c>
      <c r="B41608">
        <v>2862</v>
      </c>
      <c r="C41608">
        <v>20034</v>
      </c>
      <c r="D41608">
        <v>8</v>
      </c>
      <c r="E41608" s="1" t="s">
        <v>49</v>
      </c>
      <c r="F41608" s="1" t="s">
        <v>13</v>
      </c>
      <c r="G41608">
        <v>46</v>
      </c>
      <c r="H41608">
        <v>4</v>
      </c>
      <c r="I41608">
        <v>2</v>
      </c>
      <c r="J41608">
        <v>80</v>
      </c>
      <c r="K41608">
        <v>4</v>
      </c>
      <c r="L41608">
        <v>40</v>
      </c>
      <c r="M41608">
        <v>1</v>
      </c>
      <c r="N41608">
        <v>1</v>
      </c>
      <c r="O41608">
        <v>14</v>
      </c>
      <c r="P41608">
        <v>7</v>
      </c>
      <c r="Q41608">
        <v>13</v>
      </c>
      <c r="R41608">
        <v>2</v>
      </c>
      <c r="S41608">
        <v>49</v>
      </c>
      <c r="T41608" s="1" t="s">
        <v>13</v>
      </c>
      <c r="U41608" s="1" t="s">
        <v>1</v>
      </c>
      <c r="V41608">
        <v>570</v>
      </c>
      <c r="W41608" s="1" t="s">
        <v>26</v>
      </c>
      <c r="X41608">
        <v>41</v>
      </c>
      <c r="Y41608">
        <v>2</v>
      </c>
      <c r="Z41608" s="1" t="s">
        <v>18</v>
      </c>
      <c r="AA41608">
        <v>1</v>
      </c>
      <c r="AB41608">
        <v>33225</v>
      </c>
      <c r="AC41608">
        <v>3</v>
      </c>
      <c r="AD41608" s="1" t="s">
        <v>4</v>
      </c>
      <c r="AE41608">
        <v>33</v>
      </c>
      <c r="AF41608">
        <v>2</v>
      </c>
      <c r="AG41608">
        <v>3</v>
      </c>
      <c r="AH41608" s="1" t="s">
        <v>29</v>
      </c>
      <c r="AI41608">
        <v>1</v>
      </c>
      <c r="AJ41608" s="1" t="s">
        <v>6</v>
      </c>
      <c r="AK41608">
        <v>1</v>
      </c>
      <c r="AL41608" t="s">
        <v>72</v>
      </c>
    </row>
    <row r="41609" spans="1:38" x14ac:dyDescent="0.3">
      <c r="A41609">
        <v>33226</v>
      </c>
      <c r="B41609">
        <v>16420</v>
      </c>
      <c r="C41609">
        <v>114940</v>
      </c>
      <c r="D41609">
        <v>2</v>
      </c>
      <c r="E41609" s="1" t="s">
        <v>49</v>
      </c>
      <c r="F41609" s="1" t="s">
        <v>0</v>
      </c>
      <c r="G41609">
        <v>4</v>
      </c>
      <c r="H41609">
        <v>1</v>
      </c>
      <c r="I41609">
        <v>1</v>
      </c>
      <c r="J41609">
        <v>80</v>
      </c>
      <c r="K41609">
        <v>3</v>
      </c>
      <c r="L41609">
        <v>29</v>
      </c>
      <c r="M41609">
        <v>4</v>
      </c>
      <c r="N41609">
        <v>4</v>
      </c>
      <c r="O41609">
        <v>17</v>
      </c>
      <c r="P41609">
        <v>15</v>
      </c>
      <c r="Q41609">
        <v>11</v>
      </c>
      <c r="R41609">
        <v>7</v>
      </c>
      <c r="S41609">
        <v>37</v>
      </c>
      <c r="T41609" s="1" t="s">
        <v>13</v>
      </c>
      <c r="U41609" s="1" t="s">
        <v>1</v>
      </c>
      <c r="V41609">
        <v>1149</v>
      </c>
      <c r="W41609" s="1" t="s">
        <v>14</v>
      </c>
      <c r="X41609">
        <v>21</v>
      </c>
      <c r="Y41609">
        <v>2</v>
      </c>
      <c r="Z41609" s="1" t="s">
        <v>25</v>
      </c>
      <c r="AA41609">
        <v>1</v>
      </c>
      <c r="AB41609">
        <v>33226</v>
      </c>
      <c r="AC41609">
        <v>1</v>
      </c>
      <c r="AD41609" s="1" t="s">
        <v>10</v>
      </c>
      <c r="AE41609">
        <v>159</v>
      </c>
      <c r="AF41609">
        <v>4</v>
      </c>
      <c r="AG41609">
        <v>1</v>
      </c>
      <c r="AH41609" s="1" t="s">
        <v>16</v>
      </c>
      <c r="AI41609">
        <v>3</v>
      </c>
      <c r="AJ41609" s="1" t="s">
        <v>12</v>
      </c>
      <c r="AK41609">
        <v>1</v>
      </c>
      <c r="AL41609" t="s">
        <v>70</v>
      </c>
    </row>
    <row r="41610" spans="1:38" x14ac:dyDescent="0.3">
      <c r="A41610">
        <v>33227</v>
      </c>
      <c r="B41610">
        <v>20967</v>
      </c>
      <c r="C41610">
        <v>524175</v>
      </c>
      <c r="D41610">
        <v>0</v>
      </c>
      <c r="E41610" s="1" t="s">
        <v>49</v>
      </c>
      <c r="F41610" s="1" t="s">
        <v>0</v>
      </c>
      <c r="G41610">
        <v>8</v>
      </c>
      <c r="H41610">
        <v>4</v>
      </c>
      <c r="I41610">
        <v>4</v>
      </c>
      <c r="J41610">
        <v>80</v>
      </c>
      <c r="K41610">
        <v>4</v>
      </c>
      <c r="L41610">
        <v>12</v>
      </c>
      <c r="M41610">
        <v>4</v>
      </c>
      <c r="N41610">
        <v>2</v>
      </c>
      <c r="O41610">
        <v>8</v>
      </c>
      <c r="P41610">
        <v>1</v>
      </c>
      <c r="Q41610">
        <v>3</v>
      </c>
      <c r="R41610">
        <v>5</v>
      </c>
      <c r="S41610">
        <v>37</v>
      </c>
      <c r="T41610" s="1" t="s">
        <v>0</v>
      </c>
      <c r="U41610" s="1" t="s">
        <v>1</v>
      </c>
      <c r="V41610">
        <v>154</v>
      </c>
      <c r="W41610" s="1" t="s">
        <v>2</v>
      </c>
      <c r="X41610">
        <v>11</v>
      </c>
      <c r="Y41610">
        <v>4</v>
      </c>
      <c r="Z41610" s="1" t="s">
        <v>18</v>
      </c>
      <c r="AA41610">
        <v>1</v>
      </c>
      <c r="AB41610">
        <v>33227</v>
      </c>
      <c r="AC41610">
        <v>2</v>
      </c>
      <c r="AD41610" s="1" t="s">
        <v>10</v>
      </c>
      <c r="AE41610">
        <v>190</v>
      </c>
      <c r="AF41610">
        <v>2</v>
      </c>
      <c r="AG41610">
        <v>4</v>
      </c>
      <c r="AH41610" s="1" t="s">
        <v>27</v>
      </c>
      <c r="AI41610">
        <v>2</v>
      </c>
      <c r="AJ41610" s="1" t="s">
        <v>6</v>
      </c>
      <c r="AK41610">
        <v>0</v>
      </c>
      <c r="AL41610" t="s">
        <v>69</v>
      </c>
    </row>
    <row r="41611" spans="1:38" x14ac:dyDescent="0.3">
      <c r="A41611">
        <v>33230</v>
      </c>
      <c r="B41611">
        <v>36831</v>
      </c>
      <c r="C41611">
        <v>773451</v>
      </c>
      <c r="D41611">
        <v>6</v>
      </c>
      <c r="E41611" s="1" t="s">
        <v>49</v>
      </c>
      <c r="F41611" s="1" t="s">
        <v>13</v>
      </c>
      <c r="G41611">
        <v>34</v>
      </c>
      <c r="H41611">
        <v>1</v>
      </c>
      <c r="I41611">
        <v>1</v>
      </c>
      <c r="J41611">
        <v>80</v>
      </c>
      <c r="K41611">
        <v>4</v>
      </c>
      <c r="L41611">
        <v>32</v>
      </c>
      <c r="M41611">
        <v>4</v>
      </c>
      <c r="N41611">
        <v>1</v>
      </c>
      <c r="O41611">
        <v>29</v>
      </c>
      <c r="P41611">
        <v>1</v>
      </c>
      <c r="Q41611">
        <v>1</v>
      </c>
      <c r="R41611">
        <v>24</v>
      </c>
      <c r="S41611">
        <v>49</v>
      </c>
      <c r="T41611" s="1" t="s">
        <v>13</v>
      </c>
      <c r="U41611" s="1" t="s">
        <v>1</v>
      </c>
      <c r="V41611">
        <v>1239</v>
      </c>
      <c r="W41611" s="1" t="s">
        <v>8</v>
      </c>
      <c r="X41611">
        <v>30</v>
      </c>
      <c r="Y41611">
        <v>1</v>
      </c>
      <c r="Z41611" s="1" t="s">
        <v>9</v>
      </c>
      <c r="AA41611">
        <v>1</v>
      </c>
      <c r="AB41611">
        <v>33230</v>
      </c>
      <c r="AC41611">
        <v>4</v>
      </c>
      <c r="AD41611" s="1" t="s">
        <v>10</v>
      </c>
      <c r="AE41611">
        <v>147</v>
      </c>
      <c r="AF41611">
        <v>4</v>
      </c>
      <c r="AG41611">
        <v>3</v>
      </c>
      <c r="AH41611" s="1" t="s">
        <v>28</v>
      </c>
      <c r="AI41611">
        <v>4</v>
      </c>
      <c r="AJ41611" s="1" t="s">
        <v>20</v>
      </c>
      <c r="AK41611">
        <v>1</v>
      </c>
      <c r="AL41611" t="s">
        <v>72</v>
      </c>
    </row>
    <row r="41612" spans="1:38" x14ac:dyDescent="0.3">
      <c r="A41612">
        <v>33231</v>
      </c>
      <c r="B41612">
        <v>5271</v>
      </c>
      <c r="C41612">
        <v>94878</v>
      </c>
      <c r="D41612">
        <v>0</v>
      </c>
      <c r="E41612" s="1" t="s">
        <v>49</v>
      </c>
      <c r="F41612" s="1" t="s">
        <v>0</v>
      </c>
      <c r="G41612">
        <v>46</v>
      </c>
      <c r="H41612">
        <v>3</v>
      </c>
      <c r="I41612">
        <v>4</v>
      </c>
      <c r="J41612">
        <v>80</v>
      </c>
      <c r="K41612">
        <v>3</v>
      </c>
      <c r="L41612">
        <v>7</v>
      </c>
      <c r="M41612">
        <v>3</v>
      </c>
      <c r="N41612">
        <v>1</v>
      </c>
      <c r="O41612">
        <v>3</v>
      </c>
      <c r="P41612">
        <v>1</v>
      </c>
      <c r="Q41612">
        <v>2</v>
      </c>
      <c r="R41612">
        <v>2</v>
      </c>
      <c r="S41612">
        <v>29</v>
      </c>
      <c r="T41612" s="1" t="s">
        <v>13</v>
      </c>
      <c r="U41612" s="1" t="s">
        <v>24</v>
      </c>
      <c r="V41612">
        <v>1491</v>
      </c>
      <c r="W41612" s="1" t="s">
        <v>21</v>
      </c>
      <c r="X41612">
        <v>3</v>
      </c>
      <c r="Y41612">
        <v>3</v>
      </c>
      <c r="Z41612" s="1" t="s">
        <v>9</v>
      </c>
      <c r="AA41612">
        <v>1</v>
      </c>
      <c r="AB41612">
        <v>33231</v>
      </c>
      <c r="AC41612">
        <v>3</v>
      </c>
      <c r="AD41612" s="1" t="s">
        <v>10</v>
      </c>
      <c r="AE41612">
        <v>40</v>
      </c>
      <c r="AF41612">
        <v>1</v>
      </c>
      <c r="AG41612">
        <v>5</v>
      </c>
      <c r="AH41612" s="1" t="s">
        <v>22</v>
      </c>
      <c r="AI41612">
        <v>2</v>
      </c>
      <c r="AJ41612" s="1" t="s">
        <v>6</v>
      </c>
      <c r="AK41612">
        <v>1</v>
      </c>
      <c r="AL41612" t="s">
        <v>72</v>
      </c>
    </row>
    <row r="41613" spans="1:38" x14ac:dyDescent="0.3">
      <c r="A41613">
        <v>33235</v>
      </c>
      <c r="B41613">
        <v>9160</v>
      </c>
      <c r="C41613">
        <v>27480</v>
      </c>
      <c r="D41613">
        <v>0</v>
      </c>
      <c r="E41613" s="1" t="s">
        <v>49</v>
      </c>
      <c r="F41613" s="1" t="s">
        <v>0</v>
      </c>
      <c r="G41613">
        <v>6</v>
      </c>
      <c r="H41613">
        <v>3</v>
      </c>
      <c r="I41613">
        <v>1</v>
      </c>
      <c r="J41613">
        <v>80</v>
      </c>
      <c r="K41613">
        <v>3</v>
      </c>
      <c r="L41613">
        <v>35</v>
      </c>
      <c r="M41613">
        <v>1</v>
      </c>
      <c r="N41613">
        <v>1</v>
      </c>
      <c r="O41613">
        <v>6</v>
      </c>
      <c r="P41613">
        <v>4</v>
      </c>
      <c r="Q41613">
        <v>6</v>
      </c>
      <c r="R41613">
        <v>5</v>
      </c>
      <c r="S41613">
        <v>22</v>
      </c>
      <c r="T41613" s="1" t="s">
        <v>0</v>
      </c>
      <c r="U41613" s="1" t="s">
        <v>7</v>
      </c>
      <c r="V41613">
        <v>151</v>
      </c>
      <c r="W41613" s="1" t="s">
        <v>8</v>
      </c>
      <c r="X41613">
        <v>32</v>
      </c>
      <c r="Y41613">
        <v>3</v>
      </c>
      <c r="Z41613" s="1" t="s">
        <v>9</v>
      </c>
      <c r="AA41613">
        <v>1</v>
      </c>
      <c r="AB41613">
        <v>33235</v>
      </c>
      <c r="AC41613">
        <v>4</v>
      </c>
      <c r="AD41613" s="1" t="s">
        <v>10</v>
      </c>
      <c r="AE41613">
        <v>109</v>
      </c>
      <c r="AF41613">
        <v>4</v>
      </c>
      <c r="AG41613">
        <v>2</v>
      </c>
      <c r="AH41613" s="1" t="s">
        <v>11</v>
      </c>
      <c r="AI41613">
        <v>1</v>
      </c>
      <c r="AJ41613" s="1" t="s">
        <v>20</v>
      </c>
      <c r="AK41613">
        <v>0</v>
      </c>
      <c r="AL41613" t="s">
        <v>72</v>
      </c>
    </row>
    <row r="41614" spans="1:38" x14ac:dyDescent="0.3">
      <c r="A41614">
        <v>33236</v>
      </c>
      <c r="B41614">
        <v>15320</v>
      </c>
      <c r="C41614">
        <v>199160</v>
      </c>
      <c r="D41614">
        <v>1</v>
      </c>
      <c r="E41614" s="1" t="s">
        <v>49</v>
      </c>
      <c r="F41614" s="1" t="s">
        <v>13</v>
      </c>
      <c r="G41614">
        <v>45</v>
      </c>
      <c r="H41614">
        <v>1</v>
      </c>
      <c r="I41614">
        <v>3</v>
      </c>
      <c r="J41614">
        <v>80</v>
      </c>
      <c r="K41614">
        <v>3</v>
      </c>
      <c r="L41614">
        <v>3</v>
      </c>
      <c r="M41614">
        <v>3</v>
      </c>
      <c r="N41614">
        <v>1</v>
      </c>
      <c r="O41614">
        <v>2</v>
      </c>
      <c r="P41614">
        <v>1</v>
      </c>
      <c r="Q41614">
        <v>1</v>
      </c>
      <c r="R41614">
        <v>2</v>
      </c>
      <c r="S41614">
        <v>36</v>
      </c>
      <c r="T41614" s="1" t="s">
        <v>0</v>
      </c>
      <c r="U41614" s="1" t="s">
        <v>1</v>
      </c>
      <c r="V41614">
        <v>112</v>
      </c>
      <c r="W41614" s="1" t="s">
        <v>8</v>
      </c>
      <c r="X41614">
        <v>9</v>
      </c>
      <c r="Y41614">
        <v>2</v>
      </c>
      <c r="Z41614" s="1" t="s">
        <v>3</v>
      </c>
      <c r="AA41614">
        <v>1</v>
      </c>
      <c r="AB41614">
        <v>33236</v>
      </c>
      <c r="AC41614">
        <v>4</v>
      </c>
      <c r="AD41614" s="1" t="s">
        <v>10</v>
      </c>
      <c r="AE41614">
        <v>85</v>
      </c>
      <c r="AF41614">
        <v>1</v>
      </c>
      <c r="AG41614">
        <v>1</v>
      </c>
      <c r="AH41614" s="1" t="s">
        <v>19</v>
      </c>
      <c r="AI41614">
        <v>1</v>
      </c>
      <c r="AJ41614" s="1" t="s">
        <v>12</v>
      </c>
      <c r="AK41614">
        <v>0</v>
      </c>
      <c r="AL41614" t="s">
        <v>72</v>
      </c>
    </row>
    <row r="41615" spans="1:38" x14ac:dyDescent="0.3">
      <c r="A41615">
        <v>33237</v>
      </c>
      <c r="B41615">
        <v>13915</v>
      </c>
      <c r="C41615">
        <v>139150</v>
      </c>
      <c r="D41615">
        <v>5</v>
      </c>
      <c r="E41615" s="1" t="s">
        <v>49</v>
      </c>
      <c r="F41615" s="1" t="s">
        <v>0</v>
      </c>
      <c r="G41615">
        <v>27</v>
      </c>
      <c r="H41615">
        <v>4</v>
      </c>
      <c r="I41615">
        <v>2</v>
      </c>
      <c r="J41615">
        <v>80</v>
      </c>
      <c r="K41615">
        <v>3</v>
      </c>
      <c r="L41615">
        <v>30</v>
      </c>
      <c r="M41615">
        <v>5</v>
      </c>
      <c r="N41615">
        <v>3</v>
      </c>
      <c r="O41615">
        <v>30</v>
      </c>
      <c r="P41615">
        <v>6</v>
      </c>
      <c r="Q41615">
        <v>20</v>
      </c>
      <c r="R41615">
        <v>28</v>
      </c>
      <c r="S41615">
        <v>55</v>
      </c>
      <c r="T41615" s="1" t="s">
        <v>13</v>
      </c>
      <c r="U41615" s="1" t="s">
        <v>1</v>
      </c>
      <c r="V41615">
        <v>122</v>
      </c>
      <c r="W41615" s="1" t="s">
        <v>2</v>
      </c>
      <c r="X41615">
        <v>34</v>
      </c>
      <c r="Y41615">
        <v>5</v>
      </c>
      <c r="Z41615" s="1" t="s">
        <v>9</v>
      </c>
      <c r="AA41615">
        <v>1</v>
      </c>
      <c r="AB41615">
        <v>33237</v>
      </c>
      <c r="AC41615">
        <v>3</v>
      </c>
      <c r="AD41615" s="1" t="s">
        <v>10</v>
      </c>
      <c r="AE41615">
        <v>109</v>
      </c>
      <c r="AF41615">
        <v>2</v>
      </c>
      <c r="AG41615">
        <v>2</v>
      </c>
      <c r="AH41615" s="1" t="s">
        <v>8</v>
      </c>
      <c r="AI41615">
        <v>2</v>
      </c>
      <c r="AJ41615" s="1" t="s">
        <v>6</v>
      </c>
      <c r="AK41615">
        <v>1</v>
      </c>
      <c r="AL41615" t="s">
        <v>71</v>
      </c>
    </row>
    <row r="41616" spans="1:38" x14ac:dyDescent="0.3">
      <c r="A41616">
        <v>33238</v>
      </c>
      <c r="B41616">
        <v>22918</v>
      </c>
      <c r="C41616">
        <v>435442</v>
      </c>
      <c r="D41616">
        <v>0</v>
      </c>
      <c r="E41616" s="1" t="s">
        <v>49</v>
      </c>
      <c r="F41616" s="1" t="s">
        <v>0</v>
      </c>
      <c r="G41616">
        <v>32</v>
      </c>
      <c r="H41616">
        <v>4</v>
      </c>
      <c r="I41616">
        <v>1</v>
      </c>
      <c r="J41616">
        <v>80</v>
      </c>
      <c r="K41616">
        <v>4</v>
      </c>
      <c r="L41616">
        <v>6</v>
      </c>
      <c r="M41616">
        <v>1</v>
      </c>
      <c r="N41616">
        <v>3</v>
      </c>
      <c r="O41616">
        <v>1</v>
      </c>
      <c r="P41616">
        <v>1</v>
      </c>
      <c r="Q41616">
        <v>1</v>
      </c>
      <c r="R41616">
        <v>1</v>
      </c>
      <c r="S41616">
        <v>31</v>
      </c>
      <c r="T41616" s="1" t="s">
        <v>13</v>
      </c>
      <c r="U41616" s="1" t="s">
        <v>7</v>
      </c>
      <c r="V41616">
        <v>378</v>
      </c>
      <c r="W41616" s="1" t="s">
        <v>8</v>
      </c>
      <c r="X41616">
        <v>31</v>
      </c>
      <c r="Y41616">
        <v>3</v>
      </c>
      <c r="Z41616" s="1" t="s">
        <v>25</v>
      </c>
      <c r="AA41616">
        <v>1</v>
      </c>
      <c r="AB41616">
        <v>33238</v>
      </c>
      <c r="AC41616">
        <v>2</v>
      </c>
      <c r="AD41616" s="1" t="s">
        <v>4</v>
      </c>
      <c r="AE41616">
        <v>184</v>
      </c>
      <c r="AF41616">
        <v>3</v>
      </c>
      <c r="AG41616">
        <v>3</v>
      </c>
      <c r="AH41616" s="1" t="s">
        <v>16</v>
      </c>
      <c r="AI41616">
        <v>4</v>
      </c>
      <c r="AJ41616" s="1" t="s">
        <v>12</v>
      </c>
      <c r="AK41616">
        <v>1</v>
      </c>
      <c r="AL41616" t="s">
        <v>71</v>
      </c>
    </row>
    <row r="41617" spans="1:38" x14ac:dyDescent="0.3">
      <c r="A41617">
        <v>33239</v>
      </c>
      <c r="B41617">
        <v>4664</v>
      </c>
      <c r="C41617">
        <v>27984</v>
      </c>
      <c r="D41617">
        <v>0</v>
      </c>
      <c r="E41617" s="1" t="s">
        <v>49</v>
      </c>
      <c r="F41617" s="1" t="s">
        <v>0</v>
      </c>
      <c r="G41617">
        <v>9</v>
      </c>
      <c r="H41617">
        <v>1</v>
      </c>
      <c r="I41617">
        <v>4</v>
      </c>
      <c r="J41617">
        <v>80</v>
      </c>
      <c r="K41617">
        <v>3</v>
      </c>
      <c r="L41617">
        <v>31</v>
      </c>
      <c r="M41617">
        <v>6</v>
      </c>
      <c r="N41617">
        <v>2</v>
      </c>
      <c r="O41617">
        <v>17</v>
      </c>
      <c r="P41617">
        <v>14</v>
      </c>
      <c r="Q41617">
        <v>11</v>
      </c>
      <c r="R41617">
        <v>14</v>
      </c>
      <c r="S41617">
        <v>44</v>
      </c>
      <c r="T41617" s="1" t="s">
        <v>0</v>
      </c>
      <c r="U41617" s="1" t="s">
        <v>7</v>
      </c>
      <c r="V41617">
        <v>555</v>
      </c>
      <c r="W41617" s="1" t="s">
        <v>21</v>
      </c>
      <c r="X41617">
        <v>37</v>
      </c>
      <c r="Y41617">
        <v>1</v>
      </c>
      <c r="Z41617" s="1" t="s">
        <v>3</v>
      </c>
      <c r="AA41617">
        <v>1</v>
      </c>
      <c r="AB41617">
        <v>33239</v>
      </c>
      <c r="AC41617">
        <v>4</v>
      </c>
      <c r="AD41617" s="1" t="s">
        <v>10</v>
      </c>
      <c r="AE41617">
        <v>183</v>
      </c>
      <c r="AF41617">
        <v>3</v>
      </c>
      <c r="AG41617">
        <v>3</v>
      </c>
      <c r="AH41617" s="1" t="s">
        <v>29</v>
      </c>
      <c r="AI41617">
        <v>4</v>
      </c>
      <c r="AJ41617" s="1" t="s">
        <v>12</v>
      </c>
      <c r="AK41617">
        <v>0</v>
      </c>
      <c r="AL41617" t="s">
        <v>69</v>
      </c>
    </row>
    <row r="41618" spans="1:38" x14ac:dyDescent="0.3">
      <c r="A41618">
        <v>33241</v>
      </c>
      <c r="B41618">
        <v>32406</v>
      </c>
      <c r="C41618">
        <v>356466</v>
      </c>
      <c r="D41618">
        <v>7</v>
      </c>
      <c r="E41618" s="1" t="s">
        <v>49</v>
      </c>
      <c r="F41618" s="1" t="s">
        <v>0</v>
      </c>
      <c r="G41618">
        <v>37</v>
      </c>
      <c r="H41618">
        <v>3</v>
      </c>
      <c r="I41618">
        <v>2</v>
      </c>
      <c r="J41618">
        <v>80</v>
      </c>
      <c r="K41618">
        <v>4</v>
      </c>
      <c r="L41618">
        <v>1</v>
      </c>
      <c r="M41618">
        <v>2</v>
      </c>
      <c r="N41618">
        <v>1</v>
      </c>
      <c r="O41618">
        <v>1</v>
      </c>
      <c r="P41618">
        <v>1</v>
      </c>
      <c r="Q41618">
        <v>1</v>
      </c>
      <c r="R41618">
        <v>1</v>
      </c>
      <c r="S41618">
        <v>23</v>
      </c>
      <c r="T41618" s="1" t="s">
        <v>13</v>
      </c>
      <c r="U41618" s="1" t="s">
        <v>24</v>
      </c>
      <c r="V41618">
        <v>350</v>
      </c>
      <c r="W41618" s="1" t="s">
        <v>8</v>
      </c>
      <c r="X41618">
        <v>4</v>
      </c>
      <c r="Y41618">
        <v>3</v>
      </c>
      <c r="Z41618" s="1" t="s">
        <v>9</v>
      </c>
      <c r="AA41618">
        <v>1</v>
      </c>
      <c r="AB41618">
        <v>33241</v>
      </c>
      <c r="AC41618">
        <v>4</v>
      </c>
      <c r="AD41618" s="1" t="s">
        <v>10</v>
      </c>
      <c r="AE41618">
        <v>174</v>
      </c>
      <c r="AF41618">
        <v>4</v>
      </c>
      <c r="AG41618">
        <v>4</v>
      </c>
      <c r="AH41618" s="1" t="s">
        <v>5</v>
      </c>
      <c r="AI41618">
        <v>2</v>
      </c>
      <c r="AJ41618" s="1" t="s">
        <v>20</v>
      </c>
      <c r="AK41618">
        <v>1</v>
      </c>
      <c r="AL41618" t="s">
        <v>72</v>
      </c>
    </row>
    <row r="41619" spans="1:38" x14ac:dyDescent="0.3">
      <c r="A41619">
        <v>33243</v>
      </c>
      <c r="B41619">
        <v>8395</v>
      </c>
      <c r="C41619">
        <v>25185</v>
      </c>
      <c r="D41619">
        <v>6</v>
      </c>
      <c r="E41619" s="1" t="s">
        <v>49</v>
      </c>
      <c r="F41619" s="1" t="s">
        <v>13</v>
      </c>
      <c r="G41619">
        <v>39</v>
      </c>
      <c r="H41619">
        <v>4</v>
      </c>
      <c r="I41619">
        <v>3</v>
      </c>
      <c r="J41619">
        <v>80</v>
      </c>
      <c r="K41619">
        <v>4</v>
      </c>
      <c r="L41619">
        <v>1</v>
      </c>
      <c r="M41619">
        <v>5</v>
      </c>
      <c r="N41619">
        <v>3</v>
      </c>
      <c r="O41619">
        <v>1</v>
      </c>
      <c r="P41619">
        <v>1</v>
      </c>
      <c r="Q41619">
        <v>1</v>
      </c>
      <c r="R41619">
        <v>1</v>
      </c>
      <c r="S41619">
        <v>43</v>
      </c>
      <c r="T41619" s="1" t="s">
        <v>13</v>
      </c>
      <c r="U41619" s="1" t="s">
        <v>24</v>
      </c>
      <c r="V41619">
        <v>1327</v>
      </c>
      <c r="W41619" s="1" t="s">
        <v>14</v>
      </c>
      <c r="X41619">
        <v>45</v>
      </c>
      <c r="Y41619">
        <v>1</v>
      </c>
      <c r="Z41619" s="1" t="s">
        <v>15</v>
      </c>
      <c r="AA41619">
        <v>1</v>
      </c>
      <c r="AB41619">
        <v>33243</v>
      </c>
      <c r="AC41619">
        <v>3</v>
      </c>
      <c r="AD41619" s="1" t="s">
        <v>4</v>
      </c>
      <c r="AE41619">
        <v>197</v>
      </c>
      <c r="AF41619">
        <v>2</v>
      </c>
      <c r="AG41619">
        <v>5</v>
      </c>
      <c r="AH41619" s="1" t="s">
        <v>5</v>
      </c>
      <c r="AI41619">
        <v>2</v>
      </c>
      <c r="AJ41619" s="1" t="s">
        <v>20</v>
      </c>
      <c r="AK41619">
        <v>1</v>
      </c>
      <c r="AL41619" t="s">
        <v>71</v>
      </c>
    </row>
    <row r="41620" spans="1:38" x14ac:dyDescent="0.3">
      <c r="A41620">
        <v>33245</v>
      </c>
      <c r="B41620">
        <v>49625</v>
      </c>
      <c r="C41620">
        <v>1091750</v>
      </c>
      <c r="D41620">
        <v>2</v>
      </c>
      <c r="E41620" s="1" t="s">
        <v>49</v>
      </c>
      <c r="F41620" s="1" t="s">
        <v>0</v>
      </c>
      <c r="G41620">
        <v>22</v>
      </c>
      <c r="H41620">
        <v>3</v>
      </c>
      <c r="I41620">
        <v>2</v>
      </c>
      <c r="J41620">
        <v>80</v>
      </c>
      <c r="K41620">
        <v>3</v>
      </c>
      <c r="L41620">
        <v>40</v>
      </c>
      <c r="M41620">
        <v>5</v>
      </c>
      <c r="N41620">
        <v>3</v>
      </c>
      <c r="O41620">
        <v>14</v>
      </c>
      <c r="P41620">
        <v>7</v>
      </c>
      <c r="Q41620">
        <v>6</v>
      </c>
      <c r="R41620">
        <v>8</v>
      </c>
      <c r="S41620">
        <v>27</v>
      </c>
      <c r="T41620" s="1" t="s">
        <v>0</v>
      </c>
      <c r="U41620" s="1" t="s">
        <v>7</v>
      </c>
      <c r="V41620">
        <v>123</v>
      </c>
      <c r="W41620" s="1" t="s">
        <v>17</v>
      </c>
      <c r="X41620">
        <v>9</v>
      </c>
      <c r="Y41620">
        <v>5</v>
      </c>
      <c r="Z41620" s="1" t="s">
        <v>9</v>
      </c>
      <c r="AA41620">
        <v>1</v>
      </c>
      <c r="AB41620">
        <v>33245</v>
      </c>
      <c r="AC41620">
        <v>2</v>
      </c>
      <c r="AD41620" s="1" t="s">
        <v>4</v>
      </c>
      <c r="AE41620">
        <v>116</v>
      </c>
      <c r="AF41620">
        <v>2</v>
      </c>
      <c r="AG41620">
        <v>5</v>
      </c>
      <c r="AH41620" s="1" t="s">
        <v>28</v>
      </c>
      <c r="AI41620">
        <v>1</v>
      </c>
      <c r="AJ41620" s="1" t="s">
        <v>20</v>
      </c>
      <c r="AK41620">
        <v>0</v>
      </c>
      <c r="AL41620" t="s">
        <v>71</v>
      </c>
    </row>
    <row r="41621" spans="1:38" x14ac:dyDescent="0.3">
      <c r="A41621">
        <v>33249</v>
      </c>
      <c r="B41621">
        <v>31573</v>
      </c>
      <c r="C41621">
        <v>157865</v>
      </c>
      <c r="D41621">
        <v>6</v>
      </c>
      <c r="E41621" s="1" t="s">
        <v>49</v>
      </c>
      <c r="F41621" s="1" t="s">
        <v>0</v>
      </c>
      <c r="G41621">
        <v>17</v>
      </c>
      <c r="H41621">
        <v>1</v>
      </c>
      <c r="I41621">
        <v>2</v>
      </c>
      <c r="J41621">
        <v>80</v>
      </c>
      <c r="K41621">
        <v>4</v>
      </c>
      <c r="L41621">
        <v>29</v>
      </c>
      <c r="M41621">
        <v>3</v>
      </c>
      <c r="N41621">
        <v>3</v>
      </c>
      <c r="O41621">
        <v>22</v>
      </c>
      <c r="P41621">
        <v>1</v>
      </c>
      <c r="Q41621">
        <v>11</v>
      </c>
      <c r="R41621">
        <v>1</v>
      </c>
      <c r="S41621">
        <v>41</v>
      </c>
      <c r="T41621" s="1" t="s">
        <v>13</v>
      </c>
      <c r="U41621" s="1" t="s">
        <v>7</v>
      </c>
      <c r="V41621">
        <v>1023</v>
      </c>
      <c r="W41621" s="1" t="s">
        <v>26</v>
      </c>
      <c r="X41621">
        <v>27</v>
      </c>
      <c r="Y41621">
        <v>4</v>
      </c>
      <c r="Z41621" s="1" t="s">
        <v>3</v>
      </c>
      <c r="AA41621">
        <v>1</v>
      </c>
      <c r="AB41621">
        <v>33249</v>
      </c>
      <c r="AC41621">
        <v>4</v>
      </c>
      <c r="AD41621" s="1" t="s">
        <v>10</v>
      </c>
      <c r="AE41621">
        <v>58</v>
      </c>
      <c r="AF41621">
        <v>3</v>
      </c>
      <c r="AG41621">
        <v>4</v>
      </c>
      <c r="AH41621" s="1" t="s">
        <v>29</v>
      </c>
      <c r="AI41621">
        <v>1</v>
      </c>
      <c r="AJ41621" s="1" t="s">
        <v>12</v>
      </c>
      <c r="AK41621">
        <v>1</v>
      </c>
      <c r="AL41621" t="s">
        <v>71</v>
      </c>
    </row>
    <row r="41622" spans="1:38" x14ac:dyDescent="0.3">
      <c r="A41622">
        <v>33252</v>
      </c>
      <c r="B41622">
        <v>30161</v>
      </c>
      <c r="C41622">
        <v>603220</v>
      </c>
      <c r="D41622">
        <v>1</v>
      </c>
      <c r="E41622" s="1" t="s">
        <v>49</v>
      </c>
      <c r="F41622" s="1" t="s">
        <v>0</v>
      </c>
      <c r="G41622">
        <v>11</v>
      </c>
      <c r="H41622">
        <v>4</v>
      </c>
      <c r="I41622">
        <v>4</v>
      </c>
      <c r="J41622">
        <v>80</v>
      </c>
      <c r="K41622">
        <v>4</v>
      </c>
      <c r="L41622">
        <v>37</v>
      </c>
      <c r="M41622">
        <v>6</v>
      </c>
      <c r="N41622">
        <v>3</v>
      </c>
      <c r="O41622">
        <v>35</v>
      </c>
      <c r="P41622">
        <v>10</v>
      </c>
      <c r="Q41622">
        <v>14</v>
      </c>
      <c r="R41622">
        <v>5</v>
      </c>
      <c r="S41622">
        <v>57</v>
      </c>
      <c r="T41622" s="1" t="s">
        <v>13</v>
      </c>
      <c r="U41622" s="1" t="s">
        <v>1</v>
      </c>
      <c r="V41622">
        <v>410</v>
      </c>
      <c r="W41622" s="1" t="s">
        <v>17</v>
      </c>
      <c r="X41622">
        <v>14</v>
      </c>
      <c r="Y41622">
        <v>1</v>
      </c>
      <c r="Z41622" s="1" t="s">
        <v>8</v>
      </c>
      <c r="AA41622">
        <v>1</v>
      </c>
      <c r="AB41622">
        <v>33252</v>
      </c>
      <c r="AC41622">
        <v>1</v>
      </c>
      <c r="AD41622" s="1" t="s">
        <v>10</v>
      </c>
      <c r="AE41622">
        <v>184</v>
      </c>
      <c r="AF41622">
        <v>2</v>
      </c>
      <c r="AG41622">
        <v>3</v>
      </c>
      <c r="AH41622" s="1" t="s">
        <v>19</v>
      </c>
      <c r="AI41622">
        <v>3</v>
      </c>
      <c r="AJ41622" s="1" t="s">
        <v>20</v>
      </c>
      <c r="AK41622">
        <v>1</v>
      </c>
      <c r="AL41622" t="s">
        <v>71</v>
      </c>
    </row>
    <row r="41623" spans="1:38" x14ac:dyDescent="0.3">
      <c r="A41623">
        <v>33254</v>
      </c>
      <c r="B41623">
        <v>26709</v>
      </c>
      <c r="C41623">
        <v>667725</v>
      </c>
      <c r="D41623">
        <v>1</v>
      </c>
      <c r="E41623" s="1" t="s">
        <v>49</v>
      </c>
      <c r="F41623" s="1" t="s">
        <v>13</v>
      </c>
      <c r="G41623">
        <v>24</v>
      </c>
      <c r="H41623">
        <v>1</v>
      </c>
      <c r="I41623">
        <v>2</v>
      </c>
      <c r="J41623">
        <v>80</v>
      </c>
      <c r="K41623">
        <v>3</v>
      </c>
      <c r="L41623">
        <v>33</v>
      </c>
      <c r="M41623">
        <v>5</v>
      </c>
      <c r="N41623">
        <v>1</v>
      </c>
      <c r="O41623">
        <v>20</v>
      </c>
      <c r="P41623">
        <v>5</v>
      </c>
      <c r="Q41623">
        <v>15</v>
      </c>
      <c r="R41623">
        <v>20</v>
      </c>
      <c r="S41623">
        <v>18</v>
      </c>
      <c r="T41623" s="1" t="s">
        <v>0</v>
      </c>
      <c r="U41623" s="1" t="s">
        <v>7</v>
      </c>
      <c r="V41623">
        <v>1488</v>
      </c>
      <c r="W41623" s="1" t="s">
        <v>14</v>
      </c>
      <c r="X41623">
        <v>41</v>
      </c>
      <c r="Y41623">
        <v>4</v>
      </c>
      <c r="Z41623" s="1" t="s">
        <v>8</v>
      </c>
      <c r="AA41623">
        <v>1</v>
      </c>
      <c r="AB41623">
        <v>33254</v>
      </c>
      <c r="AC41623">
        <v>3</v>
      </c>
      <c r="AD41623" s="1" t="s">
        <v>4</v>
      </c>
      <c r="AE41623">
        <v>193</v>
      </c>
      <c r="AF41623">
        <v>2</v>
      </c>
      <c r="AG41623">
        <v>2</v>
      </c>
      <c r="AH41623" s="1" t="s">
        <v>19</v>
      </c>
      <c r="AI41623">
        <v>4</v>
      </c>
      <c r="AJ41623" s="1" t="s">
        <v>6</v>
      </c>
      <c r="AK41623">
        <v>0</v>
      </c>
      <c r="AL41623" t="s">
        <v>72</v>
      </c>
    </row>
    <row r="41624" spans="1:38" x14ac:dyDescent="0.3">
      <c r="A41624">
        <v>33255</v>
      </c>
      <c r="B41624">
        <v>34221</v>
      </c>
      <c r="C41624">
        <v>513315</v>
      </c>
      <c r="D41624">
        <v>8</v>
      </c>
      <c r="E41624" s="1" t="s">
        <v>49</v>
      </c>
      <c r="F41624" s="1" t="s">
        <v>0</v>
      </c>
      <c r="G41624">
        <v>0</v>
      </c>
      <c r="H41624">
        <v>4</v>
      </c>
      <c r="I41624">
        <v>2</v>
      </c>
      <c r="J41624">
        <v>80</v>
      </c>
      <c r="K41624">
        <v>3</v>
      </c>
      <c r="L41624">
        <v>21</v>
      </c>
      <c r="M41624">
        <v>1</v>
      </c>
      <c r="N41624">
        <v>2</v>
      </c>
      <c r="O41624">
        <v>16</v>
      </c>
      <c r="P41624">
        <v>15</v>
      </c>
      <c r="Q41624">
        <v>4</v>
      </c>
      <c r="R41624">
        <v>1</v>
      </c>
      <c r="S41624">
        <v>29</v>
      </c>
      <c r="T41624" s="1" t="s">
        <v>13</v>
      </c>
      <c r="U41624" s="1" t="s">
        <v>7</v>
      </c>
      <c r="V41624">
        <v>1221</v>
      </c>
      <c r="W41624" s="1" t="s">
        <v>26</v>
      </c>
      <c r="X41624">
        <v>37</v>
      </c>
      <c r="Y41624">
        <v>3</v>
      </c>
      <c r="Z41624" s="1" t="s">
        <v>9</v>
      </c>
      <c r="AA41624">
        <v>1</v>
      </c>
      <c r="AB41624">
        <v>33255</v>
      </c>
      <c r="AC41624">
        <v>1</v>
      </c>
      <c r="AD41624" s="1" t="s">
        <v>4</v>
      </c>
      <c r="AE41624">
        <v>78</v>
      </c>
      <c r="AF41624">
        <v>1</v>
      </c>
      <c r="AG41624">
        <v>2</v>
      </c>
      <c r="AH41624" s="1" t="s">
        <v>27</v>
      </c>
      <c r="AI41624">
        <v>4</v>
      </c>
      <c r="AJ41624" s="1" t="s">
        <v>6</v>
      </c>
      <c r="AK41624">
        <v>1</v>
      </c>
      <c r="AL41624" t="s">
        <v>69</v>
      </c>
    </row>
    <row r="41625" spans="1:38" x14ac:dyDescent="0.3">
      <c r="A41625">
        <v>33261</v>
      </c>
      <c r="B41625">
        <v>38627</v>
      </c>
      <c r="C41625">
        <v>309016</v>
      </c>
      <c r="D41625">
        <v>0</v>
      </c>
      <c r="E41625" s="1" t="s">
        <v>49</v>
      </c>
      <c r="F41625" s="1" t="s">
        <v>13</v>
      </c>
      <c r="G41625">
        <v>33</v>
      </c>
      <c r="H41625">
        <v>2</v>
      </c>
      <c r="I41625">
        <v>2</v>
      </c>
      <c r="J41625">
        <v>80</v>
      </c>
      <c r="K41625">
        <v>4</v>
      </c>
      <c r="L41625">
        <v>11</v>
      </c>
      <c r="M41625">
        <v>5</v>
      </c>
      <c r="N41625">
        <v>1</v>
      </c>
      <c r="O41625">
        <v>11</v>
      </c>
      <c r="P41625">
        <v>2</v>
      </c>
      <c r="Q41625">
        <v>5</v>
      </c>
      <c r="R41625">
        <v>3</v>
      </c>
      <c r="S41625">
        <v>27</v>
      </c>
      <c r="T41625" s="1" t="s">
        <v>0</v>
      </c>
      <c r="U41625" s="1" t="s">
        <v>24</v>
      </c>
      <c r="V41625">
        <v>567</v>
      </c>
      <c r="W41625" s="1" t="s">
        <v>2</v>
      </c>
      <c r="X41625">
        <v>6</v>
      </c>
      <c r="Y41625">
        <v>3</v>
      </c>
      <c r="Z41625" s="1" t="s">
        <v>25</v>
      </c>
      <c r="AA41625">
        <v>1</v>
      </c>
      <c r="AB41625">
        <v>33261</v>
      </c>
      <c r="AC41625">
        <v>1</v>
      </c>
      <c r="AD41625" s="1" t="s">
        <v>4</v>
      </c>
      <c r="AE41625">
        <v>192</v>
      </c>
      <c r="AF41625">
        <v>1</v>
      </c>
      <c r="AG41625">
        <v>1</v>
      </c>
      <c r="AH41625" s="1" t="s">
        <v>29</v>
      </c>
      <c r="AI41625">
        <v>3</v>
      </c>
      <c r="AJ41625" s="1" t="s">
        <v>12</v>
      </c>
      <c r="AK41625">
        <v>0</v>
      </c>
      <c r="AL41625" t="s">
        <v>72</v>
      </c>
    </row>
    <row r="41626" spans="1:38" x14ac:dyDescent="0.3">
      <c r="A41626">
        <v>33264</v>
      </c>
      <c r="B41626">
        <v>31335</v>
      </c>
      <c r="C41626">
        <v>156675</v>
      </c>
      <c r="D41626">
        <v>1</v>
      </c>
      <c r="E41626" s="1" t="s">
        <v>49</v>
      </c>
      <c r="F41626" s="1" t="s">
        <v>0</v>
      </c>
      <c r="G41626">
        <v>32</v>
      </c>
      <c r="H41626">
        <v>4</v>
      </c>
      <c r="I41626">
        <v>2</v>
      </c>
      <c r="J41626">
        <v>80</v>
      </c>
      <c r="K41626">
        <v>4</v>
      </c>
      <c r="L41626">
        <v>18</v>
      </c>
      <c r="M41626">
        <v>2</v>
      </c>
      <c r="N41626">
        <v>1</v>
      </c>
      <c r="O41626">
        <v>9</v>
      </c>
      <c r="P41626">
        <v>2</v>
      </c>
      <c r="Q41626">
        <v>7</v>
      </c>
      <c r="R41626">
        <v>9</v>
      </c>
      <c r="S41626">
        <v>39</v>
      </c>
      <c r="T41626" s="1" t="s">
        <v>13</v>
      </c>
      <c r="U41626" s="1" t="s">
        <v>1</v>
      </c>
      <c r="V41626">
        <v>704</v>
      </c>
      <c r="W41626" s="1" t="s">
        <v>26</v>
      </c>
      <c r="X41626">
        <v>44</v>
      </c>
      <c r="Y41626">
        <v>1</v>
      </c>
      <c r="Z41626" s="1" t="s">
        <v>18</v>
      </c>
      <c r="AA41626">
        <v>1</v>
      </c>
      <c r="AB41626">
        <v>33264</v>
      </c>
      <c r="AC41626">
        <v>4</v>
      </c>
      <c r="AD41626" s="1" t="s">
        <v>10</v>
      </c>
      <c r="AE41626">
        <v>83</v>
      </c>
      <c r="AF41626">
        <v>1</v>
      </c>
      <c r="AG41626">
        <v>4</v>
      </c>
      <c r="AH41626" s="1" t="s">
        <v>8</v>
      </c>
      <c r="AI41626">
        <v>3</v>
      </c>
      <c r="AJ41626" s="1" t="s">
        <v>12</v>
      </c>
      <c r="AK41626">
        <v>1</v>
      </c>
      <c r="AL41626" t="s">
        <v>72</v>
      </c>
    </row>
    <row r="41627" spans="1:38" x14ac:dyDescent="0.3">
      <c r="A41627">
        <v>33267</v>
      </c>
      <c r="B41627">
        <v>41445</v>
      </c>
      <c r="C41627">
        <v>373005</v>
      </c>
      <c r="D41627">
        <v>8</v>
      </c>
      <c r="E41627" s="1" t="s">
        <v>49</v>
      </c>
      <c r="F41627" s="1" t="s">
        <v>0</v>
      </c>
      <c r="G41627">
        <v>46</v>
      </c>
      <c r="H41627">
        <v>2</v>
      </c>
      <c r="I41627">
        <v>2</v>
      </c>
      <c r="J41627">
        <v>80</v>
      </c>
      <c r="K41627">
        <v>3</v>
      </c>
      <c r="L41627">
        <v>1</v>
      </c>
      <c r="M41627">
        <v>2</v>
      </c>
      <c r="N41627">
        <v>4</v>
      </c>
      <c r="O41627">
        <v>1</v>
      </c>
      <c r="P41627">
        <v>1</v>
      </c>
      <c r="Q41627">
        <v>1</v>
      </c>
      <c r="R41627">
        <v>1</v>
      </c>
      <c r="S41627">
        <v>51</v>
      </c>
      <c r="T41627" s="1" t="s">
        <v>0</v>
      </c>
      <c r="U41627" s="1" t="s">
        <v>24</v>
      </c>
      <c r="V41627">
        <v>1070</v>
      </c>
      <c r="W41627" s="1" t="s">
        <v>2</v>
      </c>
      <c r="X41627">
        <v>2</v>
      </c>
      <c r="Y41627">
        <v>3</v>
      </c>
      <c r="Z41627" s="1" t="s">
        <v>25</v>
      </c>
      <c r="AA41627">
        <v>1</v>
      </c>
      <c r="AB41627">
        <v>33267</v>
      </c>
      <c r="AC41627">
        <v>1</v>
      </c>
      <c r="AD41627" s="1" t="s">
        <v>4</v>
      </c>
      <c r="AE41627">
        <v>81</v>
      </c>
      <c r="AF41627">
        <v>4</v>
      </c>
      <c r="AG41627">
        <v>4</v>
      </c>
      <c r="AH41627" s="1" t="s">
        <v>5</v>
      </c>
      <c r="AI41627">
        <v>3</v>
      </c>
      <c r="AJ41627" s="1" t="s">
        <v>6</v>
      </c>
      <c r="AK41627">
        <v>0</v>
      </c>
      <c r="AL41627" t="s">
        <v>70</v>
      </c>
    </row>
    <row r="41628" spans="1:38" x14ac:dyDescent="0.3">
      <c r="A41628">
        <v>33268</v>
      </c>
      <c r="B41628">
        <v>49485</v>
      </c>
      <c r="C41628">
        <v>643305</v>
      </c>
      <c r="D41628">
        <v>1</v>
      </c>
      <c r="E41628" s="1" t="s">
        <v>49</v>
      </c>
      <c r="F41628" s="1" t="s">
        <v>13</v>
      </c>
      <c r="G41628">
        <v>4</v>
      </c>
      <c r="H41628">
        <v>4</v>
      </c>
      <c r="I41628">
        <v>4</v>
      </c>
      <c r="J41628">
        <v>80</v>
      </c>
      <c r="K41628">
        <v>4</v>
      </c>
      <c r="L41628">
        <v>22</v>
      </c>
      <c r="M41628">
        <v>1</v>
      </c>
      <c r="N41628">
        <v>1</v>
      </c>
      <c r="O41628">
        <v>3</v>
      </c>
      <c r="P41628">
        <v>1</v>
      </c>
      <c r="Q41628">
        <v>3</v>
      </c>
      <c r="R41628">
        <v>2</v>
      </c>
      <c r="S41628">
        <v>22</v>
      </c>
      <c r="T41628" s="1" t="s">
        <v>13</v>
      </c>
      <c r="U41628" s="1" t="s">
        <v>7</v>
      </c>
      <c r="V41628">
        <v>135</v>
      </c>
      <c r="W41628" s="1" t="s">
        <v>2</v>
      </c>
      <c r="X41628">
        <v>16</v>
      </c>
      <c r="Y41628">
        <v>4</v>
      </c>
      <c r="Z41628" s="1" t="s">
        <v>18</v>
      </c>
      <c r="AA41628">
        <v>1</v>
      </c>
      <c r="AB41628">
        <v>33268</v>
      </c>
      <c r="AC41628">
        <v>1</v>
      </c>
      <c r="AD41628" s="1" t="s">
        <v>4</v>
      </c>
      <c r="AE41628">
        <v>57</v>
      </c>
      <c r="AF41628">
        <v>1</v>
      </c>
      <c r="AG41628">
        <v>1</v>
      </c>
      <c r="AH41628" s="1" t="s">
        <v>19</v>
      </c>
      <c r="AI41628">
        <v>3</v>
      </c>
      <c r="AJ41628" s="1" t="s">
        <v>12</v>
      </c>
      <c r="AK41628">
        <v>1</v>
      </c>
      <c r="AL41628" t="s">
        <v>72</v>
      </c>
    </row>
    <row r="41629" spans="1:38" x14ac:dyDescent="0.3">
      <c r="A41629">
        <v>33269</v>
      </c>
      <c r="B41629">
        <v>6128</v>
      </c>
      <c r="C41629">
        <v>104176</v>
      </c>
      <c r="D41629">
        <v>6</v>
      </c>
      <c r="E41629" s="1" t="s">
        <v>49</v>
      </c>
      <c r="F41629" s="1" t="s">
        <v>13</v>
      </c>
      <c r="G41629">
        <v>49</v>
      </c>
      <c r="H41629">
        <v>2</v>
      </c>
      <c r="I41629">
        <v>3</v>
      </c>
      <c r="J41629">
        <v>80</v>
      </c>
      <c r="K41629">
        <v>3</v>
      </c>
      <c r="L41629">
        <v>32</v>
      </c>
      <c r="M41629">
        <v>2</v>
      </c>
      <c r="N41629">
        <v>4</v>
      </c>
      <c r="O41629">
        <v>29</v>
      </c>
      <c r="P41629">
        <v>23</v>
      </c>
      <c r="Q41629">
        <v>28</v>
      </c>
      <c r="R41629">
        <v>21</v>
      </c>
      <c r="S41629">
        <v>48</v>
      </c>
      <c r="T41629" s="1" t="s">
        <v>0</v>
      </c>
      <c r="U41629" s="1" t="s">
        <v>7</v>
      </c>
      <c r="V41629">
        <v>1207</v>
      </c>
      <c r="W41629" s="1" t="s">
        <v>14</v>
      </c>
      <c r="X41629">
        <v>41</v>
      </c>
      <c r="Y41629">
        <v>2</v>
      </c>
      <c r="Z41629" s="1" t="s">
        <v>15</v>
      </c>
      <c r="AA41629">
        <v>1</v>
      </c>
      <c r="AB41629">
        <v>33269</v>
      </c>
      <c r="AC41629">
        <v>1</v>
      </c>
      <c r="AD41629" s="1" t="s">
        <v>10</v>
      </c>
      <c r="AE41629">
        <v>189</v>
      </c>
      <c r="AF41629">
        <v>1</v>
      </c>
      <c r="AG41629">
        <v>1</v>
      </c>
      <c r="AH41629" s="1" t="s">
        <v>29</v>
      </c>
      <c r="AI41629">
        <v>1</v>
      </c>
      <c r="AJ41629" s="1" t="s">
        <v>20</v>
      </c>
      <c r="AK41629">
        <v>0</v>
      </c>
      <c r="AL41629" t="s">
        <v>70</v>
      </c>
    </row>
    <row r="41630" spans="1:38" x14ac:dyDescent="0.3">
      <c r="A41630">
        <v>33270</v>
      </c>
      <c r="B41630">
        <v>47751</v>
      </c>
      <c r="C41630">
        <v>429759</v>
      </c>
      <c r="D41630">
        <v>5</v>
      </c>
      <c r="E41630" s="1" t="s">
        <v>49</v>
      </c>
      <c r="F41630" s="1" t="s">
        <v>0</v>
      </c>
      <c r="G41630">
        <v>26</v>
      </c>
      <c r="H41630">
        <v>1</v>
      </c>
      <c r="I41630">
        <v>2</v>
      </c>
      <c r="J41630">
        <v>80</v>
      </c>
      <c r="K41630">
        <v>3</v>
      </c>
      <c r="L41630">
        <v>31</v>
      </c>
      <c r="M41630">
        <v>1</v>
      </c>
      <c r="N41630">
        <v>1</v>
      </c>
      <c r="O41630">
        <v>14</v>
      </c>
      <c r="P41630">
        <v>14</v>
      </c>
      <c r="Q41630">
        <v>10</v>
      </c>
      <c r="R41630">
        <v>12</v>
      </c>
      <c r="S41630">
        <v>48</v>
      </c>
      <c r="T41630" s="1" t="s">
        <v>0</v>
      </c>
      <c r="U41630" s="1" t="s">
        <v>1</v>
      </c>
      <c r="V41630">
        <v>290</v>
      </c>
      <c r="W41630" s="1" t="s">
        <v>14</v>
      </c>
      <c r="X41630">
        <v>41</v>
      </c>
      <c r="Y41630">
        <v>4</v>
      </c>
      <c r="Z41630" s="1" t="s">
        <v>25</v>
      </c>
      <c r="AA41630">
        <v>1</v>
      </c>
      <c r="AB41630">
        <v>33270</v>
      </c>
      <c r="AC41630">
        <v>1</v>
      </c>
      <c r="AD41630" s="1" t="s">
        <v>4</v>
      </c>
      <c r="AE41630">
        <v>95</v>
      </c>
      <c r="AF41630">
        <v>3</v>
      </c>
      <c r="AG41630">
        <v>4</v>
      </c>
      <c r="AH41630" s="1" t="s">
        <v>27</v>
      </c>
      <c r="AI41630">
        <v>4</v>
      </c>
      <c r="AJ41630" s="1" t="s">
        <v>6</v>
      </c>
      <c r="AK41630">
        <v>0</v>
      </c>
      <c r="AL41630" t="s">
        <v>72</v>
      </c>
    </row>
    <row r="41631" spans="1:38" x14ac:dyDescent="0.3">
      <c r="A41631">
        <v>33271</v>
      </c>
      <c r="B41631">
        <v>42273</v>
      </c>
      <c r="C41631">
        <v>803187</v>
      </c>
      <c r="D41631">
        <v>5</v>
      </c>
      <c r="E41631" s="1" t="s">
        <v>49</v>
      </c>
      <c r="F41631" s="1" t="s">
        <v>13</v>
      </c>
      <c r="G41631">
        <v>11</v>
      </c>
      <c r="H41631">
        <v>1</v>
      </c>
      <c r="I41631">
        <v>1</v>
      </c>
      <c r="J41631">
        <v>80</v>
      </c>
      <c r="K41631">
        <v>4</v>
      </c>
      <c r="L41631">
        <v>31</v>
      </c>
      <c r="M41631">
        <v>1</v>
      </c>
      <c r="N41631">
        <v>3</v>
      </c>
      <c r="O41631">
        <v>22</v>
      </c>
      <c r="P41631">
        <v>20</v>
      </c>
      <c r="Q41631">
        <v>16</v>
      </c>
      <c r="R41631">
        <v>9</v>
      </c>
      <c r="S41631">
        <v>51</v>
      </c>
      <c r="T41631" s="1" t="s">
        <v>13</v>
      </c>
      <c r="U41631" s="1" t="s">
        <v>24</v>
      </c>
      <c r="V41631">
        <v>333</v>
      </c>
      <c r="W41631" s="1" t="s">
        <v>17</v>
      </c>
      <c r="X41631">
        <v>44</v>
      </c>
      <c r="Y41631">
        <v>5</v>
      </c>
      <c r="Z41631" s="1" t="s">
        <v>8</v>
      </c>
      <c r="AA41631">
        <v>1</v>
      </c>
      <c r="AB41631">
        <v>33271</v>
      </c>
      <c r="AC41631">
        <v>3</v>
      </c>
      <c r="AD41631" s="1" t="s">
        <v>10</v>
      </c>
      <c r="AE41631">
        <v>107</v>
      </c>
      <c r="AF41631">
        <v>2</v>
      </c>
      <c r="AG41631">
        <v>4</v>
      </c>
      <c r="AH41631" s="1" t="s">
        <v>16</v>
      </c>
      <c r="AI41631">
        <v>1</v>
      </c>
      <c r="AJ41631" s="1" t="s">
        <v>20</v>
      </c>
      <c r="AK41631">
        <v>1</v>
      </c>
      <c r="AL41631" t="s">
        <v>71</v>
      </c>
    </row>
    <row r="41632" spans="1:38" x14ac:dyDescent="0.3">
      <c r="A41632">
        <v>33272</v>
      </c>
      <c r="B41632">
        <v>49140</v>
      </c>
      <c r="C41632">
        <v>98280</v>
      </c>
      <c r="D41632">
        <v>0</v>
      </c>
      <c r="E41632" s="1" t="s">
        <v>49</v>
      </c>
      <c r="F41632" s="1" t="s">
        <v>13</v>
      </c>
      <c r="G41632">
        <v>3</v>
      </c>
      <c r="H41632">
        <v>3</v>
      </c>
      <c r="I41632">
        <v>2</v>
      </c>
      <c r="J41632">
        <v>80</v>
      </c>
      <c r="K41632">
        <v>3</v>
      </c>
      <c r="L41632">
        <v>15</v>
      </c>
      <c r="M41632">
        <v>3</v>
      </c>
      <c r="N41632">
        <v>4</v>
      </c>
      <c r="O41632">
        <v>11</v>
      </c>
      <c r="P41632">
        <v>8</v>
      </c>
      <c r="Q41632">
        <v>3</v>
      </c>
      <c r="R41632">
        <v>6</v>
      </c>
      <c r="S41632">
        <v>60</v>
      </c>
      <c r="T41632" s="1" t="s">
        <v>13</v>
      </c>
      <c r="U41632" s="1" t="s">
        <v>24</v>
      </c>
      <c r="V41632">
        <v>1431</v>
      </c>
      <c r="W41632" s="1" t="s">
        <v>17</v>
      </c>
      <c r="X41632">
        <v>49</v>
      </c>
      <c r="Y41632">
        <v>3</v>
      </c>
      <c r="Z41632" s="1" t="s">
        <v>18</v>
      </c>
      <c r="AA41632">
        <v>1</v>
      </c>
      <c r="AB41632">
        <v>33272</v>
      </c>
      <c r="AC41632">
        <v>3</v>
      </c>
      <c r="AD41632" s="1" t="s">
        <v>10</v>
      </c>
      <c r="AE41632">
        <v>136</v>
      </c>
      <c r="AF41632">
        <v>4</v>
      </c>
      <c r="AG41632">
        <v>4</v>
      </c>
      <c r="AH41632" s="1" t="s">
        <v>29</v>
      </c>
      <c r="AI41632">
        <v>3</v>
      </c>
      <c r="AJ41632" s="1" t="s">
        <v>12</v>
      </c>
      <c r="AK41632">
        <v>1</v>
      </c>
      <c r="AL41632" t="s">
        <v>70</v>
      </c>
    </row>
    <row r="41633" spans="1:38" x14ac:dyDescent="0.3">
      <c r="A41633">
        <v>33273</v>
      </c>
      <c r="B41633">
        <v>38622</v>
      </c>
      <c r="C41633">
        <v>38622</v>
      </c>
      <c r="D41633">
        <v>7</v>
      </c>
      <c r="E41633" s="1" t="s">
        <v>49</v>
      </c>
      <c r="F41633" s="1" t="s">
        <v>13</v>
      </c>
      <c r="G41633">
        <v>24</v>
      </c>
      <c r="H41633">
        <v>1</v>
      </c>
      <c r="I41633">
        <v>3</v>
      </c>
      <c r="J41633">
        <v>80</v>
      </c>
      <c r="K41633">
        <v>3</v>
      </c>
      <c r="L41633">
        <v>32</v>
      </c>
      <c r="M41633">
        <v>6</v>
      </c>
      <c r="N41633">
        <v>2</v>
      </c>
      <c r="O41633">
        <v>32</v>
      </c>
      <c r="P41633">
        <v>28</v>
      </c>
      <c r="Q41633">
        <v>25</v>
      </c>
      <c r="R41633">
        <v>9</v>
      </c>
      <c r="S41633">
        <v>37</v>
      </c>
      <c r="T41633" s="1" t="s">
        <v>13</v>
      </c>
      <c r="U41633" s="1" t="s">
        <v>24</v>
      </c>
      <c r="V41633">
        <v>579</v>
      </c>
      <c r="W41633" s="1" t="s">
        <v>17</v>
      </c>
      <c r="X41633">
        <v>14</v>
      </c>
      <c r="Y41633">
        <v>2</v>
      </c>
      <c r="Z41633" s="1" t="s">
        <v>3</v>
      </c>
      <c r="AA41633">
        <v>1</v>
      </c>
      <c r="AB41633">
        <v>33273</v>
      </c>
      <c r="AC41633">
        <v>2</v>
      </c>
      <c r="AD41633" s="1" t="s">
        <v>4</v>
      </c>
      <c r="AE41633">
        <v>106</v>
      </c>
      <c r="AF41633">
        <v>4</v>
      </c>
      <c r="AG41633">
        <v>4</v>
      </c>
      <c r="AH41633" s="1" t="s">
        <v>23</v>
      </c>
      <c r="AI41633">
        <v>3</v>
      </c>
      <c r="AJ41633" s="1" t="s">
        <v>12</v>
      </c>
      <c r="AK41633">
        <v>1</v>
      </c>
      <c r="AL41633" t="s">
        <v>69</v>
      </c>
    </row>
    <row r="41634" spans="1:38" x14ac:dyDescent="0.3">
      <c r="A41634">
        <v>33274</v>
      </c>
      <c r="B41634">
        <v>12563</v>
      </c>
      <c r="C41634">
        <v>238697</v>
      </c>
      <c r="D41634">
        <v>6</v>
      </c>
      <c r="E41634" s="1" t="s">
        <v>49</v>
      </c>
      <c r="F41634" s="1" t="s">
        <v>0</v>
      </c>
      <c r="G41634">
        <v>5</v>
      </c>
      <c r="H41634">
        <v>4</v>
      </c>
      <c r="I41634">
        <v>4</v>
      </c>
      <c r="J41634">
        <v>80</v>
      </c>
      <c r="K41634">
        <v>4</v>
      </c>
      <c r="L41634">
        <v>31</v>
      </c>
      <c r="M41634">
        <v>1</v>
      </c>
      <c r="N41634">
        <v>2</v>
      </c>
      <c r="O41634">
        <v>25</v>
      </c>
      <c r="P41634">
        <v>11</v>
      </c>
      <c r="Q41634">
        <v>2</v>
      </c>
      <c r="R41634">
        <v>13</v>
      </c>
      <c r="S41634">
        <v>21</v>
      </c>
      <c r="T41634" s="1" t="s">
        <v>13</v>
      </c>
      <c r="U41634" s="1" t="s">
        <v>7</v>
      </c>
      <c r="V41634">
        <v>1368</v>
      </c>
      <c r="W41634" s="1" t="s">
        <v>8</v>
      </c>
      <c r="X41634">
        <v>14</v>
      </c>
      <c r="Y41634">
        <v>3</v>
      </c>
      <c r="Z41634" s="1" t="s">
        <v>8</v>
      </c>
      <c r="AA41634">
        <v>1</v>
      </c>
      <c r="AB41634">
        <v>33274</v>
      </c>
      <c r="AC41634">
        <v>2</v>
      </c>
      <c r="AD41634" s="1" t="s">
        <v>10</v>
      </c>
      <c r="AE41634">
        <v>192</v>
      </c>
      <c r="AF41634">
        <v>4</v>
      </c>
      <c r="AG41634">
        <v>4</v>
      </c>
      <c r="AH41634" s="1" t="s">
        <v>16</v>
      </c>
      <c r="AI41634">
        <v>2</v>
      </c>
      <c r="AJ41634" s="1" t="s">
        <v>20</v>
      </c>
      <c r="AK41634">
        <v>1</v>
      </c>
      <c r="AL41634" t="s">
        <v>69</v>
      </c>
    </row>
    <row r="41635" spans="1:38" x14ac:dyDescent="0.3">
      <c r="A41635">
        <v>33276</v>
      </c>
      <c r="B41635">
        <v>44556</v>
      </c>
      <c r="C41635">
        <v>311892</v>
      </c>
      <c r="D41635">
        <v>6</v>
      </c>
      <c r="E41635" s="1" t="s">
        <v>49</v>
      </c>
      <c r="F41635" s="1" t="s">
        <v>13</v>
      </c>
      <c r="G41635">
        <v>23</v>
      </c>
      <c r="H41635">
        <v>3</v>
      </c>
      <c r="I41635">
        <v>2</v>
      </c>
      <c r="J41635">
        <v>80</v>
      </c>
      <c r="K41635">
        <v>3</v>
      </c>
      <c r="L41635">
        <v>37</v>
      </c>
      <c r="M41635">
        <v>5</v>
      </c>
      <c r="N41635">
        <v>1</v>
      </c>
      <c r="O41635">
        <v>4</v>
      </c>
      <c r="P41635">
        <v>3</v>
      </c>
      <c r="Q41635">
        <v>3</v>
      </c>
      <c r="R41635">
        <v>4</v>
      </c>
      <c r="S41635">
        <v>29</v>
      </c>
      <c r="T41635" s="1" t="s">
        <v>13</v>
      </c>
      <c r="U41635" s="1" t="s">
        <v>24</v>
      </c>
      <c r="V41635">
        <v>819</v>
      </c>
      <c r="W41635" s="1" t="s">
        <v>8</v>
      </c>
      <c r="X41635">
        <v>24</v>
      </c>
      <c r="Y41635">
        <v>3</v>
      </c>
      <c r="Z41635" s="1" t="s">
        <v>8</v>
      </c>
      <c r="AA41635">
        <v>1</v>
      </c>
      <c r="AB41635">
        <v>33276</v>
      </c>
      <c r="AC41635">
        <v>1</v>
      </c>
      <c r="AD41635" s="1" t="s">
        <v>4</v>
      </c>
      <c r="AE41635">
        <v>40</v>
      </c>
      <c r="AF41635">
        <v>4</v>
      </c>
      <c r="AG41635">
        <v>5</v>
      </c>
      <c r="AH41635" s="1" t="s">
        <v>29</v>
      </c>
      <c r="AI41635">
        <v>2</v>
      </c>
      <c r="AJ41635" s="1" t="s">
        <v>6</v>
      </c>
      <c r="AK41635">
        <v>1</v>
      </c>
      <c r="AL41635" t="s">
        <v>72</v>
      </c>
    </row>
    <row r="41636" spans="1:38" x14ac:dyDescent="0.3">
      <c r="A41636">
        <v>33277</v>
      </c>
      <c r="B41636">
        <v>35152</v>
      </c>
      <c r="C41636">
        <v>421824</v>
      </c>
      <c r="D41636">
        <v>7</v>
      </c>
      <c r="E41636" s="1" t="s">
        <v>49</v>
      </c>
      <c r="F41636" s="1" t="s">
        <v>13</v>
      </c>
      <c r="G41636">
        <v>15</v>
      </c>
      <c r="H41636">
        <v>4</v>
      </c>
      <c r="I41636">
        <v>4</v>
      </c>
      <c r="J41636">
        <v>80</v>
      </c>
      <c r="K41636">
        <v>4</v>
      </c>
      <c r="L41636">
        <v>6</v>
      </c>
      <c r="M41636">
        <v>6</v>
      </c>
      <c r="N41636">
        <v>3</v>
      </c>
      <c r="O41636">
        <v>4</v>
      </c>
      <c r="P41636">
        <v>4</v>
      </c>
      <c r="Q41636">
        <v>1</v>
      </c>
      <c r="R41636">
        <v>4</v>
      </c>
      <c r="S41636">
        <v>23</v>
      </c>
      <c r="T41636" s="1" t="s">
        <v>0</v>
      </c>
      <c r="U41636" s="1" t="s">
        <v>1</v>
      </c>
      <c r="V41636">
        <v>1094</v>
      </c>
      <c r="W41636" s="1" t="s">
        <v>2</v>
      </c>
      <c r="X41636">
        <v>36</v>
      </c>
      <c r="Y41636">
        <v>5</v>
      </c>
      <c r="Z41636" s="1" t="s">
        <v>3</v>
      </c>
      <c r="AA41636">
        <v>1</v>
      </c>
      <c r="AB41636">
        <v>33277</v>
      </c>
      <c r="AC41636">
        <v>1</v>
      </c>
      <c r="AD41636" s="1" t="s">
        <v>10</v>
      </c>
      <c r="AE41636">
        <v>75</v>
      </c>
      <c r="AF41636">
        <v>4</v>
      </c>
      <c r="AG41636">
        <v>5</v>
      </c>
      <c r="AH41636" s="1" t="s">
        <v>8</v>
      </c>
      <c r="AI41636">
        <v>2</v>
      </c>
      <c r="AJ41636" s="1" t="s">
        <v>6</v>
      </c>
      <c r="AK41636">
        <v>0</v>
      </c>
      <c r="AL41636" t="s">
        <v>71</v>
      </c>
    </row>
    <row r="41637" spans="1:38" x14ac:dyDescent="0.3">
      <c r="A41637">
        <v>33278</v>
      </c>
      <c r="B41637">
        <v>9114</v>
      </c>
      <c r="C41637">
        <v>164052</v>
      </c>
      <c r="D41637">
        <v>1</v>
      </c>
      <c r="E41637" s="1" t="s">
        <v>49</v>
      </c>
      <c r="F41637" s="1" t="s">
        <v>0</v>
      </c>
      <c r="G41637">
        <v>13</v>
      </c>
      <c r="H41637">
        <v>4</v>
      </c>
      <c r="I41637">
        <v>2</v>
      </c>
      <c r="J41637">
        <v>80</v>
      </c>
      <c r="K41637">
        <v>4</v>
      </c>
      <c r="L41637">
        <v>16</v>
      </c>
      <c r="M41637">
        <v>1</v>
      </c>
      <c r="N41637">
        <v>3</v>
      </c>
      <c r="O41637">
        <v>6</v>
      </c>
      <c r="P41637">
        <v>3</v>
      </c>
      <c r="Q41637">
        <v>5</v>
      </c>
      <c r="R41637">
        <v>6</v>
      </c>
      <c r="S41637">
        <v>20</v>
      </c>
      <c r="T41637" s="1" t="s">
        <v>13</v>
      </c>
      <c r="U41637" s="1" t="s">
        <v>24</v>
      </c>
      <c r="V41637">
        <v>740</v>
      </c>
      <c r="W41637" s="1" t="s">
        <v>26</v>
      </c>
      <c r="X41637">
        <v>28</v>
      </c>
      <c r="Y41637">
        <v>3</v>
      </c>
      <c r="Z41637" s="1" t="s">
        <v>25</v>
      </c>
      <c r="AA41637">
        <v>1</v>
      </c>
      <c r="AB41637">
        <v>33278</v>
      </c>
      <c r="AC41637">
        <v>4</v>
      </c>
      <c r="AD41637" s="1" t="s">
        <v>4</v>
      </c>
      <c r="AE41637">
        <v>175</v>
      </c>
      <c r="AF41637">
        <v>2</v>
      </c>
      <c r="AG41637">
        <v>5</v>
      </c>
      <c r="AH41637" s="1" t="s">
        <v>23</v>
      </c>
      <c r="AI41637">
        <v>4</v>
      </c>
      <c r="AJ41637" s="1" t="s">
        <v>20</v>
      </c>
      <c r="AK41637">
        <v>1</v>
      </c>
      <c r="AL41637" t="s">
        <v>71</v>
      </c>
    </row>
    <row r="41638" spans="1:38" x14ac:dyDescent="0.3">
      <c r="A41638">
        <v>33283</v>
      </c>
      <c r="B41638">
        <v>44445</v>
      </c>
      <c r="C41638">
        <v>88890</v>
      </c>
      <c r="D41638">
        <v>8</v>
      </c>
      <c r="E41638" s="1" t="s">
        <v>49</v>
      </c>
      <c r="F41638" s="1" t="s">
        <v>0</v>
      </c>
      <c r="G41638">
        <v>45</v>
      </c>
      <c r="H41638">
        <v>2</v>
      </c>
      <c r="I41638">
        <v>4</v>
      </c>
      <c r="J41638">
        <v>80</v>
      </c>
      <c r="K41638">
        <v>4</v>
      </c>
      <c r="L41638">
        <v>13</v>
      </c>
      <c r="M41638">
        <v>1</v>
      </c>
      <c r="N41638">
        <v>3</v>
      </c>
      <c r="O41638">
        <v>3</v>
      </c>
      <c r="P41638">
        <v>1</v>
      </c>
      <c r="Q41638">
        <v>3</v>
      </c>
      <c r="R41638">
        <v>3</v>
      </c>
      <c r="S41638">
        <v>26</v>
      </c>
      <c r="T41638" s="1" t="s">
        <v>13</v>
      </c>
      <c r="U41638" s="1" t="s">
        <v>7</v>
      </c>
      <c r="V41638">
        <v>890</v>
      </c>
      <c r="W41638" s="1" t="s">
        <v>17</v>
      </c>
      <c r="X41638">
        <v>42</v>
      </c>
      <c r="Y41638">
        <v>5</v>
      </c>
      <c r="Z41638" s="1" t="s">
        <v>8</v>
      </c>
      <c r="AA41638">
        <v>1</v>
      </c>
      <c r="AB41638">
        <v>33283</v>
      </c>
      <c r="AC41638">
        <v>3</v>
      </c>
      <c r="AD41638" s="1" t="s">
        <v>4</v>
      </c>
      <c r="AE41638">
        <v>188</v>
      </c>
      <c r="AF41638">
        <v>4</v>
      </c>
      <c r="AG41638">
        <v>2</v>
      </c>
      <c r="AH41638" s="1" t="s">
        <v>28</v>
      </c>
      <c r="AI41638">
        <v>4</v>
      </c>
      <c r="AJ41638" s="1" t="s">
        <v>12</v>
      </c>
      <c r="AK41638">
        <v>1</v>
      </c>
      <c r="AL41638" t="s">
        <v>71</v>
      </c>
    </row>
    <row r="41639" spans="1:38" x14ac:dyDescent="0.3">
      <c r="A41639">
        <v>33284</v>
      </c>
      <c r="B41639">
        <v>9033</v>
      </c>
      <c r="C41639">
        <v>153561</v>
      </c>
      <c r="D41639">
        <v>4</v>
      </c>
      <c r="E41639" s="1" t="s">
        <v>49</v>
      </c>
      <c r="F41639" s="1" t="s">
        <v>13</v>
      </c>
      <c r="G41639">
        <v>17</v>
      </c>
      <c r="H41639">
        <v>3</v>
      </c>
      <c r="I41639">
        <v>4</v>
      </c>
      <c r="J41639">
        <v>80</v>
      </c>
      <c r="K41639">
        <v>4</v>
      </c>
      <c r="L41639">
        <v>1</v>
      </c>
      <c r="M41639">
        <v>4</v>
      </c>
      <c r="N41639">
        <v>2</v>
      </c>
      <c r="O41639">
        <v>1</v>
      </c>
      <c r="P41639">
        <v>1</v>
      </c>
      <c r="Q41639">
        <v>1</v>
      </c>
      <c r="R41639">
        <v>1</v>
      </c>
      <c r="S41639">
        <v>58</v>
      </c>
      <c r="T41639" s="1" t="s">
        <v>13</v>
      </c>
      <c r="U41639" s="1" t="s">
        <v>24</v>
      </c>
      <c r="V41639">
        <v>616</v>
      </c>
      <c r="W41639" s="1" t="s">
        <v>17</v>
      </c>
      <c r="X41639">
        <v>43</v>
      </c>
      <c r="Y41639">
        <v>3</v>
      </c>
      <c r="Z41639" s="1" t="s">
        <v>25</v>
      </c>
      <c r="AA41639">
        <v>1</v>
      </c>
      <c r="AB41639">
        <v>33284</v>
      </c>
      <c r="AC41639">
        <v>2</v>
      </c>
      <c r="AD41639" s="1" t="s">
        <v>10</v>
      </c>
      <c r="AE41639">
        <v>57</v>
      </c>
      <c r="AF41639">
        <v>4</v>
      </c>
      <c r="AG41639">
        <v>3</v>
      </c>
      <c r="AH41639" s="1" t="s">
        <v>23</v>
      </c>
      <c r="AI41639">
        <v>3</v>
      </c>
      <c r="AJ41639" s="1" t="s">
        <v>6</v>
      </c>
      <c r="AK41639">
        <v>1</v>
      </c>
      <c r="AL41639" t="s">
        <v>69</v>
      </c>
    </row>
    <row r="41640" spans="1:38" x14ac:dyDescent="0.3">
      <c r="A41640">
        <v>33288</v>
      </c>
      <c r="B41640">
        <v>14857</v>
      </c>
      <c r="C41640">
        <v>193141</v>
      </c>
      <c r="D41640">
        <v>8</v>
      </c>
      <c r="E41640" s="1" t="s">
        <v>49</v>
      </c>
      <c r="F41640" s="1" t="s">
        <v>13</v>
      </c>
      <c r="G41640">
        <v>44</v>
      </c>
      <c r="H41640">
        <v>2</v>
      </c>
      <c r="I41640">
        <v>2</v>
      </c>
      <c r="J41640">
        <v>80</v>
      </c>
      <c r="K41640">
        <v>4</v>
      </c>
      <c r="L41640">
        <v>15</v>
      </c>
      <c r="M41640">
        <v>2</v>
      </c>
      <c r="N41640">
        <v>3</v>
      </c>
      <c r="O41640">
        <v>6</v>
      </c>
      <c r="P41640">
        <v>1</v>
      </c>
      <c r="Q41640">
        <v>6</v>
      </c>
      <c r="R41640">
        <v>1</v>
      </c>
      <c r="S41640">
        <v>38</v>
      </c>
      <c r="T41640" s="1" t="s">
        <v>0</v>
      </c>
      <c r="U41640" s="1" t="s">
        <v>7</v>
      </c>
      <c r="V41640">
        <v>457</v>
      </c>
      <c r="W41640" s="1" t="s">
        <v>21</v>
      </c>
      <c r="X41640">
        <v>41</v>
      </c>
      <c r="Y41640">
        <v>5</v>
      </c>
      <c r="Z41640" s="1" t="s">
        <v>8</v>
      </c>
      <c r="AA41640">
        <v>1</v>
      </c>
      <c r="AB41640">
        <v>33288</v>
      </c>
      <c r="AC41640">
        <v>2</v>
      </c>
      <c r="AD41640" s="1" t="s">
        <v>4</v>
      </c>
      <c r="AE41640">
        <v>48</v>
      </c>
      <c r="AF41640">
        <v>4</v>
      </c>
      <c r="AG41640">
        <v>2</v>
      </c>
      <c r="AH41640" s="1" t="s">
        <v>19</v>
      </c>
      <c r="AI41640">
        <v>2</v>
      </c>
      <c r="AJ41640" s="1" t="s">
        <v>6</v>
      </c>
      <c r="AK41640">
        <v>0</v>
      </c>
      <c r="AL41640" t="s">
        <v>71</v>
      </c>
    </row>
    <row r="41641" spans="1:38" x14ac:dyDescent="0.3">
      <c r="A41641">
        <v>33289</v>
      </c>
      <c r="B41641">
        <v>35216</v>
      </c>
      <c r="C41641">
        <v>352160</v>
      </c>
      <c r="D41641">
        <v>5</v>
      </c>
      <c r="E41641" s="1" t="s">
        <v>49</v>
      </c>
      <c r="F41641" s="1" t="s">
        <v>0</v>
      </c>
      <c r="G41641">
        <v>34</v>
      </c>
      <c r="H41641">
        <v>1</v>
      </c>
      <c r="I41641">
        <v>3</v>
      </c>
      <c r="J41641">
        <v>80</v>
      </c>
      <c r="K41641">
        <v>4</v>
      </c>
      <c r="L41641">
        <v>27</v>
      </c>
      <c r="M41641">
        <v>6</v>
      </c>
      <c r="N41641">
        <v>3</v>
      </c>
      <c r="O41641">
        <v>27</v>
      </c>
      <c r="P41641">
        <v>10</v>
      </c>
      <c r="Q41641">
        <v>23</v>
      </c>
      <c r="R41641">
        <v>8</v>
      </c>
      <c r="S41641">
        <v>30</v>
      </c>
      <c r="T41641" s="1" t="s">
        <v>13</v>
      </c>
      <c r="U41641" s="1" t="s">
        <v>1</v>
      </c>
      <c r="V41641">
        <v>667</v>
      </c>
      <c r="W41641" s="1" t="s">
        <v>26</v>
      </c>
      <c r="X41641">
        <v>45</v>
      </c>
      <c r="Y41641">
        <v>5</v>
      </c>
      <c r="Z41641" s="1" t="s">
        <v>3</v>
      </c>
      <c r="AA41641">
        <v>1</v>
      </c>
      <c r="AB41641">
        <v>33289</v>
      </c>
      <c r="AC41641">
        <v>1</v>
      </c>
      <c r="AD41641" s="1" t="s">
        <v>4</v>
      </c>
      <c r="AE41641">
        <v>40</v>
      </c>
      <c r="AF41641">
        <v>4</v>
      </c>
      <c r="AG41641">
        <v>5</v>
      </c>
      <c r="AH41641" s="1" t="s">
        <v>5</v>
      </c>
      <c r="AI41641">
        <v>2</v>
      </c>
      <c r="AJ41641" s="1" t="s">
        <v>12</v>
      </c>
      <c r="AK41641">
        <v>1</v>
      </c>
      <c r="AL41641" t="s">
        <v>71</v>
      </c>
    </row>
    <row r="41642" spans="1:38" x14ac:dyDescent="0.3">
      <c r="A41642">
        <v>33290</v>
      </c>
      <c r="B41642">
        <v>31750</v>
      </c>
      <c r="C41642">
        <v>444500</v>
      </c>
      <c r="D41642">
        <v>1</v>
      </c>
      <c r="E41642" s="1" t="s">
        <v>49</v>
      </c>
      <c r="F41642" s="1" t="s">
        <v>0</v>
      </c>
      <c r="G41642">
        <v>23</v>
      </c>
      <c r="H41642">
        <v>2</v>
      </c>
      <c r="I41642">
        <v>3</v>
      </c>
      <c r="J41642">
        <v>80</v>
      </c>
      <c r="K41642">
        <v>3</v>
      </c>
      <c r="L41642">
        <v>38</v>
      </c>
      <c r="M41642">
        <v>3</v>
      </c>
      <c r="N41642">
        <v>4</v>
      </c>
      <c r="O41642">
        <v>28</v>
      </c>
      <c r="P41642">
        <v>16</v>
      </c>
      <c r="Q41642">
        <v>23</v>
      </c>
      <c r="R41642">
        <v>2</v>
      </c>
      <c r="S41642">
        <v>20</v>
      </c>
      <c r="T41642" s="1" t="s">
        <v>0</v>
      </c>
      <c r="U41642" s="1" t="s">
        <v>1</v>
      </c>
      <c r="V41642">
        <v>1309</v>
      </c>
      <c r="W41642" s="1" t="s">
        <v>17</v>
      </c>
      <c r="X41642">
        <v>31</v>
      </c>
      <c r="Y41642">
        <v>5</v>
      </c>
      <c r="Z41642" s="1" t="s">
        <v>15</v>
      </c>
      <c r="AA41642">
        <v>1</v>
      </c>
      <c r="AB41642">
        <v>33290</v>
      </c>
      <c r="AC41642">
        <v>3</v>
      </c>
      <c r="AD41642" s="1" t="s">
        <v>10</v>
      </c>
      <c r="AE41642">
        <v>51</v>
      </c>
      <c r="AF41642">
        <v>4</v>
      </c>
      <c r="AG41642">
        <v>3</v>
      </c>
      <c r="AH41642" s="1" t="s">
        <v>29</v>
      </c>
      <c r="AI41642">
        <v>4</v>
      </c>
      <c r="AJ41642" s="1" t="s">
        <v>12</v>
      </c>
      <c r="AK41642">
        <v>0</v>
      </c>
      <c r="AL41642" t="s">
        <v>70</v>
      </c>
    </row>
    <row r="41643" spans="1:38" x14ac:dyDescent="0.3">
      <c r="A41643">
        <v>33291</v>
      </c>
      <c r="B41643">
        <v>30415</v>
      </c>
      <c r="C41643">
        <v>638715</v>
      </c>
      <c r="D41643">
        <v>1</v>
      </c>
      <c r="E41643" s="1" t="s">
        <v>49</v>
      </c>
      <c r="F41643" s="1" t="s">
        <v>0</v>
      </c>
      <c r="G41643">
        <v>47</v>
      </c>
      <c r="H41643">
        <v>4</v>
      </c>
      <c r="I41643">
        <v>4</v>
      </c>
      <c r="J41643">
        <v>80</v>
      </c>
      <c r="K41643">
        <v>4</v>
      </c>
      <c r="L41643">
        <v>26</v>
      </c>
      <c r="M41643">
        <v>6</v>
      </c>
      <c r="N41643">
        <v>3</v>
      </c>
      <c r="O41643">
        <v>3</v>
      </c>
      <c r="P41643">
        <v>2</v>
      </c>
      <c r="Q41643">
        <v>1</v>
      </c>
      <c r="R41643">
        <v>3</v>
      </c>
      <c r="S41643">
        <v>51</v>
      </c>
      <c r="T41643" s="1" t="s">
        <v>13</v>
      </c>
      <c r="U41643" s="1" t="s">
        <v>1</v>
      </c>
      <c r="V41643">
        <v>338</v>
      </c>
      <c r="W41643" s="1" t="s">
        <v>8</v>
      </c>
      <c r="X41643">
        <v>34</v>
      </c>
      <c r="Y41643">
        <v>3</v>
      </c>
      <c r="Z41643" s="1" t="s">
        <v>9</v>
      </c>
      <c r="AA41643">
        <v>1</v>
      </c>
      <c r="AB41643">
        <v>33291</v>
      </c>
      <c r="AC41643">
        <v>3</v>
      </c>
      <c r="AD41643" s="1" t="s">
        <v>4</v>
      </c>
      <c r="AE41643">
        <v>160</v>
      </c>
      <c r="AF41643">
        <v>1</v>
      </c>
      <c r="AG41643">
        <v>1</v>
      </c>
      <c r="AH41643" s="1" t="s">
        <v>5</v>
      </c>
      <c r="AI41643">
        <v>1</v>
      </c>
      <c r="AJ41643" s="1" t="s">
        <v>20</v>
      </c>
      <c r="AK41643">
        <v>1</v>
      </c>
      <c r="AL41643" t="s">
        <v>71</v>
      </c>
    </row>
    <row r="41644" spans="1:38" x14ac:dyDescent="0.3">
      <c r="A41644">
        <v>33294</v>
      </c>
      <c r="B41644">
        <v>14261</v>
      </c>
      <c r="C41644">
        <v>427830</v>
      </c>
      <c r="D41644">
        <v>7</v>
      </c>
      <c r="E41644" s="1" t="s">
        <v>49</v>
      </c>
      <c r="F41644" s="1" t="s">
        <v>13</v>
      </c>
      <c r="G41644">
        <v>46</v>
      </c>
      <c r="H41644">
        <v>2</v>
      </c>
      <c r="I41644">
        <v>2</v>
      </c>
      <c r="J41644">
        <v>80</v>
      </c>
      <c r="K41644">
        <v>3</v>
      </c>
      <c r="L41644">
        <v>13</v>
      </c>
      <c r="M41644">
        <v>3</v>
      </c>
      <c r="N41644">
        <v>4</v>
      </c>
      <c r="O41644">
        <v>13</v>
      </c>
      <c r="P41644">
        <v>12</v>
      </c>
      <c r="Q41644">
        <v>11</v>
      </c>
      <c r="R41644">
        <v>1</v>
      </c>
      <c r="S41644">
        <v>36</v>
      </c>
      <c r="T41644" s="1" t="s">
        <v>13</v>
      </c>
      <c r="U41644" s="1" t="s">
        <v>1</v>
      </c>
      <c r="V41644">
        <v>1018</v>
      </c>
      <c r="W41644" s="1" t="s">
        <v>14</v>
      </c>
      <c r="X41644">
        <v>49</v>
      </c>
      <c r="Y41644">
        <v>4</v>
      </c>
      <c r="Z41644" s="1" t="s">
        <v>15</v>
      </c>
      <c r="AA41644">
        <v>1</v>
      </c>
      <c r="AB41644">
        <v>33294</v>
      </c>
      <c r="AC41644">
        <v>1</v>
      </c>
      <c r="AD41644" s="1" t="s">
        <v>4</v>
      </c>
      <c r="AE41644">
        <v>155</v>
      </c>
      <c r="AF41644">
        <v>4</v>
      </c>
      <c r="AG41644">
        <v>1</v>
      </c>
      <c r="AH41644" s="1" t="s">
        <v>29</v>
      </c>
      <c r="AI41644">
        <v>1</v>
      </c>
      <c r="AJ41644" s="1" t="s">
        <v>20</v>
      </c>
      <c r="AK41644">
        <v>1</v>
      </c>
      <c r="AL41644" t="s">
        <v>70</v>
      </c>
    </row>
    <row r="41645" spans="1:38" x14ac:dyDescent="0.3">
      <c r="A41645">
        <v>33295</v>
      </c>
      <c r="B41645">
        <v>27223</v>
      </c>
      <c r="C41645">
        <v>626129</v>
      </c>
      <c r="D41645">
        <v>8</v>
      </c>
      <c r="E41645" s="1" t="s">
        <v>49</v>
      </c>
      <c r="F41645" s="1" t="s">
        <v>0</v>
      </c>
      <c r="G41645">
        <v>11</v>
      </c>
      <c r="H41645">
        <v>1</v>
      </c>
      <c r="I41645">
        <v>3</v>
      </c>
      <c r="J41645">
        <v>80</v>
      </c>
      <c r="K41645">
        <v>4</v>
      </c>
      <c r="L41645">
        <v>27</v>
      </c>
      <c r="M41645">
        <v>2</v>
      </c>
      <c r="N41645">
        <v>2</v>
      </c>
      <c r="O41645">
        <v>7</v>
      </c>
      <c r="P41645">
        <v>7</v>
      </c>
      <c r="Q41645">
        <v>6</v>
      </c>
      <c r="R41645">
        <v>2</v>
      </c>
      <c r="S41645">
        <v>49</v>
      </c>
      <c r="T41645" s="1" t="s">
        <v>0</v>
      </c>
      <c r="U41645" s="1" t="s">
        <v>1</v>
      </c>
      <c r="V41645">
        <v>266</v>
      </c>
      <c r="W41645" s="1" t="s">
        <v>2</v>
      </c>
      <c r="X41645">
        <v>29</v>
      </c>
      <c r="Y41645">
        <v>5</v>
      </c>
      <c r="Z41645" s="1" t="s">
        <v>3</v>
      </c>
      <c r="AA41645">
        <v>1</v>
      </c>
      <c r="AB41645">
        <v>33295</v>
      </c>
      <c r="AC41645">
        <v>3</v>
      </c>
      <c r="AD41645" s="1" t="s">
        <v>4</v>
      </c>
      <c r="AE41645">
        <v>153</v>
      </c>
      <c r="AF41645">
        <v>4</v>
      </c>
      <c r="AG41645">
        <v>3</v>
      </c>
      <c r="AH41645" s="1" t="s">
        <v>27</v>
      </c>
      <c r="AI41645">
        <v>1</v>
      </c>
      <c r="AJ41645" s="1" t="s">
        <v>20</v>
      </c>
      <c r="AK41645">
        <v>0</v>
      </c>
      <c r="AL41645" t="s">
        <v>69</v>
      </c>
    </row>
    <row r="41646" spans="1:38" x14ac:dyDescent="0.3">
      <c r="A41646">
        <v>33296</v>
      </c>
      <c r="B41646">
        <v>47486</v>
      </c>
      <c r="C41646">
        <v>1187150</v>
      </c>
      <c r="D41646">
        <v>3</v>
      </c>
      <c r="E41646" s="1" t="s">
        <v>49</v>
      </c>
      <c r="F41646" s="1" t="s">
        <v>0</v>
      </c>
      <c r="G41646">
        <v>26</v>
      </c>
      <c r="H41646">
        <v>4</v>
      </c>
      <c r="I41646">
        <v>2</v>
      </c>
      <c r="J41646">
        <v>80</v>
      </c>
      <c r="K41646">
        <v>4</v>
      </c>
      <c r="L41646">
        <v>40</v>
      </c>
      <c r="M41646">
        <v>3</v>
      </c>
      <c r="N41646">
        <v>1</v>
      </c>
      <c r="O41646">
        <v>18</v>
      </c>
      <c r="P41646">
        <v>4</v>
      </c>
      <c r="Q41646">
        <v>1</v>
      </c>
      <c r="R41646">
        <v>17</v>
      </c>
      <c r="S41646">
        <v>38</v>
      </c>
      <c r="T41646" s="1" t="s">
        <v>0</v>
      </c>
      <c r="U41646" s="1" t="s">
        <v>7</v>
      </c>
      <c r="V41646">
        <v>1299</v>
      </c>
      <c r="W41646" s="1" t="s">
        <v>26</v>
      </c>
      <c r="X41646">
        <v>44</v>
      </c>
      <c r="Y41646">
        <v>5</v>
      </c>
      <c r="Z41646" s="1" t="s">
        <v>3</v>
      </c>
      <c r="AA41646">
        <v>1</v>
      </c>
      <c r="AB41646">
        <v>33296</v>
      </c>
      <c r="AC41646">
        <v>2</v>
      </c>
      <c r="AD41646" s="1" t="s">
        <v>4</v>
      </c>
      <c r="AE41646">
        <v>190</v>
      </c>
      <c r="AF41646">
        <v>1</v>
      </c>
      <c r="AG41646">
        <v>4</v>
      </c>
      <c r="AH41646" s="1" t="s">
        <v>8</v>
      </c>
      <c r="AI41646">
        <v>1</v>
      </c>
      <c r="AJ41646" s="1" t="s">
        <v>6</v>
      </c>
      <c r="AK41646">
        <v>0</v>
      </c>
      <c r="AL41646" t="s">
        <v>72</v>
      </c>
    </row>
    <row r="41647" spans="1:38" x14ac:dyDescent="0.3">
      <c r="A41647">
        <v>33298</v>
      </c>
      <c r="B41647">
        <v>27983</v>
      </c>
      <c r="C41647">
        <v>363779</v>
      </c>
      <c r="D41647">
        <v>4</v>
      </c>
      <c r="E41647" s="1" t="s">
        <v>49</v>
      </c>
      <c r="F41647" s="1" t="s">
        <v>13</v>
      </c>
      <c r="G41647">
        <v>41</v>
      </c>
      <c r="H41647">
        <v>3</v>
      </c>
      <c r="I41647">
        <v>1</v>
      </c>
      <c r="J41647">
        <v>80</v>
      </c>
      <c r="K41647">
        <v>3</v>
      </c>
      <c r="L41647">
        <v>21</v>
      </c>
      <c r="M41647">
        <v>5</v>
      </c>
      <c r="N41647">
        <v>4</v>
      </c>
      <c r="O41647">
        <v>8</v>
      </c>
      <c r="P41647">
        <v>1</v>
      </c>
      <c r="Q41647">
        <v>1</v>
      </c>
      <c r="R41647">
        <v>5</v>
      </c>
      <c r="S41647">
        <v>18</v>
      </c>
      <c r="T41647" s="1" t="s">
        <v>0</v>
      </c>
      <c r="U41647" s="1" t="s">
        <v>24</v>
      </c>
      <c r="V41647">
        <v>717</v>
      </c>
      <c r="W41647" s="1" t="s">
        <v>26</v>
      </c>
      <c r="X41647">
        <v>21</v>
      </c>
      <c r="Y41647">
        <v>5</v>
      </c>
      <c r="Z41647" s="1" t="s">
        <v>25</v>
      </c>
      <c r="AA41647">
        <v>1</v>
      </c>
      <c r="AB41647">
        <v>33298</v>
      </c>
      <c r="AC41647">
        <v>1</v>
      </c>
      <c r="AD41647" s="1" t="s">
        <v>4</v>
      </c>
      <c r="AE41647">
        <v>123</v>
      </c>
      <c r="AF41647">
        <v>1</v>
      </c>
      <c r="AG41647">
        <v>4</v>
      </c>
      <c r="AH41647" s="1" t="s">
        <v>29</v>
      </c>
      <c r="AI41647">
        <v>4</v>
      </c>
      <c r="AJ41647" s="1" t="s">
        <v>6</v>
      </c>
      <c r="AK41647">
        <v>0</v>
      </c>
      <c r="AL41647" t="s">
        <v>70</v>
      </c>
    </row>
    <row r="41648" spans="1:38" x14ac:dyDescent="0.3">
      <c r="A41648">
        <v>33304</v>
      </c>
      <c r="B41648">
        <v>47118</v>
      </c>
      <c r="C41648">
        <v>895242</v>
      </c>
      <c r="D41648">
        <v>0</v>
      </c>
      <c r="E41648" s="1" t="s">
        <v>49</v>
      </c>
      <c r="F41648" s="1" t="s">
        <v>0</v>
      </c>
      <c r="G41648">
        <v>38</v>
      </c>
      <c r="H41648">
        <v>4</v>
      </c>
      <c r="I41648">
        <v>4</v>
      </c>
      <c r="J41648">
        <v>80</v>
      </c>
      <c r="K41648">
        <v>3</v>
      </c>
      <c r="L41648">
        <v>29</v>
      </c>
      <c r="M41648">
        <v>6</v>
      </c>
      <c r="N41648">
        <v>2</v>
      </c>
      <c r="O41648">
        <v>17</v>
      </c>
      <c r="P41648">
        <v>15</v>
      </c>
      <c r="Q41648">
        <v>7</v>
      </c>
      <c r="R41648">
        <v>7</v>
      </c>
      <c r="S41648">
        <v>26</v>
      </c>
      <c r="T41648" s="1" t="s">
        <v>0</v>
      </c>
      <c r="U41648" s="1" t="s">
        <v>1</v>
      </c>
      <c r="V41648">
        <v>381</v>
      </c>
      <c r="W41648" s="1" t="s">
        <v>21</v>
      </c>
      <c r="X41648">
        <v>2</v>
      </c>
      <c r="Y41648">
        <v>3</v>
      </c>
      <c r="Z41648" s="1" t="s">
        <v>3</v>
      </c>
      <c r="AA41648">
        <v>1</v>
      </c>
      <c r="AB41648">
        <v>33304</v>
      </c>
      <c r="AC41648">
        <v>3</v>
      </c>
      <c r="AD41648" s="1" t="s">
        <v>4</v>
      </c>
      <c r="AE41648">
        <v>90</v>
      </c>
      <c r="AF41648">
        <v>1</v>
      </c>
      <c r="AG41648">
        <v>5</v>
      </c>
      <c r="AH41648" s="1" t="s">
        <v>8</v>
      </c>
      <c r="AI41648">
        <v>3</v>
      </c>
      <c r="AJ41648" s="1" t="s">
        <v>12</v>
      </c>
      <c r="AK41648">
        <v>0</v>
      </c>
      <c r="AL41648" t="s">
        <v>69</v>
      </c>
    </row>
    <row r="41649" spans="1:38" x14ac:dyDescent="0.3">
      <c r="A41649">
        <v>33318</v>
      </c>
      <c r="B41649">
        <v>49934</v>
      </c>
      <c r="C41649">
        <v>399472</v>
      </c>
      <c r="D41649">
        <v>3</v>
      </c>
      <c r="E41649" s="1" t="s">
        <v>49</v>
      </c>
      <c r="F41649" s="1" t="s">
        <v>13</v>
      </c>
      <c r="G41649">
        <v>20</v>
      </c>
      <c r="H41649">
        <v>2</v>
      </c>
      <c r="I41649">
        <v>2</v>
      </c>
      <c r="J41649">
        <v>80</v>
      </c>
      <c r="K41649">
        <v>3</v>
      </c>
      <c r="L41649">
        <v>22</v>
      </c>
      <c r="M41649">
        <v>6</v>
      </c>
      <c r="N41649">
        <v>1</v>
      </c>
      <c r="O41649">
        <v>19</v>
      </c>
      <c r="P41649">
        <v>5</v>
      </c>
      <c r="Q41649">
        <v>6</v>
      </c>
      <c r="R41649">
        <v>10</v>
      </c>
      <c r="S41649">
        <v>49</v>
      </c>
      <c r="T41649" s="1" t="s">
        <v>0</v>
      </c>
      <c r="U41649" s="1" t="s">
        <v>1</v>
      </c>
      <c r="V41649">
        <v>1482</v>
      </c>
      <c r="W41649" s="1" t="s">
        <v>21</v>
      </c>
      <c r="X41649">
        <v>17</v>
      </c>
      <c r="Y41649">
        <v>2</v>
      </c>
      <c r="Z41649" s="1" t="s">
        <v>3</v>
      </c>
      <c r="AA41649">
        <v>1</v>
      </c>
      <c r="AB41649">
        <v>33318</v>
      </c>
      <c r="AC41649">
        <v>1</v>
      </c>
      <c r="AD41649" s="1" t="s">
        <v>4</v>
      </c>
      <c r="AE41649">
        <v>118</v>
      </c>
      <c r="AF41649">
        <v>4</v>
      </c>
      <c r="AG41649">
        <v>2</v>
      </c>
      <c r="AH41649" s="1" t="s">
        <v>11</v>
      </c>
      <c r="AI41649">
        <v>1</v>
      </c>
      <c r="AJ41649" s="1" t="s">
        <v>6</v>
      </c>
      <c r="AK41649">
        <v>0</v>
      </c>
      <c r="AL41649" t="s">
        <v>72</v>
      </c>
    </row>
    <row r="41650" spans="1:38" x14ac:dyDescent="0.3">
      <c r="A41650">
        <v>33324</v>
      </c>
      <c r="B41650">
        <v>1164</v>
      </c>
      <c r="C41650">
        <v>6984</v>
      </c>
      <c r="D41650">
        <v>6</v>
      </c>
      <c r="E41650" s="1" t="s">
        <v>49</v>
      </c>
      <c r="F41650" s="1" t="s">
        <v>0</v>
      </c>
      <c r="G41650">
        <v>33</v>
      </c>
      <c r="H41650">
        <v>4</v>
      </c>
      <c r="I41650">
        <v>1</v>
      </c>
      <c r="J41650">
        <v>80</v>
      </c>
      <c r="K41650">
        <v>3</v>
      </c>
      <c r="L41650">
        <v>29</v>
      </c>
      <c r="M41650">
        <v>1</v>
      </c>
      <c r="N41650">
        <v>2</v>
      </c>
      <c r="O41650">
        <v>8</v>
      </c>
      <c r="P41650">
        <v>3</v>
      </c>
      <c r="Q41650">
        <v>7</v>
      </c>
      <c r="R41650">
        <v>3</v>
      </c>
      <c r="S41650">
        <v>34</v>
      </c>
      <c r="T41650" s="1" t="s">
        <v>0</v>
      </c>
      <c r="U41650" s="1" t="s">
        <v>1</v>
      </c>
      <c r="V41650">
        <v>141</v>
      </c>
      <c r="W41650" s="1" t="s">
        <v>8</v>
      </c>
      <c r="X41650">
        <v>37</v>
      </c>
      <c r="Y41650">
        <v>4</v>
      </c>
      <c r="Z41650" s="1" t="s">
        <v>8</v>
      </c>
      <c r="AA41650">
        <v>1</v>
      </c>
      <c r="AB41650">
        <v>33324</v>
      </c>
      <c r="AC41650">
        <v>1</v>
      </c>
      <c r="AD41650" s="1" t="s">
        <v>10</v>
      </c>
      <c r="AE41650">
        <v>174</v>
      </c>
      <c r="AF41650">
        <v>1</v>
      </c>
      <c r="AG41650">
        <v>5</v>
      </c>
      <c r="AH41650" s="1" t="s">
        <v>11</v>
      </c>
      <c r="AI41650">
        <v>3</v>
      </c>
      <c r="AJ41650" s="1" t="s">
        <v>20</v>
      </c>
      <c r="AK41650">
        <v>0</v>
      </c>
      <c r="AL41650" t="s">
        <v>69</v>
      </c>
    </row>
    <row r="41651" spans="1:38" x14ac:dyDescent="0.3">
      <c r="A41651">
        <v>33325</v>
      </c>
      <c r="B41651">
        <v>25721</v>
      </c>
      <c r="C41651">
        <v>102884</v>
      </c>
      <c r="D41651">
        <v>1</v>
      </c>
      <c r="E41651" s="1" t="s">
        <v>49</v>
      </c>
      <c r="F41651" s="1" t="s">
        <v>0</v>
      </c>
      <c r="G41651">
        <v>18</v>
      </c>
      <c r="H41651">
        <v>4</v>
      </c>
      <c r="I41651">
        <v>2</v>
      </c>
      <c r="J41651">
        <v>80</v>
      </c>
      <c r="K41651">
        <v>3</v>
      </c>
      <c r="L41651">
        <v>14</v>
      </c>
      <c r="M41651">
        <v>3</v>
      </c>
      <c r="N41651">
        <v>4</v>
      </c>
      <c r="O41651">
        <v>11</v>
      </c>
      <c r="P41651">
        <v>3</v>
      </c>
      <c r="Q41651">
        <v>8</v>
      </c>
      <c r="R41651">
        <v>10</v>
      </c>
      <c r="S41651">
        <v>58</v>
      </c>
      <c r="T41651" s="1" t="s">
        <v>0</v>
      </c>
      <c r="U41651" s="1" t="s">
        <v>1</v>
      </c>
      <c r="V41651">
        <v>839</v>
      </c>
      <c r="W41651" s="1" t="s">
        <v>21</v>
      </c>
      <c r="X41651">
        <v>23</v>
      </c>
      <c r="Y41651">
        <v>1</v>
      </c>
      <c r="Z41651" s="1" t="s">
        <v>3</v>
      </c>
      <c r="AA41651">
        <v>1</v>
      </c>
      <c r="AB41651">
        <v>33325</v>
      </c>
      <c r="AC41651">
        <v>4</v>
      </c>
      <c r="AD41651" s="1" t="s">
        <v>10</v>
      </c>
      <c r="AE41651">
        <v>162</v>
      </c>
      <c r="AF41651">
        <v>4</v>
      </c>
      <c r="AG41651">
        <v>1</v>
      </c>
      <c r="AH41651" s="1" t="s">
        <v>5</v>
      </c>
      <c r="AI41651">
        <v>2</v>
      </c>
      <c r="AJ41651" s="1" t="s">
        <v>20</v>
      </c>
      <c r="AK41651">
        <v>0</v>
      </c>
      <c r="AL41651" t="s">
        <v>70</v>
      </c>
    </row>
    <row r="41652" spans="1:38" x14ac:dyDescent="0.3">
      <c r="A41652">
        <v>33326</v>
      </c>
      <c r="B41652">
        <v>13713</v>
      </c>
      <c r="C41652">
        <v>164556</v>
      </c>
      <c r="D41652">
        <v>5</v>
      </c>
      <c r="E41652" s="1" t="s">
        <v>49</v>
      </c>
      <c r="F41652" s="1" t="s">
        <v>13</v>
      </c>
      <c r="G41652">
        <v>21</v>
      </c>
      <c r="H41652">
        <v>4</v>
      </c>
      <c r="I41652">
        <v>1</v>
      </c>
      <c r="J41652">
        <v>80</v>
      </c>
      <c r="K41652">
        <v>3</v>
      </c>
      <c r="L41652">
        <v>35</v>
      </c>
      <c r="M41652">
        <v>5</v>
      </c>
      <c r="N41652">
        <v>2</v>
      </c>
      <c r="O41652">
        <v>25</v>
      </c>
      <c r="P41652">
        <v>24</v>
      </c>
      <c r="Q41652">
        <v>1</v>
      </c>
      <c r="R41652">
        <v>8</v>
      </c>
      <c r="S41652">
        <v>38</v>
      </c>
      <c r="T41652" s="1" t="s">
        <v>13</v>
      </c>
      <c r="U41652" s="1" t="s">
        <v>24</v>
      </c>
      <c r="V41652">
        <v>151</v>
      </c>
      <c r="W41652" s="1" t="s">
        <v>8</v>
      </c>
      <c r="X41652">
        <v>28</v>
      </c>
      <c r="Y41652">
        <v>2</v>
      </c>
      <c r="Z41652" s="1" t="s">
        <v>3</v>
      </c>
      <c r="AA41652">
        <v>1</v>
      </c>
      <c r="AB41652">
        <v>33326</v>
      </c>
      <c r="AC41652">
        <v>3</v>
      </c>
      <c r="AD41652" s="1" t="s">
        <v>4</v>
      </c>
      <c r="AE41652">
        <v>140</v>
      </c>
      <c r="AF41652">
        <v>1</v>
      </c>
      <c r="AG41652">
        <v>1</v>
      </c>
      <c r="AH41652" s="1" t="s">
        <v>11</v>
      </c>
      <c r="AI41652">
        <v>4</v>
      </c>
      <c r="AJ41652" s="1" t="s">
        <v>12</v>
      </c>
      <c r="AK41652">
        <v>1</v>
      </c>
      <c r="AL41652" t="s">
        <v>69</v>
      </c>
    </row>
    <row r="41653" spans="1:38" x14ac:dyDescent="0.3">
      <c r="A41653">
        <v>33328</v>
      </c>
      <c r="B41653">
        <v>13796</v>
      </c>
      <c r="C41653">
        <v>303512</v>
      </c>
      <c r="D41653">
        <v>0</v>
      </c>
      <c r="E41653" s="1" t="s">
        <v>49</v>
      </c>
      <c r="F41653" s="1" t="s">
        <v>0</v>
      </c>
      <c r="G41653">
        <v>32</v>
      </c>
      <c r="H41653">
        <v>1</v>
      </c>
      <c r="I41653">
        <v>2</v>
      </c>
      <c r="J41653">
        <v>80</v>
      </c>
      <c r="K41653">
        <v>3</v>
      </c>
      <c r="L41653">
        <v>14</v>
      </c>
      <c r="M41653">
        <v>2</v>
      </c>
      <c r="N41653">
        <v>1</v>
      </c>
      <c r="O41653">
        <v>13</v>
      </c>
      <c r="P41653">
        <v>7</v>
      </c>
      <c r="Q41653">
        <v>3</v>
      </c>
      <c r="R41653">
        <v>2</v>
      </c>
      <c r="S41653">
        <v>41</v>
      </c>
      <c r="T41653" s="1" t="s">
        <v>0</v>
      </c>
      <c r="U41653" s="1" t="s">
        <v>1</v>
      </c>
      <c r="V41653">
        <v>1490</v>
      </c>
      <c r="W41653" s="1" t="s">
        <v>8</v>
      </c>
      <c r="X41653">
        <v>40</v>
      </c>
      <c r="Y41653">
        <v>1</v>
      </c>
      <c r="Z41653" s="1" t="s">
        <v>15</v>
      </c>
      <c r="AA41653">
        <v>1</v>
      </c>
      <c r="AB41653">
        <v>33328</v>
      </c>
      <c r="AC41653">
        <v>1</v>
      </c>
      <c r="AD41653" s="1" t="s">
        <v>10</v>
      </c>
      <c r="AE41653">
        <v>194</v>
      </c>
      <c r="AF41653">
        <v>1</v>
      </c>
      <c r="AG41653">
        <v>5</v>
      </c>
      <c r="AH41653" s="1" t="s">
        <v>22</v>
      </c>
      <c r="AI41653">
        <v>2</v>
      </c>
      <c r="AJ41653" s="1" t="s">
        <v>12</v>
      </c>
      <c r="AK41653">
        <v>0</v>
      </c>
      <c r="AL41653" t="s">
        <v>72</v>
      </c>
    </row>
    <row r="41654" spans="1:38" x14ac:dyDescent="0.3">
      <c r="A41654">
        <v>33329</v>
      </c>
      <c r="B41654">
        <v>14843</v>
      </c>
      <c r="C41654">
        <v>148430</v>
      </c>
      <c r="D41654">
        <v>6</v>
      </c>
      <c r="E41654" s="1" t="s">
        <v>49</v>
      </c>
      <c r="F41654" s="1" t="s">
        <v>0</v>
      </c>
      <c r="G41654">
        <v>47</v>
      </c>
      <c r="H41654">
        <v>4</v>
      </c>
      <c r="I41654">
        <v>4</v>
      </c>
      <c r="J41654">
        <v>80</v>
      </c>
      <c r="K41654">
        <v>3</v>
      </c>
      <c r="L41654">
        <v>31</v>
      </c>
      <c r="M41654">
        <v>5</v>
      </c>
      <c r="N41654">
        <v>4</v>
      </c>
      <c r="O41654">
        <v>24</v>
      </c>
      <c r="P41654">
        <v>3</v>
      </c>
      <c r="Q41654">
        <v>23</v>
      </c>
      <c r="R41654">
        <v>18</v>
      </c>
      <c r="S41654">
        <v>41</v>
      </c>
      <c r="T41654" s="1" t="s">
        <v>0</v>
      </c>
      <c r="U41654" s="1" t="s">
        <v>7</v>
      </c>
      <c r="V41654">
        <v>1218</v>
      </c>
      <c r="W41654" s="1" t="s">
        <v>21</v>
      </c>
      <c r="X41654">
        <v>18</v>
      </c>
      <c r="Y41654">
        <v>4</v>
      </c>
      <c r="Z41654" s="1" t="s">
        <v>8</v>
      </c>
      <c r="AA41654">
        <v>1</v>
      </c>
      <c r="AB41654">
        <v>33329</v>
      </c>
      <c r="AC41654">
        <v>3</v>
      </c>
      <c r="AD41654" s="1" t="s">
        <v>10</v>
      </c>
      <c r="AE41654">
        <v>170</v>
      </c>
      <c r="AF41654">
        <v>2</v>
      </c>
      <c r="AG41654">
        <v>3</v>
      </c>
      <c r="AH41654" s="1" t="s">
        <v>27</v>
      </c>
      <c r="AI41654">
        <v>1</v>
      </c>
      <c r="AJ41654" s="1" t="s">
        <v>6</v>
      </c>
      <c r="AK41654">
        <v>0</v>
      </c>
      <c r="AL41654" t="s">
        <v>70</v>
      </c>
    </row>
    <row r="41655" spans="1:38" x14ac:dyDescent="0.3">
      <c r="A41655">
        <v>33330</v>
      </c>
      <c r="B41655">
        <v>13636</v>
      </c>
      <c r="C41655">
        <v>231812</v>
      </c>
      <c r="D41655">
        <v>3</v>
      </c>
      <c r="E41655" s="1" t="s">
        <v>49</v>
      </c>
      <c r="F41655" s="1" t="s">
        <v>13</v>
      </c>
      <c r="G41655">
        <v>5</v>
      </c>
      <c r="H41655">
        <v>1</v>
      </c>
      <c r="I41655">
        <v>2</v>
      </c>
      <c r="J41655">
        <v>80</v>
      </c>
      <c r="K41655">
        <v>3</v>
      </c>
      <c r="L41655">
        <v>27</v>
      </c>
      <c r="M41655">
        <v>1</v>
      </c>
      <c r="N41655">
        <v>3</v>
      </c>
      <c r="O41655">
        <v>1</v>
      </c>
      <c r="P41655">
        <v>1</v>
      </c>
      <c r="Q41655">
        <v>1</v>
      </c>
      <c r="R41655">
        <v>1</v>
      </c>
      <c r="S41655">
        <v>59</v>
      </c>
      <c r="T41655" s="1" t="s">
        <v>0</v>
      </c>
      <c r="U41655" s="1" t="s">
        <v>1</v>
      </c>
      <c r="V41655">
        <v>534</v>
      </c>
      <c r="W41655" s="1" t="s">
        <v>2</v>
      </c>
      <c r="X41655">
        <v>11</v>
      </c>
      <c r="Y41655">
        <v>3</v>
      </c>
      <c r="Z41655" s="1" t="s">
        <v>9</v>
      </c>
      <c r="AA41655">
        <v>1</v>
      </c>
      <c r="AB41655">
        <v>33330</v>
      </c>
      <c r="AC41655">
        <v>1</v>
      </c>
      <c r="AD41655" s="1" t="s">
        <v>10</v>
      </c>
      <c r="AE41655">
        <v>114</v>
      </c>
      <c r="AF41655">
        <v>3</v>
      </c>
      <c r="AG41655">
        <v>1</v>
      </c>
      <c r="AH41655" s="1" t="s">
        <v>22</v>
      </c>
      <c r="AI41655">
        <v>1</v>
      </c>
      <c r="AJ41655" s="1" t="s">
        <v>6</v>
      </c>
      <c r="AK41655">
        <v>0</v>
      </c>
      <c r="AL41655" t="s">
        <v>71</v>
      </c>
    </row>
    <row r="41656" spans="1:38" x14ac:dyDescent="0.3">
      <c r="A41656">
        <v>33305</v>
      </c>
      <c r="B41656">
        <v>28249</v>
      </c>
      <c r="C41656">
        <v>790972</v>
      </c>
      <c r="D41656">
        <v>2</v>
      </c>
      <c r="E41656" s="1" t="s">
        <v>49</v>
      </c>
      <c r="F41656" s="1" t="s">
        <v>13</v>
      </c>
      <c r="G41656">
        <v>18</v>
      </c>
      <c r="H41656">
        <v>3</v>
      </c>
      <c r="I41656">
        <v>2</v>
      </c>
      <c r="J41656">
        <v>80</v>
      </c>
      <c r="K41656">
        <v>4</v>
      </c>
      <c r="L41656">
        <v>29</v>
      </c>
      <c r="M41656">
        <v>3</v>
      </c>
      <c r="N41656">
        <v>2</v>
      </c>
      <c r="O41656">
        <v>28</v>
      </c>
      <c r="P41656">
        <v>17</v>
      </c>
      <c r="Q41656">
        <v>18</v>
      </c>
      <c r="R41656">
        <v>11</v>
      </c>
      <c r="S41656">
        <v>28</v>
      </c>
      <c r="T41656" s="1" t="s">
        <v>13</v>
      </c>
      <c r="U41656" s="1" t="s">
        <v>7</v>
      </c>
      <c r="V41656">
        <v>1078</v>
      </c>
      <c r="W41656" s="1" t="s">
        <v>14</v>
      </c>
      <c r="X41656">
        <v>36</v>
      </c>
      <c r="Y41656">
        <v>3</v>
      </c>
      <c r="Z41656" s="1" t="s">
        <v>3</v>
      </c>
      <c r="AA41656">
        <v>1</v>
      </c>
      <c r="AB41656">
        <v>33305</v>
      </c>
      <c r="AC41656">
        <v>1</v>
      </c>
      <c r="AD41656" s="1" t="s">
        <v>10</v>
      </c>
      <c r="AE41656">
        <v>119</v>
      </c>
      <c r="AF41656">
        <v>3</v>
      </c>
      <c r="AG41656">
        <v>2</v>
      </c>
      <c r="AH41656" s="1" t="s">
        <v>23</v>
      </c>
      <c r="AI41656">
        <v>2</v>
      </c>
      <c r="AJ41656" s="1" t="s">
        <v>6</v>
      </c>
      <c r="AK41656">
        <v>1</v>
      </c>
      <c r="AL41656" t="s">
        <v>69</v>
      </c>
    </row>
    <row r="41657" spans="1:38" x14ac:dyDescent="0.3">
      <c r="A41657">
        <v>33338</v>
      </c>
      <c r="B41657">
        <v>16748</v>
      </c>
      <c r="C41657">
        <v>133984</v>
      </c>
      <c r="D41657">
        <v>0</v>
      </c>
      <c r="E41657" s="1" t="s">
        <v>49</v>
      </c>
      <c r="F41657" s="1" t="s">
        <v>0</v>
      </c>
      <c r="G41657">
        <v>22</v>
      </c>
      <c r="H41657">
        <v>4</v>
      </c>
      <c r="I41657">
        <v>1</v>
      </c>
      <c r="J41657">
        <v>80</v>
      </c>
      <c r="K41657">
        <v>3</v>
      </c>
      <c r="L41657">
        <v>23</v>
      </c>
      <c r="M41657">
        <v>1</v>
      </c>
      <c r="N41657">
        <v>3</v>
      </c>
      <c r="O41657">
        <v>14</v>
      </c>
      <c r="P41657">
        <v>8</v>
      </c>
      <c r="Q41657">
        <v>4</v>
      </c>
      <c r="R41657">
        <v>5</v>
      </c>
      <c r="S41657">
        <v>25</v>
      </c>
      <c r="T41657" s="1" t="s">
        <v>13</v>
      </c>
      <c r="U41657" s="1" t="s">
        <v>7</v>
      </c>
      <c r="V41657">
        <v>526</v>
      </c>
      <c r="W41657" s="1" t="s">
        <v>14</v>
      </c>
      <c r="X41657">
        <v>27</v>
      </c>
      <c r="Y41657">
        <v>4</v>
      </c>
      <c r="Z41657" s="1" t="s">
        <v>3</v>
      </c>
      <c r="AA41657">
        <v>1</v>
      </c>
      <c r="AB41657">
        <v>33338</v>
      </c>
      <c r="AC41657">
        <v>3</v>
      </c>
      <c r="AD41657" s="1" t="s">
        <v>4</v>
      </c>
      <c r="AE41657">
        <v>132</v>
      </c>
      <c r="AF41657">
        <v>3</v>
      </c>
      <c r="AG41657">
        <v>1</v>
      </c>
      <c r="AH41657" s="1" t="s">
        <v>8</v>
      </c>
      <c r="AI41657">
        <v>3</v>
      </c>
      <c r="AJ41657" s="1" t="s">
        <v>6</v>
      </c>
      <c r="AK41657">
        <v>1</v>
      </c>
      <c r="AL41657" t="s">
        <v>71</v>
      </c>
    </row>
    <row r="41658" spans="1:38" x14ac:dyDescent="0.3">
      <c r="A41658">
        <v>33340</v>
      </c>
      <c r="B41658">
        <v>16565</v>
      </c>
      <c r="C41658">
        <v>165650</v>
      </c>
      <c r="D41658">
        <v>0</v>
      </c>
      <c r="E41658" s="1" t="s">
        <v>49</v>
      </c>
      <c r="F41658" s="1" t="s">
        <v>13</v>
      </c>
      <c r="G41658">
        <v>14</v>
      </c>
      <c r="H41658">
        <v>1</v>
      </c>
      <c r="I41658">
        <v>1</v>
      </c>
      <c r="J41658">
        <v>80</v>
      </c>
      <c r="K41658">
        <v>3</v>
      </c>
      <c r="L41658">
        <v>32</v>
      </c>
      <c r="M41658">
        <v>6</v>
      </c>
      <c r="N41658">
        <v>1</v>
      </c>
      <c r="O41658">
        <v>30</v>
      </c>
      <c r="P41658">
        <v>28</v>
      </c>
      <c r="Q41658">
        <v>30</v>
      </c>
      <c r="R41658">
        <v>6</v>
      </c>
      <c r="S41658">
        <v>22</v>
      </c>
      <c r="T41658" s="1" t="s">
        <v>13</v>
      </c>
      <c r="U41658" s="1" t="s">
        <v>7</v>
      </c>
      <c r="V41658">
        <v>587</v>
      </c>
      <c r="W41658" s="1" t="s">
        <v>8</v>
      </c>
      <c r="X41658">
        <v>37</v>
      </c>
      <c r="Y41658">
        <v>3</v>
      </c>
      <c r="Z41658" s="1" t="s">
        <v>8</v>
      </c>
      <c r="AA41658">
        <v>1</v>
      </c>
      <c r="AB41658">
        <v>33340</v>
      </c>
      <c r="AC41658">
        <v>2</v>
      </c>
      <c r="AD41658" s="1" t="s">
        <v>10</v>
      </c>
      <c r="AE41658">
        <v>146</v>
      </c>
      <c r="AF41658">
        <v>3</v>
      </c>
      <c r="AG41658">
        <v>2</v>
      </c>
      <c r="AH41658" s="1" t="s">
        <v>22</v>
      </c>
      <c r="AI41658">
        <v>3</v>
      </c>
      <c r="AJ41658" s="1" t="s">
        <v>12</v>
      </c>
      <c r="AK41658">
        <v>1</v>
      </c>
      <c r="AL41658" t="s">
        <v>72</v>
      </c>
    </row>
    <row r="41659" spans="1:38" x14ac:dyDescent="0.3">
      <c r="A41659">
        <v>33343</v>
      </c>
      <c r="B41659">
        <v>26909</v>
      </c>
      <c r="C41659">
        <v>80727</v>
      </c>
      <c r="D41659">
        <v>1</v>
      </c>
      <c r="E41659" s="1" t="s">
        <v>49</v>
      </c>
      <c r="F41659" s="1" t="s">
        <v>0</v>
      </c>
      <c r="G41659">
        <v>19</v>
      </c>
      <c r="H41659">
        <v>1</v>
      </c>
      <c r="I41659">
        <v>2</v>
      </c>
      <c r="J41659">
        <v>80</v>
      </c>
      <c r="K41659">
        <v>3</v>
      </c>
      <c r="L41659">
        <v>2</v>
      </c>
      <c r="M41659">
        <v>1</v>
      </c>
      <c r="N41659">
        <v>1</v>
      </c>
      <c r="O41659">
        <v>1</v>
      </c>
      <c r="P41659">
        <v>1</v>
      </c>
      <c r="Q41659">
        <v>1</v>
      </c>
      <c r="R41659">
        <v>1</v>
      </c>
      <c r="S41659">
        <v>60</v>
      </c>
      <c r="T41659" s="1" t="s">
        <v>0</v>
      </c>
      <c r="U41659" s="1" t="s">
        <v>24</v>
      </c>
      <c r="V41659">
        <v>271</v>
      </c>
      <c r="W41659" s="1" t="s">
        <v>26</v>
      </c>
      <c r="X41659">
        <v>49</v>
      </c>
      <c r="Y41659">
        <v>1</v>
      </c>
      <c r="Z41659" s="1" t="s">
        <v>25</v>
      </c>
      <c r="AA41659">
        <v>1</v>
      </c>
      <c r="AB41659">
        <v>33343</v>
      </c>
      <c r="AC41659">
        <v>2</v>
      </c>
      <c r="AD41659" s="1" t="s">
        <v>10</v>
      </c>
      <c r="AE41659">
        <v>157</v>
      </c>
      <c r="AF41659">
        <v>3</v>
      </c>
      <c r="AG41659">
        <v>3</v>
      </c>
      <c r="AH41659" s="1" t="s">
        <v>23</v>
      </c>
      <c r="AI41659">
        <v>4</v>
      </c>
      <c r="AJ41659" s="1" t="s">
        <v>20</v>
      </c>
      <c r="AK41659">
        <v>0</v>
      </c>
      <c r="AL41659" t="s">
        <v>72</v>
      </c>
    </row>
    <row r="41660" spans="1:38" x14ac:dyDescent="0.3">
      <c r="A41660">
        <v>33344</v>
      </c>
      <c r="B41660">
        <v>5116</v>
      </c>
      <c r="C41660">
        <v>61392</v>
      </c>
      <c r="D41660">
        <v>4</v>
      </c>
      <c r="E41660" s="1" t="s">
        <v>49</v>
      </c>
      <c r="F41660" s="1" t="s">
        <v>0</v>
      </c>
      <c r="G41660">
        <v>41</v>
      </c>
      <c r="H41660">
        <v>1</v>
      </c>
      <c r="I41660">
        <v>2</v>
      </c>
      <c r="J41660">
        <v>80</v>
      </c>
      <c r="K41660">
        <v>3</v>
      </c>
      <c r="L41660">
        <v>28</v>
      </c>
      <c r="M41660">
        <v>1</v>
      </c>
      <c r="N41660">
        <v>4</v>
      </c>
      <c r="O41660">
        <v>28</v>
      </c>
      <c r="P41660">
        <v>12</v>
      </c>
      <c r="Q41660">
        <v>20</v>
      </c>
      <c r="R41660">
        <v>19</v>
      </c>
      <c r="S41660">
        <v>25</v>
      </c>
      <c r="T41660" s="1" t="s">
        <v>13</v>
      </c>
      <c r="U41660" s="1" t="s">
        <v>1</v>
      </c>
      <c r="V41660">
        <v>555</v>
      </c>
      <c r="W41660" s="1" t="s">
        <v>26</v>
      </c>
      <c r="X41660">
        <v>28</v>
      </c>
      <c r="Y41660">
        <v>4</v>
      </c>
      <c r="Z41660" s="1" t="s">
        <v>18</v>
      </c>
      <c r="AA41660">
        <v>1</v>
      </c>
      <c r="AB41660">
        <v>33344</v>
      </c>
      <c r="AC41660">
        <v>3</v>
      </c>
      <c r="AD41660" s="1" t="s">
        <v>10</v>
      </c>
      <c r="AE41660">
        <v>97</v>
      </c>
      <c r="AF41660">
        <v>4</v>
      </c>
      <c r="AG41660">
        <v>3</v>
      </c>
      <c r="AH41660" s="1" t="s">
        <v>27</v>
      </c>
      <c r="AI41660">
        <v>3</v>
      </c>
      <c r="AJ41660" s="1" t="s">
        <v>12</v>
      </c>
      <c r="AK41660">
        <v>1</v>
      </c>
      <c r="AL41660" t="s">
        <v>70</v>
      </c>
    </row>
    <row r="41661" spans="1:38" x14ac:dyDescent="0.3">
      <c r="A41661">
        <v>33352</v>
      </c>
      <c r="B41661">
        <v>19334</v>
      </c>
      <c r="C41661">
        <v>328678</v>
      </c>
      <c r="D41661">
        <v>4</v>
      </c>
      <c r="E41661" s="1" t="s">
        <v>49</v>
      </c>
      <c r="F41661" s="1" t="s">
        <v>0</v>
      </c>
      <c r="G41661">
        <v>3</v>
      </c>
      <c r="H41661">
        <v>1</v>
      </c>
      <c r="I41661">
        <v>2</v>
      </c>
      <c r="J41661">
        <v>80</v>
      </c>
      <c r="K41661">
        <v>3</v>
      </c>
      <c r="L41661">
        <v>7</v>
      </c>
      <c r="M41661">
        <v>5</v>
      </c>
      <c r="N41661">
        <v>1</v>
      </c>
      <c r="O41661">
        <v>3</v>
      </c>
      <c r="P41661">
        <v>1</v>
      </c>
      <c r="Q41661">
        <v>3</v>
      </c>
      <c r="R41661">
        <v>2</v>
      </c>
      <c r="S41661">
        <v>50</v>
      </c>
      <c r="T41661" s="1" t="s">
        <v>0</v>
      </c>
      <c r="U41661" s="1" t="s">
        <v>7</v>
      </c>
      <c r="V41661">
        <v>447</v>
      </c>
      <c r="W41661" s="1" t="s">
        <v>17</v>
      </c>
      <c r="X41661">
        <v>19</v>
      </c>
      <c r="Y41661">
        <v>2</v>
      </c>
      <c r="Z41661" s="1" t="s">
        <v>3</v>
      </c>
      <c r="AA41661">
        <v>1</v>
      </c>
      <c r="AB41661">
        <v>33352</v>
      </c>
      <c r="AC41661">
        <v>2</v>
      </c>
      <c r="AD41661" s="1" t="s">
        <v>10</v>
      </c>
      <c r="AE41661">
        <v>130</v>
      </c>
      <c r="AF41661">
        <v>3</v>
      </c>
      <c r="AG41661">
        <v>5</v>
      </c>
      <c r="AH41661" s="1" t="s">
        <v>8</v>
      </c>
      <c r="AI41661">
        <v>3</v>
      </c>
      <c r="AJ41661" s="1" t="s">
        <v>20</v>
      </c>
      <c r="AK41661">
        <v>0</v>
      </c>
      <c r="AL41661" t="s">
        <v>72</v>
      </c>
    </row>
    <row r="41662" spans="1:38" x14ac:dyDescent="0.3">
      <c r="A41662">
        <v>33357</v>
      </c>
      <c r="B41662">
        <v>44871</v>
      </c>
      <c r="C41662">
        <v>583323</v>
      </c>
      <c r="D41662">
        <v>0</v>
      </c>
      <c r="E41662" s="1" t="s">
        <v>49</v>
      </c>
      <c r="F41662" s="1" t="s">
        <v>13</v>
      </c>
      <c r="G41662">
        <v>9</v>
      </c>
      <c r="H41662">
        <v>4</v>
      </c>
      <c r="I41662">
        <v>4</v>
      </c>
      <c r="J41662">
        <v>80</v>
      </c>
      <c r="K41662">
        <v>3</v>
      </c>
      <c r="L41662">
        <v>28</v>
      </c>
      <c r="M41662">
        <v>6</v>
      </c>
      <c r="N41662">
        <v>4</v>
      </c>
      <c r="O41662">
        <v>24</v>
      </c>
      <c r="P41662">
        <v>21</v>
      </c>
      <c r="Q41662">
        <v>5</v>
      </c>
      <c r="R41662">
        <v>23</v>
      </c>
      <c r="S41662">
        <v>34</v>
      </c>
      <c r="T41662" s="1" t="s">
        <v>13</v>
      </c>
      <c r="U41662" s="1" t="s">
        <v>24</v>
      </c>
      <c r="V41662">
        <v>835</v>
      </c>
      <c r="W41662" s="1" t="s">
        <v>21</v>
      </c>
      <c r="X41662">
        <v>48</v>
      </c>
      <c r="Y41662">
        <v>2</v>
      </c>
      <c r="Z41662" s="1" t="s">
        <v>9</v>
      </c>
      <c r="AA41662">
        <v>1</v>
      </c>
      <c r="AB41662">
        <v>33357</v>
      </c>
      <c r="AC41662">
        <v>3</v>
      </c>
      <c r="AD41662" s="1" t="s">
        <v>4</v>
      </c>
      <c r="AE41662">
        <v>187</v>
      </c>
      <c r="AF41662">
        <v>4</v>
      </c>
      <c r="AG41662">
        <v>5</v>
      </c>
      <c r="AH41662" s="1" t="s">
        <v>23</v>
      </c>
      <c r="AI41662">
        <v>1</v>
      </c>
      <c r="AJ41662" s="1" t="s">
        <v>6</v>
      </c>
      <c r="AK41662">
        <v>1</v>
      </c>
      <c r="AL41662" t="s">
        <v>70</v>
      </c>
    </row>
    <row r="41663" spans="1:38" x14ac:dyDescent="0.3">
      <c r="A41663">
        <v>33380</v>
      </c>
      <c r="B41663">
        <v>37619</v>
      </c>
      <c r="C41663">
        <v>376190</v>
      </c>
      <c r="D41663">
        <v>7</v>
      </c>
      <c r="E41663" s="1" t="s">
        <v>49</v>
      </c>
      <c r="F41663" s="1" t="s">
        <v>13</v>
      </c>
      <c r="G41663">
        <v>33</v>
      </c>
      <c r="H41663">
        <v>1</v>
      </c>
      <c r="I41663">
        <v>3</v>
      </c>
      <c r="J41663">
        <v>80</v>
      </c>
      <c r="K41663">
        <v>3</v>
      </c>
      <c r="L41663">
        <v>11</v>
      </c>
      <c r="M41663">
        <v>6</v>
      </c>
      <c r="N41663">
        <v>2</v>
      </c>
      <c r="O41663">
        <v>9</v>
      </c>
      <c r="P41663">
        <v>3</v>
      </c>
      <c r="Q41663">
        <v>2</v>
      </c>
      <c r="R41663">
        <v>7</v>
      </c>
      <c r="S41663">
        <v>60</v>
      </c>
      <c r="T41663" s="1" t="s">
        <v>13</v>
      </c>
      <c r="U41663" s="1" t="s">
        <v>1</v>
      </c>
      <c r="V41663">
        <v>701</v>
      </c>
      <c r="W41663" s="1" t="s">
        <v>2</v>
      </c>
      <c r="X41663">
        <v>7</v>
      </c>
      <c r="Y41663">
        <v>4</v>
      </c>
      <c r="Z41663" s="1" t="s">
        <v>3</v>
      </c>
      <c r="AA41663">
        <v>1</v>
      </c>
      <c r="AB41663">
        <v>33380</v>
      </c>
      <c r="AC41663">
        <v>4</v>
      </c>
      <c r="AD41663" s="1" t="s">
        <v>4</v>
      </c>
      <c r="AE41663">
        <v>103</v>
      </c>
      <c r="AF41663">
        <v>1</v>
      </c>
      <c r="AG41663">
        <v>2</v>
      </c>
      <c r="AH41663" s="1" t="s">
        <v>19</v>
      </c>
      <c r="AI41663">
        <v>3</v>
      </c>
      <c r="AJ41663" s="1" t="s">
        <v>12</v>
      </c>
      <c r="AK41663">
        <v>1</v>
      </c>
      <c r="AL41663" t="s">
        <v>69</v>
      </c>
    </row>
    <row r="41664" spans="1:38" x14ac:dyDescent="0.3">
      <c r="A41664">
        <v>33312</v>
      </c>
      <c r="B41664">
        <v>9626</v>
      </c>
      <c r="C41664">
        <v>182894</v>
      </c>
      <c r="D41664">
        <v>3</v>
      </c>
      <c r="E41664" s="1" t="s">
        <v>49</v>
      </c>
      <c r="F41664" s="1" t="s">
        <v>0</v>
      </c>
      <c r="G41664">
        <v>46</v>
      </c>
      <c r="H41664">
        <v>3</v>
      </c>
      <c r="I41664">
        <v>2</v>
      </c>
      <c r="J41664">
        <v>80</v>
      </c>
      <c r="K41664">
        <v>4</v>
      </c>
      <c r="L41664">
        <v>9</v>
      </c>
      <c r="M41664">
        <v>5</v>
      </c>
      <c r="N41664">
        <v>2</v>
      </c>
      <c r="O41664">
        <v>2</v>
      </c>
      <c r="P41664">
        <v>1</v>
      </c>
      <c r="Q41664">
        <v>2</v>
      </c>
      <c r="R41664">
        <v>2</v>
      </c>
      <c r="S41664">
        <v>48</v>
      </c>
      <c r="T41664" s="1" t="s">
        <v>13</v>
      </c>
      <c r="U41664" s="1" t="s">
        <v>7</v>
      </c>
      <c r="V41664">
        <v>1218</v>
      </c>
      <c r="W41664" s="1" t="s">
        <v>26</v>
      </c>
      <c r="X41664">
        <v>44</v>
      </c>
      <c r="Y41664">
        <v>3</v>
      </c>
      <c r="Z41664" s="1" t="s">
        <v>25</v>
      </c>
      <c r="AA41664">
        <v>1</v>
      </c>
      <c r="AB41664">
        <v>33312</v>
      </c>
      <c r="AC41664">
        <v>1</v>
      </c>
      <c r="AD41664" s="1" t="s">
        <v>10</v>
      </c>
      <c r="AE41664">
        <v>40</v>
      </c>
      <c r="AF41664">
        <v>1</v>
      </c>
      <c r="AG41664">
        <v>2</v>
      </c>
      <c r="AH41664" s="1" t="s">
        <v>28</v>
      </c>
      <c r="AI41664">
        <v>2</v>
      </c>
      <c r="AJ41664" s="1" t="s">
        <v>12</v>
      </c>
      <c r="AK41664">
        <v>1</v>
      </c>
      <c r="AL41664" t="s">
        <v>69</v>
      </c>
    </row>
    <row r="41665" spans="1:38" x14ac:dyDescent="0.3">
      <c r="A41665">
        <v>33394</v>
      </c>
      <c r="B41665">
        <v>46453</v>
      </c>
      <c r="C41665">
        <v>1207778</v>
      </c>
      <c r="D41665">
        <v>5</v>
      </c>
      <c r="E41665" s="1" t="s">
        <v>49</v>
      </c>
      <c r="F41665" s="1" t="s">
        <v>0</v>
      </c>
      <c r="G41665">
        <v>16</v>
      </c>
      <c r="H41665">
        <v>4</v>
      </c>
      <c r="I41665">
        <v>3</v>
      </c>
      <c r="J41665">
        <v>80</v>
      </c>
      <c r="K41665">
        <v>3</v>
      </c>
      <c r="L41665">
        <v>20</v>
      </c>
      <c r="M41665">
        <v>3</v>
      </c>
      <c r="N41665">
        <v>1</v>
      </c>
      <c r="O41665">
        <v>14</v>
      </c>
      <c r="P41665">
        <v>4</v>
      </c>
      <c r="Q41665">
        <v>7</v>
      </c>
      <c r="R41665">
        <v>3</v>
      </c>
      <c r="S41665">
        <v>54</v>
      </c>
      <c r="T41665" s="1" t="s">
        <v>0</v>
      </c>
      <c r="U41665" s="1" t="s">
        <v>24</v>
      </c>
      <c r="V41665">
        <v>238</v>
      </c>
      <c r="W41665" s="1" t="s">
        <v>14</v>
      </c>
      <c r="X41665">
        <v>37</v>
      </c>
      <c r="Y41665">
        <v>5</v>
      </c>
      <c r="Z41665" s="1" t="s">
        <v>15</v>
      </c>
      <c r="AA41665">
        <v>1</v>
      </c>
      <c r="AB41665">
        <v>33394</v>
      </c>
      <c r="AC41665">
        <v>1</v>
      </c>
      <c r="AD41665" s="1" t="s">
        <v>4</v>
      </c>
      <c r="AE41665">
        <v>70</v>
      </c>
      <c r="AF41665">
        <v>2</v>
      </c>
      <c r="AG41665">
        <v>1</v>
      </c>
      <c r="AH41665" s="1" t="s">
        <v>8</v>
      </c>
      <c r="AI41665">
        <v>2</v>
      </c>
      <c r="AJ41665" s="1" t="s">
        <v>12</v>
      </c>
      <c r="AK41665">
        <v>0</v>
      </c>
      <c r="AL41665" t="s">
        <v>72</v>
      </c>
    </row>
    <row r="41666" spans="1:38" x14ac:dyDescent="0.3">
      <c r="A41666">
        <v>33397</v>
      </c>
      <c r="B41666">
        <v>21976</v>
      </c>
      <c r="C41666">
        <v>43952</v>
      </c>
      <c r="D41666">
        <v>7</v>
      </c>
      <c r="E41666" s="1" t="s">
        <v>49</v>
      </c>
      <c r="F41666" s="1" t="s">
        <v>0</v>
      </c>
      <c r="G41666">
        <v>44</v>
      </c>
      <c r="H41666">
        <v>1</v>
      </c>
      <c r="I41666">
        <v>3</v>
      </c>
      <c r="J41666">
        <v>80</v>
      </c>
      <c r="K41666">
        <v>3</v>
      </c>
      <c r="L41666">
        <v>37</v>
      </c>
      <c r="M41666">
        <v>1</v>
      </c>
      <c r="N41666">
        <v>4</v>
      </c>
      <c r="O41666">
        <v>29</v>
      </c>
      <c r="P41666">
        <v>23</v>
      </c>
      <c r="Q41666">
        <v>26</v>
      </c>
      <c r="R41666">
        <v>6</v>
      </c>
      <c r="S41666">
        <v>37</v>
      </c>
      <c r="T41666" s="1" t="s">
        <v>13</v>
      </c>
      <c r="U41666" s="1" t="s">
        <v>7</v>
      </c>
      <c r="V41666">
        <v>592</v>
      </c>
      <c r="W41666" s="1" t="s">
        <v>8</v>
      </c>
      <c r="X41666">
        <v>27</v>
      </c>
      <c r="Y41666">
        <v>3</v>
      </c>
      <c r="Z41666" s="1" t="s">
        <v>3</v>
      </c>
      <c r="AA41666">
        <v>1</v>
      </c>
      <c r="AB41666">
        <v>33397</v>
      </c>
      <c r="AC41666">
        <v>4</v>
      </c>
      <c r="AD41666" s="1" t="s">
        <v>4</v>
      </c>
      <c r="AE41666">
        <v>138</v>
      </c>
      <c r="AF41666">
        <v>2</v>
      </c>
      <c r="AG41666">
        <v>1</v>
      </c>
      <c r="AH41666" s="1" t="s">
        <v>5</v>
      </c>
      <c r="AI41666">
        <v>1</v>
      </c>
      <c r="AJ41666" s="1" t="s">
        <v>6</v>
      </c>
      <c r="AK41666">
        <v>1</v>
      </c>
      <c r="AL41666" t="s">
        <v>70</v>
      </c>
    </row>
    <row r="41667" spans="1:38" x14ac:dyDescent="0.3">
      <c r="A41667">
        <v>33403</v>
      </c>
      <c r="B41667">
        <v>2842</v>
      </c>
      <c r="C41667">
        <v>45472</v>
      </c>
      <c r="D41667">
        <v>8</v>
      </c>
      <c r="E41667" s="1" t="s">
        <v>49</v>
      </c>
      <c r="F41667" s="1" t="s">
        <v>0</v>
      </c>
      <c r="G41667">
        <v>25</v>
      </c>
      <c r="H41667">
        <v>4</v>
      </c>
      <c r="I41667">
        <v>2</v>
      </c>
      <c r="J41667">
        <v>80</v>
      </c>
      <c r="K41667">
        <v>3</v>
      </c>
      <c r="L41667">
        <v>23</v>
      </c>
      <c r="M41667">
        <v>3</v>
      </c>
      <c r="N41667">
        <v>3</v>
      </c>
      <c r="O41667">
        <v>21</v>
      </c>
      <c r="P41667">
        <v>21</v>
      </c>
      <c r="Q41667">
        <v>8</v>
      </c>
      <c r="R41667">
        <v>14</v>
      </c>
      <c r="S41667">
        <v>51</v>
      </c>
      <c r="T41667" s="1" t="s">
        <v>0</v>
      </c>
      <c r="U41667" s="1" t="s">
        <v>1</v>
      </c>
      <c r="V41667">
        <v>1224</v>
      </c>
      <c r="W41667" s="1" t="s">
        <v>14</v>
      </c>
      <c r="X41667">
        <v>21</v>
      </c>
      <c r="Y41667">
        <v>4</v>
      </c>
      <c r="Z41667" s="1" t="s">
        <v>9</v>
      </c>
      <c r="AA41667">
        <v>1</v>
      </c>
      <c r="AB41667">
        <v>33403</v>
      </c>
      <c r="AC41667">
        <v>3</v>
      </c>
      <c r="AD41667" s="1" t="s">
        <v>4</v>
      </c>
      <c r="AE41667">
        <v>98</v>
      </c>
      <c r="AF41667">
        <v>3</v>
      </c>
      <c r="AG41667">
        <v>1</v>
      </c>
      <c r="AH41667" s="1" t="s">
        <v>8</v>
      </c>
      <c r="AI41667">
        <v>1</v>
      </c>
      <c r="AJ41667" s="1" t="s">
        <v>12</v>
      </c>
      <c r="AK41667">
        <v>0</v>
      </c>
      <c r="AL41667" t="s">
        <v>71</v>
      </c>
    </row>
    <row r="41668" spans="1:38" x14ac:dyDescent="0.3">
      <c r="A41668">
        <v>33405</v>
      </c>
      <c r="B41668">
        <v>23474</v>
      </c>
      <c r="C41668">
        <v>586850</v>
      </c>
      <c r="D41668">
        <v>4</v>
      </c>
      <c r="E41668" s="1" t="s">
        <v>49</v>
      </c>
      <c r="F41668" s="1" t="s">
        <v>0</v>
      </c>
      <c r="G41668">
        <v>30</v>
      </c>
      <c r="H41668">
        <v>3</v>
      </c>
      <c r="I41668">
        <v>1</v>
      </c>
      <c r="J41668">
        <v>80</v>
      </c>
      <c r="K41668">
        <v>3</v>
      </c>
      <c r="L41668">
        <v>9</v>
      </c>
      <c r="M41668">
        <v>2</v>
      </c>
      <c r="N41668">
        <v>2</v>
      </c>
      <c r="O41668">
        <v>7</v>
      </c>
      <c r="P41668">
        <v>6</v>
      </c>
      <c r="Q41668">
        <v>7</v>
      </c>
      <c r="R41668">
        <v>6</v>
      </c>
      <c r="S41668">
        <v>23</v>
      </c>
      <c r="T41668" s="1" t="s">
        <v>13</v>
      </c>
      <c r="U41668" s="1" t="s">
        <v>24</v>
      </c>
      <c r="V41668">
        <v>618</v>
      </c>
      <c r="W41668" s="1" t="s">
        <v>14</v>
      </c>
      <c r="X41668">
        <v>41</v>
      </c>
      <c r="Y41668">
        <v>2</v>
      </c>
      <c r="Z41668" s="1" t="s">
        <v>9</v>
      </c>
      <c r="AA41668">
        <v>1</v>
      </c>
      <c r="AB41668">
        <v>33405</v>
      </c>
      <c r="AC41668">
        <v>1</v>
      </c>
      <c r="AD41668" s="1" t="s">
        <v>10</v>
      </c>
      <c r="AE41668">
        <v>111</v>
      </c>
      <c r="AF41668">
        <v>4</v>
      </c>
      <c r="AG41668">
        <v>5</v>
      </c>
      <c r="AH41668" s="1" t="s">
        <v>22</v>
      </c>
      <c r="AI41668">
        <v>2</v>
      </c>
      <c r="AJ41668" s="1" t="s">
        <v>6</v>
      </c>
      <c r="AK41668">
        <v>1</v>
      </c>
      <c r="AL41668" t="s">
        <v>69</v>
      </c>
    </row>
    <row r="41669" spans="1:38" x14ac:dyDescent="0.3">
      <c r="A41669">
        <v>33406</v>
      </c>
      <c r="B41669">
        <v>39976</v>
      </c>
      <c r="C41669">
        <v>239856</v>
      </c>
      <c r="D41669">
        <v>1</v>
      </c>
      <c r="E41669" s="1" t="s">
        <v>49</v>
      </c>
      <c r="F41669" s="1" t="s">
        <v>0</v>
      </c>
      <c r="G41669">
        <v>42</v>
      </c>
      <c r="H41669">
        <v>4</v>
      </c>
      <c r="I41669">
        <v>4</v>
      </c>
      <c r="J41669">
        <v>80</v>
      </c>
      <c r="K41669">
        <v>3</v>
      </c>
      <c r="L41669">
        <v>12</v>
      </c>
      <c r="M41669">
        <v>4</v>
      </c>
      <c r="N41669">
        <v>4</v>
      </c>
      <c r="O41669">
        <v>12</v>
      </c>
      <c r="P41669">
        <v>6</v>
      </c>
      <c r="Q41669">
        <v>12</v>
      </c>
      <c r="R41669">
        <v>2</v>
      </c>
      <c r="S41669">
        <v>53</v>
      </c>
      <c r="T41669" s="1" t="s">
        <v>0</v>
      </c>
      <c r="U41669" s="1" t="s">
        <v>1</v>
      </c>
      <c r="V41669">
        <v>1248</v>
      </c>
      <c r="W41669" s="1" t="s">
        <v>14</v>
      </c>
      <c r="X41669">
        <v>21</v>
      </c>
      <c r="Y41669">
        <v>5</v>
      </c>
      <c r="Z41669" s="1" t="s">
        <v>18</v>
      </c>
      <c r="AA41669">
        <v>1</v>
      </c>
      <c r="AB41669">
        <v>33406</v>
      </c>
      <c r="AC41669">
        <v>3</v>
      </c>
      <c r="AD41669" s="1" t="s">
        <v>4</v>
      </c>
      <c r="AE41669">
        <v>58</v>
      </c>
      <c r="AF41669">
        <v>2</v>
      </c>
      <c r="AG41669">
        <v>1</v>
      </c>
      <c r="AH41669" s="1" t="s">
        <v>27</v>
      </c>
      <c r="AI41669">
        <v>4</v>
      </c>
      <c r="AJ41669" s="1" t="s">
        <v>6</v>
      </c>
      <c r="AK41669">
        <v>0</v>
      </c>
      <c r="AL41669" t="s">
        <v>70</v>
      </c>
    </row>
    <row r="41670" spans="1:38" x14ac:dyDescent="0.3">
      <c r="A41670">
        <v>33317</v>
      </c>
      <c r="B41670">
        <v>38122</v>
      </c>
      <c r="C41670">
        <v>800562</v>
      </c>
      <c r="D41670">
        <v>0</v>
      </c>
      <c r="E41670" s="1" t="s">
        <v>49</v>
      </c>
      <c r="F41670" s="1" t="s">
        <v>0</v>
      </c>
      <c r="G41670">
        <v>14</v>
      </c>
      <c r="H41670">
        <v>4</v>
      </c>
      <c r="I41670">
        <v>4</v>
      </c>
      <c r="J41670">
        <v>80</v>
      </c>
      <c r="K41670">
        <v>4</v>
      </c>
      <c r="L41670">
        <v>7</v>
      </c>
      <c r="M41670">
        <v>1</v>
      </c>
      <c r="N41670">
        <v>2</v>
      </c>
      <c r="O41670">
        <v>4</v>
      </c>
      <c r="P41670">
        <v>2</v>
      </c>
      <c r="Q41670">
        <v>2</v>
      </c>
      <c r="R41670">
        <v>4</v>
      </c>
      <c r="S41670">
        <v>43</v>
      </c>
      <c r="T41670" s="1" t="s">
        <v>13</v>
      </c>
      <c r="U41670" s="1" t="s">
        <v>1</v>
      </c>
      <c r="V41670">
        <v>922</v>
      </c>
      <c r="W41670" s="1" t="s">
        <v>8</v>
      </c>
      <c r="X41670">
        <v>9</v>
      </c>
      <c r="Y41670">
        <v>2</v>
      </c>
      <c r="Z41670" s="1" t="s">
        <v>15</v>
      </c>
      <c r="AA41670">
        <v>1</v>
      </c>
      <c r="AB41670">
        <v>33317</v>
      </c>
      <c r="AC41670">
        <v>1</v>
      </c>
      <c r="AD41670" s="1" t="s">
        <v>10</v>
      </c>
      <c r="AE41670">
        <v>63</v>
      </c>
      <c r="AF41670">
        <v>4</v>
      </c>
      <c r="AG41670">
        <v>1</v>
      </c>
      <c r="AH41670" s="1" t="s">
        <v>28</v>
      </c>
      <c r="AI41670">
        <v>2</v>
      </c>
      <c r="AJ41670" s="1" t="s">
        <v>20</v>
      </c>
      <c r="AK41670">
        <v>1</v>
      </c>
      <c r="AL41670" t="s">
        <v>69</v>
      </c>
    </row>
    <row r="41671" spans="1:38" x14ac:dyDescent="0.3">
      <c r="A41671">
        <v>33411</v>
      </c>
      <c r="B41671">
        <v>24121</v>
      </c>
      <c r="C41671">
        <v>675388</v>
      </c>
      <c r="D41671">
        <v>3</v>
      </c>
      <c r="E41671" s="1" t="s">
        <v>49</v>
      </c>
      <c r="F41671" s="1" t="s">
        <v>13</v>
      </c>
      <c r="G41671">
        <v>47</v>
      </c>
      <c r="H41671">
        <v>4</v>
      </c>
      <c r="I41671">
        <v>1</v>
      </c>
      <c r="J41671">
        <v>80</v>
      </c>
      <c r="K41671">
        <v>3</v>
      </c>
      <c r="L41671">
        <v>16</v>
      </c>
      <c r="M41671">
        <v>2</v>
      </c>
      <c r="N41671">
        <v>4</v>
      </c>
      <c r="O41671">
        <v>10</v>
      </c>
      <c r="P41671">
        <v>7</v>
      </c>
      <c r="Q41671">
        <v>9</v>
      </c>
      <c r="R41671">
        <v>7</v>
      </c>
      <c r="S41671">
        <v>58</v>
      </c>
      <c r="T41671" s="1" t="s">
        <v>13</v>
      </c>
      <c r="U41671" s="1" t="s">
        <v>7</v>
      </c>
      <c r="V41671">
        <v>393</v>
      </c>
      <c r="W41671" s="1" t="s">
        <v>17</v>
      </c>
      <c r="X41671">
        <v>35</v>
      </c>
      <c r="Y41671">
        <v>1</v>
      </c>
      <c r="Z41671" s="1" t="s">
        <v>9</v>
      </c>
      <c r="AA41671">
        <v>1</v>
      </c>
      <c r="AB41671">
        <v>33411</v>
      </c>
      <c r="AC41671">
        <v>3</v>
      </c>
      <c r="AD41671" s="1" t="s">
        <v>10</v>
      </c>
      <c r="AE41671">
        <v>55</v>
      </c>
      <c r="AF41671">
        <v>2</v>
      </c>
      <c r="AG41671">
        <v>4</v>
      </c>
      <c r="AH41671" s="1" t="s">
        <v>11</v>
      </c>
      <c r="AI41671">
        <v>4</v>
      </c>
      <c r="AJ41671" s="1" t="s">
        <v>12</v>
      </c>
      <c r="AK41671">
        <v>1</v>
      </c>
      <c r="AL41671" t="s">
        <v>70</v>
      </c>
    </row>
    <row r="41672" spans="1:38" x14ac:dyDescent="0.3">
      <c r="A41672">
        <v>33420</v>
      </c>
      <c r="B41672">
        <v>38450</v>
      </c>
      <c r="C41672">
        <v>692100</v>
      </c>
      <c r="D41672">
        <v>4</v>
      </c>
      <c r="E41672" s="1" t="s">
        <v>49</v>
      </c>
      <c r="F41672" s="1" t="s">
        <v>0</v>
      </c>
      <c r="G41672">
        <v>41</v>
      </c>
      <c r="H41672">
        <v>1</v>
      </c>
      <c r="I41672">
        <v>3</v>
      </c>
      <c r="J41672">
        <v>80</v>
      </c>
      <c r="K41672">
        <v>3</v>
      </c>
      <c r="L41672">
        <v>7</v>
      </c>
      <c r="M41672">
        <v>6</v>
      </c>
      <c r="N41672">
        <v>1</v>
      </c>
      <c r="O41672">
        <v>5</v>
      </c>
      <c r="P41672">
        <v>1</v>
      </c>
      <c r="Q41672">
        <v>1</v>
      </c>
      <c r="R41672">
        <v>1</v>
      </c>
      <c r="S41672">
        <v>45</v>
      </c>
      <c r="T41672" s="1" t="s">
        <v>13</v>
      </c>
      <c r="U41672" s="1" t="s">
        <v>1</v>
      </c>
      <c r="V41672">
        <v>806</v>
      </c>
      <c r="W41672" s="1" t="s">
        <v>2</v>
      </c>
      <c r="X41672">
        <v>7</v>
      </c>
      <c r="Y41672">
        <v>5</v>
      </c>
      <c r="Z41672" s="1" t="s">
        <v>3</v>
      </c>
      <c r="AA41672">
        <v>1</v>
      </c>
      <c r="AB41672">
        <v>33420</v>
      </c>
      <c r="AC41672">
        <v>2</v>
      </c>
      <c r="AD41672" s="1" t="s">
        <v>10</v>
      </c>
      <c r="AE41672">
        <v>136</v>
      </c>
      <c r="AF41672">
        <v>3</v>
      </c>
      <c r="AG41672">
        <v>1</v>
      </c>
      <c r="AH41672" s="1" t="s">
        <v>8</v>
      </c>
      <c r="AI41672">
        <v>1</v>
      </c>
      <c r="AJ41672" s="1" t="s">
        <v>12</v>
      </c>
      <c r="AK41672">
        <v>1</v>
      </c>
      <c r="AL41672" t="s">
        <v>72</v>
      </c>
    </row>
    <row r="41673" spans="1:38" x14ac:dyDescent="0.3">
      <c r="A41673">
        <v>33422</v>
      </c>
      <c r="B41673">
        <v>36261</v>
      </c>
      <c r="C41673">
        <v>688959</v>
      </c>
      <c r="D41673">
        <v>2</v>
      </c>
      <c r="E41673" s="1" t="s">
        <v>49</v>
      </c>
      <c r="F41673" s="1" t="s">
        <v>0</v>
      </c>
      <c r="G41673">
        <v>7</v>
      </c>
      <c r="H41673">
        <v>1</v>
      </c>
      <c r="I41673">
        <v>3</v>
      </c>
      <c r="J41673">
        <v>80</v>
      </c>
      <c r="K41673">
        <v>3</v>
      </c>
      <c r="L41673">
        <v>13</v>
      </c>
      <c r="M41673">
        <v>1</v>
      </c>
      <c r="N41673">
        <v>3</v>
      </c>
      <c r="O41673">
        <v>6</v>
      </c>
      <c r="P41673">
        <v>6</v>
      </c>
      <c r="Q41673">
        <v>6</v>
      </c>
      <c r="R41673">
        <v>5</v>
      </c>
      <c r="S41673">
        <v>18</v>
      </c>
      <c r="T41673" s="1" t="s">
        <v>0</v>
      </c>
      <c r="U41673" s="1" t="s">
        <v>24</v>
      </c>
      <c r="V41673">
        <v>306</v>
      </c>
      <c r="W41673" s="1" t="s">
        <v>14</v>
      </c>
      <c r="X41673">
        <v>1</v>
      </c>
      <c r="Y41673">
        <v>1</v>
      </c>
      <c r="Z41673" s="1" t="s">
        <v>18</v>
      </c>
      <c r="AA41673">
        <v>1</v>
      </c>
      <c r="AB41673">
        <v>33422</v>
      </c>
      <c r="AC41673">
        <v>4</v>
      </c>
      <c r="AD41673" s="1" t="s">
        <v>10</v>
      </c>
      <c r="AE41673">
        <v>126</v>
      </c>
      <c r="AF41673">
        <v>1</v>
      </c>
      <c r="AG41673">
        <v>5</v>
      </c>
      <c r="AH41673" s="1" t="s">
        <v>11</v>
      </c>
      <c r="AI41673">
        <v>4</v>
      </c>
      <c r="AJ41673" s="1" t="s">
        <v>12</v>
      </c>
      <c r="AK41673">
        <v>0</v>
      </c>
      <c r="AL41673" t="s">
        <v>71</v>
      </c>
    </row>
    <row r="41674" spans="1:38" x14ac:dyDescent="0.3">
      <c r="A41674">
        <v>33430</v>
      </c>
      <c r="B41674">
        <v>1542</v>
      </c>
      <c r="C41674">
        <v>30840</v>
      </c>
      <c r="D41674">
        <v>5</v>
      </c>
      <c r="E41674" s="1" t="s">
        <v>49</v>
      </c>
      <c r="F41674" s="1" t="s">
        <v>13</v>
      </c>
      <c r="G41674">
        <v>45</v>
      </c>
      <c r="H41674">
        <v>3</v>
      </c>
      <c r="I41674">
        <v>2</v>
      </c>
      <c r="J41674">
        <v>80</v>
      </c>
      <c r="K41674">
        <v>3</v>
      </c>
      <c r="L41674">
        <v>16</v>
      </c>
      <c r="M41674">
        <v>2</v>
      </c>
      <c r="N41674">
        <v>3</v>
      </c>
      <c r="O41674">
        <v>9</v>
      </c>
      <c r="P41674">
        <v>7</v>
      </c>
      <c r="Q41674">
        <v>4</v>
      </c>
      <c r="R41674">
        <v>6</v>
      </c>
      <c r="S41674">
        <v>39</v>
      </c>
      <c r="T41674" s="1" t="s">
        <v>13</v>
      </c>
      <c r="U41674" s="1" t="s">
        <v>1</v>
      </c>
      <c r="V41674">
        <v>1362</v>
      </c>
      <c r="W41674" s="1" t="s">
        <v>26</v>
      </c>
      <c r="X41674">
        <v>5</v>
      </c>
      <c r="Y41674">
        <v>4</v>
      </c>
      <c r="Z41674" s="1" t="s">
        <v>9</v>
      </c>
      <c r="AA41674">
        <v>1</v>
      </c>
      <c r="AB41674">
        <v>33430</v>
      </c>
      <c r="AC41674">
        <v>3</v>
      </c>
      <c r="AD41674" s="1" t="s">
        <v>10</v>
      </c>
      <c r="AE41674">
        <v>103</v>
      </c>
      <c r="AF41674">
        <v>4</v>
      </c>
      <c r="AG41674">
        <v>2</v>
      </c>
      <c r="AH41674" s="1" t="s">
        <v>8</v>
      </c>
      <c r="AI41674">
        <v>4</v>
      </c>
      <c r="AJ41674" s="1" t="s">
        <v>12</v>
      </c>
      <c r="AK41674">
        <v>1</v>
      </c>
      <c r="AL41674" t="s">
        <v>71</v>
      </c>
    </row>
    <row r="41675" spans="1:38" x14ac:dyDescent="0.3">
      <c r="A41675">
        <v>33321</v>
      </c>
      <c r="B41675">
        <v>8931</v>
      </c>
      <c r="C41675">
        <v>80379</v>
      </c>
      <c r="D41675">
        <v>4</v>
      </c>
      <c r="E41675" s="1" t="s">
        <v>49</v>
      </c>
      <c r="F41675" s="1" t="s">
        <v>0</v>
      </c>
      <c r="G41675">
        <v>14</v>
      </c>
      <c r="H41675">
        <v>2</v>
      </c>
      <c r="I41675">
        <v>1</v>
      </c>
      <c r="J41675">
        <v>80</v>
      </c>
      <c r="K41675">
        <v>4</v>
      </c>
      <c r="L41675">
        <v>25</v>
      </c>
      <c r="M41675">
        <v>3</v>
      </c>
      <c r="N41675">
        <v>2</v>
      </c>
      <c r="O41675">
        <v>20</v>
      </c>
      <c r="P41675">
        <v>19</v>
      </c>
      <c r="Q41675">
        <v>1</v>
      </c>
      <c r="R41675">
        <v>17</v>
      </c>
      <c r="S41675">
        <v>35</v>
      </c>
      <c r="T41675" s="1" t="s">
        <v>13</v>
      </c>
      <c r="U41675" s="1" t="s">
        <v>1</v>
      </c>
      <c r="V41675">
        <v>408</v>
      </c>
      <c r="W41675" s="1" t="s">
        <v>2</v>
      </c>
      <c r="X41675">
        <v>36</v>
      </c>
      <c r="Y41675">
        <v>4</v>
      </c>
      <c r="Z41675" s="1" t="s">
        <v>9</v>
      </c>
      <c r="AA41675">
        <v>1</v>
      </c>
      <c r="AB41675">
        <v>33321</v>
      </c>
      <c r="AC41675">
        <v>2</v>
      </c>
      <c r="AD41675" s="1" t="s">
        <v>10</v>
      </c>
      <c r="AE41675">
        <v>95</v>
      </c>
      <c r="AF41675">
        <v>4</v>
      </c>
      <c r="AG41675">
        <v>5</v>
      </c>
      <c r="AH41675" s="1" t="s">
        <v>8</v>
      </c>
      <c r="AI41675">
        <v>1</v>
      </c>
      <c r="AJ41675" s="1" t="s">
        <v>12</v>
      </c>
      <c r="AK41675">
        <v>1</v>
      </c>
      <c r="AL41675" t="s">
        <v>69</v>
      </c>
    </row>
    <row r="41676" spans="1:38" x14ac:dyDescent="0.3">
      <c r="A41676">
        <v>33436</v>
      </c>
      <c r="B41676">
        <v>43249</v>
      </c>
      <c r="C41676">
        <v>345992</v>
      </c>
      <c r="D41676">
        <v>6</v>
      </c>
      <c r="E41676" s="1" t="s">
        <v>49</v>
      </c>
      <c r="F41676" s="1" t="s">
        <v>13</v>
      </c>
      <c r="G41676">
        <v>38</v>
      </c>
      <c r="H41676">
        <v>2</v>
      </c>
      <c r="I41676">
        <v>1</v>
      </c>
      <c r="J41676">
        <v>80</v>
      </c>
      <c r="K41676">
        <v>3</v>
      </c>
      <c r="L41676">
        <v>3</v>
      </c>
      <c r="M41676">
        <v>2</v>
      </c>
      <c r="N41676">
        <v>1</v>
      </c>
      <c r="O41676">
        <v>1</v>
      </c>
      <c r="P41676">
        <v>1</v>
      </c>
      <c r="Q41676">
        <v>1</v>
      </c>
      <c r="R41676">
        <v>1</v>
      </c>
      <c r="S41676">
        <v>47</v>
      </c>
      <c r="T41676" s="1" t="s">
        <v>0</v>
      </c>
      <c r="U41676" s="1" t="s">
        <v>1</v>
      </c>
      <c r="V41676">
        <v>966</v>
      </c>
      <c r="W41676" s="1" t="s">
        <v>17</v>
      </c>
      <c r="X41676">
        <v>2</v>
      </c>
      <c r="Y41676">
        <v>2</v>
      </c>
      <c r="Z41676" s="1" t="s">
        <v>25</v>
      </c>
      <c r="AA41676">
        <v>1</v>
      </c>
      <c r="AB41676">
        <v>33436</v>
      </c>
      <c r="AC41676">
        <v>2</v>
      </c>
      <c r="AD41676" s="1" t="s">
        <v>10</v>
      </c>
      <c r="AE41676">
        <v>165</v>
      </c>
      <c r="AF41676">
        <v>4</v>
      </c>
      <c r="AG41676">
        <v>2</v>
      </c>
      <c r="AH41676" s="1" t="s">
        <v>8</v>
      </c>
      <c r="AI41676">
        <v>3</v>
      </c>
      <c r="AJ41676" s="1" t="s">
        <v>20</v>
      </c>
      <c r="AK41676">
        <v>0</v>
      </c>
      <c r="AL41676" t="s">
        <v>72</v>
      </c>
    </row>
    <row r="41677" spans="1:38" x14ac:dyDescent="0.3">
      <c r="A41677">
        <v>33322</v>
      </c>
      <c r="B41677">
        <v>49663</v>
      </c>
      <c r="C41677">
        <v>496630</v>
      </c>
      <c r="D41677">
        <v>6</v>
      </c>
      <c r="E41677" s="1" t="s">
        <v>49</v>
      </c>
      <c r="F41677" s="1" t="s">
        <v>0</v>
      </c>
      <c r="G41677">
        <v>37</v>
      </c>
      <c r="H41677">
        <v>2</v>
      </c>
      <c r="I41677">
        <v>4</v>
      </c>
      <c r="J41677">
        <v>80</v>
      </c>
      <c r="K41677">
        <v>4</v>
      </c>
      <c r="L41677">
        <v>32</v>
      </c>
      <c r="M41677">
        <v>4</v>
      </c>
      <c r="N41677">
        <v>3</v>
      </c>
      <c r="O41677">
        <v>2</v>
      </c>
      <c r="P41677">
        <v>2</v>
      </c>
      <c r="Q41677">
        <v>1</v>
      </c>
      <c r="R41677">
        <v>1</v>
      </c>
      <c r="S41677">
        <v>25</v>
      </c>
      <c r="T41677" s="1" t="s">
        <v>0</v>
      </c>
      <c r="U41677" s="1" t="s">
        <v>24</v>
      </c>
      <c r="V41677">
        <v>477</v>
      </c>
      <c r="W41677" s="1" t="s">
        <v>14</v>
      </c>
      <c r="X41677">
        <v>31</v>
      </c>
      <c r="Y41677">
        <v>5</v>
      </c>
      <c r="Z41677" s="1" t="s">
        <v>15</v>
      </c>
      <c r="AA41677">
        <v>1</v>
      </c>
      <c r="AB41677">
        <v>33322</v>
      </c>
      <c r="AC41677">
        <v>3</v>
      </c>
      <c r="AD41677" s="1" t="s">
        <v>4</v>
      </c>
      <c r="AE41677">
        <v>59</v>
      </c>
      <c r="AF41677">
        <v>1</v>
      </c>
      <c r="AG41677">
        <v>3</v>
      </c>
      <c r="AH41677" s="1" t="s">
        <v>23</v>
      </c>
      <c r="AI41677">
        <v>3</v>
      </c>
      <c r="AJ41677" s="1" t="s">
        <v>6</v>
      </c>
      <c r="AK41677">
        <v>0</v>
      </c>
      <c r="AL41677" t="s">
        <v>71</v>
      </c>
    </row>
    <row r="41678" spans="1:38" x14ac:dyDescent="0.3">
      <c r="A41678">
        <v>33438</v>
      </c>
      <c r="B41678">
        <v>46184</v>
      </c>
      <c r="C41678">
        <v>738944</v>
      </c>
      <c r="D41678">
        <v>7</v>
      </c>
      <c r="E41678" s="1" t="s">
        <v>49</v>
      </c>
      <c r="F41678" s="1" t="s">
        <v>13</v>
      </c>
      <c r="G41678">
        <v>40</v>
      </c>
      <c r="H41678">
        <v>2</v>
      </c>
      <c r="I41678">
        <v>2</v>
      </c>
      <c r="J41678">
        <v>80</v>
      </c>
      <c r="K41678">
        <v>3</v>
      </c>
      <c r="L41678">
        <v>18</v>
      </c>
      <c r="M41678">
        <v>4</v>
      </c>
      <c r="N41678">
        <v>3</v>
      </c>
      <c r="O41678">
        <v>13</v>
      </c>
      <c r="P41678">
        <v>6</v>
      </c>
      <c r="Q41678">
        <v>2</v>
      </c>
      <c r="R41678">
        <v>10</v>
      </c>
      <c r="S41678">
        <v>26</v>
      </c>
      <c r="T41678" s="1" t="s">
        <v>13</v>
      </c>
      <c r="U41678" s="1" t="s">
        <v>7</v>
      </c>
      <c r="V41678">
        <v>665</v>
      </c>
      <c r="W41678" s="1" t="s">
        <v>2</v>
      </c>
      <c r="X41678">
        <v>29</v>
      </c>
      <c r="Y41678">
        <v>3</v>
      </c>
      <c r="Z41678" s="1" t="s">
        <v>9</v>
      </c>
      <c r="AA41678">
        <v>1</v>
      </c>
      <c r="AB41678">
        <v>33438</v>
      </c>
      <c r="AC41678">
        <v>2</v>
      </c>
      <c r="AD41678" s="1" t="s">
        <v>10</v>
      </c>
      <c r="AE41678">
        <v>70</v>
      </c>
      <c r="AF41678">
        <v>3</v>
      </c>
      <c r="AG41678">
        <v>2</v>
      </c>
      <c r="AH41678" s="1" t="s">
        <v>27</v>
      </c>
      <c r="AI41678">
        <v>4</v>
      </c>
      <c r="AJ41678" s="1" t="s">
        <v>6</v>
      </c>
      <c r="AK41678">
        <v>1</v>
      </c>
      <c r="AL41678" t="s">
        <v>71</v>
      </c>
    </row>
    <row r="41679" spans="1:38" x14ac:dyDescent="0.3">
      <c r="A41679">
        <v>33323</v>
      </c>
      <c r="B41679">
        <v>16359</v>
      </c>
      <c r="C41679">
        <v>310821</v>
      </c>
      <c r="D41679">
        <v>8</v>
      </c>
      <c r="E41679" s="1" t="s">
        <v>49</v>
      </c>
      <c r="F41679" s="1" t="s">
        <v>0</v>
      </c>
      <c r="G41679">
        <v>21</v>
      </c>
      <c r="H41679">
        <v>3</v>
      </c>
      <c r="I41679">
        <v>3</v>
      </c>
      <c r="J41679">
        <v>80</v>
      </c>
      <c r="K41679">
        <v>4</v>
      </c>
      <c r="L41679">
        <v>17</v>
      </c>
      <c r="M41679">
        <v>1</v>
      </c>
      <c r="N41679">
        <v>2</v>
      </c>
      <c r="O41679">
        <v>17</v>
      </c>
      <c r="P41679">
        <v>6</v>
      </c>
      <c r="Q41679">
        <v>1</v>
      </c>
      <c r="R41679">
        <v>15</v>
      </c>
      <c r="S41679">
        <v>48</v>
      </c>
      <c r="T41679" s="1" t="s">
        <v>0</v>
      </c>
      <c r="U41679" s="1" t="s">
        <v>24</v>
      </c>
      <c r="V41679">
        <v>683</v>
      </c>
      <c r="W41679" s="1" t="s">
        <v>2</v>
      </c>
      <c r="X41679">
        <v>14</v>
      </c>
      <c r="Y41679">
        <v>1</v>
      </c>
      <c r="Z41679" s="1" t="s">
        <v>8</v>
      </c>
      <c r="AA41679">
        <v>1</v>
      </c>
      <c r="AB41679">
        <v>33323</v>
      </c>
      <c r="AC41679">
        <v>3</v>
      </c>
      <c r="AD41679" s="1" t="s">
        <v>10</v>
      </c>
      <c r="AE41679">
        <v>108</v>
      </c>
      <c r="AF41679">
        <v>4</v>
      </c>
      <c r="AG41679">
        <v>3</v>
      </c>
      <c r="AH41679" s="1" t="s">
        <v>28</v>
      </c>
      <c r="AI41679">
        <v>3</v>
      </c>
      <c r="AJ41679" s="1" t="s">
        <v>20</v>
      </c>
      <c r="AK41679">
        <v>0</v>
      </c>
      <c r="AL41679" t="s">
        <v>69</v>
      </c>
    </row>
    <row r="41680" spans="1:38" x14ac:dyDescent="0.3">
      <c r="A41680">
        <v>33440</v>
      </c>
      <c r="B41680">
        <v>34729</v>
      </c>
      <c r="C41680">
        <v>625122</v>
      </c>
      <c r="D41680">
        <v>8</v>
      </c>
      <c r="E41680" s="1" t="s">
        <v>49</v>
      </c>
      <c r="F41680" s="1" t="s">
        <v>13</v>
      </c>
      <c r="G41680">
        <v>21</v>
      </c>
      <c r="H41680">
        <v>4</v>
      </c>
      <c r="I41680">
        <v>3</v>
      </c>
      <c r="J41680">
        <v>80</v>
      </c>
      <c r="K41680">
        <v>3</v>
      </c>
      <c r="L41680">
        <v>39</v>
      </c>
      <c r="M41680">
        <v>5</v>
      </c>
      <c r="N41680">
        <v>4</v>
      </c>
      <c r="O41680">
        <v>39</v>
      </c>
      <c r="P41680">
        <v>17</v>
      </c>
      <c r="Q41680">
        <v>25</v>
      </c>
      <c r="R41680">
        <v>6</v>
      </c>
      <c r="S41680">
        <v>23</v>
      </c>
      <c r="T41680" s="1" t="s">
        <v>13</v>
      </c>
      <c r="U41680" s="1" t="s">
        <v>7</v>
      </c>
      <c r="V41680">
        <v>648</v>
      </c>
      <c r="W41680" s="1" t="s">
        <v>21</v>
      </c>
      <c r="X41680">
        <v>48</v>
      </c>
      <c r="Y41680">
        <v>2</v>
      </c>
      <c r="Z41680" s="1" t="s">
        <v>3</v>
      </c>
      <c r="AA41680">
        <v>1</v>
      </c>
      <c r="AB41680">
        <v>33440</v>
      </c>
      <c r="AC41680">
        <v>3</v>
      </c>
      <c r="AD41680" s="1" t="s">
        <v>10</v>
      </c>
      <c r="AE41680">
        <v>91</v>
      </c>
      <c r="AF41680">
        <v>4</v>
      </c>
      <c r="AG41680">
        <v>5</v>
      </c>
      <c r="AH41680" s="1" t="s">
        <v>16</v>
      </c>
      <c r="AI41680">
        <v>2</v>
      </c>
      <c r="AJ41680" s="1" t="s">
        <v>12</v>
      </c>
      <c r="AK41680">
        <v>1</v>
      </c>
      <c r="AL41680" t="s">
        <v>70</v>
      </c>
    </row>
    <row r="41681" spans="1:38" x14ac:dyDescent="0.3">
      <c r="A41681">
        <v>33444</v>
      </c>
      <c r="B41681">
        <v>17691</v>
      </c>
      <c r="C41681">
        <v>53073</v>
      </c>
      <c r="D41681">
        <v>8</v>
      </c>
      <c r="E41681" s="1" t="s">
        <v>49</v>
      </c>
      <c r="F41681" s="1" t="s">
        <v>0</v>
      </c>
      <c r="G41681">
        <v>2</v>
      </c>
      <c r="H41681">
        <v>1</v>
      </c>
      <c r="I41681">
        <v>4</v>
      </c>
      <c r="J41681">
        <v>80</v>
      </c>
      <c r="K41681">
        <v>3</v>
      </c>
      <c r="L41681">
        <v>6</v>
      </c>
      <c r="M41681">
        <v>1</v>
      </c>
      <c r="N41681">
        <v>3</v>
      </c>
      <c r="O41681">
        <v>6</v>
      </c>
      <c r="P41681">
        <v>5</v>
      </c>
      <c r="Q41681">
        <v>2</v>
      </c>
      <c r="R41681">
        <v>1</v>
      </c>
      <c r="S41681">
        <v>47</v>
      </c>
      <c r="T41681" s="1" t="s">
        <v>13</v>
      </c>
      <c r="U41681" s="1" t="s">
        <v>7</v>
      </c>
      <c r="V41681">
        <v>224</v>
      </c>
      <c r="W41681" s="1" t="s">
        <v>17</v>
      </c>
      <c r="X41681">
        <v>3</v>
      </c>
      <c r="Y41681">
        <v>2</v>
      </c>
      <c r="Z41681" s="1" t="s">
        <v>15</v>
      </c>
      <c r="AA41681">
        <v>1</v>
      </c>
      <c r="AB41681">
        <v>33444</v>
      </c>
      <c r="AC41681">
        <v>2</v>
      </c>
      <c r="AD41681" s="1" t="s">
        <v>4</v>
      </c>
      <c r="AE41681">
        <v>96</v>
      </c>
      <c r="AF41681">
        <v>4</v>
      </c>
      <c r="AG41681">
        <v>1</v>
      </c>
      <c r="AH41681" s="1" t="s">
        <v>29</v>
      </c>
      <c r="AI41681">
        <v>3</v>
      </c>
      <c r="AJ41681" s="1" t="s">
        <v>6</v>
      </c>
      <c r="AK41681">
        <v>1</v>
      </c>
      <c r="AL41681" t="s">
        <v>71</v>
      </c>
    </row>
    <row r="41682" spans="1:38" x14ac:dyDescent="0.3">
      <c r="A41682">
        <v>33445</v>
      </c>
      <c r="B41682">
        <v>6388</v>
      </c>
      <c r="C41682">
        <v>108596</v>
      </c>
      <c r="D41682">
        <v>4</v>
      </c>
      <c r="E41682" s="1" t="s">
        <v>49</v>
      </c>
      <c r="F41682" s="1" t="s">
        <v>13</v>
      </c>
      <c r="G41682">
        <v>4</v>
      </c>
      <c r="H41682">
        <v>2</v>
      </c>
      <c r="I41682">
        <v>1</v>
      </c>
      <c r="J41682">
        <v>80</v>
      </c>
      <c r="K41682">
        <v>3</v>
      </c>
      <c r="L41682">
        <v>19</v>
      </c>
      <c r="M41682">
        <v>6</v>
      </c>
      <c r="N41682">
        <v>4</v>
      </c>
      <c r="O41682">
        <v>4</v>
      </c>
      <c r="P41682">
        <v>3</v>
      </c>
      <c r="Q41682">
        <v>1</v>
      </c>
      <c r="R41682">
        <v>2</v>
      </c>
      <c r="S41682">
        <v>47</v>
      </c>
      <c r="T41682" s="1" t="s">
        <v>13</v>
      </c>
      <c r="U41682" s="1" t="s">
        <v>1</v>
      </c>
      <c r="V41682">
        <v>1150</v>
      </c>
      <c r="W41682" s="1" t="s">
        <v>8</v>
      </c>
      <c r="X41682">
        <v>16</v>
      </c>
      <c r="Y41682">
        <v>5</v>
      </c>
      <c r="Z41682" s="1" t="s">
        <v>9</v>
      </c>
      <c r="AA41682">
        <v>1</v>
      </c>
      <c r="AB41682">
        <v>33445</v>
      </c>
      <c r="AC41682">
        <v>2</v>
      </c>
      <c r="AD41682" s="1" t="s">
        <v>4</v>
      </c>
      <c r="AE41682">
        <v>175</v>
      </c>
      <c r="AF41682">
        <v>4</v>
      </c>
      <c r="AG41682">
        <v>4</v>
      </c>
      <c r="AH41682" s="1" t="s">
        <v>22</v>
      </c>
      <c r="AI41682">
        <v>1</v>
      </c>
      <c r="AJ41682" s="1" t="s">
        <v>20</v>
      </c>
      <c r="AK41682">
        <v>1</v>
      </c>
      <c r="AL41682" t="s">
        <v>70</v>
      </c>
    </row>
    <row r="41683" spans="1:38" x14ac:dyDescent="0.3">
      <c r="A41683">
        <v>33456</v>
      </c>
      <c r="B41683">
        <v>49373</v>
      </c>
      <c r="C41683">
        <v>839341</v>
      </c>
      <c r="D41683">
        <v>4</v>
      </c>
      <c r="E41683" s="1" t="s">
        <v>49</v>
      </c>
      <c r="F41683" s="1" t="s">
        <v>13</v>
      </c>
      <c r="G41683">
        <v>6</v>
      </c>
      <c r="H41683">
        <v>1</v>
      </c>
      <c r="I41683">
        <v>2</v>
      </c>
      <c r="J41683">
        <v>80</v>
      </c>
      <c r="K41683">
        <v>3</v>
      </c>
      <c r="L41683">
        <v>19</v>
      </c>
      <c r="M41683">
        <v>5</v>
      </c>
      <c r="N41683">
        <v>3</v>
      </c>
      <c r="O41683">
        <v>12</v>
      </c>
      <c r="P41683">
        <v>4</v>
      </c>
      <c r="Q41683">
        <v>8</v>
      </c>
      <c r="R41683">
        <v>3</v>
      </c>
      <c r="S41683">
        <v>35</v>
      </c>
      <c r="T41683" s="1" t="s">
        <v>0</v>
      </c>
      <c r="U41683" s="1" t="s">
        <v>24</v>
      </c>
      <c r="V41683">
        <v>833</v>
      </c>
      <c r="W41683" s="1" t="s">
        <v>21</v>
      </c>
      <c r="X41683">
        <v>15</v>
      </c>
      <c r="Y41683">
        <v>5</v>
      </c>
      <c r="Z41683" s="1" t="s">
        <v>8</v>
      </c>
      <c r="AA41683">
        <v>1</v>
      </c>
      <c r="AB41683">
        <v>33456</v>
      </c>
      <c r="AC41683">
        <v>1</v>
      </c>
      <c r="AD41683" s="1" t="s">
        <v>4</v>
      </c>
      <c r="AE41683">
        <v>95</v>
      </c>
      <c r="AF41683">
        <v>1</v>
      </c>
      <c r="AG41683">
        <v>4</v>
      </c>
      <c r="AH41683" s="1" t="s">
        <v>29</v>
      </c>
      <c r="AI41683">
        <v>1</v>
      </c>
      <c r="AJ41683" s="1" t="s">
        <v>6</v>
      </c>
      <c r="AK41683">
        <v>0</v>
      </c>
      <c r="AL41683" t="s">
        <v>71</v>
      </c>
    </row>
    <row r="41684" spans="1:38" x14ac:dyDescent="0.3">
      <c r="A41684">
        <v>33457</v>
      </c>
      <c r="B41684">
        <v>2024</v>
      </c>
      <c r="C41684">
        <v>26312</v>
      </c>
      <c r="D41684">
        <v>3</v>
      </c>
      <c r="E41684" s="1" t="s">
        <v>49</v>
      </c>
      <c r="F41684" s="1" t="s">
        <v>0</v>
      </c>
      <c r="G41684">
        <v>44</v>
      </c>
      <c r="H41684">
        <v>1</v>
      </c>
      <c r="I41684">
        <v>2</v>
      </c>
      <c r="J41684">
        <v>80</v>
      </c>
      <c r="K41684">
        <v>3</v>
      </c>
      <c r="L41684">
        <v>3</v>
      </c>
      <c r="M41684">
        <v>1</v>
      </c>
      <c r="N41684">
        <v>1</v>
      </c>
      <c r="O41684">
        <v>1</v>
      </c>
      <c r="P41684">
        <v>1</v>
      </c>
      <c r="Q41684">
        <v>1</v>
      </c>
      <c r="R41684">
        <v>1</v>
      </c>
      <c r="S41684">
        <v>56</v>
      </c>
      <c r="T41684" s="1" t="s">
        <v>13</v>
      </c>
      <c r="U41684" s="1" t="s">
        <v>7</v>
      </c>
      <c r="V41684">
        <v>149</v>
      </c>
      <c r="W41684" s="1" t="s">
        <v>26</v>
      </c>
      <c r="X41684">
        <v>46</v>
      </c>
      <c r="Y41684">
        <v>5</v>
      </c>
      <c r="Z41684" s="1" t="s">
        <v>15</v>
      </c>
      <c r="AA41684">
        <v>1</v>
      </c>
      <c r="AB41684">
        <v>33457</v>
      </c>
      <c r="AC41684">
        <v>4</v>
      </c>
      <c r="AD41684" s="1" t="s">
        <v>4</v>
      </c>
      <c r="AE41684">
        <v>100</v>
      </c>
      <c r="AF41684">
        <v>4</v>
      </c>
      <c r="AG41684">
        <v>2</v>
      </c>
      <c r="AH41684" s="1" t="s">
        <v>5</v>
      </c>
      <c r="AI41684">
        <v>3</v>
      </c>
      <c r="AJ41684" s="1" t="s">
        <v>12</v>
      </c>
      <c r="AK41684">
        <v>1</v>
      </c>
      <c r="AL41684" t="s">
        <v>72</v>
      </c>
    </row>
    <row r="41685" spans="1:38" x14ac:dyDescent="0.3">
      <c r="A41685">
        <v>33458</v>
      </c>
      <c r="B41685">
        <v>34201</v>
      </c>
      <c r="C41685">
        <v>923427</v>
      </c>
      <c r="D41685">
        <v>6</v>
      </c>
      <c r="E41685" s="1" t="s">
        <v>49</v>
      </c>
      <c r="F41685" s="1" t="s">
        <v>0</v>
      </c>
      <c r="G41685">
        <v>26</v>
      </c>
      <c r="H41685">
        <v>4</v>
      </c>
      <c r="I41685">
        <v>3</v>
      </c>
      <c r="J41685">
        <v>80</v>
      </c>
      <c r="K41685">
        <v>3</v>
      </c>
      <c r="L41685">
        <v>18</v>
      </c>
      <c r="M41685">
        <v>1</v>
      </c>
      <c r="N41685">
        <v>3</v>
      </c>
      <c r="O41685">
        <v>16</v>
      </c>
      <c r="P41685">
        <v>6</v>
      </c>
      <c r="Q41685">
        <v>8</v>
      </c>
      <c r="R41685">
        <v>12</v>
      </c>
      <c r="S41685">
        <v>49</v>
      </c>
      <c r="T41685" s="1" t="s">
        <v>13</v>
      </c>
      <c r="U41685" s="1" t="s">
        <v>24</v>
      </c>
      <c r="V41685">
        <v>1378</v>
      </c>
      <c r="W41685" s="1" t="s">
        <v>8</v>
      </c>
      <c r="X41685">
        <v>25</v>
      </c>
      <c r="Y41685">
        <v>3</v>
      </c>
      <c r="Z41685" s="1" t="s">
        <v>25</v>
      </c>
      <c r="AA41685">
        <v>1</v>
      </c>
      <c r="AB41685">
        <v>33458</v>
      </c>
      <c r="AC41685">
        <v>4</v>
      </c>
      <c r="AD41685" s="1" t="s">
        <v>10</v>
      </c>
      <c r="AE41685">
        <v>131</v>
      </c>
      <c r="AF41685">
        <v>3</v>
      </c>
      <c r="AG41685">
        <v>3</v>
      </c>
      <c r="AH41685" s="1" t="s">
        <v>27</v>
      </c>
      <c r="AI41685">
        <v>4</v>
      </c>
      <c r="AJ41685" s="1" t="s">
        <v>6</v>
      </c>
      <c r="AK41685">
        <v>1</v>
      </c>
      <c r="AL41685" t="s">
        <v>71</v>
      </c>
    </row>
    <row r="41686" spans="1:38" x14ac:dyDescent="0.3">
      <c r="A41686">
        <v>33459</v>
      </c>
      <c r="B41686">
        <v>35898</v>
      </c>
      <c r="C41686">
        <v>933348</v>
      </c>
      <c r="D41686">
        <v>5</v>
      </c>
      <c r="E41686" s="1" t="s">
        <v>49</v>
      </c>
      <c r="F41686" s="1" t="s">
        <v>0</v>
      </c>
      <c r="G41686">
        <v>44</v>
      </c>
      <c r="H41686">
        <v>3</v>
      </c>
      <c r="I41686">
        <v>4</v>
      </c>
      <c r="J41686">
        <v>80</v>
      </c>
      <c r="K41686">
        <v>3</v>
      </c>
      <c r="L41686">
        <v>26</v>
      </c>
      <c r="M41686">
        <v>2</v>
      </c>
      <c r="N41686">
        <v>2</v>
      </c>
      <c r="O41686">
        <v>16</v>
      </c>
      <c r="P41686">
        <v>6</v>
      </c>
      <c r="Q41686">
        <v>8</v>
      </c>
      <c r="R41686">
        <v>8</v>
      </c>
      <c r="S41686">
        <v>25</v>
      </c>
      <c r="T41686" s="1" t="s">
        <v>0</v>
      </c>
      <c r="U41686" s="1" t="s">
        <v>7</v>
      </c>
      <c r="V41686">
        <v>480</v>
      </c>
      <c r="W41686" s="1" t="s">
        <v>2</v>
      </c>
      <c r="X41686">
        <v>41</v>
      </c>
      <c r="Y41686">
        <v>5</v>
      </c>
      <c r="Z41686" s="1" t="s">
        <v>3</v>
      </c>
      <c r="AA41686">
        <v>1</v>
      </c>
      <c r="AB41686">
        <v>33459</v>
      </c>
      <c r="AC41686">
        <v>2</v>
      </c>
      <c r="AD41686" s="1" t="s">
        <v>10</v>
      </c>
      <c r="AE41686">
        <v>192</v>
      </c>
      <c r="AF41686">
        <v>2</v>
      </c>
      <c r="AG41686">
        <v>2</v>
      </c>
      <c r="AH41686" s="1" t="s">
        <v>22</v>
      </c>
      <c r="AI41686">
        <v>1</v>
      </c>
      <c r="AJ41686" s="1" t="s">
        <v>20</v>
      </c>
      <c r="AK41686">
        <v>0</v>
      </c>
      <c r="AL41686" t="s">
        <v>69</v>
      </c>
    </row>
    <row r="41687" spans="1:38" x14ac:dyDescent="0.3">
      <c r="A41687">
        <v>33464</v>
      </c>
      <c r="B41687">
        <v>17904</v>
      </c>
      <c r="C41687">
        <v>179040</v>
      </c>
      <c r="D41687">
        <v>1</v>
      </c>
      <c r="E41687" s="1" t="s">
        <v>49</v>
      </c>
      <c r="F41687" s="1" t="s">
        <v>0</v>
      </c>
      <c r="G41687">
        <v>12</v>
      </c>
      <c r="H41687">
        <v>3</v>
      </c>
      <c r="I41687">
        <v>1</v>
      </c>
      <c r="J41687">
        <v>80</v>
      </c>
      <c r="K41687">
        <v>3</v>
      </c>
      <c r="L41687">
        <v>28</v>
      </c>
      <c r="M41687">
        <v>6</v>
      </c>
      <c r="N41687">
        <v>4</v>
      </c>
      <c r="O41687">
        <v>14</v>
      </c>
      <c r="P41687">
        <v>7</v>
      </c>
      <c r="Q41687">
        <v>7</v>
      </c>
      <c r="R41687">
        <v>6</v>
      </c>
      <c r="S41687">
        <v>58</v>
      </c>
      <c r="T41687" s="1" t="s">
        <v>0</v>
      </c>
      <c r="U41687" s="1" t="s">
        <v>24</v>
      </c>
      <c r="V41687">
        <v>409</v>
      </c>
      <c r="W41687" s="1" t="s">
        <v>14</v>
      </c>
      <c r="X41687">
        <v>38</v>
      </c>
      <c r="Y41687">
        <v>3</v>
      </c>
      <c r="Z41687" s="1" t="s">
        <v>15</v>
      </c>
      <c r="AA41687">
        <v>1</v>
      </c>
      <c r="AB41687">
        <v>33464</v>
      </c>
      <c r="AC41687">
        <v>1</v>
      </c>
      <c r="AD41687" s="1" t="s">
        <v>10</v>
      </c>
      <c r="AE41687">
        <v>169</v>
      </c>
      <c r="AF41687">
        <v>3</v>
      </c>
      <c r="AG41687">
        <v>3</v>
      </c>
      <c r="AH41687" s="1" t="s">
        <v>23</v>
      </c>
      <c r="AI41687">
        <v>2</v>
      </c>
      <c r="AJ41687" s="1" t="s">
        <v>20</v>
      </c>
      <c r="AK41687">
        <v>0</v>
      </c>
      <c r="AL41687" t="s">
        <v>70</v>
      </c>
    </row>
    <row r="41688" spans="1:38" x14ac:dyDescent="0.3">
      <c r="A41688">
        <v>33331</v>
      </c>
      <c r="B41688">
        <v>1656</v>
      </c>
      <c r="C41688">
        <v>38088</v>
      </c>
      <c r="D41688">
        <v>2</v>
      </c>
      <c r="E41688" s="1" t="s">
        <v>49</v>
      </c>
      <c r="F41688" s="1" t="s">
        <v>13</v>
      </c>
      <c r="G41688">
        <v>22</v>
      </c>
      <c r="H41688">
        <v>4</v>
      </c>
      <c r="I41688">
        <v>1</v>
      </c>
      <c r="J41688">
        <v>80</v>
      </c>
      <c r="K41688">
        <v>4</v>
      </c>
      <c r="L41688">
        <v>20</v>
      </c>
      <c r="M41688">
        <v>5</v>
      </c>
      <c r="N41688">
        <v>2</v>
      </c>
      <c r="O41688">
        <v>14</v>
      </c>
      <c r="P41688">
        <v>13</v>
      </c>
      <c r="Q41688">
        <v>9</v>
      </c>
      <c r="R41688">
        <v>11</v>
      </c>
      <c r="S41688">
        <v>51</v>
      </c>
      <c r="T41688" s="1" t="s">
        <v>13</v>
      </c>
      <c r="U41688" s="1" t="s">
        <v>1</v>
      </c>
      <c r="V41688">
        <v>1410</v>
      </c>
      <c r="W41688" s="1" t="s">
        <v>26</v>
      </c>
      <c r="X41688">
        <v>38</v>
      </c>
      <c r="Y41688">
        <v>4</v>
      </c>
      <c r="Z41688" s="1" t="s">
        <v>3</v>
      </c>
      <c r="AA41688">
        <v>1</v>
      </c>
      <c r="AB41688">
        <v>33331</v>
      </c>
      <c r="AC41688">
        <v>4</v>
      </c>
      <c r="AD41688" s="1" t="s">
        <v>4</v>
      </c>
      <c r="AE41688">
        <v>74</v>
      </c>
      <c r="AF41688">
        <v>4</v>
      </c>
      <c r="AG41688">
        <v>4</v>
      </c>
      <c r="AH41688" s="1" t="s">
        <v>11</v>
      </c>
      <c r="AI41688">
        <v>3</v>
      </c>
      <c r="AJ41688" s="1" t="s">
        <v>6</v>
      </c>
      <c r="AK41688">
        <v>1</v>
      </c>
      <c r="AL41688" t="s">
        <v>69</v>
      </c>
    </row>
    <row r="41689" spans="1:38" x14ac:dyDescent="0.3">
      <c r="A41689">
        <v>33468</v>
      </c>
      <c r="B41689">
        <v>24206</v>
      </c>
      <c r="C41689">
        <v>556738</v>
      </c>
      <c r="D41689">
        <v>1</v>
      </c>
      <c r="E41689" s="1" t="s">
        <v>49</v>
      </c>
      <c r="F41689" s="1" t="s">
        <v>0</v>
      </c>
      <c r="G41689">
        <v>0</v>
      </c>
      <c r="H41689">
        <v>2</v>
      </c>
      <c r="I41689">
        <v>2</v>
      </c>
      <c r="J41689">
        <v>80</v>
      </c>
      <c r="K41689">
        <v>3</v>
      </c>
      <c r="L41689">
        <v>7</v>
      </c>
      <c r="M41689">
        <v>4</v>
      </c>
      <c r="N41689">
        <v>4</v>
      </c>
      <c r="O41689">
        <v>2</v>
      </c>
      <c r="P41689">
        <v>2</v>
      </c>
      <c r="Q41689">
        <v>2</v>
      </c>
      <c r="R41689">
        <v>1</v>
      </c>
      <c r="S41689">
        <v>34</v>
      </c>
      <c r="T41689" s="1" t="s">
        <v>0</v>
      </c>
      <c r="U41689" s="1" t="s">
        <v>7</v>
      </c>
      <c r="V41689">
        <v>411</v>
      </c>
      <c r="W41689" s="1" t="s">
        <v>17</v>
      </c>
      <c r="X41689">
        <v>4</v>
      </c>
      <c r="Y41689">
        <v>2</v>
      </c>
      <c r="Z41689" s="1" t="s">
        <v>3</v>
      </c>
      <c r="AA41689">
        <v>1</v>
      </c>
      <c r="AB41689">
        <v>33468</v>
      </c>
      <c r="AC41689">
        <v>3</v>
      </c>
      <c r="AD41689" s="1" t="s">
        <v>10</v>
      </c>
      <c r="AE41689">
        <v>78</v>
      </c>
      <c r="AF41689">
        <v>4</v>
      </c>
      <c r="AG41689">
        <v>3</v>
      </c>
      <c r="AH41689" s="1" t="s">
        <v>23</v>
      </c>
      <c r="AI41689">
        <v>2</v>
      </c>
      <c r="AJ41689" s="1" t="s">
        <v>20</v>
      </c>
      <c r="AK41689">
        <v>0</v>
      </c>
      <c r="AL41689" t="s">
        <v>70</v>
      </c>
    </row>
    <row r="41690" spans="1:38" x14ac:dyDescent="0.3">
      <c r="A41690">
        <v>33332</v>
      </c>
      <c r="B41690">
        <v>23953</v>
      </c>
      <c r="C41690">
        <v>550919</v>
      </c>
      <c r="D41690">
        <v>6</v>
      </c>
      <c r="E41690" s="1" t="s">
        <v>49</v>
      </c>
      <c r="F41690" s="1" t="s">
        <v>13</v>
      </c>
      <c r="G41690">
        <v>19</v>
      </c>
      <c r="H41690">
        <v>3</v>
      </c>
      <c r="I41690">
        <v>3</v>
      </c>
      <c r="J41690">
        <v>80</v>
      </c>
      <c r="K41690">
        <v>4</v>
      </c>
      <c r="L41690">
        <v>8</v>
      </c>
      <c r="M41690">
        <v>3</v>
      </c>
      <c r="N41690">
        <v>3</v>
      </c>
      <c r="O41690">
        <v>4</v>
      </c>
      <c r="P41690">
        <v>1</v>
      </c>
      <c r="Q41690">
        <v>1</v>
      </c>
      <c r="R41690">
        <v>2</v>
      </c>
      <c r="S41690">
        <v>47</v>
      </c>
      <c r="T41690" s="1" t="s">
        <v>13</v>
      </c>
      <c r="U41690" s="1" t="s">
        <v>7</v>
      </c>
      <c r="V41690">
        <v>1336</v>
      </c>
      <c r="W41690" s="1" t="s">
        <v>21</v>
      </c>
      <c r="X41690">
        <v>27</v>
      </c>
      <c r="Y41690">
        <v>5</v>
      </c>
      <c r="Z41690" s="1" t="s">
        <v>8</v>
      </c>
      <c r="AA41690">
        <v>1</v>
      </c>
      <c r="AB41690">
        <v>33332</v>
      </c>
      <c r="AC41690">
        <v>1</v>
      </c>
      <c r="AD41690" s="1" t="s">
        <v>4</v>
      </c>
      <c r="AE41690">
        <v>186</v>
      </c>
      <c r="AF41690">
        <v>4</v>
      </c>
      <c r="AG41690">
        <v>3</v>
      </c>
      <c r="AH41690" s="1" t="s">
        <v>19</v>
      </c>
      <c r="AI41690">
        <v>2</v>
      </c>
      <c r="AJ41690" s="1" t="s">
        <v>12</v>
      </c>
      <c r="AK41690">
        <v>1</v>
      </c>
      <c r="AL41690" t="s">
        <v>71</v>
      </c>
    </row>
    <row r="41691" spans="1:38" x14ac:dyDescent="0.3">
      <c r="A41691">
        <v>33471</v>
      </c>
      <c r="B41691">
        <v>42713</v>
      </c>
      <c r="C41691">
        <v>854260</v>
      </c>
      <c r="D41691">
        <v>7</v>
      </c>
      <c r="E41691" s="1" t="s">
        <v>49</v>
      </c>
      <c r="F41691" s="1" t="s">
        <v>13</v>
      </c>
      <c r="G41691">
        <v>23</v>
      </c>
      <c r="H41691">
        <v>2</v>
      </c>
      <c r="I41691">
        <v>3</v>
      </c>
      <c r="J41691">
        <v>80</v>
      </c>
      <c r="K41691">
        <v>3</v>
      </c>
      <c r="L41691">
        <v>27</v>
      </c>
      <c r="M41691">
        <v>3</v>
      </c>
      <c r="N41691">
        <v>1</v>
      </c>
      <c r="O41691">
        <v>19</v>
      </c>
      <c r="P41691">
        <v>12</v>
      </c>
      <c r="Q41691">
        <v>17</v>
      </c>
      <c r="R41691">
        <v>4</v>
      </c>
      <c r="S41691">
        <v>37</v>
      </c>
      <c r="T41691" s="1" t="s">
        <v>0</v>
      </c>
      <c r="U41691" s="1" t="s">
        <v>24</v>
      </c>
      <c r="V41691">
        <v>823</v>
      </c>
      <c r="W41691" s="1" t="s">
        <v>8</v>
      </c>
      <c r="X41691">
        <v>16</v>
      </c>
      <c r="Y41691">
        <v>2</v>
      </c>
      <c r="Z41691" s="1" t="s">
        <v>18</v>
      </c>
      <c r="AA41691">
        <v>1</v>
      </c>
      <c r="AB41691">
        <v>33471</v>
      </c>
      <c r="AC41691">
        <v>1</v>
      </c>
      <c r="AD41691" s="1" t="s">
        <v>10</v>
      </c>
      <c r="AE41691">
        <v>146</v>
      </c>
      <c r="AF41691">
        <v>4</v>
      </c>
      <c r="AG41691">
        <v>1</v>
      </c>
      <c r="AH41691" s="1" t="s">
        <v>22</v>
      </c>
      <c r="AI41691">
        <v>3</v>
      </c>
      <c r="AJ41691" s="1" t="s">
        <v>20</v>
      </c>
      <c r="AK41691">
        <v>0</v>
      </c>
      <c r="AL41691" t="s">
        <v>72</v>
      </c>
    </row>
    <row r="41692" spans="1:38" x14ac:dyDescent="0.3">
      <c r="A41692">
        <v>33333</v>
      </c>
      <c r="B41692">
        <v>20278</v>
      </c>
      <c r="C41692">
        <v>567784</v>
      </c>
      <c r="D41692">
        <v>8</v>
      </c>
      <c r="E41692" s="1" t="s">
        <v>49</v>
      </c>
      <c r="F41692" s="1" t="s">
        <v>0</v>
      </c>
      <c r="G41692">
        <v>1</v>
      </c>
      <c r="H41692">
        <v>4</v>
      </c>
      <c r="I41692">
        <v>4</v>
      </c>
      <c r="J41692">
        <v>80</v>
      </c>
      <c r="K41692">
        <v>4</v>
      </c>
      <c r="L41692">
        <v>12</v>
      </c>
      <c r="M41692">
        <v>6</v>
      </c>
      <c r="N41692">
        <v>3</v>
      </c>
      <c r="O41692">
        <v>3</v>
      </c>
      <c r="P41692">
        <v>2</v>
      </c>
      <c r="Q41692">
        <v>3</v>
      </c>
      <c r="R41692">
        <v>3</v>
      </c>
      <c r="S41692">
        <v>44</v>
      </c>
      <c r="T41692" s="1" t="s">
        <v>13</v>
      </c>
      <c r="U41692" s="1" t="s">
        <v>24</v>
      </c>
      <c r="V41692">
        <v>436</v>
      </c>
      <c r="W41692" s="1" t="s">
        <v>2</v>
      </c>
      <c r="X41692">
        <v>35</v>
      </c>
      <c r="Y41692">
        <v>5</v>
      </c>
      <c r="Z41692" s="1" t="s">
        <v>25</v>
      </c>
      <c r="AA41692">
        <v>1</v>
      </c>
      <c r="AB41692">
        <v>33333</v>
      </c>
      <c r="AC41692">
        <v>4</v>
      </c>
      <c r="AD41692" s="1" t="s">
        <v>10</v>
      </c>
      <c r="AE41692">
        <v>70</v>
      </c>
      <c r="AF41692">
        <v>2</v>
      </c>
      <c r="AG41692">
        <v>4</v>
      </c>
      <c r="AH41692" s="1" t="s">
        <v>11</v>
      </c>
      <c r="AI41692">
        <v>1</v>
      </c>
      <c r="AJ41692" s="1" t="s">
        <v>20</v>
      </c>
      <c r="AK41692">
        <v>1</v>
      </c>
      <c r="AL41692" t="s">
        <v>71</v>
      </c>
    </row>
    <row r="41693" spans="1:38" x14ac:dyDescent="0.3">
      <c r="A41693">
        <v>33472</v>
      </c>
      <c r="B41693">
        <v>12105</v>
      </c>
      <c r="C41693">
        <v>169470</v>
      </c>
      <c r="D41693">
        <v>7</v>
      </c>
      <c r="E41693" s="1" t="s">
        <v>49</v>
      </c>
      <c r="F41693" s="1" t="s">
        <v>13</v>
      </c>
      <c r="G41693">
        <v>49</v>
      </c>
      <c r="H41693">
        <v>3</v>
      </c>
      <c r="I41693">
        <v>3</v>
      </c>
      <c r="J41693">
        <v>80</v>
      </c>
      <c r="K41693">
        <v>3</v>
      </c>
      <c r="L41693">
        <v>15</v>
      </c>
      <c r="M41693">
        <v>2</v>
      </c>
      <c r="N41693">
        <v>2</v>
      </c>
      <c r="O41693">
        <v>9</v>
      </c>
      <c r="P41693">
        <v>2</v>
      </c>
      <c r="Q41693">
        <v>8</v>
      </c>
      <c r="R41693">
        <v>1</v>
      </c>
      <c r="S41693">
        <v>46</v>
      </c>
      <c r="T41693" s="1" t="s">
        <v>0</v>
      </c>
      <c r="U41693" s="1" t="s">
        <v>7</v>
      </c>
      <c r="V41693">
        <v>1343</v>
      </c>
      <c r="W41693" s="1" t="s">
        <v>17</v>
      </c>
      <c r="X41693">
        <v>18</v>
      </c>
      <c r="Y41693">
        <v>1</v>
      </c>
      <c r="Z41693" s="1" t="s">
        <v>3</v>
      </c>
      <c r="AA41693">
        <v>1</v>
      </c>
      <c r="AB41693">
        <v>33472</v>
      </c>
      <c r="AC41693">
        <v>2</v>
      </c>
      <c r="AD41693" s="1" t="s">
        <v>4</v>
      </c>
      <c r="AE41693">
        <v>184</v>
      </c>
      <c r="AF41693">
        <v>1</v>
      </c>
      <c r="AG41693">
        <v>5</v>
      </c>
      <c r="AH41693" s="1" t="s">
        <v>29</v>
      </c>
      <c r="AI41693">
        <v>2</v>
      </c>
      <c r="AJ41693" s="1" t="s">
        <v>20</v>
      </c>
      <c r="AK41693">
        <v>0</v>
      </c>
      <c r="AL41693" t="s">
        <v>69</v>
      </c>
    </row>
    <row r="41694" spans="1:38" x14ac:dyDescent="0.3">
      <c r="A41694">
        <v>33476</v>
      </c>
      <c r="B41694">
        <v>33844</v>
      </c>
      <c r="C41694">
        <v>270752</v>
      </c>
      <c r="D41694">
        <v>7</v>
      </c>
      <c r="E41694" s="1" t="s">
        <v>49</v>
      </c>
      <c r="F41694" s="1" t="s">
        <v>13</v>
      </c>
      <c r="G41694">
        <v>27</v>
      </c>
      <c r="H41694">
        <v>1</v>
      </c>
      <c r="I41694">
        <v>2</v>
      </c>
      <c r="J41694">
        <v>80</v>
      </c>
      <c r="K41694">
        <v>3</v>
      </c>
      <c r="L41694">
        <v>6</v>
      </c>
      <c r="M41694">
        <v>4</v>
      </c>
      <c r="N41694">
        <v>3</v>
      </c>
      <c r="O41694">
        <v>5</v>
      </c>
      <c r="P41694">
        <v>4</v>
      </c>
      <c r="Q41694">
        <v>5</v>
      </c>
      <c r="R41694">
        <v>3</v>
      </c>
      <c r="S41694">
        <v>44</v>
      </c>
      <c r="T41694" s="1" t="s">
        <v>13</v>
      </c>
      <c r="U41694" s="1" t="s">
        <v>1</v>
      </c>
      <c r="V41694">
        <v>641</v>
      </c>
      <c r="W41694" s="1" t="s">
        <v>17</v>
      </c>
      <c r="X41694">
        <v>49</v>
      </c>
      <c r="Y41694">
        <v>1</v>
      </c>
      <c r="Z41694" s="1" t="s">
        <v>25</v>
      </c>
      <c r="AA41694">
        <v>1</v>
      </c>
      <c r="AB41694">
        <v>33476</v>
      </c>
      <c r="AC41694">
        <v>3</v>
      </c>
      <c r="AD41694" s="1" t="s">
        <v>10</v>
      </c>
      <c r="AE41694">
        <v>82</v>
      </c>
      <c r="AF41694">
        <v>4</v>
      </c>
      <c r="AG41694">
        <v>1</v>
      </c>
      <c r="AH41694" s="1" t="s">
        <v>16</v>
      </c>
      <c r="AI41694">
        <v>2</v>
      </c>
      <c r="AJ41694" s="1" t="s">
        <v>12</v>
      </c>
      <c r="AK41694">
        <v>1</v>
      </c>
      <c r="AL41694" t="s">
        <v>71</v>
      </c>
    </row>
    <row r="41695" spans="1:38" x14ac:dyDescent="0.3">
      <c r="A41695">
        <v>33481</v>
      </c>
      <c r="B41695">
        <v>40383</v>
      </c>
      <c r="C41695">
        <v>201915</v>
      </c>
      <c r="D41695">
        <v>6</v>
      </c>
      <c r="E41695" s="1" t="s">
        <v>49</v>
      </c>
      <c r="F41695" s="1" t="s">
        <v>0</v>
      </c>
      <c r="G41695">
        <v>7</v>
      </c>
      <c r="H41695">
        <v>1</v>
      </c>
      <c r="I41695">
        <v>4</v>
      </c>
      <c r="J41695">
        <v>80</v>
      </c>
      <c r="K41695">
        <v>3</v>
      </c>
      <c r="L41695">
        <v>13</v>
      </c>
      <c r="M41695">
        <v>5</v>
      </c>
      <c r="N41695">
        <v>1</v>
      </c>
      <c r="O41695">
        <v>1</v>
      </c>
      <c r="P41695">
        <v>1</v>
      </c>
      <c r="Q41695">
        <v>1</v>
      </c>
      <c r="R41695">
        <v>1</v>
      </c>
      <c r="S41695">
        <v>27</v>
      </c>
      <c r="T41695" s="1" t="s">
        <v>13</v>
      </c>
      <c r="U41695" s="1" t="s">
        <v>7</v>
      </c>
      <c r="V41695">
        <v>1305</v>
      </c>
      <c r="W41695" s="1" t="s">
        <v>14</v>
      </c>
      <c r="X41695">
        <v>19</v>
      </c>
      <c r="Y41695">
        <v>4</v>
      </c>
      <c r="Z41695" s="1" t="s">
        <v>25</v>
      </c>
      <c r="AA41695">
        <v>1</v>
      </c>
      <c r="AB41695">
        <v>33481</v>
      </c>
      <c r="AC41695">
        <v>3</v>
      </c>
      <c r="AD41695" s="1" t="s">
        <v>10</v>
      </c>
      <c r="AE41695">
        <v>152</v>
      </c>
      <c r="AF41695">
        <v>2</v>
      </c>
      <c r="AG41695">
        <v>3</v>
      </c>
      <c r="AH41695" s="1" t="s">
        <v>22</v>
      </c>
      <c r="AI41695">
        <v>2</v>
      </c>
      <c r="AJ41695" s="1" t="s">
        <v>12</v>
      </c>
      <c r="AK41695">
        <v>1</v>
      </c>
      <c r="AL41695" t="s">
        <v>72</v>
      </c>
    </row>
    <row r="41696" spans="1:38" x14ac:dyDescent="0.3">
      <c r="A41696">
        <v>33489</v>
      </c>
      <c r="B41696">
        <v>19260</v>
      </c>
      <c r="C41696">
        <v>77040</v>
      </c>
      <c r="D41696">
        <v>1</v>
      </c>
      <c r="E41696" s="1" t="s">
        <v>49</v>
      </c>
      <c r="F41696" s="1" t="s">
        <v>13</v>
      </c>
      <c r="G41696">
        <v>12</v>
      </c>
      <c r="H41696">
        <v>3</v>
      </c>
      <c r="I41696">
        <v>4</v>
      </c>
      <c r="J41696">
        <v>80</v>
      </c>
      <c r="K41696">
        <v>3</v>
      </c>
      <c r="L41696">
        <v>15</v>
      </c>
      <c r="M41696">
        <v>5</v>
      </c>
      <c r="N41696">
        <v>4</v>
      </c>
      <c r="O41696">
        <v>13</v>
      </c>
      <c r="P41696">
        <v>8</v>
      </c>
      <c r="Q41696">
        <v>3</v>
      </c>
      <c r="R41696">
        <v>13</v>
      </c>
      <c r="S41696">
        <v>34</v>
      </c>
      <c r="T41696" s="1" t="s">
        <v>0</v>
      </c>
      <c r="U41696" s="1" t="s">
        <v>24</v>
      </c>
      <c r="V41696">
        <v>650</v>
      </c>
      <c r="W41696" s="1" t="s">
        <v>2</v>
      </c>
      <c r="X41696">
        <v>12</v>
      </c>
      <c r="Y41696">
        <v>2</v>
      </c>
      <c r="Z41696" s="1" t="s">
        <v>18</v>
      </c>
      <c r="AA41696">
        <v>1</v>
      </c>
      <c r="AB41696">
        <v>33489</v>
      </c>
      <c r="AC41696">
        <v>3</v>
      </c>
      <c r="AD41696" s="1" t="s">
        <v>10</v>
      </c>
      <c r="AE41696">
        <v>161</v>
      </c>
      <c r="AF41696">
        <v>3</v>
      </c>
      <c r="AG41696">
        <v>4</v>
      </c>
      <c r="AH41696" s="1" t="s">
        <v>8</v>
      </c>
      <c r="AI41696">
        <v>3</v>
      </c>
      <c r="AJ41696" s="1" t="s">
        <v>12</v>
      </c>
      <c r="AK41696">
        <v>0</v>
      </c>
      <c r="AL41696" t="s">
        <v>70</v>
      </c>
    </row>
    <row r="41697" spans="1:38" x14ac:dyDescent="0.3">
      <c r="A41697">
        <v>33337</v>
      </c>
      <c r="B41697">
        <v>30973</v>
      </c>
      <c r="C41697">
        <v>247784</v>
      </c>
      <c r="D41697">
        <v>6</v>
      </c>
      <c r="E41697" s="1" t="s">
        <v>49</v>
      </c>
      <c r="F41697" s="1" t="s">
        <v>0</v>
      </c>
      <c r="G41697">
        <v>23</v>
      </c>
      <c r="H41697">
        <v>2</v>
      </c>
      <c r="I41697">
        <v>4</v>
      </c>
      <c r="J41697">
        <v>80</v>
      </c>
      <c r="K41697">
        <v>4</v>
      </c>
      <c r="L41697">
        <v>15</v>
      </c>
      <c r="M41697">
        <v>6</v>
      </c>
      <c r="N41697">
        <v>2</v>
      </c>
      <c r="O41697">
        <v>2</v>
      </c>
      <c r="P41697">
        <v>2</v>
      </c>
      <c r="Q41697">
        <v>2</v>
      </c>
      <c r="R41697">
        <v>2</v>
      </c>
      <c r="S41697">
        <v>22</v>
      </c>
      <c r="T41697" s="1" t="s">
        <v>13</v>
      </c>
      <c r="U41697" s="1" t="s">
        <v>1</v>
      </c>
      <c r="V41697">
        <v>402</v>
      </c>
      <c r="W41697" s="1" t="s">
        <v>14</v>
      </c>
      <c r="X41697">
        <v>5</v>
      </c>
      <c r="Y41697">
        <v>2</v>
      </c>
      <c r="Z41697" s="1" t="s">
        <v>3</v>
      </c>
      <c r="AA41697">
        <v>1</v>
      </c>
      <c r="AB41697">
        <v>33337</v>
      </c>
      <c r="AC41697">
        <v>1</v>
      </c>
      <c r="AD41697" s="1" t="s">
        <v>10</v>
      </c>
      <c r="AE41697">
        <v>102</v>
      </c>
      <c r="AF41697">
        <v>2</v>
      </c>
      <c r="AG41697">
        <v>5</v>
      </c>
      <c r="AH41697" s="1" t="s">
        <v>22</v>
      </c>
      <c r="AI41697">
        <v>2</v>
      </c>
      <c r="AJ41697" s="1" t="s">
        <v>20</v>
      </c>
      <c r="AK41697">
        <v>1</v>
      </c>
      <c r="AL41697" t="s">
        <v>69</v>
      </c>
    </row>
    <row r="41698" spans="1:38" x14ac:dyDescent="0.3">
      <c r="A41698">
        <v>33492</v>
      </c>
      <c r="B41698">
        <v>6360</v>
      </c>
      <c r="C41698">
        <v>38160</v>
      </c>
      <c r="D41698">
        <v>1</v>
      </c>
      <c r="E41698" s="1" t="s">
        <v>49</v>
      </c>
      <c r="F41698" s="1" t="s">
        <v>13</v>
      </c>
      <c r="G41698">
        <v>3</v>
      </c>
      <c r="H41698">
        <v>3</v>
      </c>
      <c r="I41698">
        <v>1</v>
      </c>
      <c r="J41698">
        <v>80</v>
      </c>
      <c r="K41698">
        <v>3</v>
      </c>
      <c r="L41698">
        <v>25</v>
      </c>
      <c r="M41698">
        <v>3</v>
      </c>
      <c r="N41698">
        <v>3</v>
      </c>
      <c r="O41698">
        <v>10</v>
      </c>
      <c r="P41698">
        <v>3</v>
      </c>
      <c r="Q41698">
        <v>4</v>
      </c>
      <c r="R41698">
        <v>5</v>
      </c>
      <c r="S41698">
        <v>33</v>
      </c>
      <c r="T41698" s="1" t="s">
        <v>13</v>
      </c>
      <c r="U41698" s="1" t="s">
        <v>7</v>
      </c>
      <c r="V41698">
        <v>1333</v>
      </c>
      <c r="W41698" s="1" t="s">
        <v>21</v>
      </c>
      <c r="X41698">
        <v>50</v>
      </c>
      <c r="Y41698">
        <v>5</v>
      </c>
      <c r="Z41698" s="1" t="s">
        <v>3</v>
      </c>
      <c r="AA41698">
        <v>1</v>
      </c>
      <c r="AB41698">
        <v>33492</v>
      </c>
      <c r="AC41698">
        <v>2</v>
      </c>
      <c r="AD41698" s="1" t="s">
        <v>10</v>
      </c>
      <c r="AE41698">
        <v>198</v>
      </c>
      <c r="AF41698">
        <v>3</v>
      </c>
      <c r="AG41698">
        <v>2</v>
      </c>
      <c r="AH41698" s="1" t="s">
        <v>28</v>
      </c>
      <c r="AI41698">
        <v>4</v>
      </c>
      <c r="AJ41698" s="1" t="s">
        <v>20</v>
      </c>
      <c r="AK41698">
        <v>1</v>
      </c>
      <c r="AL41698" t="s">
        <v>71</v>
      </c>
    </row>
    <row r="41699" spans="1:38" x14ac:dyDescent="0.3">
      <c r="A41699">
        <v>33495</v>
      </c>
      <c r="B41699">
        <v>50016</v>
      </c>
      <c r="C41699">
        <v>50016</v>
      </c>
      <c r="D41699">
        <v>8</v>
      </c>
      <c r="E41699" s="1" t="s">
        <v>49</v>
      </c>
      <c r="F41699" s="1" t="s">
        <v>13</v>
      </c>
      <c r="G41699">
        <v>30</v>
      </c>
      <c r="H41699">
        <v>1</v>
      </c>
      <c r="I41699">
        <v>3</v>
      </c>
      <c r="J41699">
        <v>80</v>
      </c>
      <c r="K41699">
        <v>3</v>
      </c>
      <c r="L41699">
        <v>27</v>
      </c>
      <c r="M41699">
        <v>3</v>
      </c>
      <c r="N41699">
        <v>1</v>
      </c>
      <c r="O41699">
        <v>7</v>
      </c>
      <c r="P41699">
        <v>7</v>
      </c>
      <c r="Q41699">
        <v>2</v>
      </c>
      <c r="R41699">
        <v>4</v>
      </c>
      <c r="S41699">
        <v>43</v>
      </c>
      <c r="T41699" s="1" t="s">
        <v>13</v>
      </c>
      <c r="U41699" s="1" t="s">
        <v>24</v>
      </c>
      <c r="V41699">
        <v>237</v>
      </c>
      <c r="W41699" s="1" t="s">
        <v>21</v>
      </c>
      <c r="X41699">
        <v>14</v>
      </c>
      <c r="Y41699">
        <v>4</v>
      </c>
      <c r="Z41699" s="1" t="s">
        <v>15</v>
      </c>
      <c r="AA41699">
        <v>1</v>
      </c>
      <c r="AB41699">
        <v>33495</v>
      </c>
      <c r="AC41699">
        <v>1</v>
      </c>
      <c r="AD41699" s="1" t="s">
        <v>10</v>
      </c>
      <c r="AE41699">
        <v>116</v>
      </c>
      <c r="AF41699">
        <v>1</v>
      </c>
      <c r="AG41699">
        <v>3</v>
      </c>
      <c r="AH41699" s="1" t="s">
        <v>28</v>
      </c>
      <c r="AI41699">
        <v>3</v>
      </c>
      <c r="AJ41699" s="1" t="s">
        <v>12</v>
      </c>
      <c r="AK41699">
        <v>1</v>
      </c>
      <c r="AL41699" t="s">
        <v>72</v>
      </c>
    </row>
    <row r="41700" spans="1:38" x14ac:dyDescent="0.3">
      <c r="A41700">
        <v>33496</v>
      </c>
      <c r="B41700">
        <v>34803</v>
      </c>
      <c r="C41700">
        <v>243621</v>
      </c>
      <c r="D41700">
        <v>5</v>
      </c>
      <c r="E41700" s="1" t="s">
        <v>49</v>
      </c>
      <c r="F41700" s="1" t="s">
        <v>0</v>
      </c>
      <c r="G41700">
        <v>28</v>
      </c>
      <c r="H41700">
        <v>2</v>
      </c>
      <c r="I41700">
        <v>3</v>
      </c>
      <c r="J41700">
        <v>80</v>
      </c>
      <c r="K41700">
        <v>3</v>
      </c>
      <c r="L41700">
        <v>35</v>
      </c>
      <c r="M41700">
        <v>4</v>
      </c>
      <c r="N41700">
        <v>3</v>
      </c>
      <c r="O41700">
        <v>18</v>
      </c>
      <c r="P41700">
        <v>14</v>
      </c>
      <c r="Q41700">
        <v>12</v>
      </c>
      <c r="R41700">
        <v>15</v>
      </c>
      <c r="S41700">
        <v>25</v>
      </c>
      <c r="T41700" s="1" t="s">
        <v>13</v>
      </c>
      <c r="U41700" s="1" t="s">
        <v>7</v>
      </c>
      <c r="V41700">
        <v>148</v>
      </c>
      <c r="W41700" s="1" t="s">
        <v>8</v>
      </c>
      <c r="X41700">
        <v>45</v>
      </c>
      <c r="Y41700">
        <v>5</v>
      </c>
      <c r="Z41700" s="1" t="s">
        <v>25</v>
      </c>
      <c r="AA41700">
        <v>1</v>
      </c>
      <c r="AB41700">
        <v>33496</v>
      </c>
      <c r="AC41700">
        <v>4</v>
      </c>
      <c r="AD41700" s="1" t="s">
        <v>10</v>
      </c>
      <c r="AE41700">
        <v>141</v>
      </c>
      <c r="AF41700">
        <v>4</v>
      </c>
      <c r="AG41700">
        <v>4</v>
      </c>
      <c r="AH41700" s="1" t="s">
        <v>29</v>
      </c>
      <c r="AI41700">
        <v>4</v>
      </c>
      <c r="AJ41700" s="1" t="s">
        <v>12</v>
      </c>
      <c r="AK41700">
        <v>1</v>
      </c>
      <c r="AL41700" t="s">
        <v>71</v>
      </c>
    </row>
    <row r="41701" spans="1:38" x14ac:dyDescent="0.3">
      <c r="A41701">
        <v>33497</v>
      </c>
      <c r="B41701">
        <v>30132</v>
      </c>
      <c r="C41701">
        <v>632772</v>
      </c>
      <c r="D41701">
        <v>3</v>
      </c>
      <c r="E41701" s="1" t="s">
        <v>49</v>
      </c>
      <c r="F41701" s="1" t="s">
        <v>0</v>
      </c>
      <c r="G41701">
        <v>25</v>
      </c>
      <c r="H41701">
        <v>2</v>
      </c>
      <c r="I41701">
        <v>3</v>
      </c>
      <c r="J41701">
        <v>80</v>
      </c>
      <c r="K41701">
        <v>3</v>
      </c>
      <c r="L41701">
        <v>19</v>
      </c>
      <c r="M41701">
        <v>4</v>
      </c>
      <c r="N41701">
        <v>1</v>
      </c>
      <c r="O41701">
        <v>17</v>
      </c>
      <c r="P41701">
        <v>8</v>
      </c>
      <c r="Q41701">
        <v>4</v>
      </c>
      <c r="R41701">
        <v>2</v>
      </c>
      <c r="S41701">
        <v>18</v>
      </c>
      <c r="T41701" s="1" t="s">
        <v>0</v>
      </c>
      <c r="U41701" s="1" t="s">
        <v>7</v>
      </c>
      <c r="V41701">
        <v>283</v>
      </c>
      <c r="W41701" s="1" t="s">
        <v>17</v>
      </c>
      <c r="X41701">
        <v>24</v>
      </c>
      <c r="Y41701">
        <v>3</v>
      </c>
      <c r="Z41701" s="1" t="s">
        <v>25</v>
      </c>
      <c r="AA41701">
        <v>1</v>
      </c>
      <c r="AB41701">
        <v>33497</v>
      </c>
      <c r="AC41701">
        <v>1</v>
      </c>
      <c r="AD41701" s="1" t="s">
        <v>4</v>
      </c>
      <c r="AE41701">
        <v>67</v>
      </c>
      <c r="AF41701">
        <v>4</v>
      </c>
      <c r="AG41701">
        <v>5</v>
      </c>
      <c r="AH41701" s="1" t="s">
        <v>23</v>
      </c>
      <c r="AI41701">
        <v>3</v>
      </c>
      <c r="AJ41701" s="1" t="s">
        <v>12</v>
      </c>
      <c r="AK41701">
        <v>0</v>
      </c>
      <c r="AL41701" t="s">
        <v>72</v>
      </c>
    </row>
    <row r="41702" spans="1:38" x14ac:dyDescent="0.3">
      <c r="A41702">
        <v>33501</v>
      </c>
      <c r="B41702">
        <v>4492</v>
      </c>
      <c r="C41702">
        <v>116792</v>
      </c>
      <c r="D41702">
        <v>5</v>
      </c>
      <c r="E41702" s="1" t="s">
        <v>49</v>
      </c>
      <c r="F41702" s="1" t="s">
        <v>13</v>
      </c>
      <c r="G41702">
        <v>38</v>
      </c>
      <c r="H41702">
        <v>4</v>
      </c>
      <c r="I41702">
        <v>1</v>
      </c>
      <c r="J41702">
        <v>80</v>
      </c>
      <c r="K41702">
        <v>3</v>
      </c>
      <c r="L41702">
        <v>20</v>
      </c>
      <c r="M41702">
        <v>1</v>
      </c>
      <c r="N41702">
        <v>3</v>
      </c>
      <c r="O41702">
        <v>17</v>
      </c>
      <c r="P41702">
        <v>16</v>
      </c>
      <c r="Q41702">
        <v>7</v>
      </c>
      <c r="R41702">
        <v>10</v>
      </c>
      <c r="S41702">
        <v>25</v>
      </c>
      <c r="T41702" s="1" t="s">
        <v>13</v>
      </c>
      <c r="U41702" s="1" t="s">
        <v>7</v>
      </c>
      <c r="V41702">
        <v>1461</v>
      </c>
      <c r="W41702" s="1" t="s">
        <v>21</v>
      </c>
      <c r="X41702">
        <v>6</v>
      </c>
      <c r="Y41702">
        <v>3</v>
      </c>
      <c r="Z41702" s="1" t="s">
        <v>18</v>
      </c>
      <c r="AA41702">
        <v>1</v>
      </c>
      <c r="AB41702">
        <v>33501</v>
      </c>
      <c r="AC41702">
        <v>1</v>
      </c>
      <c r="AD41702" s="1" t="s">
        <v>4</v>
      </c>
      <c r="AE41702">
        <v>148</v>
      </c>
      <c r="AF41702">
        <v>1</v>
      </c>
      <c r="AG41702">
        <v>4</v>
      </c>
      <c r="AH41702" s="1" t="s">
        <v>28</v>
      </c>
      <c r="AI41702">
        <v>1</v>
      </c>
      <c r="AJ41702" s="1" t="s">
        <v>12</v>
      </c>
      <c r="AK41702">
        <v>1</v>
      </c>
      <c r="AL41702" t="s">
        <v>71</v>
      </c>
    </row>
    <row r="41703" spans="1:38" x14ac:dyDescent="0.3">
      <c r="A41703">
        <v>33342</v>
      </c>
      <c r="B41703">
        <v>7626</v>
      </c>
      <c r="C41703">
        <v>91512</v>
      </c>
      <c r="D41703">
        <v>5</v>
      </c>
      <c r="E41703" s="1" t="s">
        <v>49</v>
      </c>
      <c r="F41703" s="1" t="s">
        <v>13</v>
      </c>
      <c r="G41703">
        <v>32</v>
      </c>
      <c r="H41703">
        <v>3</v>
      </c>
      <c r="I41703">
        <v>2</v>
      </c>
      <c r="J41703">
        <v>80</v>
      </c>
      <c r="K41703">
        <v>4</v>
      </c>
      <c r="L41703">
        <v>10</v>
      </c>
      <c r="M41703">
        <v>4</v>
      </c>
      <c r="N41703">
        <v>4</v>
      </c>
      <c r="O41703">
        <v>9</v>
      </c>
      <c r="P41703">
        <v>3</v>
      </c>
      <c r="Q41703">
        <v>6</v>
      </c>
      <c r="R41703">
        <v>4</v>
      </c>
      <c r="S41703">
        <v>45</v>
      </c>
      <c r="T41703" s="1" t="s">
        <v>0</v>
      </c>
      <c r="U41703" s="1" t="s">
        <v>7</v>
      </c>
      <c r="V41703">
        <v>1403</v>
      </c>
      <c r="W41703" s="1" t="s">
        <v>17</v>
      </c>
      <c r="X41703">
        <v>6</v>
      </c>
      <c r="Y41703">
        <v>2</v>
      </c>
      <c r="Z41703" s="1" t="s">
        <v>9</v>
      </c>
      <c r="AA41703">
        <v>1</v>
      </c>
      <c r="AB41703">
        <v>33342</v>
      </c>
      <c r="AC41703">
        <v>1</v>
      </c>
      <c r="AD41703" s="1" t="s">
        <v>10</v>
      </c>
      <c r="AE41703">
        <v>176</v>
      </c>
      <c r="AF41703">
        <v>2</v>
      </c>
      <c r="AG41703">
        <v>3</v>
      </c>
      <c r="AH41703" s="1" t="s">
        <v>19</v>
      </c>
      <c r="AI41703">
        <v>4</v>
      </c>
      <c r="AJ41703" s="1" t="s">
        <v>20</v>
      </c>
      <c r="AK41703">
        <v>0</v>
      </c>
      <c r="AL41703" t="s">
        <v>70</v>
      </c>
    </row>
    <row r="41704" spans="1:38" x14ac:dyDescent="0.3">
      <c r="A41704">
        <v>33502</v>
      </c>
      <c r="B41704">
        <v>30853</v>
      </c>
      <c r="C41704">
        <v>617060</v>
      </c>
      <c r="D41704">
        <v>7</v>
      </c>
      <c r="E41704" s="1" t="s">
        <v>49</v>
      </c>
      <c r="F41704" s="1" t="s">
        <v>13</v>
      </c>
      <c r="G41704">
        <v>38</v>
      </c>
      <c r="H41704">
        <v>4</v>
      </c>
      <c r="I41704">
        <v>3</v>
      </c>
      <c r="J41704">
        <v>80</v>
      </c>
      <c r="K41704">
        <v>3</v>
      </c>
      <c r="L41704">
        <v>34</v>
      </c>
      <c r="M41704">
        <v>6</v>
      </c>
      <c r="N41704">
        <v>3</v>
      </c>
      <c r="O41704">
        <v>21</v>
      </c>
      <c r="P41704">
        <v>15</v>
      </c>
      <c r="Q41704">
        <v>9</v>
      </c>
      <c r="R41704">
        <v>6</v>
      </c>
      <c r="S41704">
        <v>32</v>
      </c>
      <c r="T41704" s="1" t="s">
        <v>13</v>
      </c>
      <c r="U41704" s="1" t="s">
        <v>1</v>
      </c>
      <c r="V41704">
        <v>199</v>
      </c>
      <c r="W41704" s="1" t="s">
        <v>14</v>
      </c>
      <c r="X41704">
        <v>45</v>
      </c>
      <c r="Y41704">
        <v>4</v>
      </c>
      <c r="Z41704" s="1" t="s">
        <v>15</v>
      </c>
      <c r="AA41704">
        <v>1</v>
      </c>
      <c r="AB41704">
        <v>33502</v>
      </c>
      <c r="AC41704">
        <v>1</v>
      </c>
      <c r="AD41704" s="1" t="s">
        <v>4</v>
      </c>
      <c r="AE41704">
        <v>166</v>
      </c>
      <c r="AF41704">
        <v>3</v>
      </c>
      <c r="AG41704">
        <v>5</v>
      </c>
      <c r="AH41704" s="1" t="s">
        <v>27</v>
      </c>
      <c r="AI41704">
        <v>3</v>
      </c>
      <c r="AJ41704" s="1" t="s">
        <v>12</v>
      </c>
      <c r="AK41704">
        <v>1</v>
      </c>
      <c r="AL41704" t="s">
        <v>71</v>
      </c>
    </row>
    <row r="41705" spans="1:38" x14ac:dyDescent="0.3">
      <c r="A41705">
        <v>33506</v>
      </c>
      <c r="B41705">
        <v>42605</v>
      </c>
      <c r="C41705">
        <v>170420</v>
      </c>
      <c r="D41705">
        <v>7</v>
      </c>
      <c r="E41705" s="1" t="s">
        <v>49</v>
      </c>
      <c r="F41705" s="1" t="s">
        <v>13</v>
      </c>
      <c r="G41705">
        <v>14</v>
      </c>
      <c r="H41705">
        <v>2</v>
      </c>
      <c r="I41705">
        <v>1</v>
      </c>
      <c r="J41705">
        <v>80</v>
      </c>
      <c r="K41705">
        <v>3</v>
      </c>
      <c r="L41705">
        <v>3</v>
      </c>
      <c r="M41705">
        <v>4</v>
      </c>
      <c r="N41705">
        <v>3</v>
      </c>
      <c r="O41705">
        <v>1</v>
      </c>
      <c r="P41705">
        <v>1</v>
      </c>
      <c r="Q41705">
        <v>1</v>
      </c>
      <c r="R41705">
        <v>1</v>
      </c>
      <c r="S41705">
        <v>40</v>
      </c>
      <c r="T41705" s="1" t="s">
        <v>0</v>
      </c>
      <c r="U41705" s="1" t="s">
        <v>24</v>
      </c>
      <c r="V41705">
        <v>632</v>
      </c>
      <c r="W41705" s="1" t="s">
        <v>2</v>
      </c>
      <c r="X41705">
        <v>17</v>
      </c>
      <c r="Y41705">
        <v>3</v>
      </c>
      <c r="Z41705" s="1" t="s">
        <v>18</v>
      </c>
      <c r="AA41705">
        <v>1</v>
      </c>
      <c r="AB41705">
        <v>33506</v>
      </c>
      <c r="AC41705">
        <v>4</v>
      </c>
      <c r="AD41705" s="1" t="s">
        <v>10</v>
      </c>
      <c r="AE41705">
        <v>55</v>
      </c>
      <c r="AF41705">
        <v>3</v>
      </c>
      <c r="AG41705">
        <v>2</v>
      </c>
      <c r="AH41705" s="1" t="s">
        <v>23</v>
      </c>
      <c r="AI41705">
        <v>1</v>
      </c>
      <c r="AJ41705" s="1" t="s">
        <v>20</v>
      </c>
      <c r="AK41705">
        <v>0</v>
      </c>
      <c r="AL41705" t="s">
        <v>71</v>
      </c>
    </row>
    <row r="41706" spans="1:38" x14ac:dyDescent="0.3">
      <c r="A41706">
        <v>33508</v>
      </c>
      <c r="B41706">
        <v>31991</v>
      </c>
      <c r="C41706">
        <v>767784</v>
      </c>
      <c r="D41706">
        <v>1</v>
      </c>
      <c r="E41706" s="1" t="s">
        <v>49</v>
      </c>
      <c r="F41706" s="1" t="s">
        <v>13</v>
      </c>
      <c r="G41706">
        <v>44</v>
      </c>
      <c r="H41706">
        <v>4</v>
      </c>
      <c r="I41706">
        <v>4</v>
      </c>
      <c r="J41706">
        <v>80</v>
      </c>
      <c r="K41706">
        <v>3</v>
      </c>
      <c r="L41706">
        <v>19</v>
      </c>
      <c r="M41706">
        <v>1</v>
      </c>
      <c r="N41706">
        <v>1</v>
      </c>
      <c r="O41706">
        <v>16</v>
      </c>
      <c r="P41706">
        <v>6</v>
      </c>
      <c r="Q41706">
        <v>10</v>
      </c>
      <c r="R41706">
        <v>15</v>
      </c>
      <c r="S41706">
        <v>40</v>
      </c>
      <c r="T41706" s="1" t="s">
        <v>13</v>
      </c>
      <c r="U41706" s="1" t="s">
        <v>1</v>
      </c>
      <c r="V41706">
        <v>734</v>
      </c>
      <c r="W41706" s="1" t="s">
        <v>17</v>
      </c>
      <c r="X41706">
        <v>17</v>
      </c>
      <c r="Y41706">
        <v>1</v>
      </c>
      <c r="Z41706" s="1" t="s">
        <v>9</v>
      </c>
      <c r="AA41706">
        <v>1</v>
      </c>
      <c r="AB41706">
        <v>33508</v>
      </c>
      <c r="AC41706">
        <v>1</v>
      </c>
      <c r="AD41706" s="1" t="s">
        <v>10</v>
      </c>
      <c r="AE41706">
        <v>111</v>
      </c>
      <c r="AF41706">
        <v>2</v>
      </c>
      <c r="AG41706">
        <v>5</v>
      </c>
      <c r="AH41706" s="1" t="s">
        <v>11</v>
      </c>
      <c r="AI41706">
        <v>2</v>
      </c>
      <c r="AJ41706" s="1" t="s">
        <v>12</v>
      </c>
      <c r="AK41706">
        <v>1</v>
      </c>
      <c r="AL41706" t="s">
        <v>72</v>
      </c>
    </row>
    <row r="41707" spans="1:38" x14ac:dyDescent="0.3">
      <c r="A41707">
        <v>33510</v>
      </c>
      <c r="B41707">
        <v>50762</v>
      </c>
      <c r="C41707">
        <v>1116764</v>
      </c>
      <c r="D41707">
        <v>3</v>
      </c>
      <c r="E41707" s="1" t="s">
        <v>49</v>
      </c>
      <c r="F41707" s="1" t="s">
        <v>13</v>
      </c>
      <c r="G41707">
        <v>32</v>
      </c>
      <c r="H41707">
        <v>4</v>
      </c>
      <c r="I41707">
        <v>4</v>
      </c>
      <c r="J41707">
        <v>80</v>
      </c>
      <c r="K41707">
        <v>3</v>
      </c>
      <c r="L41707">
        <v>19</v>
      </c>
      <c r="M41707">
        <v>5</v>
      </c>
      <c r="N41707">
        <v>3</v>
      </c>
      <c r="O41707">
        <v>11</v>
      </c>
      <c r="P41707">
        <v>7</v>
      </c>
      <c r="Q41707">
        <v>11</v>
      </c>
      <c r="R41707">
        <v>2</v>
      </c>
      <c r="S41707">
        <v>24</v>
      </c>
      <c r="T41707" s="1" t="s">
        <v>0</v>
      </c>
      <c r="U41707" s="1" t="s">
        <v>7</v>
      </c>
      <c r="V41707">
        <v>487</v>
      </c>
      <c r="W41707" s="1" t="s">
        <v>8</v>
      </c>
      <c r="X41707">
        <v>31</v>
      </c>
      <c r="Y41707">
        <v>5</v>
      </c>
      <c r="Z41707" s="1" t="s">
        <v>8</v>
      </c>
      <c r="AA41707">
        <v>1</v>
      </c>
      <c r="AB41707">
        <v>33510</v>
      </c>
      <c r="AC41707">
        <v>2</v>
      </c>
      <c r="AD41707" s="1" t="s">
        <v>10</v>
      </c>
      <c r="AE41707">
        <v>48</v>
      </c>
      <c r="AF41707">
        <v>3</v>
      </c>
      <c r="AG41707">
        <v>2</v>
      </c>
      <c r="AH41707" s="1" t="s">
        <v>16</v>
      </c>
      <c r="AI41707">
        <v>3</v>
      </c>
      <c r="AJ41707" s="1" t="s">
        <v>12</v>
      </c>
      <c r="AK41707">
        <v>0</v>
      </c>
      <c r="AL41707" t="s">
        <v>71</v>
      </c>
    </row>
    <row r="41708" spans="1:38" x14ac:dyDescent="0.3">
      <c r="A41708">
        <v>33346</v>
      </c>
      <c r="B41708">
        <v>45694</v>
      </c>
      <c r="C41708">
        <v>1005268</v>
      </c>
      <c r="D41708">
        <v>4</v>
      </c>
      <c r="E41708" s="1" t="s">
        <v>49</v>
      </c>
      <c r="F41708" s="1" t="s">
        <v>13</v>
      </c>
      <c r="G41708">
        <v>9</v>
      </c>
      <c r="H41708">
        <v>1</v>
      </c>
      <c r="I41708">
        <v>1</v>
      </c>
      <c r="J41708">
        <v>80</v>
      </c>
      <c r="K41708">
        <v>4</v>
      </c>
      <c r="L41708">
        <v>20</v>
      </c>
      <c r="M41708">
        <v>4</v>
      </c>
      <c r="N41708">
        <v>2</v>
      </c>
      <c r="O41708">
        <v>3</v>
      </c>
      <c r="P41708">
        <v>3</v>
      </c>
      <c r="Q41708">
        <v>3</v>
      </c>
      <c r="R41708">
        <v>3</v>
      </c>
      <c r="S41708">
        <v>37</v>
      </c>
      <c r="T41708" s="1" t="s">
        <v>0</v>
      </c>
      <c r="U41708" s="1" t="s">
        <v>1</v>
      </c>
      <c r="V41708">
        <v>755</v>
      </c>
      <c r="W41708" s="1" t="s">
        <v>14</v>
      </c>
      <c r="X41708">
        <v>28</v>
      </c>
      <c r="Y41708">
        <v>1</v>
      </c>
      <c r="Z41708" s="1" t="s">
        <v>3</v>
      </c>
      <c r="AA41708">
        <v>1</v>
      </c>
      <c r="AB41708">
        <v>33346</v>
      </c>
      <c r="AC41708">
        <v>4</v>
      </c>
      <c r="AD41708" s="1" t="s">
        <v>4</v>
      </c>
      <c r="AE41708">
        <v>190</v>
      </c>
      <c r="AF41708">
        <v>3</v>
      </c>
      <c r="AG41708">
        <v>2</v>
      </c>
      <c r="AH41708" s="1" t="s">
        <v>28</v>
      </c>
      <c r="AI41708">
        <v>2</v>
      </c>
      <c r="AJ41708" s="1" t="s">
        <v>20</v>
      </c>
      <c r="AK41708">
        <v>0</v>
      </c>
      <c r="AL41708" t="s">
        <v>69</v>
      </c>
    </row>
    <row r="41709" spans="1:38" x14ac:dyDescent="0.3">
      <c r="A41709">
        <v>33517</v>
      </c>
      <c r="B41709">
        <v>34168</v>
      </c>
      <c r="C41709">
        <v>990872</v>
      </c>
      <c r="D41709">
        <v>6</v>
      </c>
      <c r="E41709" s="1" t="s">
        <v>49</v>
      </c>
      <c r="F41709" s="1" t="s">
        <v>0</v>
      </c>
      <c r="G41709">
        <v>43</v>
      </c>
      <c r="H41709">
        <v>4</v>
      </c>
      <c r="I41709">
        <v>1</v>
      </c>
      <c r="J41709">
        <v>80</v>
      </c>
      <c r="K41709">
        <v>3</v>
      </c>
      <c r="L41709">
        <v>40</v>
      </c>
      <c r="M41709">
        <v>4</v>
      </c>
      <c r="N41709">
        <v>1</v>
      </c>
      <c r="O41709">
        <v>17</v>
      </c>
      <c r="P41709">
        <v>13</v>
      </c>
      <c r="Q41709">
        <v>14</v>
      </c>
      <c r="R41709">
        <v>2</v>
      </c>
      <c r="S41709">
        <v>25</v>
      </c>
      <c r="T41709" s="1" t="s">
        <v>13</v>
      </c>
      <c r="U41709" s="1" t="s">
        <v>24</v>
      </c>
      <c r="V41709">
        <v>467</v>
      </c>
      <c r="W41709" s="1" t="s">
        <v>21</v>
      </c>
      <c r="X41709">
        <v>41</v>
      </c>
      <c r="Y41709">
        <v>5</v>
      </c>
      <c r="Z41709" s="1" t="s">
        <v>18</v>
      </c>
      <c r="AA41709">
        <v>1</v>
      </c>
      <c r="AB41709">
        <v>33517</v>
      </c>
      <c r="AC41709">
        <v>1</v>
      </c>
      <c r="AD41709" s="1" t="s">
        <v>10</v>
      </c>
      <c r="AE41709">
        <v>166</v>
      </c>
      <c r="AF41709">
        <v>4</v>
      </c>
      <c r="AG41709">
        <v>5</v>
      </c>
      <c r="AH41709" s="1" t="s">
        <v>29</v>
      </c>
      <c r="AI41709">
        <v>3</v>
      </c>
      <c r="AJ41709" s="1" t="s">
        <v>20</v>
      </c>
      <c r="AK41709">
        <v>1</v>
      </c>
      <c r="AL41709" t="s">
        <v>72</v>
      </c>
    </row>
    <row r="41710" spans="1:38" x14ac:dyDescent="0.3">
      <c r="A41710">
        <v>33347</v>
      </c>
      <c r="B41710">
        <v>4376</v>
      </c>
      <c r="C41710">
        <v>105024</v>
      </c>
      <c r="D41710">
        <v>6</v>
      </c>
      <c r="E41710" s="1" t="s">
        <v>49</v>
      </c>
      <c r="F41710" s="1" t="s">
        <v>13</v>
      </c>
      <c r="G41710">
        <v>48</v>
      </c>
      <c r="H41710">
        <v>2</v>
      </c>
      <c r="I41710">
        <v>4</v>
      </c>
      <c r="J41710">
        <v>80</v>
      </c>
      <c r="K41710">
        <v>4</v>
      </c>
      <c r="L41710">
        <v>37</v>
      </c>
      <c r="M41710">
        <v>3</v>
      </c>
      <c r="N41710">
        <v>4</v>
      </c>
      <c r="O41710">
        <v>15</v>
      </c>
      <c r="P41710">
        <v>13</v>
      </c>
      <c r="Q41710">
        <v>4</v>
      </c>
      <c r="R41710">
        <v>15</v>
      </c>
      <c r="S41710">
        <v>44</v>
      </c>
      <c r="T41710" s="1" t="s">
        <v>13</v>
      </c>
      <c r="U41710" s="1" t="s">
        <v>1</v>
      </c>
      <c r="V41710">
        <v>545</v>
      </c>
      <c r="W41710" s="1" t="s">
        <v>26</v>
      </c>
      <c r="X41710">
        <v>32</v>
      </c>
      <c r="Y41710">
        <v>5</v>
      </c>
      <c r="Z41710" s="1" t="s">
        <v>3</v>
      </c>
      <c r="AA41710">
        <v>1</v>
      </c>
      <c r="AB41710">
        <v>33347</v>
      </c>
      <c r="AC41710">
        <v>2</v>
      </c>
      <c r="AD41710" s="1" t="s">
        <v>4</v>
      </c>
      <c r="AE41710">
        <v>48</v>
      </c>
      <c r="AF41710">
        <v>2</v>
      </c>
      <c r="AG41710">
        <v>3</v>
      </c>
      <c r="AH41710" s="1" t="s">
        <v>16</v>
      </c>
      <c r="AI41710">
        <v>1</v>
      </c>
      <c r="AJ41710" s="1" t="s">
        <v>12</v>
      </c>
      <c r="AK41710">
        <v>1</v>
      </c>
      <c r="AL41710" t="s">
        <v>70</v>
      </c>
    </row>
    <row r="41711" spans="1:38" x14ac:dyDescent="0.3">
      <c r="A41711">
        <v>33519</v>
      </c>
      <c r="B41711">
        <v>26558</v>
      </c>
      <c r="C41711">
        <v>398370</v>
      </c>
      <c r="D41711">
        <v>7</v>
      </c>
      <c r="E41711" s="1" t="s">
        <v>49</v>
      </c>
      <c r="F41711" s="1" t="s">
        <v>0</v>
      </c>
      <c r="G41711">
        <v>10</v>
      </c>
      <c r="H41711">
        <v>1</v>
      </c>
      <c r="I41711">
        <v>1</v>
      </c>
      <c r="J41711">
        <v>80</v>
      </c>
      <c r="K41711">
        <v>3</v>
      </c>
      <c r="L41711">
        <v>33</v>
      </c>
      <c r="M41711">
        <v>4</v>
      </c>
      <c r="N41711">
        <v>2</v>
      </c>
      <c r="O41711">
        <v>26</v>
      </c>
      <c r="P41711">
        <v>3</v>
      </c>
      <c r="Q41711">
        <v>8</v>
      </c>
      <c r="R41711">
        <v>14</v>
      </c>
      <c r="S41711">
        <v>37</v>
      </c>
      <c r="T41711" s="1" t="s">
        <v>13</v>
      </c>
      <c r="U41711" s="1" t="s">
        <v>7</v>
      </c>
      <c r="V41711">
        <v>242</v>
      </c>
      <c r="W41711" s="1" t="s">
        <v>14</v>
      </c>
      <c r="X41711">
        <v>4</v>
      </c>
      <c r="Y41711">
        <v>5</v>
      </c>
      <c r="Z41711" s="1" t="s">
        <v>15</v>
      </c>
      <c r="AA41711">
        <v>1</v>
      </c>
      <c r="AB41711">
        <v>33519</v>
      </c>
      <c r="AC41711">
        <v>3</v>
      </c>
      <c r="AD41711" s="1" t="s">
        <v>10</v>
      </c>
      <c r="AE41711">
        <v>95</v>
      </c>
      <c r="AF41711">
        <v>2</v>
      </c>
      <c r="AG41711">
        <v>5</v>
      </c>
      <c r="AH41711" s="1" t="s">
        <v>16</v>
      </c>
      <c r="AI41711">
        <v>1</v>
      </c>
      <c r="AJ41711" s="1" t="s">
        <v>20</v>
      </c>
      <c r="AK41711">
        <v>1</v>
      </c>
      <c r="AL41711" t="s">
        <v>69</v>
      </c>
    </row>
    <row r="41712" spans="1:38" x14ac:dyDescent="0.3">
      <c r="A41712">
        <v>33523</v>
      </c>
      <c r="B41712">
        <v>34928</v>
      </c>
      <c r="C41712">
        <v>1047840</v>
      </c>
      <c r="D41712">
        <v>8</v>
      </c>
      <c r="E41712" s="1" t="s">
        <v>49</v>
      </c>
      <c r="F41712" s="1" t="s">
        <v>13</v>
      </c>
      <c r="G41712">
        <v>15</v>
      </c>
      <c r="H41712">
        <v>2</v>
      </c>
      <c r="I41712">
        <v>3</v>
      </c>
      <c r="J41712">
        <v>80</v>
      </c>
      <c r="K41712">
        <v>3</v>
      </c>
      <c r="L41712">
        <v>34</v>
      </c>
      <c r="M41712">
        <v>4</v>
      </c>
      <c r="N41712">
        <v>2</v>
      </c>
      <c r="O41712">
        <v>14</v>
      </c>
      <c r="P41712">
        <v>9</v>
      </c>
      <c r="Q41712">
        <v>10</v>
      </c>
      <c r="R41712">
        <v>7</v>
      </c>
      <c r="S41712">
        <v>18</v>
      </c>
      <c r="T41712" s="1" t="s">
        <v>13</v>
      </c>
      <c r="U41712" s="1" t="s">
        <v>1</v>
      </c>
      <c r="V41712">
        <v>1311</v>
      </c>
      <c r="W41712" s="1" t="s">
        <v>26</v>
      </c>
      <c r="X41712">
        <v>34</v>
      </c>
      <c r="Y41712">
        <v>3</v>
      </c>
      <c r="Z41712" s="1" t="s">
        <v>8</v>
      </c>
      <c r="AA41712">
        <v>1</v>
      </c>
      <c r="AB41712">
        <v>33523</v>
      </c>
      <c r="AC41712">
        <v>4</v>
      </c>
      <c r="AD41712" s="1" t="s">
        <v>4</v>
      </c>
      <c r="AE41712">
        <v>60</v>
      </c>
      <c r="AF41712">
        <v>2</v>
      </c>
      <c r="AG41712">
        <v>3</v>
      </c>
      <c r="AH41712" s="1" t="s">
        <v>5</v>
      </c>
      <c r="AI41712">
        <v>4</v>
      </c>
      <c r="AJ41712" s="1" t="s">
        <v>20</v>
      </c>
      <c r="AK41712">
        <v>1</v>
      </c>
      <c r="AL41712" t="s">
        <v>69</v>
      </c>
    </row>
    <row r="41713" spans="1:38" x14ac:dyDescent="0.3">
      <c r="A41713">
        <v>33349</v>
      </c>
      <c r="B41713">
        <v>32905</v>
      </c>
      <c r="C41713">
        <v>394860</v>
      </c>
      <c r="D41713">
        <v>8</v>
      </c>
      <c r="E41713" s="1" t="s">
        <v>49</v>
      </c>
      <c r="F41713" s="1" t="s">
        <v>0</v>
      </c>
      <c r="G41713">
        <v>19</v>
      </c>
      <c r="H41713">
        <v>1</v>
      </c>
      <c r="I41713">
        <v>2</v>
      </c>
      <c r="J41713">
        <v>80</v>
      </c>
      <c r="K41713">
        <v>4</v>
      </c>
      <c r="L41713">
        <v>16</v>
      </c>
      <c r="M41713">
        <v>5</v>
      </c>
      <c r="N41713">
        <v>3</v>
      </c>
      <c r="O41713">
        <v>8</v>
      </c>
      <c r="P41713">
        <v>7</v>
      </c>
      <c r="Q41713">
        <v>3</v>
      </c>
      <c r="R41713">
        <v>5</v>
      </c>
      <c r="S41713">
        <v>22</v>
      </c>
      <c r="T41713" s="1" t="s">
        <v>13</v>
      </c>
      <c r="U41713" s="1" t="s">
        <v>24</v>
      </c>
      <c r="V41713">
        <v>358</v>
      </c>
      <c r="W41713" s="1" t="s">
        <v>8</v>
      </c>
      <c r="X41713">
        <v>49</v>
      </c>
      <c r="Y41713">
        <v>5</v>
      </c>
      <c r="Z41713" s="1" t="s">
        <v>15</v>
      </c>
      <c r="AA41713">
        <v>1</v>
      </c>
      <c r="AB41713">
        <v>33349</v>
      </c>
      <c r="AC41713">
        <v>2</v>
      </c>
      <c r="AD41713" s="1" t="s">
        <v>10</v>
      </c>
      <c r="AE41713">
        <v>174</v>
      </c>
      <c r="AF41713">
        <v>4</v>
      </c>
      <c r="AG41713">
        <v>5</v>
      </c>
      <c r="AH41713" s="1" t="s">
        <v>27</v>
      </c>
      <c r="AI41713">
        <v>1</v>
      </c>
      <c r="AJ41713" s="1" t="s">
        <v>12</v>
      </c>
      <c r="AK41713">
        <v>1</v>
      </c>
      <c r="AL41713" t="s">
        <v>71</v>
      </c>
    </row>
    <row r="41714" spans="1:38" x14ac:dyDescent="0.3">
      <c r="A41714">
        <v>33530</v>
      </c>
      <c r="B41714">
        <v>24519</v>
      </c>
      <c r="C41714">
        <v>367785</v>
      </c>
      <c r="D41714">
        <v>2</v>
      </c>
      <c r="E41714" s="1" t="s">
        <v>49</v>
      </c>
      <c r="F41714" s="1" t="s">
        <v>0</v>
      </c>
      <c r="G41714">
        <v>33</v>
      </c>
      <c r="H41714">
        <v>2</v>
      </c>
      <c r="I41714">
        <v>3</v>
      </c>
      <c r="J41714">
        <v>80</v>
      </c>
      <c r="K41714">
        <v>3</v>
      </c>
      <c r="L41714">
        <v>1</v>
      </c>
      <c r="M41714">
        <v>3</v>
      </c>
      <c r="N41714">
        <v>4</v>
      </c>
      <c r="O41714">
        <v>1</v>
      </c>
      <c r="P41714">
        <v>1</v>
      </c>
      <c r="Q41714">
        <v>1</v>
      </c>
      <c r="R41714">
        <v>1</v>
      </c>
      <c r="S41714">
        <v>18</v>
      </c>
      <c r="T41714" s="1" t="s">
        <v>13</v>
      </c>
      <c r="U41714" s="1" t="s">
        <v>1</v>
      </c>
      <c r="V41714">
        <v>391</v>
      </c>
      <c r="W41714" s="1" t="s">
        <v>14</v>
      </c>
      <c r="X41714">
        <v>36</v>
      </c>
      <c r="Y41714">
        <v>1</v>
      </c>
      <c r="Z41714" s="1" t="s">
        <v>3</v>
      </c>
      <c r="AA41714">
        <v>1</v>
      </c>
      <c r="AB41714">
        <v>33530</v>
      </c>
      <c r="AC41714">
        <v>2</v>
      </c>
      <c r="AD41714" s="1" t="s">
        <v>10</v>
      </c>
      <c r="AE41714">
        <v>31</v>
      </c>
      <c r="AF41714">
        <v>3</v>
      </c>
      <c r="AG41714">
        <v>2</v>
      </c>
      <c r="AH41714" s="1" t="s">
        <v>16</v>
      </c>
      <c r="AI41714">
        <v>4</v>
      </c>
      <c r="AJ41714" s="1" t="s">
        <v>6</v>
      </c>
      <c r="AK41714">
        <v>1</v>
      </c>
      <c r="AL41714" t="s">
        <v>70</v>
      </c>
    </row>
    <row r="41715" spans="1:38" x14ac:dyDescent="0.3">
      <c r="A41715">
        <v>33533</v>
      </c>
      <c r="B41715">
        <v>30741</v>
      </c>
      <c r="C41715">
        <v>92223</v>
      </c>
      <c r="D41715">
        <v>4</v>
      </c>
      <c r="E41715" s="1" t="s">
        <v>49</v>
      </c>
      <c r="F41715" s="1" t="s">
        <v>0</v>
      </c>
      <c r="G41715">
        <v>30</v>
      </c>
      <c r="H41715">
        <v>2</v>
      </c>
      <c r="I41715">
        <v>2</v>
      </c>
      <c r="J41715">
        <v>80</v>
      </c>
      <c r="K41715">
        <v>3</v>
      </c>
      <c r="L41715">
        <v>11</v>
      </c>
      <c r="M41715">
        <v>4</v>
      </c>
      <c r="N41715">
        <v>1</v>
      </c>
      <c r="O41715">
        <v>11</v>
      </c>
      <c r="P41715">
        <v>6</v>
      </c>
      <c r="Q41715">
        <v>7</v>
      </c>
      <c r="R41715">
        <v>11</v>
      </c>
      <c r="S41715">
        <v>29</v>
      </c>
      <c r="T41715" s="1" t="s">
        <v>0</v>
      </c>
      <c r="U41715" s="1" t="s">
        <v>24</v>
      </c>
      <c r="V41715">
        <v>870</v>
      </c>
      <c r="W41715" s="1" t="s">
        <v>2</v>
      </c>
      <c r="X41715">
        <v>31</v>
      </c>
      <c r="Y41715">
        <v>4</v>
      </c>
      <c r="Z41715" s="1" t="s">
        <v>15</v>
      </c>
      <c r="AA41715">
        <v>1</v>
      </c>
      <c r="AB41715">
        <v>33533</v>
      </c>
      <c r="AC41715">
        <v>4</v>
      </c>
      <c r="AD41715" s="1" t="s">
        <v>10</v>
      </c>
      <c r="AE41715">
        <v>110</v>
      </c>
      <c r="AF41715">
        <v>3</v>
      </c>
      <c r="AG41715">
        <v>5</v>
      </c>
      <c r="AH41715" s="1" t="s">
        <v>11</v>
      </c>
      <c r="AI41715">
        <v>4</v>
      </c>
      <c r="AJ41715" s="1" t="s">
        <v>6</v>
      </c>
      <c r="AK41715">
        <v>0</v>
      </c>
      <c r="AL41715" t="s">
        <v>72</v>
      </c>
    </row>
    <row r="41716" spans="1:38" x14ac:dyDescent="0.3">
      <c r="A41716">
        <v>33351</v>
      </c>
      <c r="B41716">
        <v>3889</v>
      </c>
      <c r="C41716">
        <v>58335</v>
      </c>
      <c r="D41716">
        <v>2</v>
      </c>
      <c r="E41716" s="1" t="s">
        <v>49</v>
      </c>
      <c r="F41716" s="1" t="s">
        <v>0</v>
      </c>
      <c r="G41716">
        <v>36</v>
      </c>
      <c r="H41716">
        <v>2</v>
      </c>
      <c r="I41716">
        <v>1</v>
      </c>
      <c r="J41716">
        <v>80</v>
      </c>
      <c r="K41716">
        <v>4</v>
      </c>
      <c r="L41716">
        <v>12</v>
      </c>
      <c r="M41716">
        <v>2</v>
      </c>
      <c r="N41716">
        <v>2</v>
      </c>
      <c r="O41716">
        <v>9</v>
      </c>
      <c r="P41716">
        <v>9</v>
      </c>
      <c r="Q41716">
        <v>3</v>
      </c>
      <c r="R41716">
        <v>6</v>
      </c>
      <c r="S41716">
        <v>56</v>
      </c>
      <c r="T41716" s="1" t="s">
        <v>13</v>
      </c>
      <c r="U41716" s="1" t="s">
        <v>7</v>
      </c>
      <c r="V41716">
        <v>621</v>
      </c>
      <c r="W41716" s="1" t="s">
        <v>17</v>
      </c>
      <c r="X41716">
        <v>43</v>
      </c>
      <c r="Y41716">
        <v>2</v>
      </c>
      <c r="Z41716" s="1" t="s">
        <v>15</v>
      </c>
      <c r="AA41716">
        <v>1</v>
      </c>
      <c r="AB41716">
        <v>33351</v>
      </c>
      <c r="AC41716">
        <v>4</v>
      </c>
      <c r="AD41716" s="1" t="s">
        <v>10</v>
      </c>
      <c r="AE41716">
        <v>111</v>
      </c>
      <c r="AF41716">
        <v>3</v>
      </c>
      <c r="AG41716">
        <v>4</v>
      </c>
      <c r="AH41716" s="1" t="s">
        <v>16</v>
      </c>
      <c r="AI41716">
        <v>4</v>
      </c>
      <c r="AJ41716" s="1" t="s">
        <v>6</v>
      </c>
      <c r="AK41716">
        <v>1</v>
      </c>
      <c r="AL41716" t="s">
        <v>69</v>
      </c>
    </row>
    <row r="41717" spans="1:38" x14ac:dyDescent="0.3">
      <c r="A41717">
        <v>33535</v>
      </c>
      <c r="B41717">
        <v>24320</v>
      </c>
      <c r="C41717">
        <v>24320</v>
      </c>
      <c r="D41717">
        <v>8</v>
      </c>
      <c r="E41717" s="1" t="s">
        <v>49</v>
      </c>
      <c r="F41717" s="1" t="s">
        <v>13</v>
      </c>
      <c r="G41717">
        <v>20</v>
      </c>
      <c r="H41717">
        <v>3</v>
      </c>
      <c r="I41717">
        <v>4</v>
      </c>
      <c r="J41717">
        <v>80</v>
      </c>
      <c r="K41717">
        <v>3</v>
      </c>
      <c r="L41717">
        <v>8</v>
      </c>
      <c r="M41717">
        <v>1</v>
      </c>
      <c r="N41717">
        <v>4</v>
      </c>
      <c r="O41717">
        <v>1</v>
      </c>
      <c r="P41717">
        <v>1</v>
      </c>
      <c r="Q41717">
        <v>1</v>
      </c>
      <c r="R41717">
        <v>1</v>
      </c>
      <c r="S41717">
        <v>47</v>
      </c>
      <c r="T41717" s="1" t="s">
        <v>13</v>
      </c>
      <c r="U41717" s="1" t="s">
        <v>24</v>
      </c>
      <c r="V41717">
        <v>196</v>
      </c>
      <c r="W41717" s="1" t="s">
        <v>14</v>
      </c>
      <c r="X41717">
        <v>10</v>
      </c>
      <c r="Y41717">
        <v>2</v>
      </c>
      <c r="Z41717" s="1" t="s">
        <v>3</v>
      </c>
      <c r="AA41717">
        <v>1</v>
      </c>
      <c r="AB41717">
        <v>33535</v>
      </c>
      <c r="AC41717">
        <v>2</v>
      </c>
      <c r="AD41717" s="1" t="s">
        <v>10</v>
      </c>
      <c r="AE41717">
        <v>167</v>
      </c>
      <c r="AF41717">
        <v>4</v>
      </c>
      <c r="AG41717">
        <v>2</v>
      </c>
      <c r="AH41717" s="1" t="s">
        <v>16</v>
      </c>
      <c r="AI41717">
        <v>4</v>
      </c>
      <c r="AJ41717" s="1" t="s">
        <v>12</v>
      </c>
      <c r="AK41717">
        <v>1</v>
      </c>
      <c r="AL41717" t="s">
        <v>70</v>
      </c>
    </row>
    <row r="41718" spans="1:38" x14ac:dyDescent="0.3">
      <c r="A41718">
        <v>33536</v>
      </c>
      <c r="B41718">
        <v>33738</v>
      </c>
      <c r="C41718">
        <v>944664</v>
      </c>
      <c r="D41718">
        <v>2</v>
      </c>
      <c r="E41718" s="1" t="s">
        <v>49</v>
      </c>
      <c r="F41718" s="1" t="s">
        <v>0</v>
      </c>
      <c r="G41718">
        <v>22</v>
      </c>
      <c r="H41718">
        <v>3</v>
      </c>
      <c r="I41718">
        <v>2</v>
      </c>
      <c r="J41718">
        <v>80</v>
      </c>
      <c r="K41718">
        <v>3</v>
      </c>
      <c r="L41718">
        <v>20</v>
      </c>
      <c r="M41718">
        <v>6</v>
      </c>
      <c r="N41718">
        <v>3</v>
      </c>
      <c r="O41718">
        <v>12</v>
      </c>
      <c r="P41718">
        <v>6</v>
      </c>
      <c r="Q41718">
        <v>2</v>
      </c>
      <c r="R41718">
        <v>9</v>
      </c>
      <c r="S41718">
        <v>36</v>
      </c>
      <c r="T41718" s="1" t="s">
        <v>13</v>
      </c>
      <c r="U41718" s="1" t="s">
        <v>7</v>
      </c>
      <c r="V41718">
        <v>317</v>
      </c>
      <c r="W41718" s="1" t="s">
        <v>14</v>
      </c>
      <c r="X41718">
        <v>7</v>
      </c>
      <c r="Y41718">
        <v>4</v>
      </c>
      <c r="Z41718" s="1" t="s">
        <v>15</v>
      </c>
      <c r="AA41718">
        <v>1</v>
      </c>
      <c r="AB41718">
        <v>33536</v>
      </c>
      <c r="AC41718">
        <v>1</v>
      </c>
      <c r="AD41718" s="1" t="s">
        <v>4</v>
      </c>
      <c r="AE41718">
        <v>136</v>
      </c>
      <c r="AF41718">
        <v>2</v>
      </c>
      <c r="AG41718">
        <v>3</v>
      </c>
      <c r="AH41718" s="1" t="s">
        <v>8</v>
      </c>
      <c r="AI41718">
        <v>1</v>
      </c>
      <c r="AJ41718" s="1" t="s">
        <v>20</v>
      </c>
      <c r="AK41718">
        <v>1</v>
      </c>
      <c r="AL41718" t="s">
        <v>71</v>
      </c>
    </row>
    <row r="41719" spans="1:38" x14ac:dyDescent="0.3">
      <c r="A41719">
        <v>33541</v>
      </c>
      <c r="B41719">
        <v>37013</v>
      </c>
      <c r="C41719">
        <v>666234</v>
      </c>
      <c r="D41719">
        <v>8</v>
      </c>
      <c r="E41719" s="1" t="s">
        <v>49</v>
      </c>
      <c r="F41719" s="1" t="s">
        <v>13</v>
      </c>
      <c r="G41719">
        <v>18</v>
      </c>
      <c r="H41719">
        <v>1</v>
      </c>
      <c r="I41719">
        <v>3</v>
      </c>
      <c r="J41719">
        <v>80</v>
      </c>
      <c r="K41719">
        <v>3</v>
      </c>
      <c r="L41719">
        <v>24</v>
      </c>
      <c r="M41719">
        <v>2</v>
      </c>
      <c r="N41719">
        <v>4</v>
      </c>
      <c r="O41719">
        <v>19</v>
      </c>
      <c r="P41719">
        <v>14</v>
      </c>
      <c r="Q41719">
        <v>8</v>
      </c>
      <c r="R41719">
        <v>8</v>
      </c>
      <c r="S41719">
        <v>32</v>
      </c>
      <c r="T41719" s="1" t="s">
        <v>0</v>
      </c>
      <c r="U41719" s="1" t="s">
        <v>7</v>
      </c>
      <c r="V41719">
        <v>545</v>
      </c>
      <c r="W41719" s="1" t="s">
        <v>2</v>
      </c>
      <c r="X41719">
        <v>9</v>
      </c>
      <c r="Y41719">
        <v>4</v>
      </c>
      <c r="Z41719" s="1" t="s">
        <v>18</v>
      </c>
      <c r="AA41719">
        <v>1</v>
      </c>
      <c r="AB41719">
        <v>33541</v>
      </c>
      <c r="AC41719">
        <v>4</v>
      </c>
      <c r="AD41719" s="1" t="s">
        <v>10</v>
      </c>
      <c r="AE41719">
        <v>143</v>
      </c>
      <c r="AF41719">
        <v>3</v>
      </c>
      <c r="AG41719">
        <v>1</v>
      </c>
      <c r="AH41719" s="1" t="s">
        <v>8</v>
      </c>
      <c r="AI41719">
        <v>4</v>
      </c>
      <c r="AJ41719" s="1" t="s">
        <v>12</v>
      </c>
      <c r="AK41719">
        <v>0</v>
      </c>
      <c r="AL41719" t="s">
        <v>70</v>
      </c>
    </row>
    <row r="41720" spans="1:38" x14ac:dyDescent="0.3">
      <c r="A41720">
        <v>33542</v>
      </c>
      <c r="B41720">
        <v>43204</v>
      </c>
      <c r="C41720">
        <v>1296120</v>
      </c>
      <c r="D41720">
        <v>2</v>
      </c>
      <c r="E41720" s="1" t="s">
        <v>49</v>
      </c>
      <c r="F41720" s="1" t="s">
        <v>0</v>
      </c>
      <c r="G41720">
        <v>27</v>
      </c>
      <c r="H41720">
        <v>3</v>
      </c>
      <c r="I41720">
        <v>4</v>
      </c>
      <c r="J41720">
        <v>80</v>
      </c>
      <c r="K41720">
        <v>3</v>
      </c>
      <c r="L41720">
        <v>27</v>
      </c>
      <c r="M41720">
        <v>4</v>
      </c>
      <c r="N41720">
        <v>4</v>
      </c>
      <c r="O41720">
        <v>9</v>
      </c>
      <c r="P41720">
        <v>3</v>
      </c>
      <c r="Q41720">
        <v>1</v>
      </c>
      <c r="R41720">
        <v>3</v>
      </c>
      <c r="S41720">
        <v>29</v>
      </c>
      <c r="T41720" s="1" t="s">
        <v>0</v>
      </c>
      <c r="U41720" s="1" t="s">
        <v>24</v>
      </c>
      <c r="V41720">
        <v>1033</v>
      </c>
      <c r="W41720" s="1" t="s">
        <v>17</v>
      </c>
      <c r="X41720">
        <v>7</v>
      </c>
      <c r="Y41720">
        <v>2</v>
      </c>
      <c r="Z41720" s="1" t="s">
        <v>8</v>
      </c>
      <c r="AA41720">
        <v>1</v>
      </c>
      <c r="AB41720">
        <v>33542</v>
      </c>
      <c r="AC41720">
        <v>4</v>
      </c>
      <c r="AD41720" s="1" t="s">
        <v>4</v>
      </c>
      <c r="AE41720">
        <v>88</v>
      </c>
      <c r="AF41720">
        <v>4</v>
      </c>
      <c r="AG41720">
        <v>4</v>
      </c>
      <c r="AH41720" s="1" t="s">
        <v>23</v>
      </c>
      <c r="AI41720">
        <v>2</v>
      </c>
      <c r="AJ41720" s="1" t="s">
        <v>20</v>
      </c>
      <c r="AK41720">
        <v>0</v>
      </c>
      <c r="AL41720" t="s">
        <v>70</v>
      </c>
    </row>
    <row r="41721" spans="1:38" x14ac:dyDescent="0.3">
      <c r="A41721">
        <v>33544</v>
      </c>
      <c r="B41721">
        <v>45948</v>
      </c>
      <c r="C41721">
        <v>91896</v>
      </c>
      <c r="D41721">
        <v>5</v>
      </c>
      <c r="E41721" s="1" t="s">
        <v>49</v>
      </c>
      <c r="F41721" s="1" t="s">
        <v>13</v>
      </c>
      <c r="G41721">
        <v>47</v>
      </c>
      <c r="H41721">
        <v>3</v>
      </c>
      <c r="I41721">
        <v>2</v>
      </c>
      <c r="J41721">
        <v>80</v>
      </c>
      <c r="K41721">
        <v>3</v>
      </c>
      <c r="L41721">
        <v>18</v>
      </c>
      <c r="M41721">
        <v>1</v>
      </c>
      <c r="N41721">
        <v>2</v>
      </c>
      <c r="O41721">
        <v>16</v>
      </c>
      <c r="P41721">
        <v>3</v>
      </c>
      <c r="Q41721">
        <v>15</v>
      </c>
      <c r="R41721">
        <v>11</v>
      </c>
      <c r="S41721">
        <v>40</v>
      </c>
      <c r="T41721" s="1" t="s">
        <v>13</v>
      </c>
      <c r="U41721" s="1" t="s">
        <v>24</v>
      </c>
      <c r="V41721">
        <v>426</v>
      </c>
      <c r="W41721" s="1" t="s">
        <v>21</v>
      </c>
      <c r="X41721">
        <v>4</v>
      </c>
      <c r="Y41721">
        <v>2</v>
      </c>
      <c r="Z41721" s="1" t="s">
        <v>18</v>
      </c>
      <c r="AA41721">
        <v>1</v>
      </c>
      <c r="AB41721">
        <v>33544</v>
      </c>
      <c r="AC41721">
        <v>1</v>
      </c>
      <c r="AD41721" s="1" t="s">
        <v>10</v>
      </c>
      <c r="AE41721">
        <v>63</v>
      </c>
      <c r="AF41721">
        <v>3</v>
      </c>
      <c r="AG41721">
        <v>5</v>
      </c>
      <c r="AH41721" s="1" t="s">
        <v>19</v>
      </c>
      <c r="AI41721">
        <v>1</v>
      </c>
      <c r="AJ41721" s="1" t="s">
        <v>12</v>
      </c>
      <c r="AK41721">
        <v>1</v>
      </c>
      <c r="AL41721" t="s">
        <v>69</v>
      </c>
    </row>
    <row r="41722" spans="1:38" x14ac:dyDescent="0.3">
      <c r="A41722">
        <v>33546</v>
      </c>
      <c r="B41722">
        <v>20513</v>
      </c>
      <c r="C41722">
        <v>471799</v>
      </c>
      <c r="D41722">
        <v>4</v>
      </c>
      <c r="E41722" s="1" t="s">
        <v>49</v>
      </c>
      <c r="F41722" s="1" t="s">
        <v>13</v>
      </c>
      <c r="G41722">
        <v>22</v>
      </c>
      <c r="H41722">
        <v>3</v>
      </c>
      <c r="I41722">
        <v>2</v>
      </c>
      <c r="J41722">
        <v>80</v>
      </c>
      <c r="K41722">
        <v>3</v>
      </c>
      <c r="L41722">
        <v>31</v>
      </c>
      <c r="M41722">
        <v>1</v>
      </c>
      <c r="N41722">
        <v>2</v>
      </c>
      <c r="O41722">
        <v>22</v>
      </c>
      <c r="P41722">
        <v>14</v>
      </c>
      <c r="Q41722">
        <v>18</v>
      </c>
      <c r="R41722">
        <v>15</v>
      </c>
      <c r="S41722">
        <v>38</v>
      </c>
      <c r="T41722" s="1" t="s">
        <v>13</v>
      </c>
      <c r="U41722" s="1" t="s">
        <v>1</v>
      </c>
      <c r="V41722">
        <v>629</v>
      </c>
      <c r="W41722" s="1" t="s">
        <v>17</v>
      </c>
      <c r="X41722">
        <v>49</v>
      </c>
      <c r="Y41722">
        <v>5</v>
      </c>
      <c r="Z41722" s="1" t="s">
        <v>25</v>
      </c>
      <c r="AA41722">
        <v>1</v>
      </c>
      <c r="AB41722">
        <v>33546</v>
      </c>
      <c r="AC41722">
        <v>1</v>
      </c>
      <c r="AD41722" s="1" t="s">
        <v>4</v>
      </c>
      <c r="AE41722">
        <v>153</v>
      </c>
      <c r="AF41722">
        <v>1</v>
      </c>
      <c r="AG41722">
        <v>5</v>
      </c>
      <c r="AH41722" s="1" t="s">
        <v>27</v>
      </c>
      <c r="AI41722">
        <v>2</v>
      </c>
      <c r="AJ41722" s="1" t="s">
        <v>20</v>
      </c>
      <c r="AK41722">
        <v>1</v>
      </c>
      <c r="AL41722" t="s">
        <v>69</v>
      </c>
    </row>
    <row r="41723" spans="1:38" x14ac:dyDescent="0.3">
      <c r="A41723">
        <v>33548</v>
      </c>
      <c r="B41723">
        <v>44163</v>
      </c>
      <c r="C41723">
        <v>839097</v>
      </c>
      <c r="D41723">
        <v>3</v>
      </c>
      <c r="E41723" s="1" t="s">
        <v>49</v>
      </c>
      <c r="F41723" s="1" t="s">
        <v>0</v>
      </c>
      <c r="G41723">
        <v>21</v>
      </c>
      <c r="H41723">
        <v>4</v>
      </c>
      <c r="I41723">
        <v>2</v>
      </c>
      <c r="J41723">
        <v>80</v>
      </c>
      <c r="K41723">
        <v>3</v>
      </c>
      <c r="L41723">
        <v>18</v>
      </c>
      <c r="M41723">
        <v>2</v>
      </c>
      <c r="N41723">
        <v>1</v>
      </c>
      <c r="O41723">
        <v>2</v>
      </c>
      <c r="P41723">
        <v>2</v>
      </c>
      <c r="Q41723">
        <v>1</v>
      </c>
      <c r="R41723">
        <v>2</v>
      </c>
      <c r="S41723">
        <v>37</v>
      </c>
      <c r="T41723" s="1" t="s">
        <v>0</v>
      </c>
      <c r="U41723" s="1" t="s">
        <v>7</v>
      </c>
      <c r="V41723">
        <v>1345</v>
      </c>
      <c r="W41723" s="1" t="s">
        <v>26</v>
      </c>
      <c r="X41723">
        <v>4</v>
      </c>
      <c r="Y41723">
        <v>2</v>
      </c>
      <c r="Z41723" s="1" t="s">
        <v>25</v>
      </c>
      <c r="AA41723">
        <v>1</v>
      </c>
      <c r="AB41723">
        <v>33548</v>
      </c>
      <c r="AC41723">
        <v>2</v>
      </c>
      <c r="AD41723" s="1" t="s">
        <v>10</v>
      </c>
      <c r="AE41723">
        <v>165</v>
      </c>
      <c r="AF41723">
        <v>3</v>
      </c>
      <c r="AG41723">
        <v>3</v>
      </c>
      <c r="AH41723" s="1" t="s">
        <v>23</v>
      </c>
      <c r="AI41723">
        <v>2</v>
      </c>
      <c r="AJ41723" s="1" t="s">
        <v>6</v>
      </c>
      <c r="AK41723">
        <v>0</v>
      </c>
      <c r="AL41723" t="s">
        <v>72</v>
      </c>
    </row>
    <row r="41724" spans="1:38" x14ac:dyDescent="0.3">
      <c r="A41724">
        <v>33551</v>
      </c>
      <c r="B41724">
        <v>8487</v>
      </c>
      <c r="C41724">
        <v>246123</v>
      </c>
      <c r="D41724">
        <v>2</v>
      </c>
      <c r="E41724" s="1" t="s">
        <v>49</v>
      </c>
      <c r="F41724" s="1" t="s">
        <v>0</v>
      </c>
      <c r="G41724">
        <v>40</v>
      </c>
      <c r="H41724">
        <v>1</v>
      </c>
      <c r="I41724">
        <v>1</v>
      </c>
      <c r="J41724">
        <v>80</v>
      </c>
      <c r="K41724">
        <v>3</v>
      </c>
      <c r="L41724">
        <v>3</v>
      </c>
      <c r="M41724">
        <v>4</v>
      </c>
      <c r="N41724">
        <v>3</v>
      </c>
      <c r="O41724">
        <v>2</v>
      </c>
      <c r="P41724">
        <v>1</v>
      </c>
      <c r="Q41724">
        <v>2</v>
      </c>
      <c r="R41724">
        <v>1</v>
      </c>
      <c r="S41724">
        <v>31</v>
      </c>
      <c r="T41724" s="1" t="s">
        <v>13</v>
      </c>
      <c r="U41724" s="1" t="s">
        <v>7</v>
      </c>
      <c r="V41724">
        <v>842</v>
      </c>
      <c r="W41724" s="1" t="s">
        <v>26</v>
      </c>
      <c r="X41724">
        <v>44</v>
      </c>
      <c r="Y41724">
        <v>3</v>
      </c>
      <c r="Z41724" s="1" t="s">
        <v>3</v>
      </c>
      <c r="AA41724">
        <v>1</v>
      </c>
      <c r="AB41724">
        <v>33551</v>
      </c>
      <c r="AC41724">
        <v>1</v>
      </c>
      <c r="AD41724" s="1" t="s">
        <v>4</v>
      </c>
      <c r="AE41724">
        <v>51</v>
      </c>
      <c r="AF41724">
        <v>3</v>
      </c>
      <c r="AG41724">
        <v>3</v>
      </c>
      <c r="AH41724" s="1" t="s">
        <v>27</v>
      </c>
      <c r="AI41724">
        <v>1</v>
      </c>
      <c r="AJ41724" s="1" t="s">
        <v>20</v>
      </c>
      <c r="AK41724">
        <v>1</v>
      </c>
      <c r="AL41724" t="s">
        <v>71</v>
      </c>
    </row>
    <row r="41725" spans="1:38" x14ac:dyDescent="0.3">
      <c r="A41725">
        <v>33552</v>
      </c>
      <c r="B41725">
        <v>1160</v>
      </c>
      <c r="C41725">
        <v>20880</v>
      </c>
      <c r="D41725">
        <v>0</v>
      </c>
      <c r="E41725" s="1" t="s">
        <v>49</v>
      </c>
      <c r="F41725" s="1" t="s">
        <v>0</v>
      </c>
      <c r="G41725">
        <v>8</v>
      </c>
      <c r="H41725">
        <v>3</v>
      </c>
      <c r="I41725">
        <v>4</v>
      </c>
      <c r="J41725">
        <v>80</v>
      </c>
      <c r="K41725">
        <v>3</v>
      </c>
      <c r="L41725">
        <v>16</v>
      </c>
      <c r="M41725">
        <v>4</v>
      </c>
      <c r="N41725">
        <v>1</v>
      </c>
      <c r="O41725">
        <v>11</v>
      </c>
      <c r="P41725">
        <v>7</v>
      </c>
      <c r="Q41725">
        <v>7</v>
      </c>
      <c r="R41725">
        <v>11</v>
      </c>
      <c r="S41725">
        <v>47</v>
      </c>
      <c r="T41725" s="1" t="s">
        <v>13</v>
      </c>
      <c r="U41725" s="1" t="s">
        <v>7</v>
      </c>
      <c r="V41725">
        <v>1126</v>
      </c>
      <c r="W41725" s="1" t="s">
        <v>14</v>
      </c>
      <c r="X41725">
        <v>12</v>
      </c>
      <c r="Y41725">
        <v>4</v>
      </c>
      <c r="Z41725" s="1" t="s">
        <v>15</v>
      </c>
      <c r="AA41725">
        <v>1</v>
      </c>
      <c r="AB41725">
        <v>33552</v>
      </c>
      <c r="AC41725">
        <v>1</v>
      </c>
      <c r="AD41725" s="1" t="s">
        <v>4</v>
      </c>
      <c r="AE41725">
        <v>127</v>
      </c>
      <c r="AF41725">
        <v>3</v>
      </c>
      <c r="AG41725">
        <v>2</v>
      </c>
      <c r="AH41725" s="1" t="s">
        <v>11</v>
      </c>
      <c r="AI41725">
        <v>2</v>
      </c>
      <c r="AJ41725" s="1" t="s">
        <v>6</v>
      </c>
      <c r="AK41725">
        <v>1</v>
      </c>
      <c r="AL41725" t="s">
        <v>72</v>
      </c>
    </row>
    <row r="41726" spans="1:38" x14ac:dyDescent="0.3">
      <c r="A41726">
        <v>33360</v>
      </c>
      <c r="B41726">
        <v>41203</v>
      </c>
      <c r="C41726">
        <v>247218</v>
      </c>
      <c r="D41726">
        <v>2</v>
      </c>
      <c r="E41726" s="1" t="s">
        <v>49</v>
      </c>
      <c r="F41726" s="1" t="s">
        <v>13</v>
      </c>
      <c r="G41726">
        <v>38</v>
      </c>
      <c r="H41726">
        <v>3</v>
      </c>
      <c r="I41726">
        <v>3</v>
      </c>
      <c r="J41726">
        <v>80</v>
      </c>
      <c r="K41726">
        <v>4</v>
      </c>
      <c r="L41726">
        <v>31</v>
      </c>
      <c r="M41726">
        <v>3</v>
      </c>
      <c r="N41726">
        <v>1</v>
      </c>
      <c r="O41726">
        <v>23</v>
      </c>
      <c r="P41726">
        <v>9</v>
      </c>
      <c r="Q41726">
        <v>10</v>
      </c>
      <c r="R41726">
        <v>23</v>
      </c>
      <c r="S41726">
        <v>59</v>
      </c>
      <c r="T41726" s="1" t="s">
        <v>13</v>
      </c>
      <c r="U41726" s="1" t="s">
        <v>7</v>
      </c>
      <c r="V41726">
        <v>1407</v>
      </c>
      <c r="W41726" s="1" t="s">
        <v>8</v>
      </c>
      <c r="X41726">
        <v>22</v>
      </c>
      <c r="Y41726">
        <v>3</v>
      </c>
      <c r="Z41726" s="1" t="s">
        <v>25</v>
      </c>
      <c r="AA41726">
        <v>1</v>
      </c>
      <c r="AB41726">
        <v>33360</v>
      </c>
      <c r="AC41726">
        <v>3</v>
      </c>
      <c r="AD41726" s="1" t="s">
        <v>4</v>
      </c>
      <c r="AE41726">
        <v>89</v>
      </c>
      <c r="AF41726">
        <v>2</v>
      </c>
      <c r="AG41726">
        <v>5</v>
      </c>
      <c r="AH41726" s="1" t="s">
        <v>27</v>
      </c>
      <c r="AI41726">
        <v>2</v>
      </c>
      <c r="AJ41726" s="1" t="s">
        <v>12</v>
      </c>
      <c r="AK41726">
        <v>1</v>
      </c>
      <c r="AL41726" t="s">
        <v>72</v>
      </c>
    </row>
    <row r="41727" spans="1:38" x14ac:dyDescent="0.3">
      <c r="A41727">
        <v>33560</v>
      </c>
      <c r="B41727">
        <v>28843</v>
      </c>
      <c r="C41727">
        <v>201901</v>
      </c>
      <c r="D41727">
        <v>7</v>
      </c>
      <c r="E41727" s="1" t="s">
        <v>49</v>
      </c>
      <c r="F41727" s="1" t="s">
        <v>0</v>
      </c>
      <c r="G41727">
        <v>42</v>
      </c>
      <c r="H41727">
        <v>4</v>
      </c>
      <c r="I41727">
        <v>1</v>
      </c>
      <c r="J41727">
        <v>80</v>
      </c>
      <c r="K41727">
        <v>3</v>
      </c>
      <c r="L41727">
        <v>4</v>
      </c>
      <c r="M41727">
        <v>5</v>
      </c>
      <c r="N41727">
        <v>4</v>
      </c>
      <c r="O41727">
        <v>1</v>
      </c>
      <c r="P41727">
        <v>1</v>
      </c>
      <c r="Q41727">
        <v>1</v>
      </c>
      <c r="R41727">
        <v>1</v>
      </c>
      <c r="S41727">
        <v>47</v>
      </c>
      <c r="T41727" s="1" t="s">
        <v>0</v>
      </c>
      <c r="U41727" s="1" t="s">
        <v>24</v>
      </c>
      <c r="V41727">
        <v>132</v>
      </c>
      <c r="W41727" s="1" t="s">
        <v>17</v>
      </c>
      <c r="X41727">
        <v>46</v>
      </c>
      <c r="Y41727">
        <v>2</v>
      </c>
      <c r="Z41727" s="1" t="s">
        <v>3</v>
      </c>
      <c r="AA41727">
        <v>1</v>
      </c>
      <c r="AB41727">
        <v>33560</v>
      </c>
      <c r="AC41727">
        <v>1</v>
      </c>
      <c r="AD41727" s="1" t="s">
        <v>10</v>
      </c>
      <c r="AE41727">
        <v>33</v>
      </c>
      <c r="AF41727">
        <v>4</v>
      </c>
      <c r="AG41727">
        <v>4</v>
      </c>
      <c r="AH41727" s="1" t="s">
        <v>28</v>
      </c>
      <c r="AI41727">
        <v>3</v>
      </c>
      <c r="AJ41727" s="1" t="s">
        <v>6</v>
      </c>
      <c r="AK41727">
        <v>0</v>
      </c>
      <c r="AL41727" t="s">
        <v>70</v>
      </c>
    </row>
    <row r="41728" spans="1:38" x14ac:dyDescent="0.3">
      <c r="A41728">
        <v>33361</v>
      </c>
      <c r="B41728">
        <v>18749</v>
      </c>
      <c r="C41728">
        <v>449976</v>
      </c>
      <c r="D41728">
        <v>1</v>
      </c>
      <c r="E41728" s="1" t="s">
        <v>49</v>
      </c>
      <c r="F41728" s="1" t="s">
        <v>0</v>
      </c>
      <c r="G41728">
        <v>35</v>
      </c>
      <c r="H41728">
        <v>4</v>
      </c>
      <c r="I41728">
        <v>1</v>
      </c>
      <c r="J41728">
        <v>80</v>
      </c>
      <c r="K41728">
        <v>4</v>
      </c>
      <c r="L41728">
        <v>36</v>
      </c>
      <c r="M41728">
        <v>1</v>
      </c>
      <c r="N41728">
        <v>1</v>
      </c>
      <c r="O41728">
        <v>25</v>
      </c>
      <c r="P41728">
        <v>20</v>
      </c>
      <c r="Q41728">
        <v>12</v>
      </c>
      <c r="R41728">
        <v>6</v>
      </c>
      <c r="S41728">
        <v>42</v>
      </c>
      <c r="T41728" s="1" t="s">
        <v>13</v>
      </c>
      <c r="U41728" s="1" t="s">
        <v>24</v>
      </c>
      <c r="V41728">
        <v>682</v>
      </c>
      <c r="W41728" s="1" t="s">
        <v>26</v>
      </c>
      <c r="X41728">
        <v>2</v>
      </c>
      <c r="Y41728">
        <v>1</v>
      </c>
      <c r="Z41728" s="1" t="s">
        <v>8</v>
      </c>
      <c r="AA41728">
        <v>1</v>
      </c>
      <c r="AB41728">
        <v>33361</v>
      </c>
      <c r="AC41728">
        <v>4</v>
      </c>
      <c r="AD41728" s="1" t="s">
        <v>4</v>
      </c>
      <c r="AE41728">
        <v>189</v>
      </c>
      <c r="AF41728">
        <v>4</v>
      </c>
      <c r="AG41728">
        <v>5</v>
      </c>
      <c r="AH41728" s="1" t="s">
        <v>23</v>
      </c>
      <c r="AI41728">
        <v>2</v>
      </c>
      <c r="AJ41728" s="1" t="s">
        <v>6</v>
      </c>
      <c r="AK41728">
        <v>1</v>
      </c>
      <c r="AL41728" t="s">
        <v>72</v>
      </c>
    </row>
    <row r="41729" spans="1:38" x14ac:dyDescent="0.3">
      <c r="A41729">
        <v>33562</v>
      </c>
      <c r="B41729">
        <v>30585</v>
      </c>
      <c r="C41729">
        <v>428190</v>
      </c>
      <c r="D41729">
        <v>3</v>
      </c>
      <c r="E41729" s="1" t="s">
        <v>49</v>
      </c>
      <c r="F41729" s="1" t="s">
        <v>13</v>
      </c>
      <c r="G41729">
        <v>13</v>
      </c>
      <c r="H41729">
        <v>1</v>
      </c>
      <c r="I41729">
        <v>3</v>
      </c>
      <c r="J41729">
        <v>80</v>
      </c>
      <c r="K41729">
        <v>3</v>
      </c>
      <c r="L41729">
        <v>12</v>
      </c>
      <c r="M41729">
        <v>4</v>
      </c>
      <c r="N41729">
        <v>2</v>
      </c>
      <c r="O41729">
        <v>9</v>
      </c>
      <c r="P41729">
        <v>1</v>
      </c>
      <c r="Q41729">
        <v>2</v>
      </c>
      <c r="R41729">
        <v>9</v>
      </c>
      <c r="S41729">
        <v>45</v>
      </c>
      <c r="T41729" s="1" t="s">
        <v>13</v>
      </c>
      <c r="U41729" s="1" t="s">
        <v>1</v>
      </c>
      <c r="V41729">
        <v>1046</v>
      </c>
      <c r="W41729" s="1" t="s">
        <v>17</v>
      </c>
      <c r="X41729">
        <v>1</v>
      </c>
      <c r="Y41729">
        <v>1</v>
      </c>
      <c r="Z41729" s="1" t="s">
        <v>8</v>
      </c>
      <c r="AA41729">
        <v>1</v>
      </c>
      <c r="AB41729">
        <v>33562</v>
      </c>
      <c r="AC41729">
        <v>3</v>
      </c>
      <c r="AD41729" s="1" t="s">
        <v>4</v>
      </c>
      <c r="AE41729">
        <v>183</v>
      </c>
      <c r="AF41729">
        <v>4</v>
      </c>
      <c r="AG41729">
        <v>4</v>
      </c>
      <c r="AH41729" s="1" t="s">
        <v>19</v>
      </c>
      <c r="AI41729">
        <v>4</v>
      </c>
      <c r="AJ41729" s="1" t="s">
        <v>6</v>
      </c>
      <c r="AK41729">
        <v>1</v>
      </c>
      <c r="AL41729" t="s">
        <v>69</v>
      </c>
    </row>
    <row r="41730" spans="1:38" x14ac:dyDescent="0.3">
      <c r="A41730">
        <v>33565</v>
      </c>
      <c r="B41730">
        <v>14425</v>
      </c>
      <c r="C41730">
        <v>57700</v>
      </c>
      <c r="D41730">
        <v>2</v>
      </c>
      <c r="E41730" s="1" t="s">
        <v>49</v>
      </c>
      <c r="F41730" s="1" t="s">
        <v>13</v>
      </c>
      <c r="G41730">
        <v>23</v>
      </c>
      <c r="H41730">
        <v>4</v>
      </c>
      <c r="I41730">
        <v>3</v>
      </c>
      <c r="J41730">
        <v>80</v>
      </c>
      <c r="K41730">
        <v>3</v>
      </c>
      <c r="L41730">
        <v>23</v>
      </c>
      <c r="M41730">
        <v>5</v>
      </c>
      <c r="N41730">
        <v>4</v>
      </c>
      <c r="O41730">
        <v>19</v>
      </c>
      <c r="P41730">
        <v>12</v>
      </c>
      <c r="Q41730">
        <v>1</v>
      </c>
      <c r="R41730">
        <v>2</v>
      </c>
      <c r="S41730">
        <v>41</v>
      </c>
      <c r="T41730" s="1" t="s">
        <v>13</v>
      </c>
      <c r="U41730" s="1" t="s">
        <v>7</v>
      </c>
      <c r="V41730">
        <v>937</v>
      </c>
      <c r="W41730" s="1" t="s">
        <v>17</v>
      </c>
      <c r="X41730">
        <v>42</v>
      </c>
      <c r="Y41730">
        <v>4</v>
      </c>
      <c r="Z41730" s="1" t="s">
        <v>15</v>
      </c>
      <c r="AA41730">
        <v>1</v>
      </c>
      <c r="AB41730">
        <v>33565</v>
      </c>
      <c r="AC41730">
        <v>3</v>
      </c>
      <c r="AD41730" s="1" t="s">
        <v>4</v>
      </c>
      <c r="AE41730">
        <v>58</v>
      </c>
      <c r="AF41730">
        <v>3</v>
      </c>
      <c r="AG41730">
        <v>1</v>
      </c>
      <c r="AH41730" s="1" t="s">
        <v>19</v>
      </c>
      <c r="AI41730">
        <v>2</v>
      </c>
      <c r="AJ41730" s="1" t="s">
        <v>6</v>
      </c>
      <c r="AK41730">
        <v>1</v>
      </c>
      <c r="AL41730" t="s">
        <v>70</v>
      </c>
    </row>
    <row r="41731" spans="1:38" x14ac:dyDescent="0.3">
      <c r="A41731">
        <v>33571</v>
      </c>
      <c r="B41731">
        <v>37517</v>
      </c>
      <c r="C41731">
        <v>337653</v>
      </c>
      <c r="D41731">
        <v>6</v>
      </c>
      <c r="E41731" s="1" t="s">
        <v>49</v>
      </c>
      <c r="F41731" s="1" t="s">
        <v>13</v>
      </c>
      <c r="G41731">
        <v>30</v>
      </c>
      <c r="H41731">
        <v>4</v>
      </c>
      <c r="I41731">
        <v>4</v>
      </c>
      <c r="J41731">
        <v>80</v>
      </c>
      <c r="K41731">
        <v>3</v>
      </c>
      <c r="L41731">
        <v>33</v>
      </c>
      <c r="M41731">
        <v>2</v>
      </c>
      <c r="N41731">
        <v>3</v>
      </c>
      <c r="O41731">
        <v>15</v>
      </c>
      <c r="P41731">
        <v>2</v>
      </c>
      <c r="Q41731">
        <v>2</v>
      </c>
      <c r="R41731">
        <v>7</v>
      </c>
      <c r="S41731">
        <v>24</v>
      </c>
      <c r="T41731" s="1" t="s">
        <v>13</v>
      </c>
      <c r="U41731" s="1" t="s">
        <v>7</v>
      </c>
      <c r="V41731">
        <v>660</v>
      </c>
      <c r="W41731" s="1" t="s">
        <v>21</v>
      </c>
      <c r="X41731">
        <v>36</v>
      </c>
      <c r="Y41731">
        <v>1</v>
      </c>
      <c r="Z41731" s="1" t="s">
        <v>9</v>
      </c>
      <c r="AA41731">
        <v>1</v>
      </c>
      <c r="AB41731">
        <v>33571</v>
      </c>
      <c r="AC41731">
        <v>1</v>
      </c>
      <c r="AD41731" s="1" t="s">
        <v>10</v>
      </c>
      <c r="AE41731">
        <v>191</v>
      </c>
      <c r="AF41731">
        <v>4</v>
      </c>
      <c r="AG41731">
        <v>5</v>
      </c>
      <c r="AH41731" s="1" t="s">
        <v>19</v>
      </c>
      <c r="AI41731">
        <v>4</v>
      </c>
      <c r="AJ41731" s="1" t="s">
        <v>6</v>
      </c>
      <c r="AK41731">
        <v>1</v>
      </c>
      <c r="AL41731" t="s">
        <v>71</v>
      </c>
    </row>
    <row r="41732" spans="1:38" x14ac:dyDescent="0.3">
      <c r="A41732">
        <v>33364</v>
      </c>
      <c r="B41732">
        <v>36133</v>
      </c>
      <c r="C41732">
        <v>867192</v>
      </c>
      <c r="D41732">
        <v>2</v>
      </c>
      <c r="E41732" s="1" t="s">
        <v>49</v>
      </c>
      <c r="F41732" s="1" t="s">
        <v>13</v>
      </c>
      <c r="G41732">
        <v>48</v>
      </c>
      <c r="H41732">
        <v>4</v>
      </c>
      <c r="I41732">
        <v>1</v>
      </c>
      <c r="J41732">
        <v>80</v>
      </c>
      <c r="K41732">
        <v>4</v>
      </c>
      <c r="L41732">
        <v>32</v>
      </c>
      <c r="M41732">
        <v>4</v>
      </c>
      <c r="N41732">
        <v>2</v>
      </c>
      <c r="O41732">
        <v>28</v>
      </c>
      <c r="P41732">
        <v>26</v>
      </c>
      <c r="Q41732">
        <v>5</v>
      </c>
      <c r="R41732">
        <v>27</v>
      </c>
      <c r="S41732">
        <v>19</v>
      </c>
      <c r="T41732" s="1" t="s">
        <v>0</v>
      </c>
      <c r="U41732" s="1" t="s">
        <v>24</v>
      </c>
      <c r="V41732">
        <v>1376</v>
      </c>
      <c r="W41732" s="1" t="s">
        <v>21</v>
      </c>
      <c r="X41732">
        <v>14</v>
      </c>
      <c r="Y41732">
        <v>3</v>
      </c>
      <c r="Z41732" s="1" t="s">
        <v>25</v>
      </c>
      <c r="AA41732">
        <v>1</v>
      </c>
      <c r="AB41732">
        <v>33364</v>
      </c>
      <c r="AC41732">
        <v>1</v>
      </c>
      <c r="AD41732" s="1" t="s">
        <v>10</v>
      </c>
      <c r="AE41732">
        <v>162</v>
      </c>
      <c r="AF41732">
        <v>3</v>
      </c>
      <c r="AG41732">
        <v>2</v>
      </c>
      <c r="AH41732" s="1" t="s">
        <v>29</v>
      </c>
      <c r="AI41732">
        <v>2</v>
      </c>
      <c r="AJ41732" s="1" t="s">
        <v>6</v>
      </c>
      <c r="AK41732">
        <v>0</v>
      </c>
      <c r="AL41732" t="s">
        <v>69</v>
      </c>
    </row>
    <row r="41733" spans="1:38" x14ac:dyDescent="0.3">
      <c r="A41733">
        <v>33576</v>
      </c>
      <c r="B41733">
        <v>1525</v>
      </c>
      <c r="C41733">
        <v>36600</v>
      </c>
      <c r="D41733">
        <v>2</v>
      </c>
      <c r="E41733" s="1" t="s">
        <v>49</v>
      </c>
      <c r="F41733" s="1" t="s">
        <v>0</v>
      </c>
      <c r="G41733">
        <v>22</v>
      </c>
      <c r="H41733">
        <v>4</v>
      </c>
      <c r="I41733">
        <v>2</v>
      </c>
      <c r="J41733">
        <v>80</v>
      </c>
      <c r="K41733">
        <v>3</v>
      </c>
      <c r="L41733">
        <v>38</v>
      </c>
      <c r="M41733">
        <v>6</v>
      </c>
      <c r="N41733">
        <v>1</v>
      </c>
      <c r="O41733">
        <v>11</v>
      </c>
      <c r="P41733">
        <v>8</v>
      </c>
      <c r="Q41733">
        <v>3</v>
      </c>
      <c r="R41733">
        <v>11</v>
      </c>
      <c r="S41733">
        <v>52</v>
      </c>
      <c r="T41733" s="1" t="s">
        <v>13</v>
      </c>
      <c r="U41733" s="1" t="s">
        <v>7</v>
      </c>
      <c r="V41733">
        <v>314</v>
      </c>
      <c r="W41733" s="1" t="s">
        <v>8</v>
      </c>
      <c r="X41733">
        <v>21</v>
      </c>
      <c r="Y41733">
        <v>4</v>
      </c>
      <c r="Z41733" s="1" t="s">
        <v>9</v>
      </c>
      <c r="AA41733">
        <v>1</v>
      </c>
      <c r="AB41733">
        <v>33576</v>
      </c>
      <c r="AC41733">
        <v>1</v>
      </c>
      <c r="AD41733" s="1" t="s">
        <v>10</v>
      </c>
      <c r="AE41733">
        <v>100</v>
      </c>
      <c r="AF41733">
        <v>4</v>
      </c>
      <c r="AG41733">
        <v>4</v>
      </c>
      <c r="AH41733" s="1" t="s">
        <v>8</v>
      </c>
      <c r="AI41733">
        <v>1</v>
      </c>
      <c r="AJ41733" s="1" t="s">
        <v>20</v>
      </c>
      <c r="AK41733">
        <v>1</v>
      </c>
      <c r="AL41733" t="s">
        <v>72</v>
      </c>
    </row>
    <row r="41734" spans="1:38" x14ac:dyDescent="0.3">
      <c r="A41734">
        <v>33365</v>
      </c>
      <c r="B41734">
        <v>1590</v>
      </c>
      <c r="C41734">
        <v>25440</v>
      </c>
      <c r="D41734">
        <v>5</v>
      </c>
      <c r="E41734" s="1" t="s">
        <v>49</v>
      </c>
      <c r="F41734" s="1" t="s">
        <v>0</v>
      </c>
      <c r="G41734">
        <v>40</v>
      </c>
      <c r="H41734">
        <v>2</v>
      </c>
      <c r="I41734">
        <v>4</v>
      </c>
      <c r="J41734">
        <v>80</v>
      </c>
      <c r="K41734">
        <v>4</v>
      </c>
      <c r="L41734">
        <v>37</v>
      </c>
      <c r="M41734">
        <v>3</v>
      </c>
      <c r="N41734">
        <v>4</v>
      </c>
      <c r="O41734">
        <v>26</v>
      </c>
      <c r="P41734">
        <v>19</v>
      </c>
      <c r="Q41734">
        <v>24</v>
      </c>
      <c r="R41734">
        <v>9</v>
      </c>
      <c r="S41734">
        <v>55</v>
      </c>
      <c r="T41734" s="1" t="s">
        <v>13</v>
      </c>
      <c r="U41734" s="1" t="s">
        <v>7</v>
      </c>
      <c r="V41734">
        <v>1296</v>
      </c>
      <c r="W41734" s="1" t="s">
        <v>26</v>
      </c>
      <c r="X41734">
        <v>45</v>
      </c>
      <c r="Y41734">
        <v>4</v>
      </c>
      <c r="Z41734" s="1" t="s">
        <v>9</v>
      </c>
      <c r="AA41734">
        <v>1</v>
      </c>
      <c r="AB41734">
        <v>33365</v>
      </c>
      <c r="AC41734">
        <v>1</v>
      </c>
      <c r="AD41734" s="1" t="s">
        <v>10</v>
      </c>
      <c r="AE41734">
        <v>158</v>
      </c>
      <c r="AF41734">
        <v>4</v>
      </c>
      <c r="AG41734">
        <v>3</v>
      </c>
      <c r="AH41734" s="1" t="s">
        <v>8</v>
      </c>
      <c r="AI41734">
        <v>3</v>
      </c>
      <c r="AJ41734" s="1" t="s">
        <v>20</v>
      </c>
      <c r="AK41734">
        <v>1</v>
      </c>
      <c r="AL41734" t="s">
        <v>70</v>
      </c>
    </row>
    <row r="41735" spans="1:38" x14ac:dyDescent="0.3">
      <c r="A41735">
        <v>33577</v>
      </c>
      <c r="B41735">
        <v>48307</v>
      </c>
      <c r="C41735">
        <v>193228</v>
      </c>
      <c r="D41735">
        <v>4</v>
      </c>
      <c r="E41735" s="1" t="s">
        <v>49</v>
      </c>
      <c r="F41735" s="1" t="s">
        <v>13</v>
      </c>
      <c r="G41735">
        <v>25</v>
      </c>
      <c r="H41735">
        <v>3</v>
      </c>
      <c r="I41735">
        <v>3</v>
      </c>
      <c r="J41735">
        <v>80</v>
      </c>
      <c r="K41735">
        <v>3</v>
      </c>
      <c r="L41735">
        <v>17</v>
      </c>
      <c r="M41735">
        <v>4</v>
      </c>
      <c r="N41735">
        <v>3</v>
      </c>
      <c r="O41735">
        <v>6</v>
      </c>
      <c r="P41735">
        <v>3</v>
      </c>
      <c r="Q41735">
        <v>6</v>
      </c>
      <c r="R41735">
        <v>2</v>
      </c>
      <c r="S41735">
        <v>20</v>
      </c>
      <c r="T41735" s="1" t="s">
        <v>13</v>
      </c>
      <c r="U41735" s="1" t="s">
        <v>24</v>
      </c>
      <c r="V41735">
        <v>616</v>
      </c>
      <c r="W41735" s="1" t="s">
        <v>21</v>
      </c>
      <c r="X41735">
        <v>45</v>
      </c>
      <c r="Y41735">
        <v>2</v>
      </c>
      <c r="Z41735" s="1" t="s">
        <v>25</v>
      </c>
      <c r="AA41735">
        <v>1</v>
      </c>
      <c r="AB41735">
        <v>33577</v>
      </c>
      <c r="AC41735">
        <v>1</v>
      </c>
      <c r="AD41735" s="1" t="s">
        <v>10</v>
      </c>
      <c r="AE41735">
        <v>110</v>
      </c>
      <c r="AF41735">
        <v>4</v>
      </c>
      <c r="AG41735">
        <v>3</v>
      </c>
      <c r="AH41735" s="1" t="s">
        <v>19</v>
      </c>
      <c r="AI41735">
        <v>3</v>
      </c>
      <c r="AJ41735" s="1" t="s">
        <v>20</v>
      </c>
      <c r="AK41735">
        <v>1</v>
      </c>
      <c r="AL41735" t="s">
        <v>71</v>
      </c>
    </row>
    <row r="41736" spans="1:38" x14ac:dyDescent="0.3">
      <c r="A41736">
        <v>33366</v>
      </c>
      <c r="B41736">
        <v>50350</v>
      </c>
      <c r="C41736">
        <v>251750</v>
      </c>
      <c r="D41736">
        <v>8</v>
      </c>
      <c r="E41736" s="1" t="s">
        <v>49</v>
      </c>
      <c r="F41736" s="1" t="s">
        <v>0</v>
      </c>
      <c r="G41736">
        <v>34</v>
      </c>
      <c r="H41736">
        <v>2</v>
      </c>
      <c r="I41736">
        <v>1</v>
      </c>
      <c r="J41736">
        <v>80</v>
      </c>
      <c r="K41736">
        <v>4</v>
      </c>
      <c r="L41736">
        <v>38</v>
      </c>
      <c r="M41736">
        <v>4</v>
      </c>
      <c r="N41736">
        <v>2</v>
      </c>
      <c r="O41736">
        <v>22</v>
      </c>
      <c r="P41736">
        <v>13</v>
      </c>
      <c r="Q41736">
        <v>1</v>
      </c>
      <c r="R41736">
        <v>8</v>
      </c>
      <c r="S41736">
        <v>32</v>
      </c>
      <c r="T41736" s="1" t="s">
        <v>0</v>
      </c>
      <c r="U41736" s="1" t="s">
        <v>7</v>
      </c>
      <c r="V41736">
        <v>1226</v>
      </c>
      <c r="W41736" s="1" t="s">
        <v>26</v>
      </c>
      <c r="X41736">
        <v>8</v>
      </c>
      <c r="Y41736">
        <v>3</v>
      </c>
      <c r="Z41736" s="1" t="s">
        <v>25</v>
      </c>
      <c r="AA41736">
        <v>1</v>
      </c>
      <c r="AB41736">
        <v>33366</v>
      </c>
      <c r="AC41736">
        <v>4</v>
      </c>
      <c r="AD41736" s="1" t="s">
        <v>10</v>
      </c>
      <c r="AE41736">
        <v>64</v>
      </c>
      <c r="AF41736">
        <v>3</v>
      </c>
      <c r="AG41736">
        <v>5</v>
      </c>
      <c r="AH41736" s="1" t="s">
        <v>27</v>
      </c>
      <c r="AI41736">
        <v>3</v>
      </c>
      <c r="AJ41736" s="1" t="s">
        <v>6</v>
      </c>
      <c r="AK41736">
        <v>0</v>
      </c>
      <c r="AL41736" t="s">
        <v>69</v>
      </c>
    </row>
    <row r="41737" spans="1:38" x14ac:dyDescent="0.3">
      <c r="A41737">
        <v>33580</v>
      </c>
      <c r="B41737">
        <v>3507</v>
      </c>
      <c r="C41737">
        <v>84168</v>
      </c>
      <c r="D41737">
        <v>6</v>
      </c>
      <c r="E41737" s="1" t="s">
        <v>49</v>
      </c>
      <c r="F41737" s="1" t="s">
        <v>13</v>
      </c>
      <c r="G41737">
        <v>7</v>
      </c>
      <c r="H41737">
        <v>4</v>
      </c>
      <c r="I41737">
        <v>3</v>
      </c>
      <c r="J41737">
        <v>80</v>
      </c>
      <c r="K41737">
        <v>3</v>
      </c>
      <c r="L41737">
        <v>22</v>
      </c>
      <c r="M41737">
        <v>6</v>
      </c>
      <c r="N41737">
        <v>2</v>
      </c>
      <c r="O41737">
        <v>3</v>
      </c>
      <c r="P41737">
        <v>1</v>
      </c>
      <c r="Q41737">
        <v>2</v>
      </c>
      <c r="R41737">
        <v>3</v>
      </c>
      <c r="S41737">
        <v>59</v>
      </c>
      <c r="T41737" s="1" t="s">
        <v>0</v>
      </c>
      <c r="U41737" s="1" t="s">
        <v>24</v>
      </c>
      <c r="V41737">
        <v>558</v>
      </c>
      <c r="W41737" s="1" t="s">
        <v>2</v>
      </c>
      <c r="X41737">
        <v>20</v>
      </c>
      <c r="Y41737">
        <v>2</v>
      </c>
      <c r="Z41737" s="1" t="s">
        <v>3</v>
      </c>
      <c r="AA41737">
        <v>1</v>
      </c>
      <c r="AB41737">
        <v>33580</v>
      </c>
      <c r="AC41737">
        <v>1</v>
      </c>
      <c r="AD41737" s="1" t="s">
        <v>4</v>
      </c>
      <c r="AE41737">
        <v>135</v>
      </c>
      <c r="AF41737">
        <v>1</v>
      </c>
      <c r="AG41737">
        <v>2</v>
      </c>
      <c r="AH41737" s="1" t="s">
        <v>11</v>
      </c>
      <c r="AI41737">
        <v>3</v>
      </c>
      <c r="AJ41737" s="1" t="s">
        <v>20</v>
      </c>
      <c r="AK41737">
        <v>0</v>
      </c>
      <c r="AL41737" t="s">
        <v>69</v>
      </c>
    </row>
    <row r="41738" spans="1:38" x14ac:dyDescent="0.3">
      <c r="A41738">
        <v>33367</v>
      </c>
      <c r="B41738">
        <v>34274</v>
      </c>
      <c r="C41738">
        <v>719754</v>
      </c>
      <c r="D41738">
        <v>6</v>
      </c>
      <c r="E41738" s="1" t="s">
        <v>49</v>
      </c>
      <c r="F41738" s="1" t="s">
        <v>13</v>
      </c>
      <c r="G41738">
        <v>31</v>
      </c>
      <c r="H41738">
        <v>4</v>
      </c>
      <c r="I41738">
        <v>4</v>
      </c>
      <c r="J41738">
        <v>80</v>
      </c>
      <c r="K41738">
        <v>4</v>
      </c>
      <c r="L41738">
        <v>2</v>
      </c>
      <c r="M41738">
        <v>2</v>
      </c>
      <c r="N41738">
        <v>4</v>
      </c>
      <c r="O41738">
        <v>1</v>
      </c>
      <c r="P41738">
        <v>1</v>
      </c>
      <c r="Q41738">
        <v>1</v>
      </c>
      <c r="R41738">
        <v>1</v>
      </c>
      <c r="S41738">
        <v>55</v>
      </c>
      <c r="T41738" s="1" t="s">
        <v>0</v>
      </c>
      <c r="U41738" s="1" t="s">
        <v>24</v>
      </c>
      <c r="V41738">
        <v>930</v>
      </c>
      <c r="W41738" s="1" t="s">
        <v>17</v>
      </c>
      <c r="X41738">
        <v>22</v>
      </c>
      <c r="Y41738">
        <v>1</v>
      </c>
      <c r="Z41738" s="1" t="s">
        <v>3</v>
      </c>
      <c r="AA41738">
        <v>1</v>
      </c>
      <c r="AB41738">
        <v>33367</v>
      </c>
      <c r="AC41738">
        <v>2</v>
      </c>
      <c r="AD41738" s="1" t="s">
        <v>10</v>
      </c>
      <c r="AE41738">
        <v>75</v>
      </c>
      <c r="AF41738">
        <v>1</v>
      </c>
      <c r="AG41738">
        <v>3</v>
      </c>
      <c r="AH41738" s="1" t="s">
        <v>19</v>
      </c>
      <c r="AI41738">
        <v>3</v>
      </c>
      <c r="AJ41738" s="1" t="s">
        <v>6</v>
      </c>
      <c r="AK41738">
        <v>0</v>
      </c>
      <c r="AL41738" t="s">
        <v>70</v>
      </c>
    </row>
    <row r="41739" spans="1:38" x14ac:dyDescent="0.3">
      <c r="A41739">
        <v>33581</v>
      </c>
      <c r="B41739">
        <v>27706</v>
      </c>
      <c r="C41739">
        <v>387884</v>
      </c>
      <c r="D41739">
        <v>8</v>
      </c>
      <c r="E41739" s="1" t="s">
        <v>49</v>
      </c>
      <c r="F41739" s="1" t="s">
        <v>13</v>
      </c>
      <c r="G41739">
        <v>1</v>
      </c>
      <c r="H41739">
        <v>1</v>
      </c>
      <c r="I41739">
        <v>1</v>
      </c>
      <c r="J41739">
        <v>80</v>
      </c>
      <c r="K41739">
        <v>3</v>
      </c>
      <c r="L41739">
        <v>33</v>
      </c>
      <c r="M41739">
        <v>6</v>
      </c>
      <c r="N41739">
        <v>3</v>
      </c>
      <c r="O41739">
        <v>18</v>
      </c>
      <c r="P41739">
        <v>15</v>
      </c>
      <c r="Q41739">
        <v>5</v>
      </c>
      <c r="R41739">
        <v>2</v>
      </c>
      <c r="S41739">
        <v>50</v>
      </c>
      <c r="T41739" s="1" t="s">
        <v>0</v>
      </c>
      <c r="U41739" s="1" t="s">
        <v>1</v>
      </c>
      <c r="V41739">
        <v>1116</v>
      </c>
      <c r="W41739" s="1" t="s">
        <v>21</v>
      </c>
      <c r="X41739">
        <v>29</v>
      </c>
      <c r="Y41739">
        <v>2</v>
      </c>
      <c r="Z41739" s="1" t="s">
        <v>15</v>
      </c>
      <c r="AA41739">
        <v>1</v>
      </c>
      <c r="AB41739">
        <v>33581</v>
      </c>
      <c r="AC41739">
        <v>3</v>
      </c>
      <c r="AD41739" s="1" t="s">
        <v>4</v>
      </c>
      <c r="AE41739">
        <v>57</v>
      </c>
      <c r="AF41739">
        <v>4</v>
      </c>
      <c r="AG41739">
        <v>4</v>
      </c>
      <c r="AH41739" s="1" t="s">
        <v>19</v>
      </c>
      <c r="AI41739">
        <v>3</v>
      </c>
      <c r="AJ41739" s="1" t="s">
        <v>6</v>
      </c>
      <c r="AK41739">
        <v>0</v>
      </c>
      <c r="AL41739" t="s">
        <v>71</v>
      </c>
    </row>
    <row r="41740" spans="1:38" x14ac:dyDescent="0.3">
      <c r="A41740">
        <v>33585</v>
      </c>
      <c r="B41740">
        <v>5025</v>
      </c>
      <c r="C41740">
        <v>90450</v>
      </c>
      <c r="D41740">
        <v>7</v>
      </c>
      <c r="E41740" s="1" t="s">
        <v>49</v>
      </c>
      <c r="F41740" s="1" t="s">
        <v>0</v>
      </c>
      <c r="G41740">
        <v>23</v>
      </c>
      <c r="H41740">
        <v>3</v>
      </c>
      <c r="I41740">
        <v>1</v>
      </c>
      <c r="J41740">
        <v>80</v>
      </c>
      <c r="K41740">
        <v>3</v>
      </c>
      <c r="L41740">
        <v>12</v>
      </c>
      <c r="M41740">
        <v>3</v>
      </c>
      <c r="N41740">
        <v>3</v>
      </c>
      <c r="O41740">
        <v>3</v>
      </c>
      <c r="P41740">
        <v>2</v>
      </c>
      <c r="Q41740">
        <v>1</v>
      </c>
      <c r="R41740">
        <v>3</v>
      </c>
      <c r="S41740">
        <v>31</v>
      </c>
      <c r="T41740" s="1" t="s">
        <v>13</v>
      </c>
      <c r="U41740" s="1" t="s">
        <v>1</v>
      </c>
      <c r="V41740">
        <v>772</v>
      </c>
      <c r="W41740" s="1" t="s">
        <v>8</v>
      </c>
      <c r="X41740">
        <v>17</v>
      </c>
      <c r="Y41740">
        <v>3</v>
      </c>
      <c r="Z41740" s="1" t="s">
        <v>3</v>
      </c>
      <c r="AA41740">
        <v>1</v>
      </c>
      <c r="AB41740">
        <v>33585</v>
      </c>
      <c r="AC41740">
        <v>1</v>
      </c>
      <c r="AD41740" s="1" t="s">
        <v>10</v>
      </c>
      <c r="AE41740">
        <v>69</v>
      </c>
      <c r="AF41740">
        <v>3</v>
      </c>
      <c r="AG41740">
        <v>5</v>
      </c>
      <c r="AH41740" s="1" t="s">
        <v>16</v>
      </c>
      <c r="AI41740">
        <v>2</v>
      </c>
      <c r="AJ41740" s="1" t="s">
        <v>20</v>
      </c>
      <c r="AK41740">
        <v>1</v>
      </c>
      <c r="AL41740" t="s">
        <v>71</v>
      </c>
    </row>
    <row r="41741" spans="1:38" x14ac:dyDescent="0.3">
      <c r="A41741">
        <v>33588</v>
      </c>
      <c r="B41741">
        <v>7864</v>
      </c>
      <c r="C41741">
        <v>228056</v>
      </c>
      <c r="D41741">
        <v>3</v>
      </c>
      <c r="E41741" s="1" t="s">
        <v>49</v>
      </c>
      <c r="F41741" s="1" t="s">
        <v>13</v>
      </c>
      <c r="G41741">
        <v>0</v>
      </c>
      <c r="H41741">
        <v>3</v>
      </c>
      <c r="I41741">
        <v>2</v>
      </c>
      <c r="J41741">
        <v>80</v>
      </c>
      <c r="K41741">
        <v>3</v>
      </c>
      <c r="L41741">
        <v>11</v>
      </c>
      <c r="M41741">
        <v>6</v>
      </c>
      <c r="N41741">
        <v>1</v>
      </c>
      <c r="O41741">
        <v>2</v>
      </c>
      <c r="P41741">
        <v>2</v>
      </c>
      <c r="Q41741">
        <v>1</v>
      </c>
      <c r="R41741">
        <v>2</v>
      </c>
      <c r="S41741">
        <v>23</v>
      </c>
      <c r="T41741" s="1" t="s">
        <v>13</v>
      </c>
      <c r="U41741" s="1" t="s">
        <v>24</v>
      </c>
      <c r="V41741">
        <v>1120</v>
      </c>
      <c r="W41741" s="1" t="s">
        <v>2</v>
      </c>
      <c r="X41741">
        <v>6</v>
      </c>
      <c r="Y41741">
        <v>2</v>
      </c>
      <c r="Z41741" s="1" t="s">
        <v>8</v>
      </c>
      <c r="AA41741">
        <v>1</v>
      </c>
      <c r="AB41741">
        <v>33588</v>
      </c>
      <c r="AC41741">
        <v>3</v>
      </c>
      <c r="AD41741" s="1" t="s">
        <v>4</v>
      </c>
      <c r="AE41741">
        <v>48</v>
      </c>
      <c r="AF41741">
        <v>4</v>
      </c>
      <c r="AG41741">
        <v>3</v>
      </c>
      <c r="AH41741" s="1" t="s">
        <v>22</v>
      </c>
      <c r="AI41741">
        <v>1</v>
      </c>
      <c r="AJ41741" s="1" t="s">
        <v>6</v>
      </c>
      <c r="AK41741">
        <v>1</v>
      </c>
      <c r="AL41741" t="s">
        <v>72</v>
      </c>
    </row>
    <row r="41742" spans="1:38" x14ac:dyDescent="0.3">
      <c r="A41742">
        <v>33590</v>
      </c>
      <c r="B41742">
        <v>28147</v>
      </c>
      <c r="C41742">
        <v>788116</v>
      </c>
      <c r="D41742">
        <v>2</v>
      </c>
      <c r="E41742" s="1" t="s">
        <v>49</v>
      </c>
      <c r="F41742" s="1" t="s">
        <v>0</v>
      </c>
      <c r="G41742">
        <v>12</v>
      </c>
      <c r="H41742">
        <v>2</v>
      </c>
      <c r="I41742">
        <v>3</v>
      </c>
      <c r="J41742">
        <v>80</v>
      </c>
      <c r="K41742">
        <v>3</v>
      </c>
      <c r="L41742">
        <v>32</v>
      </c>
      <c r="M41742">
        <v>2</v>
      </c>
      <c r="N41742">
        <v>2</v>
      </c>
      <c r="O41742">
        <v>27</v>
      </c>
      <c r="P41742">
        <v>15</v>
      </c>
      <c r="Q41742">
        <v>18</v>
      </c>
      <c r="R41742">
        <v>19</v>
      </c>
      <c r="S41742">
        <v>55</v>
      </c>
      <c r="T41742" s="1" t="s">
        <v>0</v>
      </c>
      <c r="U41742" s="1" t="s">
        <v>7</v>
      </c>
      <c r="V41742">
        <v>300</v>
      </c>
      <c r="W41742" s="1" t="s">
        <v>26</v>
      </c>
      <c r="X41742">
        <v>8</v>
      </c>
      <c r="Y41742">
        <v>4</v>
      </c>
      <c r="Z41742" s="1" t="s">
        <v>15</v>
      </c>
      <c r="AA41742">
        <v>1</v>
      </c>
      <c r="AB41742">
        <v>33590</v>
      </c>
      <c r="AC41742">
        <v>2</v>
      </c>
      <c r="AD41742" s="1" t="s">
        <v>10</v>
      </c>
      <c r="AE41742">
        <v>106</v>
      </c>
      <c r="AF41742">
        <v>3</v>
      </c>
      <c r="AG41742">
        <v>2</v>
      </c>
      <c r="AH41742" s="1" t="s">
        <v>11</v>
      </c>
      <c r="AI41742">
        <v>4</v>
      </c>
      <c r="AJ41742" s="1" t="s">
        <v>6</v>
      </c>
      <c r="AK41742">
        <v>0</v>
      </c>
      <c r="AL41742" t="s">
        <v>69</v>
      </c>
    </row>
    <row r="41743" spans="1:38" x14ac:dyDescent="0.3">
      <c r="A41743">
        <v>33608</v>
      </c>
      <c r="B41743">
        <v>34213</v>
      </c>
      <c r="C41743">
        <v>136852</v>
      </c>
      <c r="D41743">
        <v>2</v>
      </c>
      <c r="E41743" s="1" t="s">
        <v>49</v>
      </c>
      <c r="F41743" s="1" t="s">
        <v>0</v>
      </c>
      <c r="G41743">
        <v>43</v>
      </c>
      <c r="H41743">
        <v>4</v>
      </c>
      <c r="I41743">
        <v>1</v>
      </c>
      <c r="J41743">
        <v>80</v>
      </c>
      <c r="K41743">
        <v>3</v>
      </c>
      <c r="L41743">
        <v>2</v>
      </c>
      <c r="M41743">
        <v>1</v>
      </c>
      <c r="N41743">
        <v>1</v>
      </c>
      <c r="O41743">
        <v>1</v>
      </c>
      <c r="P41743">
        <v>1</v>
      </c>
      <c r="Q41743">
        <v>1</v>
      </c>
      <c r="R41743">
        <v>1</v>
      </c>
      <c r="S41743">
        <v>27</v>
      </c>
      <c r="T41743" s="1" t="s">
        <v>0</v>
      </c>
      <c r="U41743" s="1" t="s">
        <v>7</v>
      </c>
      <c r="V41743">
        <v>1122</v>
      </c>
      <c r="W41743" s="1" t="s">
        <v>8</v>
      </c>
      <c r="X41743">
        <v>9</v>
      </c>
      <c r="Y41743">
        <v>1</v>
      </c>
      <c r="Z41743" s="1" t="s">
        <v>8</v>
      </c>
      <c r="AA41743">
        <v>1</v>
      </c>
      <c r="AB41743">
        <v>33608</v>
      </c>
      <c r="AC41743">
        <v>3</v>
      </c>
      <c r="AD41743" s="1" t="s">
        <v>10</v>
      </c>
      <c r="AE41743">
        <v>136</v>
      </c>
      <c r="AF41743">
        <v>2</v>
      </c>
      <c r="AG41743">
        <v>1</v>
      </c>
      <c r="AH41743" s="1" t="s">
        <v>5</v>
      </c>
      <c r="AI41743">
        <v>4</v>
      </c>
      <c r="AJ41743" s="1" t="s">
        <v>12</v>
      </c>
      <c r="AK41743">
        <v>0</v>
      </c>
      <c r="AL41743" t="s">
        <v>72</v>
      </c>
    </row>
    <row r="41744" spans="1:38" x14ac:dyDescent="0.3">
      <c r="A41744">
        <v>33609</v>
      </c>
      <c r="B41744">
        <v>42249</v>
      </c>
      <c r="C41744">
        <v>168996</v>
      </c>
      <c r="D41744">
        <v>4</v>
      </c>
      <c r="E41744" s="1" t="s">
        <v>49</v>
      </c>
      <c r="F41744" s="1" t="s">
        <v>0</v>
      </c>
      <c r="G41744">
        <v>44</v>
      </c>
      <c r="H41744">
        <v>4</v>
      </c>
      <c r="I41744">
        <v>4</v>
      </c>
      <c r="J41744">
        <v>80</v>
      </c>
      <c r="K41744">
        <v>3</v>
      </c>
      <c r="L41744">
        <v>23</v>
      </c>
      <c r="M41744">
        <v>5</v>
      </c>
      <c r="N41744">
        <v>2</v>
      </c>
      <c r="O41744">
        <v>14</v>
      </c>
      <c r="P41744">
        <v>6</v>
      </c>
      <c r="Q41744">
        <v>14</v>
      </c>
      <c r="R41744">
        <v>3</v>
      </c>
      <c r="S41744">
        <v>50</v>
      </c>
      <c r="T41744" s="1" t="s">
        <v>13</v>
      </c>
      <c r="U41744" s="1" t="s">
        <v>7</v>
      </c>
      <c r="V41744">
        <v>619</v>
      </c>
      <c r="W41744" s="1" t="s">
        <v>2</v>
      </c>
      <c r="X41744">
        <v>45</v>
      </c>
      <c r="Y41744">
        <v>5</v>
      </c>
      <c r="Z41744" s="1" t="s">
        <v>9</v>
      </c>
      <c r="AA41744">
        <v>1</v>
      </c>
      <c r="AB41744">
        <v>33609</v>
      </c>
      <c r="AC41744">
        <v>1</v>
      </c>
      <c r="AD41744" s="1" t="s">
        <v>10</v>
      </c>
      <c r="AE41744">
        <v>44</v>
      </c>
      <c r="AF41744">
        <v>2</v>
      </c>
      <c r="AG41744">
        <v>4</v>
      </c>
      <c r="AH41744" s="1" t="s">
        <v>11</v>
      </c>
      <c r="AI41744">
        <v>4</v>
      </c>
      <c r="AJ41744" s="1" t="s">
        <v>12</v>
      </c>
      <c r="AK41744">
        <v>1</v>
      </c>
      <c r="AL41744" t="s">
        <v>69</v>
      </c>
    </row>
    <row r="41745" spans="1:38" x14ac:dyDescent="0.3">
      <c r="A41745">
        <v>33614</v>
      </c>
      <c r="B41745">
        <v>49607</v>
      </c>
      <c r="C41745">
        <v>1041747</v>
      </c>
      <c r="D41745">
        <v>2</v>
      </c>
      <c r="E41745" s="1" t="s">
        <v>49</v>
      </c>
      <c r="F41745" s="1" t="s">
        <v>0</v>
      </c>
      <c r="G41745">
        <v>8</v>
      </c>
      <c r="H41745">
        <v>3</v>
      </c>
      <c r="I41745">
        <v>4</v>
      </c>
      <c r="J41745">
        <v>80</v>
      </c>
      <c r="K41745">
        <v>3</v>
      </c>
      <c r="L41745">
        <v>36</v>
      </c>
      <c r="M41745">
        <v>2</v>
      </c>
      <c r="N41745">
        <v>4</v>
      </c>
      <c r="O41745">
        <v>23</v>
      </c>
      <c r="P41745">
        <v>20</v>
      </c>
      <c r="Q41745">
        <v>8</v>
      </c>
      <c r="R41745">
        <v>9</v>
      </c>
      <c r="S41745">
        <v>60</v>
      </c>
      <c r="T41745" s="1" t="s">
        <v>0</v>
      </c>
      <c r="U41745" s="1" t="s">
        <v>24</v>
      </c>
      <c r="V41745">
        <v>315</v>
      </c>
      <c r="W41745" s="1" t="s">
        <v>21</v>
      </c>
      <c r="X41745">
        <v>24</v>
      </c>
      <c r="Y41745">
        <v>1</v>
      </c>
      <c r="Z41745" s="1" t="s">
        <v>18</v>
      </c>
      <c r="AA41745">
        <v>1</v>
      </c>
      <c r="AB41745">
        <v>33614</v>
      </c>
      <c r="AC41745">
        <v>2</v>
      </c>
      <c r="AD41745" s="1" t="s">
        <v>4</v>
      </c>
      <c r="AE41745">
        <v>185</v>
      </c>
      <c r="AF41745">
        <v>4</v>
      </c>
      <c r="AG41745">
        <v>2</v>
      </c>
      <c r="AH41745" s="1" t="s">
        <v>23</v>
      </c>
      <c r="AI41745">
        <v>1</v>
      </c>
      <c r="AJ41745" s="1" t="s">
        <v>6</v>
      </c>
      <c r="AK41745">
        <v>0</v>
      </c>
      <c r="AL41745" t="s">
        <v>70</v>
      </c>
    </row>
    <row r="41746" spans="1:38" x14ac:dyDescent="0.3">
      <c r="A41746">
        <v>33374</v>
      </c>
      <c r="B41746">
        <v>26603</v>
      </c>
      <c r="C41746">
        <v>399045</v>
      </c>
      <c r="D41746">
        <v>5</v>
      </c>
      <c r="E41746" s="1" t="s">
        <v>49</v>
      </c>
      <c r="F41746" s="1" t="s">
        <v>13</v>
      </c>
      <c r="G41746">
        <v>14</v>
      </c>
      <c r="H41746">
        <v>3</v>
      </c>
      <c r="I41746">
        <v>1</v>
      </c>
      <c r="J41746">
        <v>80</v>
      </c>
      <c r="K41746">
        <v>4</v>
      </c>
      <c r="L41746">
        <v>35</v>
      </c>
      <c r="M41746">
        <v>4</v>
      </c>
      <c r="N41746">
        <v>1</v>
      </c>
      <c r="O41746">
        <v>13</v>
      </c>
      <c r="P41746">
        <v>8</v>
      </c>
      <c r="Q41746">
        <v>4</v>
      </c>
      <c r="R41746">
        <v>13</v>
      </c>
      <c r="S41746">
        <v>30</v>
      </c>
      <c r="T41746" s="1" t="s">
        <v>13</v>
      </c>
      <c r="U41746" s="1" t="s">
        <v>1</v>
      </c>
      <c r="V41746">
        <v>487</v>
      </c>
      <c r="W41746" s="1" t="s">
        <v>21</v>
      </c>
      <c r="X41746">
        <v>7</v>
      </c>
      <c r="Y41746">
        <v>5</v>
      </c>
      <c r="Z41746" s="1" t="s">
        <v>25</v>
      </c>
      <c r="AA41746">
        <v>1</v>
      </c>
      <c r="AB41746">
        <v>33374</v>
      </c>
      <c r="AC41746">
        <v>2</v>
      </c>
      <c r="AD41746" s="1" t="s">
        <v>10</v>
      </c>
      <c r="AE41746">
        <v>134</v>
      </c>
      <c r="AF41746">
        <v>4</v>
      </c>
      <c r="AG41746">
        <v>5</v>
      </c>
      <c r="AH41746" s="1" t="s">
        <v>11</v>
      </c>
      <c r="AI41746">
        <v>3</v>
      </c>
      <c r="AJ41746" s="1" t="s">
        <v>20</v>
      </c>
      <c r="AK41746">
        <v>1</v>
      </c>
      <c r="AL41746" t="s">
        <v>72</v>
      </c>
    </row>
    <row r="41747" spans="1:38" x14ac:dyDescent="0.3">
      <c r="A41747">
        <v>33622</v>
      </c>
      <c r="B41747">
        <v>5019</v>
      </c>
      <c r="C41747">
        <v>35133</v>
      </c>
      <c r="D41747">
        <v>5</v>
      </c>
      <c r="E41747" s="1" t="s">
        <v>49</v>
      </c>
      <c r="F41747" s="1" t="s">
        <v>13</v>
      </c>
      <c r="G41747">
        <v>22</v>
      </c>
      <c r="H41747">
        <v>2</v>
      </c>
      <c r="I41747">
        <v>1</v>
      </c>
      <c r="J41747">
        <v>80</v>
      </c>
      <c r="K41747">
        <v>3</v>
      </c>
      <c r="L41747">
        <v>37</v>
      </c>
      <c r="M41747">
        <v>4</v>
      </c>
      <c r="N41747">
        <v>4</v>
      </c>
      <c r="O41747">
        <v>17</v>
      </c>
      <c r="P41747">
        <v>3</v>
      </c>
      <c r="Q41747">
        <v>13</v>
      </c>
      <c r="R41747">
        <v>3</v>
      </c>
      <c r="S41747">
        <v>45</v>
      </c>
      <c r="T41747" s="1" t="s">
        <v>13</v>
      </c>
      <c r="U41747" s="1" t="s">
        <v>1</v>
      </c>
      <c r="V41747">
        <v>618</v>
      </c>
      <c r="W41747" s="1" t="s">
        <v>17</v>
      </c>
      <c r="X41747">
        <v>24</v>
      </c>
      <c r="Y41747">
        <v>2</v>
      </c>
      <c r="Z41747" s="1" t="s">
        <v>9</v>
      </c>
      <c r="AA41747">
        <v>1</v>
      </c>
      <c r="AB41747">
        <v>33622</v>
      </c>
      <c r="AC41747">
        <v>3</v>
      </c>
      <c r="AD41747" s="1" t="s">
        <v>10</v>
      </c>
      <c r="AE41747">
        <v>97</v>
      </c>
      <c r="AF41747">
        <v>4</v>
      </c>
      <c r="AG41747">
        <v>2</v>
      </c>
      <c r="AH41747" s="1" t="s">
        <v>16</v>
      </c>
      <c r="AI41747">
        <v>4</v>
      </c>
      <c r="AJ41747" s="1" t="s">
        <v>20</v>
      </c>
      <c r="AK41747">
        <v>1</v>
      </c>
      <c r="AL41747" t="s">
        <v>70</v>
      </c>
    </row>
    <row r="41748" spans="1:38" x14ac:dyDescent="0.3">
      <c r="A41748">
        <v>33629</v>
      </c>
      <c r="B41748">
        <v>22844</v>
      </c>
      <c r="C41748">
        <v>319816</v>
      </c>
      <c r="D41748">
        <v>6</v>
      </c>
      <c r="E41748" s="1" t="s">
        <v>49</v>
      </c>
      <c r="F41748" s="1" t="s">
        <v>0</v>
      </c>
      <c r="G41748">
        <v>36</v>
      </c>
      <c r="H41748">
        <v>2</v>
      </c>
      <c r="I41748">
        <v>1</v>
      </c>
      <c r="J41748">
        <v>80</v>
      </c>
      <c r="K41748">
        <v>3</v>
      </c>
      <c r="L41748">
        <v>40</v>
      </c>
      <c r="M41748">
        <v>1</v>
      </c>
      <c r="N41748">
        <v>2</v>
      </c>
      <c r="O41748">
        <v>39</v>
      </c>
      <c r="P41748">
        <v>35</v>
      </c>
      <c r="Q41748">
        <v>3</v>
      </c>
      <c r="R41748">
        <v>22</v>
      </c>
      <c r="S41748">
        <v>21</v>
      </c>
      <c r="T41748" s="1" t="s">
        <v>0</v>
      </c>
      <c r="U41748" s="1" t="s">
        <v>7</v>
      </c>
      <c r="V41748">
        <v>1470</v>
      </c>
      <c r="W41748" s="1" t="s">
        <v>17</v>
      </c>
      <c r="X41748">
        <v>18</v>
      </c>
      <c r="Y41748">
        <v>4</v>
      </c>
      <c r="Z41748" s="1" t="s">
        <v>25</v>
      </c>
      <c r="AA41748">
        <v>1</v>
      </c>
      <c r="AB41748">
        <v>33629</v>
      </c>
      <c r="AC41748">
        <v>4</v>
      </c>
      <c r="AD41748" s="1" t="s">
        <v>10</v>
      </c>
      <c r="AE41748">
        <v>151</v>
      </c>
      <c r="AF41748">
        <v>4</v>
      </c>
      <c r="AG41748">
        <v>5</v>
      </c>
      <c r="AH41748" s="1" t="s">
        <v>23</v>
      </c>
      <c r="AI41748">
        <v>3</v>
      </c>
      <c r="AJ41748" s="1" t="s">
        <v>20</v>
      </c>
      <c r="AK41748">
        <v>0</v>
      </c>
      <c r="AL41748" t="s">
        <v>69</v>
      </c>
    </row>
    <row r="41749" spans="1:38" x14ac:dyDescent="0.3">
      <c r="A41749">
        <v>33630</v>
      </c>
      <c r="B41749">
        <v>45456</v>
      </c>
      <c r="C41749">
        <v>318192</v>
      </c>
      <c r="D41749">
        <v>7</v>
      </c>
      <c r="E41749" s="1" t="s">
        <v>49</v>
      </c>
      <c r="F41749" s="1" t="s">
        <v>13</v>
      </c>
      <c r="G41749">
        <v>0</v>
      </c>
      <c r="H41749">
        <v>1</v>
      </c>
      <c r="I41749">
        <v>1</v>
      </c>
      <c r="J41749">
        <v>80</v>
      </c>
      <c r="K41749">
        <v>3</v>
      </c>
      <c r="L41749">
        <v>6</v>
      </c>
      <c r="M41749">
        <v>2</v>
      </c>
      <c r="N41749">
        <v>2</v>
      </c>
      <c r="O41749">
        <v>5</v>
      </c>
      <c r="P41749">
        <v>5</v>
      </c>
      <c r="Q41749">
        <v>1</v>
      </c>
      <c r="R41749">
        <v>3</v>
      </c>
      <c r="S41749">
        <v>32</v>
      </c>
      <c r="T41749" s="1" t="s">
        <v>13</v>
      </c>
      <c r="U41749" s="1" t="s">
        <v>7</v>
      </c>
      <c r="V41749">
        <v>136</v>
      </c>
      <c r="W41749" s="1" t="s">
        <v>26</v>
      </c>
      <c r="X41749">
        <v>5</v>
      </c>
      <c r="Y41749">
        <v>1</v>
      </c>
      <c r="Z41749" s="1" t="s">
        <v>8</v>
      </c>
      <c r="AA41749">
        <v>1</v>
      </c>
      <c r="AB41749">
        <v>33630</v>
      </c>
      <c r="AC41749">
        <v>4</v>
      </c>
      <c r="AD41749" s="1" t="s">
        <v>10</v>
      </c>
      <c r="AE41749">
        <v>152</v>
      </c>
      <c r="AF41749">
        <v>4</v>
      </c>
      <c r="AG41749">
        <v>3</v>
      </c>
      <c r="AH41749" s="1" t="s">
        <v>5</v>
      </c>
      <c r="AI41749">
        <v>3</v>
      </c>
      <c r="AJ41749" s="1" t="s">
        <v>20</v>
      </c>
      <c r="AK41749">
        <v>1</v>
      </c>
      <c r="AL41749" t="s">
        <v>69</v>
      </c>
    </row>
    <row r="41750" spans="1:38" x14ac:dyDescent="0.3">
      <c r="A41750">
        <v>33377</v>
      </c>
      <c r="B41750">
        <v>4959</v>
      </c>
      <c r="C41750">
        <v>89262</v>
      </c>
      <c r="D41750">
        <v>8</v>
      </c>
      <c r="E41750" s="1" t="s">
        <v>49</v>
      </c>
      <c r="F41750" s="1" t="s">
        <v>0</v>
      </c>
      <c r="G41750">
        <v>47</v>
      </c>
      <c r="H41750">
        <v>1</v>
      </c>
      <c r="I41750">
        <v>3</v>
      </c>
      <c r="J41750">
        <v>80</v>
      </c>
      <c r="K41750">
        <v>4</v>
      </c>
      <c r="L41750">
        <v>39</v>
      </c>
      <c r="M41750">
        <v>2</v>
      </c>
      <c r="N41750">
        <v>2</v>
      </c>
      <c r="O41750">
        <v>26</v>
      </c>
      <c r="P41750">
        <v>4</v>
      </c>
      <c r="Q41750">
        <v>17</v>
      </c>
      <c r="R41750">
        <v>1</v>
      </c>
      <c r="S41750">
        <v>45</v>
      </c>
      <c r="T41750" s="1" t="s">
        <v>13</v>
      </c>
      <c r="U41750" s="1" t="s">
        <v>1</v>
      </c>
      <c r="V41750">
        <v>102</v>
      </c>
      <c r="W41750" s="1" t="s">
        <v>26</v>
      </c>
      <c r="X41750">
        <v>2</v>
      </c>
      <c r="Y41750">
        <v>3</v>
      </c>
      <c r="Z41750" s="1" t="s">
        <v>15</v>
      </c>
      <c r="AA41750">
        <v>1</v>
      </c>
      <c r="AB41750">
        <v>33377</v>
      </c>
      <c r="AC41750">
        <v>1</v>
      </c>
      <c r="AD41750" s="1" t="s">
        <v>10</v>
      </c>
      <c r="AE41750">
        <v>144</v>
      </c>
      <c r="AF41750">
        <v>1</v>
      </c>
      <c r="AG41750">
        <v>4</v>
      </c>
      <c r="AH41750" s="1" t="s">
        <v>27</v>
      </c>
      <c r="AI41750">
        <v>1</v>
      </c>
      <c r="AJ41750" s="1" t="s">
        <v>20</v>
      </c>
      <c r="AK41750">
        <v>1</v>
      </c>
      <c r="AL41750" t="s">
        <v>69</v>
      </c>
    </row>
    <row r="41751" spans="1:38" x14ac:dyDescent="0.3">
      <c r="A41751">
        <v>33643</v>
      </c>
      <c r="B41751">
        <v>25200</v>
      </c>
      <c r="C41751">
        <v>655200</v>
      </c>
      <c r="D41751">
        <v>0</v>
      </c>
      <c r="E41751" s="1" t="s">
        <v>49</v>
      </c>
      <c r="F41751" s="1" t="s">
        <v>13</v>
      </c>
      <c r="G41751">
        <v>8</v>
      </c>
      <c r="H41751">
        <v>4</v>
      </c>
      <c r="I41751">
        <v>3</v>
      </c>
      <c r="J41751">
        <v>80</v>
      </c>
      <c r="K41751">
        <v>3</v>
      </c>
      <c r="L41751">
        <v>34</v>
      </c>
      <c r="M41751">
        <v>6</v>
      </c>
      <c r="N41751">
        <v>3</v>
      </c>
      <c r="O41751">
        <v>8</v>
      </c>
      <c r="P41751">
        <v>7</v>
      </c>
      <c r="Q41751">
        <v>7</v>
      </c>
      <c r="R41751">
        <v>8</v>
      </c>
      <c r="S41751">
        <v>21</v>
      </c>
      <c r="T41751" s="1" t="s">
        <v>0</v>
      </c>
      <c r="U41751" s="1" t="s">
        <v>7</v>
      </c>
      <c r="V41751">
        <v>1454</v>
      </c>
      <c r="W41751" s="1" t="s">
        <v>14</v>
      </c>
      <c r="X41751">
        <v>30</v>
      </c>
      <c r="Y41751">
        <v>1</v>
      </c>
      <c r="Z41751" s="1" t="s">
        <v>9</v>
      </c>
      <c r="AA41751">
        <v>1</v>
      </c>
      <c r="AB41751">
        <v>33643</v>
      </c>
      <c r="AC41751">
        <v>3</v>
      </c>
      <c r="AD41751" s="1" t="s">
        <v>4</v>
      </c>
      <c r="AE41751">
        <v>169</v>
      </c>
      <c r="AF41751">
        <v>1</v>
      </c>
      <c r="AG41751">
        <v>4</v>
      </c>
      <c r="AH41751" s="1" t="s">
        <v>27</v>
      </c>
      <c r="AI41751">
        <v>4</v>
      </c>
      <c r="AJ41751" s="1" t="s">
        <v>20</v>
      </c>
      <c r="AK41751">
        <v>0</v>
      </c>
      <c r="AL41751" t="s">
        <v>71</v>
      </c>
    </row>
    <row r="41752" spans="1:38" x14ac:dyDescent="0.3">
      <c r="A41752">
        <v>33378</v>
      </c>
      <c r="B41752">
        <v>9173</v>
      </c>
      <c r="C41752">
        <v>18346</v>
      </c>
      <c r="D41752">
        <v>1</v>
      </c>
      <c r="E41752" s="1" t="s">
        <v>49</v>
      </c>
      <c r="F41752" s="1" t="s">
        <v>0</v>
      </c>
      <c r="G41752">
        <v>2</v>
      </c>
      <c r="H41752">
        <v>3</v>
      </c>
      <c r="I41752">
        <v>3</v>
      </c>
      <c r="J41752">
        <v>80</v>
      </c>
      <c r="K41752">
        <v>4</v>
      </c>
      <c r="L41752">
        <v>40</v>
      </c>
      <c r="M41752">
        <v>6</v>
      </c>
      <c r="N41752">
        <v>4</v>
      </c>
      <c r="O41752">
        <v>30</v>
      </c>
      <c r="P41752">
        <v>10</v>
      </c>
      <c r="Q41752">
        <v>23</v>
      </c>
      <c r="R41752">
        <v>29</v>
      </c>
      <c r="S41752">
        <v>21</v>
      </c>
      <c r="T41752" s="1" t="s">
        <v>0</v>
      </c>
      <c r="U41752" s="1" t="s">
        <v>1</v>
      </c>
      <c r="V41752">
        <v>372</v>
      </c>
      <c r="W41752" s="1" t="s">
        <v>26</v>
      </c>
      <c r="X41752">
        <v>40</v>
      </c>
      <c r="Y41752">
        <v>5</v>
      </c>
      <c r="Z41752" s="1" t="s">
        <v>9</v>
      </c>
      <c r="AA41752">
        <v>1</v>
      </c>
      <c r="AB41752">
        <v>33378</v>
      </c>
      <c r="AC41752">
        <v>2</v>
      </c>
      <c r="AD41752" s="1" t="s">
        <v>10</v>
      </c>
      <c r="AE41752">
        <v>142</v>
      </c>
      <c r="AF41752">
        <v>2</v>
      </c>
      <c r="AG41752">
        <v>2</v>
      </c>
      <c r="AH41752" s="1" t="s">
        <v>16</v>
      </c>
      <c r="AI41752">
        <v>2</v>
      </c>
      <c r="AJ41752" s="1" t="s">
        <v>12</v>
      </c>
      <c r="AK41752">
        <v>0</v>
      </c>
      <c r="AL41752" t="s">
        <v>70</v>
      </c>
    </row>
    <row r="41753" spans="1:38" x14ac:dyDescent="0.3">
      <c r="A41753">
        <v>33645</v>
      </c>
      <c r="B41753">
        <v>29106</v>
      </c>
      <c r="C41753">
        <v>407484</v>
      </c>
      <c r="D41753">
        <v>5</v>
      </c>
      <c r="E41753" s="1" t="s">
        <v>49</v>
      </c>
      <c r="F41753" s="1" t="s">
        <v>13</v>
      </c>
      <c r="G41753">
        <v>44</v>
      </c>
      <c r="H41753">
        <v>4</v>
      </c>
      <c r="I41753">
        <v>4</v>
      </c>
      <c r="J41753">
        <v>80</v>
      </c>
      <c r="K41753">
        <v>3</v>
      </c>
      <c r="L41753">
        <v>9</v>
      </c>
      <c r="M41753">
        <v>5</v>
      </c>
      <c r="N41753">
        <v>2</v>
      </c>
      <c r="O41753">
        <v>9</v>
      </c>
      <c r="P41753">
        <v>3</v>
      </c>
      <c r="Q41753">
        <v>6</v>
      </c>
      <c r="R41753">
        <v>4</v>
      </c>
      <c r="S41753">
        <v>48</v>
      </c>
      <c r="T41753" s="1" t="s">
        <v>13</v>
      </c>
      <c r="U41753" s="1" t="s">
        <v>7</v>
      </c>
      <c r="V41753">
        <v>1334</v>
      </c>
      <c r="W41753" s="1" t="s">
        <v>8</v>
      </c>
      <c r="X41753">
        <v>28</v>
      </c>
      <c r="Y41753">
        <v>5</v>
      </c>
      <c r="Z41753" s="1" t="s">
        <v>8</v>
      </c>
      <c r="AA41753">
        <v>1</v>
      </c>
      <c r="AB41753">
        <v>33645</v>
      </c>
      <c r="AC41753">
        <v>4</v>
      </c>
      <c r="AD41753" s="1" t="s">
        <v>4</v>
      </c>
      <c r="AE41753">
        <v>77</v>
      </c>
      <c r="AF41753">
        <v>3</v>
      </c>
      <c r="AG41753">
        <v>2</v>
      </c>
      <c r="AH41753" s="1" t="s">
        <v>16</v>
      </c>
      <c r="AI41753">
        <v>1</v>
      </c>
      <c r="AJ41753" s="1" t="s">
        <v>20</v>
      </c>
      <c r="AK41753">
        <v>1</v>
      </c>
      <c r="AL41753" t="s">
        <v>69</v>
      </c>
    </row>
    <row r="41754" spans="1:38" x14ac:dyDescent="0.3">
      <c r="A41754">
        <v>33379</v>
      </c>
      <c r="B41754">
        <v>23178</v>
      </c>
      <c r="C41754">
        <v>486738</v>
      </c>
      <c r="D41754">
        <v>8</v>
      </c>
      <c r="E41754" s="1" t="s">
        <v>49</v>
      </c>
      <c r="F41754" s="1" t="s">
        <v>13</v>
      </c>
      <c r="G41754">
        <v>21</v>
      </c>
      <c r="H41754">
        <v>1</v>
      </c>
      <c r="I41754">
        <v>4</v>
      </c>
      <c r="J41754">
        <v>80</v>
      </c>
      <c r="K41754">
        <v>4</v>
      </c>
      <c r="L41754">
        <v>35</v>
      </c>
      <c r="M41754">
        <v>1</v>
      </c>
      <c r="N41754">
        <v>3</v>
      </c>
      <c r="O41754">
        <v>13</v>
      </c>
      <c r="P41754">
        <v>11</v>
      </c>
      <c r="Q41754">
        <v>13</v>
      </c>
      <c r="R41754">
        <v>1</v>
      </c>
      <c r="S41754">
        <v>39</v>
      </c>
      <c r="T41754" s="1" t="s">
        <v>0</v>
      </c>
      <c r="U41754" s="1" t="s">
        <v>1</v>
      </c>
      <c r="V41754">
        <v>117</v>
      </c>
      <c r="W41754" s="1" t="s">
        <v>2</v>
      </c>
      <c r="X41754">
        <v>8</v>
      </c>
      <c r="Y41754">
        <v>5</v>
      </c>
      <c r="Z41754" s="1" t="s">
        <v>3</v>
      </c>
      <c r="AA41754">
        <v>1</v>
      </c>
      <c r="AB41754">
        <v>33379</v>
      </c>
      <c r="AC41754">
        <v>4</v>
      </c>
      <c r="AD41754" s="1" t="s">
        <v>10</v>
      </c>
      <c r="AE41754">
        <v>111</v>
      </c>
      <c r="AF41754">
        <v>3</v>
      </c>
      <c r="AG41754">
        <v>3</v>
      </c>
      <c r="AH41754" s="1" t="s">
        <v>28</v>
      </c>
      <c r="AI41754">
        <v>4</v>
      </c>
      <c r="AJ41754" s="1" t="s">
        <v>6</v>
      </c>
      <c r="AK41754">
        <v>0</v>
      </c>
      <c r="AL41754" t="s">
        <v>71</v>
      </c>
    </row>
    <row r="41755" spans="1:38" x14ac:dyDescent="0.3">
      <c r="A41755">
        <v>33649</v>
      </c>
      <c r="B41755">
        <v>37458</v>
      </c>
      <c r="C41755">
        <v>374580</v>
      </c>
      <c r="D41755">
        <v>6</v>
      </c>
      <c r="E41755" s="1" t="s">
        <v>49</v>
      </c>
      <c r="F41755" s="1" t="s">
        <v>13</v>
      </c>
      <c r="G41755">
        <v>43</v>
      </c>
      <c r="H41755">
        <v>3</v>
      </c>
      <c r="I41755">
        <v>1</v>
      </c>
      <c r="J41755">
        <v>80</v>
      </c>
      <c r="K41755">
        <v>3</v>
      </c>
      <c r="L41755">
        <v>16</v>
      </c>
      <c r="M41755">
        <v>5</v>
      </c>
      <c r="N41755">
        <v>1</v>
      </c>
      <c r="O41755">
        <v>2</v>
      </c>
      <c r="P41755">
        <v>1</v>
      </c>
      <c r="Q41755">
        <v>1</v>
      </c>
      <c r="R41755">
        <v>1</v>
      </c>
      <c r="S41755">
        <v>57</v>
      </c>
      <c r="T41755" s="1" t="s">
        <v>13</v>
      </c>
      <c r="U41755" s="1" t="s">
        <v>1</v>
      </c>
      <c r="V41755">
        <v>1367</v>
      </c>
      <c r="W41755" s="1" t="s">
        <v>8</v>
      </c>
      <c r="X41755">
        <v>44</v>
      </c>
      <c r="Y41755">
        <v>5</v>
      </c>
      <c r="Z41755" s="1" t="s">
        <v>18</v>
      </c>
      <c r="AA41755">
        <v>1</v>
      </c>
      <c r="AB41755">
        <v>33649</v>
      </c>
      <c r="AC41755">
        <v>4</v>
      </c>
      <c r="AD41755" s="1" t="s">
        <v>4</v>
      </c>
      <c r="AE41755">
        <v>110</v>
      </c>
      <c r="AF41755">
        <v>1</v>
      </c>
      <c r="AG41755">
        <v>2</v>
      </c>
      <c r="AH41755" s="1" t="s">
        <v>19</v>
      </c>
      <c r="AI41755">
        <v>1</v>
      </c>
      <c r="AJ41755" s="1" t="s">
        <v>6</v>
      </c>
      <c r="AK41755">
        <v>1</v>
      </c>
      <c r="AL41755" t="s">
        <v>72</v>
      </c>
    </row>
    <row r="41756" spans="1:38" x14ac:dyDescent="0.3">
      <c r="A41756">
        <v>33655</v>
      </c>
      <c r="B41756">
        <v>44724</v>
      </c>
      <c r="C41756">
        <v>402516</v>
      </c>
      <c r="D41756">
        <v>1</v>
      </c>
      <c r="E41756" s="1" t="s">
        <v>49</v>
      </c>
      <c r="F41756" s="1" t="s">
        <v>13</v>
      </c>
      <c r="G41756">
        <v>30</v>
      </c>
      <c r="H41756">
        <v>2</v>
      </c>
      <c r="I41756">
        <v>4</v>
      </c>
      <c r="J41756">
        <v>80</v>
      </c>
      <c r="K41756">
        <v>3</v>
      </c>
      <c r="L41756">
        <v>8</v>
      </c>
      <c r="M41756">
        <v>6</v>
      </c>
      <c r="N41756">
        <v>1</v>
      </c>
      <c r="O41756">
        <v>3</v>
      </c>
      <c r="P41756">
        <v>1</v>
      </c>
      <c r="Q41756">
        <v>2</v>
      </c>
      <c r="R41756">
        <v>3</v>
      </c>
      <c r="S41756">
        <v>22</v>
      </c>
      <c r="T41756" s="1" t="s">
        <v>13</v>
      </c>
      <c r="U41756" s="1" t="s">
        <v>24</v>
      </c>
      <c r="V41756">
        <v>344</v>
      </c>
      <c r="W41756" s="1" t="s">
        <v>26</v>
      </c>
      <c r="X41756">
        <v>42</v>
      </c>
      <c r="Y41756">
        <v>1</v>
      </c>
      <c r="Z41756" s="1" t="s">
        <v>18</v>
      </c>
      <c r="AA41756">
        <v>1</v>
      </c>
      <c r="AB41756">
        <v>33655</v>
      </c>
      <c r="AC41756">
        <v>1</v>
      </c>
      <c r="AD41756" s="1" t="s">
        <v>10</v>
      </c>
      <c r="AE41756">
        <v>185</v>
      </c>
      <c r="AF41756">
        <v>1</v>
      </c>
      <c r="AG41756">
        <v>5</v>
      </c>
      <c r="AH41756" s="1" t="s">
        <v>22</v>
      </c>
      <c r="AI41756">
        <v>3</v>
      </c>
      <c r="AJ41756" s="1" t="s">
        <v>6</v>
      </c>
      <c r="AK41756">
        <v>1</v>
      </c>
      <c r="AL41756" t="s">
        <v>72</v>
      </c>
    </row>
    <row r="41757" spans="1:38" x14ac:dyDescent="0.3">
      <c r="A41757">
        <v>33656</v>
      </c>
      <c r="B41757">
        <v>34570</v>
      </c>
      <c r="C41757">
        <v>691400</v>
      </c>
      <c r="D41757">
        <v>0</v>
      </c>
      <c r="E41757" s="1" t="s">
        <v>49</v>
      </c>
      <c r="F41757" s="1" t="s">
        <v>0</v>
      </c>
      <c r="G41757">
        <v>0</v>
      </c>
      <c r="H41757">
        <v>4</v>
      </c>
      <c r="I41757">
        <v>3</v>
      </c>
      <c r="J41757">
        <v>80</v>
      </c>
      <c r="K41757">
        <v>3</v>
      </c>
      <c r="L41757">
        <v>21</v>
      </c>
      <c r="M41757">
        <v>6</v>
      </c>
      <c r="N41757">
        <v>2</v>
      </c>
      <c r="O41757">
        <v>12</v>
      </c>
      <c r="P41757">
        <v>7</v>
      </c>
      <c r="Q41757">
        <v>8</v>
      </c>
      <c r="R41757">
        <v>7</v>
      </c>
      <c r="S41757">
        <v>52</v>
      </c>
      <c r="T41757" s="1" t="s">
        <v>13</v>
      </c>
      <c r="U41757" s="1" t="s">
        <v>24</v>
      </c>
      <c r="V41757">
        <v>537</v>
      </c>
      <c r="W41757" s="1" t="s">
        <v>2</v>
      </c>
      <c r="X41757">
        <v>47</v>
      </c>
      <c r="Y41757">
        <v>3</v>
      </c>
      <c r="Z41757" s="1" t="s">
        <v>18</v>
      </c>
      <c r="AA41757">
        <v>1</v>
      </c>
      <c r="AB41757">
        <v>33656</v>
      </c>
      <c r="AC41757">
        <v>2</v>
      </c>
      <c r="AD41757" s="1" t="s">
        <v>4</v>
      </c>
      <c r="AE41757">
        <v>174</v>
      </c>
      <c r="AF41757">
        <v>3</v>
      </c>
      <c r="AG41757">
        <v>5</v>
      </c>
      <c r="AH41757" s="1" t="s">
        <v>29</v>
      </c>
      <c r="AI41757">
        <v>1</v>
      </c>
      <c r="AJ41757" s="1" t="s">
        <v>6</v>
      </c>
      <c r="AK41757">
        <v>1</v>
      </c>
      <c r="AL41757" t="s">
        <v>69</v>
      </c>
    </row>
    <row r="41758" spans="1:38" x14ac:dyDescent="0.3">
      <c r="A41758">
        <v>33382</v>
      </c>
      <c r="B41758">
        <v>36685</v>
      </c>
      <c r="C41758">
        <v>990495</v>
      </c>
      <c r="D41758">
        <v>8</v>
      </c>
      <c r="E41758" s="1" t="s">
        <v>49</v>
      </c>
      <c r="F41758" s="1" t="s">
        <v>13</v>
      </c>
      <c r="G41758">
        <v>12</v>
      </c>
      <c r="H41758">
        <v>4</v>
      </c>
      <c r="I41758">
        <v>3</v>
      </c>
      <c r="J41758">
        <v>80</v>
      </c>
      <c r="K41758">
        <v>4</v>
      </c>
      <c r="L41758">
        <v>2</v>
      </c>
      <c r="M41758">
        <v>4</v>
      </c>
      <c r="N41758">
        <v>3</v>
      </c>
      <c r="O41758">
        <v>2</v>
      </c>
      <c r="P41758">
        <v>1</v>
      </c>
      <c r="Q41758">
        <v>2</v>
      </c>
      <c r="R41758">
        <v>2</v>
      </c>
      <c r="S41758">
        <v>46</v>
      </c>
      <c r="T41758" s="1" t="s">
        <v>0</v>
      </c>
      <c r="U41758" s="1" t="s">
        <v>1</v>
      </c>
      <c r="V41758">
        <v>613</v>
      </c>
      <c r="W41758" s="1" t="s">
        <v>14</v>
      </c>
      <c r="X41758">
        <v>15</v>
      </c>
      <c r="Y41758">
        <v>3</v>
      </c>
      <c r="Z41758" s="1" t="s">
        <v>25</v>
      </c>
      <c r="AA41758">
        <v>1</v>
      </c>
      <c r="AB41758">
        <v>33382</v>
      </c>
      <c r="AC41758">
        <v>2</v>
      </c>
      <c r="AD41758" s="1" t="s">
        <v>10</v>
      </c>
      <c r="AE41758">
        <v>154</v>
      </c>
      <c r="AF41758">
        <v>2</v>
      </c>
      <c r="AG41758">
        <v>1</v>
      </c>
      <c r="AH41758" s="1" t="s">
        <v>22</v>
      </c>
      <c r="AI41758">
        <v>2</v>
      </c>
      <c r="AJ41758" s="1" t="s">
        <v>20</v>
      </c>
      <c r="AK41758">
        <v>0</v>
      </c>
      <c r="AL41758" t="s">
        <v>71</v>
      </c>
    </row>
    <row r="41759" spans="1:38" x14ac:dyDescent="0.3">
      <c r="A41759">
        <v>33658</v>
      </c>
      <c r="B41759">
        <v>25712</v>
      </c>
      <c r="C41759">
        <v>179984</v>
      </c>
      <c r="D41759">
        <v>5</v>
      </c>
      <c r="E41759" s="1" t="s">
        <v>49</v>
      </c>
      <c r="F41759" s="1" t="s">
        <v>0</v>
      </c>
      <c r="G41759">
        <v>35</v>
      </c>
      <c r="H41759">
        <v>3</v>
      </c>
      <c r="I41759">
        <v>4</v>
      </c>
      <c r="J41759">
        <v>80</v>
      </c>
      <c r="K41759">
        <v>3</v>
      </c>
      <c r="L41759">
        <v>30</v>
      </c>
      <c r="M41759">
        <v>6</v>
      </c>
      <c r="N41759">
        <v>4</v>
      </c>
      <c r="O41759">
        <v>23</v>
      </c>
      <c r="P41759">
        <v>12</v>
      </c>
      <c r="Q41759">
        <v>2</v>
      </c>
      <c r="R41759">
        <v>22</v>
      </c>
      <c r="S41759">
        <v>39</v>
      </c>
      <c r="T41759" s="1" t="s">
        <v>0</v>
      </c>
      <c r="U41759" s="1" t="s">
        <v>24</v>
      </c>
      <c r="V41759">
        <v>195</v>
      </c>
      <c r="W41759" s="1" t="s">
        <v>26</v>
      </c>
      <c r="X41759">
        <v>41</v>
      </c>
      <c r="Y41759">
        <v>5</v>
      </c>
      <c r="Z41759" s="1" t="s">
        <v>18</v>
      </c>
      <c r="AA41759">
        <v>1</v>
      </c>
      <c r="AB41759">
        <v>33658</v>
      </c>
      <c r="AC41759">
        <v>2</v>
      </c>
      <c r="AD41759" s="1" t="s">
        <v>4</v>
      </c>
      <c r="AE41759">
        <v>113</v>
      </c>
      <c r="AF41759">
        <v>4</v>
      </c>
      <c r="AG41759">
        <v>4</v>
      </c>
      <c r="AH41759" s="1" t="s">
        <v>27</v>
      </c>
      <c r="AI41759">
        <v>2</v>
      </c>
      <c r="AJ41759" s="1" t="s">
        <v>6</v>
      </c>
      <c r="AK41759">
        <v>0</v>
      </c>
      <c r="AL41759" t="s">
        <v>70</v>
      </c>
    </row>
    <row r="41760" spans="1:38" x14ac:dyDescent="0.3">
      <c r="A41760">
        <v>33383</v>
      </c>
      <c r="B41760">
        <v>26941</v>
      </c>
      <c r="C41760">
        <v>565761</v>
      </c>
      <c r="D41760">
        <v>0</v>
      </c>
      <c r="E41760" s="1" t="s">
        <v>49</v>
      </c>
      <c r="F41760" s="1" t="s">
        <v>0</v>
      </c>
      <c r="G41760">
        <v>34</v>
      </c>
      <c r="H41760">
        <v>3</v>
      </c>
      <c r="I41760">
        <v>3</v>
      </c>
      <c r="J41760">
        <v>80</v>
      </c>
      <c r="K41760">
        <v>4</v>
      </c>
      <c r="L41760">
        <v>5</v>
      </c>
      <c r="M41760">
        <v>5</v>
      </c>
      <c r="N41760">
        <v>4</v>
      </c>
      <c r="O41760">
        <v>1</v>
      </c>
      <c r="P41760">
        <v>1</v>
      </c>
      <c r="Q41760">
        <v>1</v>
      </c>
      <c r="R41760">
        <v>1</v>
      </c>
      <c r="S41760">
        <v>23</v>
      </c>
      <c r="T41760" s="1" t="s">
        <v>13</v>
      </c>
      <c r="U41760" s="1" t="s">
        <v>7</v>
      </c>
      <c r="V41760">
        <v>390</v>
      </c>
      <c r="W41760" s="1" t="s">
        <v>21</v>
      </c>
      <c r="X41760">
        <v>35</v>
      </c>
      <c r="Y41760">
        <v>2</v>
      </c>
      <c r="Z41760" s="1" t="s">
        <v>25</v>
      </c>
      <c r="AA41760">
        <v>1</v>
      </c>
      <c r="AB41760">
        <v>33383</v>
      </c>
      <c r="AC41760">
        <v>1</v>
      </c>
      <c r="AD41760" s="1" t="s">
        <v>10</v>
      </c>
      <c r="AE41760">
        <v>167</v>
      </c>
      <c r="AF41760">
        <v>4</v>
      </c>
      <c r="AG41760">
        <v>4</v>
      </c>
      <c r="AH41760" s="1" t="s">
        <v>29</v>
      </c>
      <c r="AI41760">
        <v>2</v>
      </c>
      <c r="AJ41760" s="1" t="s">
        <v>12</v>
      </c>
      <c r="AK41760">
        <v>1</v>
      </c>
      <c r="AL41760" t="s">
        <v>70</v>
      </c>
    </row>
    <row r="41761" spans="1:38" x14ac:dyDescent="0.3">
      <c r="A41761">
        <v>33663</v>
      </c>
      <c r="B41761">
        <v>22448</v>
      </c>
      <c r="C41761">
        <v>448960</v>
      </c>
      <c r="D41761">
        <v>4</v>
      </c>
      <c r="E41761" s="1" t="s">
        <v>49</v>
      </c>
      <c r="F41761" s="1" t="s">
        <v>13</v>
      </c>
      <c r="G41761">
        <v>41</v>
      </c>
      <c r="H41761">
        <v>4</v>
      </c>
      <c r="I41761">
        <v>2</v>
      </c>
      <c r="J41761">
        <v>80</v>
      </c>
      <c r="K41761">
        <v>3</v>
      </c>
      <c r="L41761">
        <v>17</v>
      </c>
      <c r="M41761">
        <v>4</v>
      </c>
      <c r="N41761">
        <v>1</v>
      </c>
      <c r="O41761">
        <v>7</v>
      </c>
      <c r="P41761">
        <v>5</v>
      </c>
      <c r="Q41761">
        <v>5</v>
      </c>
      <c r="R41761">
        <v>4</v>
      </c>
      <c r="S41761">
        <v>57</v>
      </c>
      <c r="T41761" s="1" t="s">
        <v>0</v>
      </c>
      <c r="U41761" s="1" t="s">
        <v>24</v>
      </c>
      <c r="V41761">
        <v>987</v>
      </c>
      <c r="W41761" s="1" t="s">
        <v>2</v>
      </c>
      <c r="X41761">
        <v>3</v>
      </c>
      <c r="Y41761">
        <v>1</v>
      </c>
      <c r="Z41761" s="1" t="s">
        <v>18</v>
      </c>
      <c r="AA41761">
        <v>1</v>
      </c>
      <c r="AB41761">
        <v>33663</v>
      </c>
      <c r="AC41761">
        <v>4</v>
      </c>
      <c r="AD41761" s="1" t="s">
        <v>10</v>
      </c>
      <c r="AE41761">
        <v>50</v>
      </c>
      <c r="AF41761">
        <v>4</v>
      </c>
      <c r="AG41761">
        <v>3</v>
      </c>
      <c r="AH41761" s="1" t="s">
        <v>22</v>
      </c>
      <c r="AI41761">
        <v>3</v>
      </c>
      <c r="AJ41761" s="1" t="s">
        <v>20</v>
      </c>
      <c r="AK41761">
        <v>0</v>
      </c>
      <c r="AL41761" t="s">
        <v>72</v>
      </c>
    </row>
    <row r="41762" spans="1:38" x14ac:dyDescent="0.3">
      <c r="A41762">
        <v>33384</v>
      </c>
      <c r="B41762">
        <v>41927</v>
      </c>
      <c r="C41762">
        <v>964321</v>
      </c>
      <c r="D41762">
        <v>2</v>
      </c>
      <c r="E41762" s="1" t="s">
        <v>49</v>
      </c>
      <c r="F41762" s="1" t="s">
        <v>0</v>
      </c>
      <c r="G41762">
        <v>6</v>
      </c>
      <c r="H41762">
        <v>2</v>
      </c>
      <c r="I41762">
        <v>3</v>
      </c>
      <c r="J41762">
        <v>80</v>
      </c>
      <c r="K41762">
        <v>4</v>
      </c>
      <c r="L41762">
        <v>23</v>
      </c>
      <c r="M41762">
        <v>2</v>
      </c>
      <c r="N41762">
        <v>1</v>
      </c>
      <c r="O41762">
        <v>1</v>
      </c>
      <c r="P41762">
        <v>1</v>
      </c>
      <c r="Q41762">
        <v>1</v>
      </c>
      <c r="R41762">
        <v>1</v>
      </c>
      <c r="S41762">
        <v>49</v>
      </c>
      <c r="T41762" s="1" t="s">
        <v>0</v>
      </c>
      <c r="U41762" s="1" t="s">
        <v>24</v>
      </c>
      <c r="V41762">
        <v>377</v>
      </c>
      <c r="W41762" s="1" t="s">
        <v>14</v>
      </c>
      <c r="X41762">
        <v>49</v>
      </c>
      <c r="Y41762">
        <v>2</v>
      </c>
      <c r="Z41762" s="1" t="s">
        <v>3</v>
      </c>
      <c r="AA41762">
        <v>1</v>
      </c>
      <c r="AB41762">
        <v>33384</v>
      </c>
      <c r="AC41762">
        <v>3</v>
      </c>
      <c r="AD41762" s="1" t="s">
        <v>10</v>
      </c>
      <c r="AE41762">
        <v>57</v>
      </c>
      <c r="AF41762">
        <v>1</v>
      </c>
      <c r="AG41762">
        <v>5</v>
      </c>
      <c r="AH41762" s="1" t="s">
        <v>8</v>
      </c>
      <c r="AI41762">
        <v>3</v>
      </c>
      <c r="AJ41762" s="1" t="s">
        <v>6</v>
      </c>
      <c r="AK41762">
        <v>0</v>
      </c>
      <c r="AL41762" t="s">
        <v>72</v>
      </c>
    </row>
    <row r="41763" spans="1:38" x14ac:dyDescent="0.3">
      <c r="A41763">
        <v>33665</v>
      </c>
      <c r="B41763">
        <v>22844</v>
      </c>
      <c r="C41763">
        <v>182752</v>
      </c>
      <c r="D41763">
        <v>5</v>
      </c>
      <c r="E41763" s="1" t="s">
        <v>49</v>
      </c>
      <c r="F41763" s="1" t="s">
        <v>13</v>
      </c>
      <c r="G41763">
        <v>14</v>
      </c>
      <c r="H41763">
        <v>1</v>
      </c>
      <c r="I41763">
        <v>2</v>
      </c>
      <c r="J41763">
        <v>80</v>
      </c>
      <c r="K41763">
        <v>3</v>
      </c>
      <c r="L41763">
        <v>14</v>
      </c>
      <c r="M41763">
        <v>2</v>
      </c>
      <c r="N41763">
        <v>3</v>
      </c>
      <c r="O41763">
        <v>6</v>
      </c>
      <c r="P41763">
        <v>1</v>
      </c>
      <c r="Q41763">
        <v>6</v>
      </c>
      <c r="R41763">
        <v>1</v>
      </c>
      <c r="S41763">
        <v>41</v>
      </c>
      <c r="T41763" s="1" t="s">
        <v>13</v>
      </c>
      <c r="U41763" s="1" t="s">
        <v>1</v>
      </c>
      <c r="V41763">
        <v>785</v>
      </c>
      <c r="W41763" s="1" t="s">
        <v>17</v>
      </c>
      <c r="X41763">
        <v>7</v>
      </c>
      <c r="Y41763">
        <v>1</v>
      </c>
      <c r="Z41763" s="1" t="s">
        <v>15</v>
      </c>
      <c r="AA41763">
        <v>1</v>
      </c>
      <c r="AB41763">
        <v>33665</v>
      </c>
      <c r="AC41763">
        <v>2</v>
      </c>
      <c r="AD41763" s="1" t="s">
        <v>4</v>
      </c>
      <c r="AE41763">
        <v>95</v>
      </c>
      <c r="AF41763">
        <v>3</v>
      </c>
      <c r="AG41763">
        <v>5</v>
      </c>
      <c r="AH41763" s="1" t="s">
        <v>27</v>
      </c>
      <c r="AI41763">
        <v>3</v>
      </c>
      <c r="AJ41763" s="1" t="s">
        <v>6</v>
      </c>
      <c r="AK41763">
        <v>1</v>
      </c>
      <c r="AL41763" t="s">
        <v>71</v>
      </c>
    </row>
    <row r="41764" spans="1:38" x14ac:dyDescent="0.3">
      <c r="A41764">
        <v>33676</v>
      </c>
      <c r="B41764">
        <v>5539</v>
      </c>
      <c r="C41764">
        <v>49851</v>
      </c>
      <c r="D41764">
        <v>1</v>
      </c>
      <c r="E41764" s="1" t="s">
        <v>49</v>
      </c>
      <c r="F41764" s="1" t="s">
        <v>0</v>
      </c>
      <c r="G41764">
        <v>10</v>
      </c>
      <c r="H41764">
        <v>2</v>
      </c>
      <c r="I41764">
        <v>4</v>
      </c>
      <c r="J41764">
        <v>80</v>
      </c>
      <c r="K41764">
        <v>3</v>
      </c>
      <c r="L41764">
        <v>39</v>
      </c>
      <c r="M41764">
        <v>5</v>
      </c>
      <c r="N41764">
        <v>1</v>
      </c>
      <c r="O41764">
        <v>38</v>
      </c>
      <c r="P41764">
        <v>11</v>
      </c>
      <c r="Q41764">
        <v>22</v>
      </c>
      <c r="R41764">
        <v>25</v>
      </c>
      <c r="S41764">
        <v>23</v>
      </c>
      <c r="T41764" s="1" t="s">
        <v>0</v>
      </c>
      <c r="U41764" s="1" t="s">
        <v>7</v>
      </c>
      <c r="V41764">
        <v>1451</v>
      </c>
      <c r="W41764" s="1" t="s">
        <v>21</v>
      </c>
      <c r="X41764">
        <v>12</v>
      </c>
      <c r="Y41764">
        <v>1</v>
      </c>
      <c r="Z41764" s="1" t="s">
        <v>9</v>
      </c>
      <c r="AA41764">
        <v>1</v>
      </c>
      <c r="AB41764">
        <v>33676</v>
      </c>
      <c r="AC41764">
        <v>1</v>
      </c>
      <c r="AD41764" s="1" t="s">
        <v>10</v>
      </c>
      <c r="AE41764">
        <v>177</v>
      </c>
      <c r="AF41764">
        <v>1</v>
      </c>
      <c r="AG41764">
        <v>4</v>
      </c>
      <c r="AH41764" s="1" t="s">
        <v>29</v>
      </c>
      <c r="AI41764">
        <v>4</v>
      </c>
      <c r="AJ41764" s="1" t="s">
        <v>6</v>
      </c>
      <c r="AK41764">
        <v>0</v>
      </c>
      <c r="AL41764" t="s">
        <v>72</v>
      </c>
    </row>
    <row r="41765" spans="1:38" x14ac:dyDescent="0.3">
      <c r="A41765">
        <v>33677</v>
      </c>
      <c r="B41765">
        <v>25723</v>
      </c>
      <c r="C41765">
        <v>463014</v>
      </c>
      <c r="D41765">
        <v>3</v>
      </c>
      <c r="E41765" s="1" t="s">
        <v>49</v>
      </c>
      <c r="F41765" s="1" t="s">
        <v>13</v>
      </c>
      <c r="G41765">
        <v>11</v>
      </c>
      <c r="H41765">
        <v>1</v>
      </c>
      <c r="I41765">
        <v>4</v>
      </c>
      <c r="J41765">
        <v>80</v>
      </c>
      <c r="K41765">
        <v>3</v>
      </c>
      <c r="L41765">
        <v>25</v>
      </c>
      <c r="M41765">
        <v>3</v>
      </c>
      <c r="N41765">
        <v>4</v>
      </c>
      <c r="O41765">
        <v>6</v>
      </c>
      <c r="P41765">
        <v>4</v>
      </c>
      <c r="Q41765">
        <v>3</v>
      </c>
      <c r="R41765">
        <v>1</v>
      </c>
      <c r="S41765">
        <v>25</v>
      </c>
      <c r="T41765" s="1" t="s">
        <v>0</v>
      </c>
      <c r="U41765" s="1" t="s">
        <v>7</v>
      </c>
      <c r="V41765">
        <v>1347</v>
      </c>
      <c r="W41765" s="1" t="s">
        <v>14</v>
      </c>
      <c r="X41765">
        <v>9</v>
      </c>
      <c r="Y41765">
        <v>1</v>
      </c>
      <c r="Z41765" s="1" t="s">
        <v>3</v>
      </c>
      <c r="AA41765">
        <v>1</v>
      </c>
      <c r="AB41765">
        <v>33677</v>
      </c>
      <c r="AC41765">
        <v>4</v>
      </c>
      <c r="AD41765" s="1" t="s">
        <v>10</v>
      </c>
      <c r="AE41765">
        <v>69</v>
      </c>
      <c r="AF41765">
        <v>3</v>
      </c>
      <c r="AG41765">
        <v>3</v>
      </c>
      <c r="AH41765" s="1" t="s">
        <v>29</v>
      </c>
      <c r="AI41765">
        <v>4</v>
      </c>
      <c r="AJ41765" s="1" t="s">
        <v>6</v>
      </c>
      <c r="AK41765">
        <v>0</v>
      </c>
      <c r="AL41765" t="s">
        <v>70</v>
      </c>
    </row>
    <row r="41766" spans="1:38" x14ac:dyDescent="0.3">
      <c r="A41766">
        <v>33387</v>
      </c>
      <c r="B41766">
        <v>11623</v>
      </c>
      <c r="C41766">
        <v>302198</v>
      </c>
      <c r="D41766">
        <v>3</v>
      </c>
      <c r="E41766" s="1" t="s">
        <v>49</v>
      </c>
      <c r="F41766" s="1" t="s">
        <v>13</v>
      </c>
      <c r="G41766">
        <v>11</v>
      </c>
      <c r="H41766">
        <v>4</v>
      </c>
      <c r="I41766">
        <v>3</v>
      </c>
      <c r="J41766">
        <v>80</v>
      </c>
      <c r="K41766">
        <v>4</v>
      </c>
      <c r="L41766">
        <v>19</v>
      </c>
      <c r="M41766">
        <v>5</v>
      </c>
      <c r="N41766">
        <v>4</v>
      </c>
      <c r="O41766">
        <v>17</v>
      </c>
      <c r="P41766">
        <v>15</v>
      </c>
      <c r="Q41766">
        <v>11</v>
      </c>
      <c r="R41766">
        <v>6</v>
      </c>
      <c r="S41766">
        <v>29</v>
      </c>
      <c r="T41766" s="1" t="s">
        <v>13</v>
      </c>
      <c r="U41766" s="1" t="s">
        <v>24</v>
      </c>
      <c r="V41766">
        <v>609</v>
      </c>
      <c r="W41766" s="1" t="s">
        <v>8</v>
      </c>
      <c r="X41766">
        <v>4</v>
      </c>
      <c r="Y41766">
        <v>2</v>
      </c>
      <c r="Z41766" s="1" t="s">
        <v>18</v>
      </c>
      <c r="AA41766">
        <v>1</v>
      </c>
      <c r="AB41766">
        <v>33387</v>
      </c>
      <c r="AC41766">
        <v>1</v>
      </c>
      <c r="AD41766" s="1" t="s">
        <v>10</v>
      </c>
      <c r="AE41766">
        <v>93</v>
      </c>
      <c r="AF41766">
        <v>4</v>
      </c>
      <c r="AG41766">
        <v>4</v>
      </c>
      <c r="AH41766" s="1" t="s">
        <v>11</v>
      </c>
      <c r="AI41766">
        <v>3</v>
      </c>
      <c r="AJ41766" s="1" t="s">
        <v>6</v>
      </c>
      <c r="AK41766">
        <v>1</v>
      </c>
      <c r="AL41766" t="s">
        <v>70</v>
      </c>
    </row>
    <row r="41767" spans="1:38" x14ac:dyDescent="0.3">
      <c r="A41767">
        <v>33681</v>
      </c>
      <c r="B41767">
        <v>15314</v>
      </c>
      <c r="C41767">
        <v>398164</v>
      </c>
      <c r="D41767">
        <v>4</v>
      </c>
      <c r="E41767" s="1" t="s">
        <v>49</v>
      </c>
      <c r="F41767" s="1" t="s">
        <v>13</v>
      </c>
      <c r="G41767">
        <v>21</v>
      </c>
      <c r="H41767">
        <v>4</v>
      </c>
      <c r="I41767">
        <v>3</v>
      </c>
      <c r="J41767">
        <v>80</v>
      </c>
      <c r="K41767">
        <v>3</v>
      </c>
      <c r="L41767">
        <v>10</v>
      </c>
      <c r="M41767">
        <v>2</v>
      </c>
      <c r="N41767">
        <v>1</v>
      </c>
      <c r="O41767">
        <v>7</v>
      </c>
      <c r="P41767">
        <v>6</v>
      </c>
      <c r="Q41767">
        <v>1</v>
      </c>
      <c r="R41767">
        <v>6</v>
      </c>
      <c r="S41767">
        <v>34</v>
      </c>
      <c r="T41767" s="1" t="s">
        <v>13</v>
      </c>
      <c r="U41767" s="1" t="s">
        <v>7</v>
      </c>
      <c r="V41767">
        <v>1407</v>
      </c>
      <c r="W41767" s="1" t="s">
        <v>26</v>
      </c>
      <c r="X41767">
        <v>12</v>
      </c>
      <c r="Y41767">
        <v>4</v>
      </c>
      <c r="Z41767" s="1" t="s">
        <v>15</v>
      </c>
      <c r="AA41767">
        <v>1</v>
      </c>
      <c r="AB41767">
        <v>33681</v>
      </c>
      <c r="AC41767">
        <v>3</v>
      </c>
      <c r="AD41767" s="1" t="s">
        <v>10</v>
      </c>
      <c r="AE41767">
        <v>30</v>
      </c>
      <c r="AF41767">
        <v>4</v>
      </c>
      <c r="AG41767">
        <v>3</v>
      </c>
      <c r="AH41767" s="1" t="s">
        <v>28</v>
      </c>
      <c r="AI41767">
        <v>2</v>
      </c>
      <c r="AJ41767" s="1" t="s">
        <v>20</v>
      </c>
      <c r="AK41767">
        <v>1</v>
      </c>
      <c r="AL41767" t="s">
        <v>72</v>
      </c>
    </row>
    <row r="41768" spans="1:38" x14ac:dyDescent="0.3">
      <c r="A41768">
        <v>33388</v>
      </c>
      <c r="B41768">
        <v>40251</v>
      </c>
      <c r="C41768">
        <v>40251</v>
      </c>
      <c r="D41768">
        <v>5</v>
      </c>
      <c r="E41768" s="1" t="s">
        <v>49</v>
      </c>
      <c r="F41768" s="1" t="s">
        <v>13</v>
      </c>
      <c r="G41768">
        <v>8</v>
      </c>
      <c r="H41768">
        <v>1</v>
      </c>
      <c r="I41768">
        <v>2</v>
      </c>
      <c r="J41768">
        <v>80</v>
      </c>
      <c r="K41768">
        <v>4</v>
      </c>
      <c r="L41768">
        <v>21</v>
      </c>
      <c r="M41768">
        <v>2</v>
      </c>
      <c r="N41768">
        <v>2</v>
      </c>
      <c r="O41768">
        <v>19</v>
      </c>
      <c r="P41768">
        <v>10</v>
      </c>
      <c r="Q41768">
        <v>16</v>
      </c>
      <c r="R41768">
        <v>17</v>
      </c>
      <c r="S41768">
        <v>45</v>
      </c>
      <c r="T41768" s="1" t="s">
        <v>13</v>
      </c>
      <c r="U41768" s="1" t="s">
        <v>24</v>
      </c>
      <c r="V41768">
        <v>1195</v>
      </c>
      <c r="W41768" s="1" t="s">
        <v>8</v>
      </c>
      <c r="X41768">
        <v>38</v>
      </c>
      <c r="Y41768">
        <v>2</v>
      </c>
      <c r="Z41768" s="1" t="s">
        <v>25</v>
      </c>
      <c r="AA41768">
        <v>1</v>
      </c>
      <c r="AB41768">
        <v>33388</v>
      </c>
      <c r="AC41768">
        <v>4</v>
      </c>
      <c r="AD41768" s="1" t="s">
        <v>4</v>
      </c>
      <c r="AE41768">
        <v>117</v>
      </c>
      <c r="AF41768">
        <v>3</v>
      </c>
      <c r="AG41768">
        <v>2</v>
      </c>
      <c r="AH41768" s="1" t="s">
        <v>8</v>
      </c>
      <c r="AI41768">
        <v>4</v>
      </c>
      <c r="AJ41768" s="1" t="s">
        <v>12</v>
      </c>
      <c r="AK41768">
        <v>1</v>
      </c>
      <c r="AL41768" t="s">
        <v>69</v>
      </c>
    </row>
    <row r="41769" spans="1:38" x14ac:dyDescent="0.3">
      <c r="A41769">
        <v>33689</v>
      </c>
      <c r="B41769">
        <v>16048</v>
      </c>
      <c r="C41769">
        <v>192576</v>
      </c>
      <c r="D41769">
        <v>5</v>
      </c>
      <c r="E41769" s="1" t="s">
        <v>49</v>
      </c>
      <c r="F41769" s="1" t="s">
        <v>13</v>
      </c>
      <c r="G41769">
        <v>38</v>
      </c>
      <c r="H41769">
        <v>3</v>
      </c>
      <c r="I41769">
        <v>3</v>
      </c>
      <c r="J41769">
        <v>80</v>
      </c>
      <c r="K41769">
        <v>3</v>
      </c>
      <c r="L41769">
        <v>3</v>
      </c>
      <c r="M41769">
        <v>3</v>
      </c>
      <c r="N41769">
        <v>2</v>
      </c>
      <c r="O41769">
        <v>2</v>
      </c>
      <c r="P41769">
        <v>2</v>
      </c>
      <c r="Q41769">
        <v>1</v>
      </c>
      <c r="R41769">
        <v>2</v>
      </c>
      <c r="S41769">
        <v>23</v>
      </c>
      <c r="T41769" s="1" t="s">
        <v>0</v>
      </c>
      <c r="U41769" s="1" t="s">
        <v>24</v>
      </c>
      <c r="V41769">
        <v>972</v>
      </c>
      <c r="W41769" s="1" t="s">
        <v>8</v>
      </c>
      <c r="X41769">
        <v>40</v>
      </c>
      <c r="Y41769">
        <v>4</v>
      </c>
      <c r="Z41769" s="1" t="s">
        <v>9</v>
      </c>
      <c r="AA41769">
        <v>1</v>
      </c>
      <c r="AB41769">
        <v>33689</v>
      </c>
      <c r="AC41769">
        <v>3</v>
      </c>
      <c r="AD41769" s="1" t="s">
        <v>4</v>
      </c>
      <c r="AE41769">
        <v>138</v>
      </c>
      <c r="AF41769">
        <v>4</v>
      </c>
      <c r="AG41769">
        <v>5</v>
      </c>
      <c r="AH41769" s="1" t="s">
        <v>19</v>
      </c>
      <c r="AI41769">
        <v>2</v>
      </c>
      <c r="AJ41769" s="1" t="s">
        <v>12</v>
      </c>
      <c r="AK41769">
        <v>0</v>
      </c>
      <c r="AL41769" t="s">
        <v>69</v>
      </c>
    </row>
    <row r="41770" spans="1:38" x14ac:dyDescent="0.3">
      <c r="A41770">
        <v>33704</v>
      </c>
      <c r="B41770">
        <v>4326</v>
      </c>
      <c r="C41770">
        <v>47586</v>
      </c>
      <c r="D41770">
        <v>3</v>
      </c>
      <c r="E41770" s="1" t="s">
        <v>49</v>
      </c>
      <c r="F41770" s="1" t="s">
        <v>13</v>
      </c>
      <c r="G41770">
        <v>41</v>
      </c>
      <c r="H41770">
        <v>4</v>
      </c>
      <c r="I41770">
        <v>1</v>
      </c>
      <c r="J41770">
        <v>80</v>
      </c>
      <c r="K41770">
        <v>3</v>
      </c>
      <c r="L41770">
        <v>8</v>
      </c>
      <c r="M41770">
        <v>4</v>
      </c>
      <c r="N41770">
        <v>2</v>
      </c>
      <c r="O41770">
        <v>7</v>
      </c>
      <c r="P41770">
        <v>3</v>
      </c>
      <c r="Q41770">
        <v>1</v>
      </c>
      <c r="R41770">
        <v>6</v>
      </c>
      <c r="S41770">
        <v>44</v>
      </c>
      <c r="T41770" s="1" t="s">
        <v>0</v>
      </c>
      <c r="U41770" s="1" t="s">
        <v>7</v>
      </c>
      <c r="V41770">
        <v>571</v>
      </c>
      <c r="W41770" s="1" t="s">
        <v>26</v>
      </c>
      <c r="X41770">
        <v>16</v>
      </c>
      <c r="Y41770">
        <v>1</v>
      </c>
      <c r="Z41770" s="1" t="s">
        <v>25</v>
      </c>
      <c r="AA41770">
        <v>1</v>
      </c>
      <c r="AB41770">
        <v>33704</v>
      </c>
      <c r="AC41770">
        <v>1</v>
      </c>
      <c r="AD41770" s="1" t="s">
        <v>4</v>
      </c>
      <c r="AE41770">
        <v>190</v>
      </c>
      <c r="AF41770">
        <v>1</v>
      </c>
      <c r="AG41770">
        <v>5</v>
      </c>
      <c r="AH41770" s="1" t="s">
        <v>27</v>
      </c>
      <c r="AI41770">
        <v>3</v>
      </c>
      <c r="AJ41770" s="1" t="s">
        <v>20</v>
      </c>
      <c r="AK41770">
        <v>0</v>
      </c>
      <c r="AL41770" t="s">
        <v>69</v>
      </c>
    </row>
    <row r="41771" spans="1:38" x14ac:dyDescent="0.3">
      <c r="A41771">
        <v>33711</v>
      </c>
      <c r="B41771">
        <v>12555</v>
      </c>
      <c r="C41771">
        <v>138105</v>
      </c>
      <c r="D41771">
        <v>0</v>
      </c>
      <c r="E41771" s="1" t="s">
        <v>49</v>
      </c>
      <c r="F41771" s="1" t="s">
        <v>13</v>
      </c>
      <c r="G41771">
        <v>36</v>
      </c>
      <c r="H41771">
        <v>2</v>
      </c>
      <c r="I41771">
        <v>3</v>
      </c>
      <c r="J41771">
        <v>80</v>
      </c>
      <c r="K41771">
        <v>3</v>
      </c>
      <c r="L41771">
        <v>11</v>
      </c>
      <c r="M41771">
        <v>5</v>
      </c>
      <c r="N41771">
        <v>2</v>
      </c>
      <c r="O41771">
        <v>4</v>
      </c>
      <c r="P41771">
        <v>1</v>
      </c>
      <c r="Q41771">
        <v>2</v>
      </c>
      <c r="R41771">
        <v>3</v>
      </c>
      <c r="S41771">
        <v>42</v>
      </c>
      <c r="T41771" s="1" t="s">
        <v>0</v>
      </c>
      <c r="U41771" s="1" t="s">
        <v>1</v>
      </c>
      <c r="V41771">
        <v>1250</v>
      </c>
      <c r="W41771" s="1" t="s">
        <v>2</v>
      </c>
      <c r="X41771">
        <v>37</v>
      </c>
      <c r="Y41771">
        <v>1</v>
      </c>
      <c r="Z41771" s="1" t="s">
        <v>18</v>
      </c>
      <c r="AA41771">
        <v>1</v>
      </c>
      <c r="AB41771">
        <v>33711</v>
      </c>
      <c r="AC41771">
        <v>1</v>
      </c>
      <c r="AD41771" s="1" t="s">
        <v>10</v>
      </c>
      <c r="AE41771">
        <v>79</v>
      </c>
      <c r="AF41771">
        <v>2</v>
      </c>
      <c r="AG41771">
        <v>5</v>
      </c>
      <c r="AH41771" s="1" t="s">
        <v>27</v>
      </c>
      <c r="AI41771">
        <v>3</v>
      </c>
      <c r="AJ41771" s="1" t="s">
        <v>12</v>
      </c>
      <c r="AK41771">
        <v>0</v>
      </c>
      <c r="AL41771" t="s">
        <v>69</v>
      </c>
    </row>
    <row r="41772" spans="1:38" x14ac:dyDescent="0.3">
      <c r="A41772">
        <v>33713</v>
      </c>
      <c r="B41772">
        <v>23846</v>
      </c>
      <c r="C41772">
        <v>572304</v>
      </c>
      <c r="D41772">
        <v>2</v>
      </c>
      <c r="E41772" s="1" t="s">
        <v>49</v>
      </c>
      <c r="F41772" s="1" t="s">
        <v>0</v>
      </c>
      <c r="G41772">
        <v>34</v>
      </c>
      <c r="H41772">
        <v>1</v>
      </c>
      <c r="I41772">
        <v>4</v>
      </c>
      <c r="J41772">
        <v>80</v>
      </c>
      <c r="K41772">
        <v>3</v>
      </c>
      <c r="L41772">
        <v>19</v>
      </c>
      <c r="M41772">
        <v>6</v>
      </c>
      <c r="N41772">
        <v>3</v>
      </c>
      <c r="O41772">
        <v>11</v>
      </c>
      <c r="P41772">
        <v>8</v>
      </c>
      <c r="Q41772">
        <v>5</v>
      </c>
      <c r="R41772">
        <v>11</v>
      </c>
      <c r="S41772">
        <v>51</v>
      </c>
      <c r="T41772" s="1" t="s">
        <v>13</v>
      </c>
      <c r="U41772" s="1" t="s">
        <v>7</v>
      </c>
      <c r="V41772">
        <v>283</v>
      </c>
      <c r="W41772" s="1" t="s">
        <v>17</v>
      </c>
      <c r="X41772">
        <v>31</v>
      </c>
      <c r="Y41772">
        <v>3</v>
      </c>
      <c r="Z41772" s="1" t="s">
        <v>15</v>
      </c>
      <c r="AA41772">
        <v>1</v>
      </c>
      <c r="AB41772">
        <v>33713</v>
      </c>
      <c r="AC41772">
        <v>3</v>
      </c>
      <c r="AD41772" s="1" t="s">
        <v>4</v>
      </c>
      <c r="AE41772">
        <v>75</v>
      </c>
      <c r="AF41772">
        <v>4</v>
      </c>
      <c r="AG41772">
        <v>4</v>
      </c>
      <c r="AH41772" s="1" t="s">
        <v>27</v>
      </c>
      <c r="AI41772">
        <v>4</v>
      </c>
      <c r="AJ41772" s="1" t="s">
        <v>12</v>
      </c>
      <c r="AK41772">
        <v>1</v>
      </c>
      <c r="AL41772" t="s">
        <v>71</v>
      </c>
    </row>
    <row r="41773" spans="1:38" x14ac:dyDescent="0.3">
      <c r="A41773">
        <v>33718</v>
      </c>
      <c r="B41773">
        <v>10608</v>
      </c>
      <c r="C41773">
        <v>53040</v>
      </c>
      <c r="D41773">
        <v>0</v>
      </c>
      <c r="E41773" s="1" t="s">
        <v>49</v>
      </c>
      <c r="F41773" s="1" t="s">
        <v>13</v>
      </c>
      <c r="G41773">
        <v>22</v>
      </c>
      <c r="H41773">
        <v>2</v>
      </c>
      <c r="I41773">
        <v>4</v>
      </c>
      <c r="J41773">
        <v>80</v>
      </c>
      <c r="K41773">
        <v>3</v>
      </c>
      <c r="L41773">
        <v>22</v>
      </c>
      <c r="M41773">
        <v>6</v>
      </c>
      <c r="N41773">
        <v>3</v>
      </c>
      <c r="O41773">
        <v>17</v>
      </c>
      <c r="P41773">
        <v>15</v>
      </c>
      <c r="Q41773">
        <v>7</v>
      </c>
      <c r="R41773">
        <v>8</v>
      </c>
      <c r="S41773">
        <v>31</v>
      </c>
      <c r="T41773" s="1" t="s">
        <v>13</v>
      </c>
      <c r="U41773" s="1" t="s">
        <v>7</v>
      </c>
      <c r="V41773">
        <v>933</v>
      </c>
      <c r="W41773" s="1" t="s">
        <v>21</v>
      </c>
      <c r="X41773">
        <v>17</v>
      </c>
      <c r="Y41773">
        <v>5</v>
      </c>
      <c r="Z41773" s="1" t="s">
        <v>25</v>
      </c>
      <c r="AA41773">
        <v>1</v>
      </c>
      <c r="AB41773">
        <v>33718</v>
      </c>
      <c r="AC41773">
        <v>1</v>
      </c>
      <c r="AD41773" s="1" t="s">
        <v>10</v>
      </c>
      <c r="AE41773">
        <v>40</v>
      </c>
      <c r="AF41773">
        <v>3</v>
      </c>
      <c r="AG41773">
        <v>4</v>
      </c>
      <c r="AH41773" s="1" t="s">
        <v>16</v>
      </c>
      <c r="AI41773">
        <v>4</v>
      </c>
      <c r="AJ41773" s="1" t="s">
        <v>12</v>
      </c>
      <c r="AK41773">
        <v>1</v>
      </c>
      <c r="AL41773" t="s">
        <v>71</v>
      </c>
    </row>
    <row r="41774" spans="1:38" x14ac:dyDescent="0.3">
      <c r="A41774">
        <v>33738</v>
      </c>
      <c r="B41774">
        <v>45899</v>
      </c>
      <c r="C41774">
        <v>963879</v>
      </c>
      <c r="D41774">
        <v>2</v>
      </c>
      <c r="E41774" s="1" t="s">
        <v>49</v>
      </c>
      <c r="F41774" s="1" t="s">
        <v>0</v>
      </c>
      <c r="G41774">
        <v>10</v>
      </c>
      <c r="H41774">
        <v>2</v>
      </c>
      <c r="I41774">
        <v>1</v>
      </c>
      <c r="J41774">
        <v>80</v>
      </c>
      <c r="K41774">
        <v>3</v>
      </c>
      <c r="L41774">
        <v>25</v>
      </c>
      <c r="M41774">
        <v>1</v>
      </c>
      <c r="N41774">
        <v>4</v>
      </c>
      <c r="O41774">
        <v>8</v>
      </c>
      <c r="P41774">
        <v>5</v>
      </c>
      <c r="Q41774">
        <v>7</v>
      </c>
      <c r="R41774">
        <v>8</v>
      </c>
      <c r="S41774">
        <v>52</v>
      </c>
      <c r="T41774" s="1" t="s">
        <v>13</v>
      </c>
      <c r="U41774" s="1" t="s">
        <v>24</v>
      </c>
      <c r="V41774">
        <v>412</v>
      </c>
      <c r="W41774" s="1" t="s">
        <v>2</v>
      </c>
      <c r="X41774">
        <v>6</v>
      </c>
      <c r="Y41774">
        <v>1</v>
      </c>
      <c r="Z41774" s="1" t="s">
        <v>3</v>
      </c>
      <c r="AA41774">
        <v>1</v>
      </c>
      <c r="AB41774">
        <v>33738</v>
      </c>
      <c r="AC41774">
        <v>4</v>
      </c>
      <c r="AD41774" s="1" t="s">
        <v>10</v>
      </c>
      <c r="AE41774">
        <v>39</v>
      </c>
      <c r="AF41774">
        <v>1</v>
      </c>
      <c r="AG41774">
        <v>5</v>
      </c>
      <c r="AH41774" s="1" t="s">
        <v>29</v>
      </c>
      <c r="AI41774">
        <v>3</v>
      </c>
      <c r="AJ41774" s="1" t="s">
        <v>20</v>
      </c>
      <c r="AK41774">
        <v>1</v>
      </c>
      <c r="AL41774" t="s">
        <v>70</v>
      </c>
    </row>
    <row r="41775" spans="1:38" x14ac:dyDescent="0.3">
      <c r="A41775">
        <v>33739</v>
      </c>
      <c r="B41775">
        <v>2612</v>
      </c>
      <c r="C41775">
        <v>39180</v>
      </c>
      <c r="D41775">
        <v>2</v>
      </c>
      <c r="E41775" s="1" t="s">
        <v>49</v>
      </c>
      <c r="F41775" s="1" t="s">
        <v>0</v>
      </c>
      <c r="G41775">
        <v>15</v>
      </c>
      <c r="H41775">
        <v>3</v>
      </c>
      <c r="I41775">
        <v>3</v>
      </c>
      <c r="J41775">
        <v>80</v>
      </c>
      <c r="K41775">
        <v>3</v>
      </c>
      <c r="L41775">
        <v>21</v>
      </c>
      <c r="M41775">
        <v>4</v>
      </c>
      <c r="N41775">
        <v>4</v>
      </c>
      <c r="O41775">
        <v>19</v>
      </c>
      <c r="P41775">
        <v>7</v>
      </c>
      <c r="Q41775">
        <v>12</v>
      </c>
      <c r="R41775">
        <v>19</v>
      </c>
      <c r="S41775">
        <v>36</v>
      </c>
      <c r="T41775" s="1" t="s">
        <v>13</v>
      </c>
      <c r="U41775" s="1" t="s">
        <v>7</v>
      </c>
      <c r="V41775">
        <v>197</v>
      </c>
      <c r="W41775" s="1" t="s">
        <v>21</v>
      </c>
      <c r="X41775">
        <v>34</v>
      </c>
      <c r="Y41775">
        <v>1</v>
      </c>
      <c r="Z41775" s="1" t="s">
        <v>3</v>
      </c>
      <c r="AA41775">
        <v>1</v>
      </c>
      <c r="AB41775">
        <v>33739</v>
      </c>
      <c r="AC41775">
        <v>2</v>
      </c>
      <c r="AD41775" s="1" t="s">
        <v>10</v>
      </c>
      <c r="AE41775">
        <v>74</v>
      </c>
      <c r="AF41775">
        <v>3</v>
      </c>
      <c r="AG41775">
        <v>3</v>
      </c>
      <c r="AH41775" s="1" t="s">
        <v>29</v>
      </c>
      <c r="AI41775">
        <v>2</v>
      </c>
      <c r="AJ41775" s="1" t="s">
        <v>6</v>
      </c>
      <c r="AK41775">
        <v>1</v>
      </c>
      <c r="AL41775" t="s">
        <v>70</v>
      </c>
    </row>
    <row r="41776" spans="1:38" x14ac:dyDescent="0.3">
      <c r="A41776">
        <v>33742</v>
      </c>
      <c r="B41776">
        <v>16236</v>
      </c>
      <c r="C41776">
        <v>308484</v>
      </c>
      <c r="D41776">
        <v>6</v>
      </c>
      <c r="E41776" s="1" t="s">
        <v>49</v>
      </c>
      <c r="F41776" s="1" t="s">
        <v>0</v>
      </c>
      <c r="G41776">
        <v>35</v>
      </c>
      <c r="H41776">
        <v>1</v>
      </c>
      <c r="I41776">
        <v>4</v>
      </c>
      <c r="J41776">
        <v>80</v>
      </c>
      <c r="K41776">
        <v>3</v>
      </c>
      <c r="L41776">
        <v>4</v>
      </c>
      <c r="M41776">
        <v>3</v>
      </c>
      <c r="N41776">
        <v>2</v>
      </c>
      <c r="O41776">
        <v>3</v>
      </c>
      <c r="P41776">
        <v>1</v>
      </c>
      <c r="Q41776">
        <v>1</v>
      </c>
      <c r="R41776">
        <v>2</v>
      </c>
      <c r="S41776">
        <v>52</v>
      </c>
      <c r="T41776" s="1" t="s">
        <v>0</v>
      </c>
      <c r="U41776" s="1" t="s">
        <v>7</v>
      </c>
      <c r="V41776">
        <v>690</v>
      </c>
      <c r="W41776" s="1" t="s">
        <v>26</v>
      </c>
      <c r="X41776">
        <v>25</v>
      </c>
      <c r="Y41776">
        <v>4</v>
      </c>
      <c r="Z41776" s="1" t="s">
        <v>25</v>
      </c>
      <c r="AA41776">
        <v>1</v>
      </c>
      <c r="AB41776">
        <v>33742</v>
      </c>
      <c r="AC41776">
        <v>4</v>
      </c>
      <c r="AD41776" s="1" t="s">
        <v>4</v>
      </c>
      <c r="AE41776">
        <v>194</v>
      </c>
      <c r="AF41776">
        <v>2</v>
      </c>
      <c r="AG41776">
        <v>1</v>
      </c>
      <c r="AH41776" s="1" t="s">
        <v>16</v>
      </c>
      <c r="AI41776">
        <v>2</v>
      </c>
      <c r="AJ41776" s="1" t="s">
        <v>20</v>
      </c>
      <c r="AK41776">
        <v>0</v>
      </c>
      <c r="AL41776" t="s">
        <v>69</v>
      </c>
    </row>
    <row r="41777" spans="1:38" x14ac:dyDescent="0.3">
      <c r="A41777">
        <v>33747</v>
      </c>
      <c r="B41777">
        <v>38901</v>
      </c>
      <c r="C41777">
        <v>1050327</v>
      </c>
      <c r="D41777">
        <v>8</v>
      </c>
      <c r="E41777" s="1" t="s">
        <v>49</v>
      </c>
      <c r="F41777" s="1" t="s">
        <v>0</v>
      </c>
      <c r="G41777">
        <v>9</v>
      </c>
      <c r="H41777">
        <v>3</v>
      </c>
      <c r="I41777">
        <v>1</v>
      </c>
      <c r="J41777">
        <v>80</v>
      </c>
      <c r="K41777">
        <v>3</v>
      </c>
      <c r="L41777">
        <v>9</v>
      </c>
      <c r="M41777">
        <v>4</v>
      </c>
      <c r="N41777">
        <v>3</v>
      </c>
      <c r="O41777">
        <v>6</v>
      </c>
      <c r="P41777">
        <v>2</v>
      </c>
      <c r="Q41777">
        <v>5</v>
      </c>
      <c r="R41777">
        <v>1</v>
      </c>
      <c r="S41777">
        <v>48</v>
      </c>
      <c r="T41777" s="1" t="s">
        <v>13</v>
      </c>
      <c r="U41777" s="1" t="s">
        <v>7</v>
      </c>
      <c r="V41777">
        <v>847</v>
      </c>
      <c r="W41777" s="1" t="s">
        <v>17</v>
      </c>
      <c r="X41777">
        <v>15</v>
      </c>
      <c r="Y41777">
        <v>2</v>
      </c>
      <c r="Z41777" s="1" t="s">
        <v>18</v>
      </c>
      <c r="AA41777">
        <v>1</v>
      </c>
      <c r="AB41777">
        <v>33747</v>
      </c>
      <c r="AC41777">
        <v>3</v>
      </c>
      <c r="AD41777" s="1" t="s">
        <v>4</v>
      </c>
      <c r="AE41777">
        <v>36</v>
      </c>
      <c r="AF41777">
        <v>2</v>
      </c>
      <c r="AG41777">
        <v>3</v>
      </c>
      <c r="AH41777" s="1" t="s">
        <v>29</v>
      </c>
      <c r="AI41777">
        <v>2</v>
      </c>
      <c r="AJ41777" s="1" t="s">
        <v>6</v>
      </c>
      <c r="AK41777">
        <v>1</v>
      </c>
      <c r="AL41777" t="s">
        <v>71</v>
      </c>
    </row>
    <row r="41778" spans="1:38" x14ac:dyDescent="0.3">
      <c r="A41778">
        <v>33753</v>
      </c>
      <c r="B41778">
        <v>16139</v>
      </c>
      <c r="C41778">
        <v>338919</v>
      </c>
      <c r="D41778">
        <v>7</v>
      </c>
      <c r="E41778" s="1" t="s">
        <v>49</v>
      </c>
      <c r="F41778" s="1" t="s">
        <v>13</v>
      </c>
      <c r="G41778">
        <v>13</v>
      </c>
      <c r="H41778">
        <v>4</v>
      </c>
      <c r="I41778">
        <v>4</v>
      </c>
      <c r="J41778">
        <v>80</v>
      </c>
      <c r="K41778">
        <v>3</v>
      </c>
      <c r="L41778">
        <v>7</v>
      </c>
      <c r="M41778">
        <v>2</v>
      </c>
      <c r="N41778">
        <v>2</v>
      </c>
      <c r="O41778">
        <v>6</v>
      </c>
      <c r="P41778">
        <v>1</v>
      </c>
      <c r="Q41778">
        <v>2</v>
      </c>
      <c r="R41778">
        <v>3</v>
      </c>
      <c r="S41778">
        <v>45</v>
      </c>
      <c r="T41778" s="1" t="s">
        <v>0</v>
      </c>
      <c r="U41778" s="1" t="s">
        <v>1</v>
      </c>
      <c r="V41778">
        <v>675</v>
      </c>
      <c r="W41778" s="1" t="s">
        <v>8</v>
      </c>
      <c r="X41778">
        <v>43</v>
      </c>
      <c r="Y41778">
        <v>3</v>
      </c>
      <c r="Z41778" s="1" t="s">
        <v>25</v>
      </c>
      <c r="AA41778">
        <v>1</v>
      </c>
      <c r="AB41778">
        <v>33753</v>
      </c>
      <c r="AC41778">
        <v>3</v>
      </c>
      <c r="AD41778" s="1" t="s">
        <v>10</v>
      </c>
      <c r="AE41778">
        <v>198</v>
      </c>
      <c r="AF41778">
        <v>3</v>
      </c>
      <c r="AG41778">
        <v>3</v>
      </c>
      <c r="AH41778" s="1" t="s">
        <v>19</v>
      </c>
      <c r="AI41778">
        <v>4</v>
      </c>
      <c r="AJ41778" s="1" t="s">
        <v>20</v>
      </c>
      <c r="AK41778">
        <v>0</v>
      </c>
      <c r="AL41778" t="s">
        <v>69</v>
      </c>
    </row>
    <row r="41779" spans="1:38" x14ac:dyDescent="0.3">
      <c r="A41779">
        <v>33766</v>
      </c>
      <c r="B41779">
        <v>41222</v>
      </c>
      <c r="C41779">
        <v>824440</v>
      </c>
      <c r="D41779">
        <v>4</v>
      </c>
      <c r="E41779" s="1" t="s">
        <v>49</v>
      </c>
      <c r="F41779" s="1" t="s">
        <v>0</v>
      </c>
      <c r="G41779">
        <v>19</v>
      </c>
      <c r="H41779">
        <v>4</v>
      </c>
      <c r="I41779">
        <v>4</v>
      </c>
      <c r="J41779">
        <v>80</v>
      </c>
      <c r="K41779">
        <v>3</v>
      </c>
      <c r="L41779">
        <v>37</v>
      </c>
      <c r="M41779">
        <v>2</v>
      </c>
      <c r="N41779">
        <v>3</v>
      </c>
      <c r="O41779">
        <v>31</v>
      </c>
      <c r="P41779">
        <v>29</v>
      </c>
      <c r="Q41779">
        <v>14</v>
      </c>
      <c r="R41779">
        <v>19</v>
      </c>
      <c r="S41779">
        <v>43</v>
      </c>
      <c r="T41779" s="1" t="s">
        <v>0</v>
      </c>
      <c r="U41779" s="1" t="s">
        <v>1</v>
      </c>
      <c r="V41779">
        <v>1085</v>
      </c>
      <c r="W41779" s="1" t="s">
        <v>21</v>
      </c>
      <c r="X41779">
        <v>33</v>
      </c>
      <c r="Y41779">
        <v>3</v>
      </c>
      <c r="Z41779" s="1" t="s">
        <v>3</v>
      </c>
      <c r="AA41779">
        <v>1</v>
      </c>
      <c r="AB41779">
        <v>33766</v>
      </c>
      <c r="AC41779">
        <v>1</v>
      </c>
      <c r="AD41779" s="1" t="s">
        <v>10</v>
      </c>
      <c r="AE41779">
        <v>151</v>
      </c>
      <c r="AF41779">
        <v>3</v>
      </c>
      <c r="AG41779">
        <v>2</v>
      </c>
      <c r="AH41779" s="1" t="s">
        <v>5</v>
      </c>
      <c r="AI41779">
        <v>4</v>
      </c>
      <c r="AJ41779" s="1" t="s">
        <v>12</v>
      </c>
      <c r="AK41779">
        <v>0</v>
      </c>
      <c r="AL41779" t="s">
        <v>71</v>
      </c>
    </row>
    <row r="41780" spans="1:38" x14ac:dyDescent="0.3">
      <c r="A41780">
        <v>33767</v>
      </c>
      <c r="B41780">
        <v>46897</v>
      </c>
      <c r="C41780">
        <v>1172425</v>
      </c>
      <c r="D41780">
        <v>6</v>
      </c>
      <c r="E41780" s="1" t="s">
        <v>49</v>
      </c>
      <c r="F41780" s="1" t="s">
        <v>13</v>
      </c>
      <c r="G41780">
        <v>21</v>
      </c>
      <c r="H41780">
        <v>2</v>
      </c>
      <c r="I41780">
        <v>2</v>
      </c>
      <c r="J41780">
        <v>80</v>
      </c>
      <c r="K41780">
        <v>3</v>
      </c>
      <c r="L41780">
        <v>22</v>
      </c>
      <c r="M41780">
        <v>1</v>
      </c>
      <c r="N41780">
        <v>1</v>
      </c>
      <c r="O41780">
        <v>20</v>
      </c>
      <c r="P41780">
        <v>19</v>
      </c>
      <c r="Q41780">
        <v>12</v>
      </c>
      <c r="R41780">
        <v>17</v>
      </c>
      <c r="S41780">
        <v>18</v>
      </c>
      <c r="T41780" s="1" t="s">
        <v>13</v>
      </c>
      <c r="U41780" s="1" t="s">
        <v>7</v>
      </c>
      <c r="V41780">
        <v>599</v>
      </c>
      <c r="W41780" s="1" t="s">
        <v>14</v>
      </c>
      <c r="X41780">
        <v>46</v>
      </c>
      <c r="Y41780">
        <v>2</v>
      </c>
      <c r="Z41780" s="1" t="s">
        <v>3</v>
      </c>
      <c r="AA41780">
        <v>1</v>
      </c>
      <c r="AB41780">
        <v>33767</v>
      </c>
      <c r="AC41780">
        <v>4</v>
      </c>
      <c r="AD41780" s="1" t="s">
        <v>4</v>
      </c>
      <c r="AE41780">
        <v>54</v>
      </c>
      <c r="AF41780">
        <v>2</v>
      </c>
      <c r="AG41780">
        <v>5</v>
      </c>
      <c r="AH41780" s="1" t="s">
        <v>28</v>
      </c>
      <c r="AI41780">
        <v>2</v>
      </c>
      <c r="AJ41780" s="1" t="s">
        <v>12</v>
      </c>
      <c r="AK41780">
        <v>1</v>
      </c>
      <c r="AL41780" t="s">
        <v>72</v>
      </c>
    </row>
    <row r="41781" spans="1:38" x14ac:dyDescent="0.3">
      <c r="A41781">
        <v>33775</v>
      </c>
      <c r="B41781">
        <v>12412</v>
      </c>
      <c r="C41781">
        <v>136532</v>
      </c>
      <c r="D41781">
        <v>0</v>
      </c>
      <c r="E41781" s="1" t="s">
        <v>49</v>
      </c>
      <c r="F41781" s="1" t="s">
        <v>0</v>
      </c>
      <c r="G41781">
        <v>12</v>
      </c>
      <c r="H41781">
        <v>4</v>
      </c>
      <c r="I41781">
        <v>2</v>
      </c>
      <c r="J41781">
        <v>80</v>
      </c>
      <c r="K41781">
        <v>3</v>
      </c>
      <c r="L41781">
        <v>20</v>
      </c>
      <c r="M41781">
        <v>1</v>
      </c>
      <c r="N41781">
        <v>1</v>
      </c>
      <c r="O41781">
        <v>8</v>
      </c>
      <c r="P41781">
        <v>8</v>
      </c>
      <c r="Q41781">
        <v>4</v>
      </c>
      <c r="R41781">
        <v>1</v>
      </c>
      <c r="S41781">
        <v>50</v>
      </c>
      <c r="T41781" s="1" t="s">
        <v>13</v>
      </c>
      <c r="U41781" s="1" t="s">
        <v>1</v>
      </c>
      <c r="V41781">
        <v>323</v>
      </c>
      <c r="W41781" s="1" t="s">
        <v>2</v>
      </c>
      <c r="X41781">
        <v>9</v>
      </c>
      <c r="Y41781">
        <v>1</v>
      </c>
      <c r="Z41781" s="1" t="s">
        <v>9</v>
      </c>
      <c r="AA41781">
        <v>1</v>
      </c>
      <c r="AB41781">
        <v>33775</v>
      </c>
      <c r="AC41781">
        <v>1</v>
      </c>
      <c r="AD41781" s="1" t="s">
        <v>4</v>
      </c>
      <c r="AE41781">
        <v>188</v>
      </c>
      <c r="AF41781">
        <v>3</v>
      </c>
      <c r="AG41781">
        <v>1</v>
      </c>
      <c r="AH41781" s="1" t="s">
        <v>27</v>
      </c>
      <c r="AI41781">
        <v>2</v>
      </c>
      <c r="AJ41781" s="1" t="s">
        <v>20</v>
      </c>
      <c r="AK41781">
        <v>1</v>
      </c>
      <c r="AL41781" t="s">
        <v>72</v>
      </c>
    </row>
    <row r="41782" spans="1:38" x14ac:dyDescent="0.3">
      <c r="A41782">
        <v>33776</v>
      </c>
      <c r="B41782">
        <v>33799</v>
      </c>
      <c r="C41782">
        <v>1013970</v>
      </c>
      <c r="D41782">
        <v>7</v>
      </c>
      <c r="E41782" s="1" t="s">
        <v>49</v>
      </c>
      <c r="F41782" s="1" t="s">
        <v>0</v>
      </c>
      <c r="G41782">
        <v>0</v>
      </c>
      <c r="H41782">
        <v>2</v>
      </c>
      <c r="I41782">
        <v>4</v>
      </c>
      <c r="J41782">
        <v>80</v>
      </c>
      <c r="K41782">
        <v>3</v>
      </c>
      <c r="L41782">
        <v>22</v>
      </c>
      <c r="M41782">
        <v>5</v>
      </c>
      <c r="N41782">
        <v>2</v>
      </c>
      <c r="O41782">
        <v>10</v>
      </c>
      <c r="P41782">
        <v>6</v>
      </c>
      <c r="Q41782">
        <v>3</v>
      </c>
      <c r="R41782">
        <v>8</v>
      </c>
      <c r="S41782">
        <v>21</v>
      </c>
      <c r="T41782" s="1" t="s">
        <v>0</v>
      </c>
      <c r="U41782" s="1" t="s">
        <v>7</v>
      </c>
      <c r="V41782">
        <v>199</v>
      </c>
      <c r="W41782" s="1" t="s">
        <v>26</v>
      </c>
      <c r="X41782">
        <v>29</v>
      </c>
      <c r="Y41782">
        <v>4</v>
      </c>
      <c r="Z41782" s="1" t="s">
        <v>3</v>
      </c>
      <c r="AA41782">
        <v>1</v>
      </c>
      <c r="AB41782">
        <v>33776</v>
      </c>
      <c r="AC41782">
        <v>1</v>
      </c>
      <c r="AD41782" s="1" t="s">
        <v>4</v>
      </c>
      <c r="AE41782">
        <v>85</v>
      </c>
      <c r="AF41782">
        <v>3</v>
      </c>
      <c r="AG41782">
        <v>2</v>
      </c>
      <c r="AH41782" s="1" t="s">
        <v>5</v>
      </c>
      <c r="AI41782">
        <v>4</v>
      </c>
      <c r="AJ41782" s="1" t="s">
        <v>20</v>
      </c>
      <c r="AK41782">
        <v>0</v>
      </c>
      <c r="AL41782" t="s">
        <v>69</v>
      </c>
    </row>
    <row r="41783" spans="1:38" x14ac:dyDescent="0.3">
      <c r="A41783">
        <v>33402</v>
      </c>
      <c r="B41783">
        <v>36803</v>
      </c>
      <c r="C41783">
        <v>1067287</v>
      </c>
      <c r="D41783">
        <v>2</v>
      </c>
      <c r="E41783" s="1" t="s">
        <v>49</v>
      </c>
      <c r="F41783" s="1" t="s">
        <v>13</v>
      </c>
      <c r="G41783">
        <v>24</v>
      </c>
      <c r="H41783">
        <v>4</v>
      </c>
      <c r="I41783">
        <v>4</v>
      </c>
      <c r="J41783">
        <v>80</v>
      </c>
      <c r="K41783">
        <v>4</v>
      </c>
      <c r="L41783">
        <v>28</v>
      </c>
      <c r="M41783">
        <v>6</v>
      </c>
      <c r="N41783">
        <v>2</v>
      </c>
      <c r="O41783">
        <v>23</v>
      </c>
      <c r="P41783">
        <v>10</v>
      </c>
      <c r="Q41783">
        <v>5</v>
      </c>
      <c r="R41783">
        <v>22</v>
      </c>
      <c r="S41783">
        <v>40</v>
      </c>
      <c r="T41783" s="1" t="s">
        <v>13</v>
      </c>
      <c r="U41783" s="1" t="s">
        <v>7</v>
      </c>
      <c r="V41783">
        <v>1249</v>
      </c>
      <c r="W41783" s="1" t="s">
        <v>8</v>
      </c>
      <c r="X41783">
        <v>43</v>
      </c>
      <c r="Y41783">
        <v>4</v>
      </c>
      <c r="Z41783" s="1" t="s">
        <v>18</v>
      </c>
      <c r="AA41783">
        <v>1</v>
      </c>
      <c r="AB41783">
        <v>33402</v>
      </c>
      <c r="AC41783">
        <v>1</v>
      </c>
      <c r="AD41783" s="1" t="s">
        <v>10</v>
      </c>
      <c r="AE41783">
        <v>171</v>
      </c>
      <c r="AF41783">
        <v>4</v>
      </c>
      <c r="AG41783">
        <v>3</v>
      </c>
      <c r="AH41783" s="1" t="s">
        <v>8</v>
      </c>
      <c r="AI41783">
        <v>2</v>
      </c>
      <c r="AJ41783" s="1" t="s">
        <v>20</v>
      </c>
      <c r="AK41783">
        <v>1</v>
      </c>
      <c r="AL41783" t="s">
        <v>69</v>
      </c>
    </row>
    <row r="41784" spans="1:38" x14ac:dyDescent="0.3">
      <c r="A41784">
        <v>33777</v>
      </c>
      <c r="B41784">
        <v>1689</v>
      </c>
      <c r="C41784">
        <v>40536</v>
      </c>
      <c r="D41784">
        <v>2</v>
      </c>
      <c r="E41784" s="1" t="s">
        <v>49</v>
      </c>
      <c r="F41784" s="1" t="s">
        <v>0</v>
      </c>
      <c r="G41784">
        <v>32</v>
      </c>
      <c r="H41784">
        <v>2</v>
      </c>
      <c r="I41784">
        <v>4</v>
      </c>
      <c r="J41784">
        <v>80</v>
      </c>
      <c r="K41784">
        <v>3</v>
      </c>
      <c r="L41784">
        <v>11</v>
      </c>
      <c r="M41784">
        <v>1</v>
      </c>
      <c r="N41784">
        <v>3</v>
      </c>
      <c r="O41784">
        <v>10</v>
      </c>
      <c r="P41784">
        <v>4</v>
      </c>
      <c r="Q41784">
        <v>5</v>
      </c>
      <c r="R41784">
        <v>9</v>
      </c>
      <c r="S41784">
        <v>46</v>
      </c>
      <c r="T41784" s="1" t="s">
        <v>0</v>
      </c>
      <c r="U41784" s="1" t="s">
        <v>1</v>
      </c>
      <c r="V41784">
        <v>1374</v>
      </c>
      <c r="W41784" s="1" t="s">
        <v>2</v>
      </c>
      <c r="X41784">
        <v>17</v>
      </c>
      <c r="Y41784">
        <v>2</v>
      </c>
      <c r="Z41784" s="1" t="s">
        <v>18</v>
      </c>
      <c r="AA41784">
        <v>1</v>
      </c>
      <c r="AB41784">
        <v>33777</v>
      </c>
      <c r="AC41784">
        <v>3</v>
      </c>
      <c r="AD41784" s="1" t="s">
        <v>4</v>
      </c>
      <c r="AE41784">
        <v>93</v>
      </c>
      <c r="AF41784">
        <v>3</v>
      </c>
      <c r="AG41784">
        <v>4</v>
      </c>
      <c r="AH41784" s="1" t="s">
        <v>19</v>
      </c>
      <c r="AI41784">
        <v>2</v>
      </c>
      <c r="AJ41784" s="1" t="s">
        <v>6</v>
      </c>
      <c r="AK41784">
        <v>0</v>
      </c>
      <c r="AL41784" t="s">
        <v>71</v>
      </c>
    </row>
    <row r="41785" spans="1:38" x14ac:dyDescent="0.3">
      <c r="A41785">
        <v>33780</v>
      </c>
      <c r="B41785">
        <v>16133</v>
      </c>
      <c r="C41785">
        <v>435591</v>
      </c>
      <c r="D41785">
        <v>3</v>
      </c>
      <c r="E41785" s="1" t="s">
        <v>49</v>
      </c>
      <c r="F41785" s="1" t="s">
        <v>13</v>
      </c>
      <c r="G41785">
        <v>21</v>
      </c>
      <c r="H41785">
        <v>4</v>
      </c>
      <c r="I41785">
        <v>1</v>
      </c>
      <c r="J41785">
        <v>80</v>
      </c>
      <c r="K41785">
        <v>3</v>
      </c>
      <c r="L41785">
        <v>38</v>
      </c>
      <c r="M41785">
        <v>3</v>
      </c>
      <c r="N41785">
        <v>4</v>
      </c>
      <c r="O41785">
        <v>25</v>
      </c>
      <c r="P41785">
        <v>5</v>
      </c>
      <c r="Q41785">
        <v>15</v>
      </c>
      <c r="R41785">
        <v>2</v>
      </c>
      <c r="S41785">
        <v>36</v>
      </c>
      <c r="T41785" s="1" t="s">
        <v>0</v>
      </c>
      <c r="U41785" s="1" t="s">
        <v>24</v>
      </c>
      <c r="V41785">
        <v>1290</v>
      </c>
      <c r="W41785" s="1" t="s">
        <v>21</v>
      </c>
      <c r="X41785">
        <v>34</v>
      </c>
      <c r="Y41785">
        <v>5</v>
      </c>
      <c r="Z41785" s="1" t="s">
        <v>25</v>
      </c>
      <c r="AA41785">
        <v>1</v>
      </c>
      <c r="AB41785">
        <v>33780</v>
      </c>
      <c r="AC41785">
        <v>1</v>
      </c>
      <c r="AD41785" s="1" t="s">
        <v>4</v>
      </c>
      <c r="AE41785">
        <v>44</v>
      </c>
      <c r="AF41785">
        <v>3</v>
      </c>
      <c r="AG41785">
        <v>1</v>
      </c>
      <c r="AH41785" s="1" t="s">
        <v>19</v>
      </c>
      <c r="AI41785">
        <v>4</v>
      </c>
      <c r="AJ41785" s="1" t="s">
        <v>6</v>
      </c>
      <c r="AK41785">
        <v>0</v>
      </c>
      <c r="AL41785" t="s">
        <v>70</v>
      </c>
    </row>
    <row r="41786" spans="1:38" x14ac:dyDescent="0.3">
      <c r="A41786">
        <v>33404</v>
      </c>
      <c r="B41786">
        <v>30615</v>
      </c>
      <c r="C41786">
        <v>857220</v>
      </c>
      <c r="D41786">
        <v>8</v>
      </c>
      <c r="E41786" s="1" t="s">
        <v>49</v>
      </c>
      <c r="F41786" s="1" t="s">
        <v>13</v>
      </c>
      <c r="G41786">
        <v>11</v>
      </c>
      <c r="H41786">
        <v>3</v>
      </c>
      <c r="I41786">
        <v>4</v>
      </c>
      <c r="J41786">
        <v>80</v>
      </c>
      <c r="K41786">
        <v>4</v>
      </c>
      <c r="L41786">
        <v>12</v>
      </c>
      <c r="M41786">
        <v>2</v>
      </c>
      <c r="N41786">
        <v>4</v>
      </c>
      <c r="O41786">
        <v>7</v>
      </c>
      <c r="P41786">
        <v>7</v>
      </c>
      <c r="Q41786">
        <v>4</v>
      </c>
      <c r="R41786">
        <v>7</v>
      </c>
      <c r="S41786">
        <v>27</v>
      </c>
      <c r="T41786" s="1" t="s">
        <v>0</v>
      </c>
      <c r="U41786" s="1" t="s">
        <v>7</v>
      </c>
      <c r="V41786">
        <v>1034</v>
      </c>
      <c r="W41786" s="1" t="s">
        <v>14</v>
      </c>
      <c r="X41786">
        <v>18</v>
      </c>
      <c r="Y41786">
        <v>3</v>
      </c>
      <c r="Z41786" s="1" t="s">
        <v>9</v>
      </c>
      <c r="AA41786">
        <v>1</v>
      </c>
      <c r="AB41786">
        <v>33404</v>
      </c>
      <c r="AC41786">
        <v>3</v>
      </c>
      <c r="AD41786" s="1" t="s">
        <v>10</v>
      </c>
      <c r="AE41786">
        <v>173</v>
      </c>
      <c r="AF41786">
        <v>3</v>
      </c>
      <c r="AG41786">
        <v>4</v>
      </c>
      <c r="AH41786" s="1" t="s">
        <v>22</v>
      </c>
      <c r="AI41786">
        <v>2</v>
      </c>
      <c r="AJ41786" s="1" t="s">
        <v>20</v>
      </c>
      <c r="AK41786">
        <v>0</v>
      </c>
      <c r="AL41786" t="s">
        <v>70</v>
      </c>
    </row>
    <row r="41787" spans="1:38" x14ac:dyDescent="0.3">
      <c r="A41787">
        <v>33782</v>
      </c>
      <c r="B41787">
        <v>11189</v>
      </c>
      <c r="C41787">
        <v>67134</v>
      </c>
      <c r="D41787">
        <v>5</v>
      </c>
      <c r="E41787" s="1" t="s">
        <v>49</v>
      </c>
      <c r="F41787" s="1" t="s">
        <v>13</v>
      </c>
      <c r="G41787">
        <v>33</v>
      </c>
      <c r="H41787">
        <v>4</v>
      </c>
      <c r="I41787">
        <v>2</v>
      </c>
      <c r="J41787">
        <v>80</v>
      </c>
      <c r="K41787">
        <v>3</v>
      </c>
      <c r="L41787">
        <v>36</v>
      </c>
      <c r="M41787">
        <v>3</v>
      </c>
      <c r="N41787">
        <v>4</v>
      </c>
      <c r="O41787">
        <v>29</v>
      </c>
      <c r="P41787">
        <v>10</v>
      </c>
      <c r="Q41787">
        <v>10</v>
      </c>
      <c r="R41787">
        <v>16</v>
      </c>
      <c r="S41787">
        <v>23</v>
      </c>
      <c r="T41787" s="1" t="s">
        <v>13</v>
      </c>
      <c r="U41787" s="1" t="s">
        <v>24</v>
      </c>
      <c r="V41787">
        <v>1224</v>
      </c>
      <c r="W41787" s="1" t="s">
        <v>2</v>
      </c>
      <c r="X41787">
        <v>13</v>
      </c>
      <c r="Y41787">
        <v>4</v>
      </c>
      <c r="Z41787" s="1" t="s">
        <v>9</v>
      </c>
      <c r="AA41787">
        <v>1</v>
      </c>
      <c r="AB41787">
        <v>33782</v>
      </c>
      <c r="AC41787">
        <v>2</v>
      </c>
      <c r="AD41787" s="1" t="s">
        <v>10</v>
      </c>
      <c r="AE41787">
        <v>94</v>
      </c>
      <c r="AF41787">
        <v>1</v>
      </c>
      <c r="AG41787">
        <v>5</v>
      </c>
      <c r="AH41787" s="1" t="s">
        <v>11</v>
      </c>
      <c r="AI41787">
        <v>3</v>
      </c>
      <c r="AJ41787" s="1" t="s">
        <v>20</v>
      </c>
      <c r="AK41787">
        <v>1</v>
      </c>
      <c r="AL41787" t="s">
        <v>70</v>
      </c>
    </row>
    <row r="41788" spans="1:38" x14ac:dyDescent="0.3">
      <c r="A41788">
        <v>33784</v>
      </c>
      <c r="B41788">
        <v>38958</v>
      </c>
      <c r="C41788">
        <v>779160</v>
      </c>
      <c r="D41788">
        <v>3</v>
      </c>
      <c r="E41788" s="1" t="s">
        <v>49</v>
      </c>
      <c r="F41788" s="1" t="s">
        <v>0</v>
      </c>
      <c r="G41788">
        <v>47</v>
      </c>
      <c r="H41788">
        <v>3</v>
      </c>
      <c r="I41788">
        <v>2</v>
      </c>
      <c r="J41788">
        <v>80</v>
      </c>
      <c r="K41788">
        <v>3</v>
      </c>
      <c r="L41788">
        <v>1</v>
      </c>
      <c r="M41788">
        <v>3</v>
      </c>
      <c r="N41788">
        <v>4</v>
      </c>
      <c r="O41788">
        <v>1</v>
      </c>
      <c r="P41788">
        <v>1</v>
      </c>
      <c r="Q41788">
        <v>1</v>
      </c>
      <c r="R41788">
        <v>1</v>
      </c>
      <c r="S41788">
        <v>50</v>
      </c>
      <c r="T41788" s="1" t="s">
        <v>0</v>
      </c>
      <c r="U41788" s="1" t="s">
        <v>24</v>
      </c>
      <c r="V41788">
        <v>950</v>
      </c>
      <c r="W41788" s="1" t="s">
        <v>2</v>
      </c>
      <c r="X41788">
        <v>42</v>
      </c>
      <c r="Y41788">
        <v>3</v>
      </c>
      <c r="Z41788" s="1" t="s">
        <v>18</v>
      </c>
      <c r="AA41788">
        <v>1</v>
      </c>
      <c r="AB41788">
        <v>33784</v>
      </c>
      <c r="AC41788">
        <v>4</v>
      </c>
      <c r="AD41788" s="1" t="s">
        <v>4</v>
      </c>
      <c r="AE41788">
        <v>86</v>
      </c>
      <c r="AF41788">
        <v>3</v>
      </c>
      <c r="AG41788">
        <v>4</v>
      </c>
      <c r="AH41788" s="1" t="s">
        <v>27</v>
      </c>
      <c r="AI41788">
        <v>1</v>
      </c>
      <c r="AJ41788" s="1" t="s">
        <v>12</v>
      </c>
      <c r="AK41788">
        <v>0</v>
      </c>
      <c r="AL41788" t="s">
        <v>70</v>
      </c>
    </row>
    <row r="41789" spans="1:38" x14ac:dyDescent="0.3">
      <c r="A41789">
        <v>33785</v>
      </c>
      <c r="B41789">
        <v>19425</v>
      </c>
      <c r="C41789">
        <v>310800</v>
      </c>
      <c r="D41789">
        <v>2</v>
      </c>
      <c r="E41789" s="1" t="s">
        <v>49</v>
      </c>
      <c r="F41789" s="1" t="s">
        <v>0</v>
      </c>
      <c r="G41789">
        <v>13</v>
      </c>
      <c r="H41789">
        <v>3</v>
      </c>
      <c r="I41789">
        <v>2</v>
      </c>
      <c r="J41789">
        <v>80</v>
      </c>
      <c r="K41789">
        <v>3</v>
      </c>
      <c r="L41789">
        <v>20</v>
      </c>
      <c r="M41789">
        <v>1</v>
      </c>
      <c r="N41789">
        <v>3</v>
      </c>
      <c r="O41789">
        <v>17</v>
      </c>
      <c r="P41789">
        <v>10</v>
      </c>
      <c r="Q41789">
        <v>14</v>
      </c>
      <c r="R41789">
        <v>12</v>
      </c>
      <c r="S41789">
        <v>46</v>
      </c>
      <c r="T41789" s="1" t="s">
        <v>13</v>
      </c>
      <c r="U41789" s="1" t="s">
        <v>7</v>
      </c>
      <c r="V41789">
        <v>1369</v>
      </c>
      <c r="W41789" s="1" t="s">
        <v>17</v>
      </c>
      <c r="X41789">
        <v>2</v>
      </c>
      <c r="Y41789">
        <v>3</v>
      </c>
      <c r="Z41789" s="1" t="s">
        <v>3</v>
      </c>
      <c r="AA41789">
        <v>1</v>
      </c>
      <c r="AB41789">
        <v>33785</v>
      </c>
      <c r="AC41789">
        <v>2</v>
      </c>
      <c r="AD41789" s="1" t="s">
        <v>4</v>
      </c>
      <c r="AE41789">
        <v>104</v>
      </c>
      <c r="AF41789">
        <v>1</v>
      </c>
      <c r="AG41789">
        <v>5</v>
      </c>
      <c r="AH41789" s="1" t="s">
        <v>8</v>
      </c>
      <c r="AI41789">
        <v>3</v>
      </c>
      <c r="AJ41789" s="1" t="s">
        <v>12</v>
      </c>
      <c r="AK41789">
        <v>1</v>
      </c>
      <c r="AL41789" t="s">
        <v>71</v>
      </c>
    </row>
    <row r="41790" spans="1:38" x14ac:dyDescent="0.3">
      <c r="A41790">
        <v>33787</v>
      </c>
      <c r="B41790">
        <v>48378</v>
      </c>
      <c r="C41790">
        <v>1451340</v>
      </c>
      <c r="D41790">
        <v>0</v>
      </c>
      <c r="E41790" s="1" t="s">
        <v>49</v>
      </c>
      <c r="F41790" s="1" t="s">
        <v>13</v>
      </c>
      <c r="G41790">
        <v>9</v>
      </c>
      <c r="H41790">
        <v>3</v>
      </c>
      <c r="I41790">
        <v>2</v>
      </c>
      <c r="J41790">
        <v>80</v>
      </c>
      <c r="K41790">
        <v>3</v>
      </c>
      <c r="L41790">
        <v>23</v>
      </c>
      <c r="M41790">
        <v>6</v>
      </c>
      <c r="N41790">
        <v>4</v>
      </c>
      <c r="O41790">
        <v>22</v>
      </c>
      <c r="P41790">
        <v>21</v>
      </c>
      <c r="Q41790">
        <v>10</v>
      </c>
      <c r="R41790">
        <v>14</v>
      </c>
      <c r="S41790">
        <v>46</v>
      </c>
      <c r="T41790" s="1" t="s">
        <v>0</v>
      </c>
      <c r="U41790" s="1" t="s">
        <v>24</v>
      </c>
      <c r="V41790">
        <v>1355</v>
      </c>
      <c r="W41790" s="1" t="s">
        <v>14</v>
      </c>
      <c r="X41790">
        <v>45</v>
      </c>
      <c r="Y41790">
        <v>2</v>
      </c>
      <c r="Z41790" s="1" t="s">
        <v>9</v>
      </c>
      <c r="AA41790">
        <v>1</v>
      </c>
      <c r="AB41790">
        <v>33787</v>
      </c>
      <c r="AC41790">
        <v>3</v>
      </c>
      <c r="AD41790" s="1" t="s">
        <v>4</v>
      </c>
      <c r="AE41790">
        <v>81</v>
      </c>
      <c r="AF41790">
        <v>2</v>
      </c>
      <c r="AG41790">
        <v>1</v>
      </c>
      <c r="AH41790" s="1" t="s">
        <v>29</v>
      </c>
      <c r="AI41790">
        <v>2</v>
      </c>
      <c r="AJ41790" s="1" t="s">
        <v>12</v>
      </c>
      <c r="AK41790">
        <v>0</v>
      </c>
      <c r="AL41790" t="s">
        <v>70</v>
      </c>
    </row>
    <row r="41791" spans="1:38" x14ac:dyDescent="0.3">
      <c r="A41791">
        <v>33408</v>
      </c>
      <c r="B41791">
        <v>31731</v>
      </c>
      <c r="C41791">
        <v>507696</v>
      </c>
      <c r="D41791">
        <v>7</v>
      </c>
      <c r="E41791" s="1" t="s">
        <v>49</v>
      </c>
      <c r="F41791" s="1" t="s">
        <v>13</v>
      </c>
      <c r="G41791">
        <v>18</v>
      </c>
      <c r="H41791">
        <v>4</v>
      </c>
      <c r="I41791">
        <v>3</v>
      </c>
      <c r="J41791">
        <v>80</v>
      </c>
      <c r="K41791">
        <v>4</v>
      </c>
      <c r="L41791">
        <v>15</v>
      </c>
      <c r="M41791">
        <v>1</v>
      </c>
      <c r="N41791">
        <v>4</v>
      </c>
      <c r="O41791">
        <v>8</v>
      </c>
      <c r="P41791">
        <v>2</v>
      </c>
      <c r="Q41791">
        <v>4</v>
      </c>
      <c r="R41791">
        <v>7</v>
      </c>
      <c r="S41791">
        <v>25</v>
      </c>
      <c r="T41791" s="1" t="s">
        <v>13</v>
      </c>
      <c r="U41791" s="1" t="s">
        <v>1</v>
      </c>
      <c r="V41791">
        <v>839</v>
      </c>
      <c r="W41791" s="1" t="s">
        <v>2</v>
      </c>
      <c r="X41791">
        <v>38</v>
      </c>
      <c r="Y41791">
        <v>1</v>
      </c>
      <c r="Z41791" s="1" t="s">
        <v>15</v>
      </c>
      <c r="AA41791">
        <v>1</v>
      </c>
      <c r="AB41791">
        <v>33408</v>
      </c>
      <c r="AC41791">
        <v>1</v>
      </c>
      <c r="AD41791" s="1" t="s">
        <v>10</v>
      </c>
      <c r="AE41791">
        <v>42</v>
      </c>
      <c r="AF41791">
        <v>1</v>
      </c>
      <c r="AG41791">
        <v>3</v>
      </c>
      <c r="AH41791" s="1" t="s">
        <v>16</v>
      </c>
      <c r="AI41791">
        <v>1</v>
      </c>
      <c r="AJ41791" s="1" t="s">
        <v>12</v>
      </c>
      <c r="AK41791">
        <v>1</v>
      </c>
      <c r="AL41791" t="s">
        <v>70</v>
      </c>
    </row>
    <row r="41792" spans="1:38" x14ac:dyDescent="0.3">
      <c r="A41792">
        <v>33795</v>
      </c>
      <c r="B41792">
        <v>48697</v>
      </c>
      <c r="C41792">
        <v>584364</v>
      </c>
      <c r="D41792">
        <v>1</v>
      </c>
      <c r="E41792" s="1" t="s">
        <v>49</v>
      </c>
      <c r="F41792" s="1" t="s">
        <v>0</v>
      </c>
      <c r="G41792">
        <v>33</v>
      </c>
      <c r="H41792">
        <v>1</v>
      </c>
      <c r="I41792">
        <v>1</v>
      </c>
      <c r="J41792">
        <v>80</v>
      </c>
      <c r="K41792">
        <v>3</v>
      </c>
      <c r="L41792">
        <v>4</v>
      </c>
      <c r="M41792">
        <v>2</v>
      </c>
      <c r="N41792">
        <v>4</v>
      </c>
      <c r="O41792">
        <v>1</v>
      </c>
      <c r="P41792">
        <v>1</v>
      </c>
      <c r="Q41792">
        <v>1</v>
      </c>
      <c r="R41792">
        <v>1</v>
      </c>
      <c r="S41792">
        <v>35</v>
      </c>
      <c r="T41792" s="1" t="s">
        <v>13</v>
      </c>
      <c r="U41792" s="1" t="s">
        <v>1</v>
      </c>
      <c r="V41792">
        <v>730</v>
      </c>
      <c r="W41792" s="1" t="s">
        <v>26</v>
      </c>
      <c r="X41792">
        <v>50</v>
      </c>
      <c r="Y41792">
        <v>1</v>
      </c>
      <c r="Z41792" s="1" t="s">
        <v>9</v>
      </c>
      <c r="AA41792">
        <v>1</v>
      </c>
      <c r="AB41792">
        <v>33795</v>
      </c>
      <c r="AC41792">
        <v>4</v>
      </c>
      <c r="AD41792" s="1" t="s">
        <v>4</v>
      </c>
      <c r="AE41792">
        <v>111</v>
      </c>
      <c r="AF41792">
        <v>3</v>
      </c>
      <c r="AG41792">
        <v>1</v>
      </c>
      <c r="AH41792" s="1" t="s">
        <v>27</v>
      </c>
      <c r="AI41792">
        <v>1</v>
      </c>
      <c r="AJ41792" s="1" t="s">
        <v>12</v>
      </c>
      <c r="AK41792">
        <v>1</v>
      </c>
      <c r="AL41792" t="s">
        <v>70</v>
      </c>
    </row>
    <row r="41793" spans="1:38" x14ac:dyDescent="0.3">
      <c r="A41793">
        <v>33801</v>
      </c>
      <c r="B41793">
        <v>42679</v>
      </c>
      <c r="C41793">
        <v>298753</v>
      </c>
      <c r="D41793">
        <v>7</v>
      </c>
      <c r="E41793" s="1" t="s">
        <v>49</v>
      </c>
      <c r="F41793" s="1" t="s">
        <v>13</v>
      </c>
      <c r="G41793">
        <v>33</v>
      </c>
      <c r="H41793">
        <v>4</v>
      </c>
      <c r="I41793">
        <v>1</v>
      </c>
      <c r="J41793">
        <v>80</v>
      </c>
      <c r="K41793">
        <v>3</v>
      </c>
      <c r="L41793">
        <v>29</v>
      </c>
      <c r="M41793">
        <v>1</v>
      </c>
      <c r="N41793">
        <v>1</v>
      </c>
      <c r="O41793">
        <v>5</v>
      </c>
      <c r="P41793">
        <v>1</v>
      </c>
      <c r="Q41793">
        <v>5</v>
      </c>
      <c r="R41793">
        <v>4</v>
      </c>
      <c r="S41793">
        <v>35</v>
      </c>
      <c r="T41793" s="1" t="s">
        <v>13</v>
      </c>
      <c r="U41793" s="1" t="s">
        <v>1</v>
      </c>
      <c r="V41793">
        <v>726</v>
      </c>
      <c r="W41793" s="1" t="s">
        <v>2</v>
      </c>
      <c r="X41793">
        <v>48</v>
      </c>
      <c r="Y41793">
        <v>1</v>
      </c>
      <c r="Z41793" s="1" t="s">
        <v>25</v>
      </c>
      <c r="AA41793">
        <v>1</v>
      </c>
      <c r="AB41793">
        <v>33801</v>
      </c>
      <c r="AC41793">
        <v>4</v>
      </c>
      <c r="AD41793" s="1" t="s">
        <v>4</v>
      </c>
      <c r="AE41793">
        <v>122</v>
      </c>
      <c r="AF41793">
        <v>2</v>
      </c>
      <c r="AG41793">
        <v>3</v>
      </c>
      <c r="AH41793" s="1" t="s">
        <v>19</v>
      </c>
      <c r="AI41793">
        <v>4</v>
      </c>
      <c r="AJ41793" s="1" t="s">
        <v>12</v>
      </c>
      <c r="AK41793">
        <v>1</v>
      </c>
      <c r="AL41793" t="s">
        <v>72</v>
      </c>
    </row>
    <row r="41794" spans="1:38" x14ac:dyDescent="0.3">
      <c r="A41794">
        <v>33805</v>
      </c>
      <c r="B41794">
        <v>44343</v>
      </c>
      <c r="C41794">
        <v>931203</v>
      </c>
      <c r="D41794">
        <v>4</v>
      </c>
      <c r="E41794" s="1" t="s">
        <v>49</v>
      </c>
      <c r="F41794" s="1" t="s">
        <v>0</v>
      </c>
      <c r="G41794">
        <v>30</v>
      </c>
      <c r="H41794">
        <v>1</v>
      </c>
      <c r="I41794">
        <v>4</v>
      </c>
      <c r="J41794">
        <v>80</v>
      </c>
      <c r="K41794">
        <v>3</v>
      </c>
      <c r="L41794">
        <v>15</v>
      </c>
      <c r="M41794">
        <v>1</v>
      </c>
      <c r="N41794">
        <v>3</v>
      </c>
      <c r="O41794">
        <v>6</v>
      </c>
      <c r="P41794">
        <v>2</v>
      </c>
      <c r="Q41794">
        <v>6</v>
      </c>
      <c r="R41794">
        <v>2</v>
      </c>
      <c r="S41794">
        <v>22</v>
      </c>
      <c r="T41794" s="1" t="s">
        <v>0</v>
      </c>
      <c r="U41794" s="1" t="s">
        <v>7</v>
      </c>
      <c r="V41794">
        <v>672</v>
      </c>
      <c r="W41794" s="1" t="s">
        <v>26</v>
      </c>
      <c r="X41794">
        <v>1</v>
      </c>
      <c r="Y41794">
        <v>5</v>
      </c>
      <c r="Z41794" s="1" t="s">
        <v>3</v>
      </c>
      <c r="AA41794">
        <v>1</v>
      </c>
      <c r="AB41794">
        <v>33805</v>
      </c>
      <c r="AC41794">
        <v>4</v>
      </c>
      <c r="AD41794" s="1" t="s">
        <v>4</v>
      </c>
      <c r="AE41794">
        <v>147</v>
      </c>
      <c r="AF41794">
        <v>3</v>
      </c>
      <c r="AG41794">
        <v>4</v>
      </c>
      <c r="AH41794" s="1" t="s">
        <v>8</v>
      </c>
      <c r="AI41794">
        <v>1</v>
      </c>
      <c r="AJ41794" s="1" t="s">
        <v>12</v>
      </c>
      <c r="AK41794">
        <v>0</v>
      </c>
      <c r="AL41794" t="s">
        <v>71</v>
      </c>
    </row>
    <row r="41795" spans="1:38" x14ac:dyDescent="0.3">
      <c r="A41795">
        <v>33814</v>
      </c>
      <c r="B41795">
        <v>45849</v>
      </c>
      <c r="C41795">
        <v>779433</v>
      </c>
      <c r="D41795">
        <v>3</v>
      </c>
      <c r="E41795" s="1" t="s">
        <v>49</v>
      </c>
      <c r="F41795" s="1" t="s">
        <v>0</v>
      </c>
      <c r="G41795">
        <v>23</v>
      </c>
      <c r="H41795">
        <v>3</v>
      </c>
      <c r="I41795">
        <v>2</v>
      </c>
      <c r="J41795">
        <v>80</v>
      </c>
      <c r="K41795">
        <v>3</v>
      </c>
      <c r="L41795">
        <v>39</v>
      </c>
      <c r="M41795">
        <v>2</v>
      </c>
      <c r="N41795">
        <v>4</v>
      </c>
      <c r="O41795">
        <v>25</v>
      </c>
      <c r="P41795">
        <v>19</v>
      </c>
      <c r="Q41795">
        <v>10</v>
      </c>
      <c r="R41795">
        <v>14</v>
      </c>
      <c r="S41795">
        <v>59</v>
      </c>
      <c r="T41795" s="1" t="s">
        <v>0</v>
      </c>
      <c r="U41795" s="1" t="s">
        <v>24</v>
      </c>
      <c r="V41795">
        <v>1298</v>
      </c>
      <c r="W41795" s="1" t="s">
        <v>8</v>
      </c>
      <c r="X41795">
        <v>1</v>
      </c>
      <c r="Y41795">
        <v>3</v>
      </c>
      <c r="Z41795" s="1" t="s">
        <v>25</v>
      </c>
      <c r="AA41795">
        <v>1</v>
      </c>
      <c r="AB41795">
        <v>33814</v>
      </c>
      <c r="AC41795">
        <v>2</v>
      </c>
      <c r="AD41795" s="1" t="s">
        <v>4</v>
      </c>
      <c r="AE41795">
        <v>39</v>
      </c>
      <c r="AF41795">
        <v>3</v>
      </c>
      <c r="AG41795">
        <v>2</v>
      </c>
      <c r="AH41795" s="1" t="s">
        <v>28</v>
      </c>
      <c r="AI41795">
        <v>3</v>
      </c>
      <c r="AJ41795" s="1" t="s">
        <v>20</v>
      </c>
      <c r="AK41795">
        <v>0</v>
      </c>
      <c r="AL41795" t="s">
        <v>70</v>
      </c>
    </row>
    <row r="41796" spans="1:38" x14ac:dyDescent="0.3">
      <c r="A41796">
        <v>33815</v>
      </c>
      <c r="B41796">
        <v>47452</v>
      </c>
      <c r="C41796">
        <v>521972</v>
      </c>
      <c r="D41796">
        <v>3</v>
      </c>
      <c r="E41796" s="1" t="s">
        <v>49</v>
      </c>
      <c r="F41796" s="1" t="s">
        <v>0</v>
      </c>
      <c r="G41796">
        <v>31</v>
      </c>
      <c r="H41796">
        <v>4</v>
      </c>
      <c r="I41796">
        <v>3</v>
      </c>
      <c r="J41796">
        <v>80</v>
      </c>
      <c r="K41796">
        <v>3</v>
      </c>
      <c r="L41796">
        <v>4</v>
      </c>
      <c r="M41796">
        <v>4</v>
      </c>
      <c r="N41796">
        <v>4</v>
      </c>
      <c r="O41796">
        <v>1</v>
      </c>
      <c r="P41796">
        <v>1</v>
      </c>
      <c r="Q41796">
        <v>1</v>
      </c>
      <c r="R41796">
        <v>1</v>
      </c>
      <c r="S41796">
        <v>21</v>
      </c>
      <c r="T41796" s="1" t="s">
        <v>13</v>
      </c>
      <c r="U41796" s="1" t="s">
        <v>7</v>
      </c>
      <c r="V41796">
        <v>1017</v>
      </c>
      <c r="W41796" s="1" t="s">
        <v>14</v>
      </c>
      <c r="X41796">
        <v>27</v>
      </c>
      <c r="Y41796">
        <v>3</v>
      </c>
      <c r="Z41796" s="1" t="s">
        <v>25</v>
      </c>
      <c r="AA41796">
        <v>1</v>
      </c>
      <c r="AB41796">
        <v>33815</v>
      </c>
      <c r="AC41796">
        <v>2</v>
      </c>
      <c r="AD41796" s="1" t="s">
        <v>4</v>
      </c>
      <c r="AE41796">
        <v>109</v>
      </c>
      <c r="AF41796">
        <v>3</v>
      </c>
      <c r="AG41796">
        <v>2</v>
      </c>
      <c r="AH41796" s="1" t="s">
        <v>8</v>
      </c>
      <c r="AI41796">
        <v>1</v>
      </c>
      <c r="AJ41796" s="1" t="s">
        <v>6</v>
      </c>
      <c r="AK41796">
        <v>1</v>
      </c>
      <c r="AL41796" t="s">
        <v>70</v>
      </c>
    </row>
    <row r="41797" spans="1:38" x14ac:dyDescent="0.3">
      <c r="A41797">
        <v>33820</v>
      </c>
      <c r="B41797">
        <v>2159</v>
      </c>
      <c r="C41797">
        <v>21590</v>
      </c>
      <c r="D41797">
        <v>6</v>
      </c>
      <c r="E41797" s="1" t="s">
        <v>49</v>
      </c>
      <c r="F41797" s="1" t="s">
        <v>0</v>
      </c>
      <c r="G41797">
        <v>12</v>
      </c>
      <c r="H41797">
        <v>3</v>
      </c>
      <c r="I41797">
        <v>1</v>
      </c>
      <c r="J41797">
        <v>80</v>
      </c>
      <c r="K41797">
        <v>3</v>
      </c>
      <c r="L41797">
        <v>13</v>
      </c>
      <c r="M41797">
        <v>3</v>
      </c>
      <c r="N41797">
        <v>1</v>
      </c>
      <c r="O41797">
        <v>4</v>
      </c>
      <c r="P41797">
        <v>1</v>
      </c>
      <c r="Q41797">
        <v>1</v>
      </c>
      <c r="R41797">
        <v>1</v>
      </c>
      <c r="S41797">
        <v>34</v>
      </c>
      <c r="T41797" s="1" t="s">
        <v>0</v>
      </c>
      <c r="U41797" s="1" t="s">
        <v>24</v>
      </c>
      <c r="V41797">
        <v>1144</v>
      </c>
      <c r="W41797" s="1" t="s">
        <v>2</v>
      </c>
      <c r="X41797">
        <v>32</v>
      </c>
      <c r="Y41797">
        <v>5</v>
      </c>
      <c r="Z41797" s="1" t="s">
        <v>15</v>
      </c>
      <c r="AA41797">
        <v>1</v>
      </c>
      <c r="AB41797">
        <v>33820</v>
      </c>
      <c r="AC41797">
        <v>4</v>
      </c>
      <c r="AD41797" s="1" t="s">
        <v>10</v>
      </c>
      <c r="AE41797">
        <v>100</v>
      </c>
      <c r="AF41797">
        <v>1</v>
      </c>
      <c r="AG41797">
        <v>5</v>
      </c>
      <c r="AH41797" s="1" t="s">
        <v>19</v>
      </c>
      <c r="AI41797">
        <v>4</v>
      </c>
      <c r="AJ41797" s="1" t="s">
        <v>20</v>
      </c>
      <c r="AK41797">
        <v>0</v>
      </c>
      <c r="AL41797" t="s">
        <v>72</v>
      </c>
    </row>
    <row r="41798" spans="1:38" x14ac:dyDescent="0.3">
      <c r="A41798">
        <v>33824</v>
      </c>
      <c r="B41798">
        <v>50273</v>
      </c>
      <c r="C41798">
        <v>251365</v>
      </c>
      <c r="D41798">
        <v>7</v>
      </c>
      <c r="E41798" s="1" t="s">
        <v>49</v>
      </c>
      <c r="F41798" s="1" t="s">
        <v>0</v>
      </c>
      <c r="G41798">
        <v>7</v>
      </c>
      <c r="H41798">
        <v>2</v>
      </c>
      <c r="I41798">
        <v>2</v>
      </c>
      <c r="J41798">
        <v>80</v>
      </c>
      <c r="K41798">
        <v>3</v>
      </c>
      <c r="L41798">
        <v>31</v>
      </c>
      <c r="M41798">
        <v>1</v>
      </c>
      <c r="N41798">
        <v>3</v>
      </c>
      <c r="O41798">
        <v>11</v>
      </c>
      <c r="P41798">
        <v>1</v>
      </c>
      <c r="Q41798">
        <v>11</v>
      </c>
      <c r="R41798">
        <v>8</v>
      </c>
      <c r="S41798">
        <v>46</v>
      </c>
      <c r="T41798" s="1" t="s">
        <v>13</v>
      </c>
      <c r="U41798" s="1" t="s">
        <v>7</v>
      </c>
      <c r="V41798">
        <v>1422</v>
      </c>
      <c r="W41798" s="1" t="s">
        <v>21</v>
      </c>
      <c r="X41798">
        <v>7</v>
      </c>
      <c r="Y41798">
        <v>3</v>
      </c>
      <c r="Z41798" s="1" t="s">
        <v>8</v>
      </c>
      <c r="AA41798">
        <v>1</v>
      </c>
      <c r="AB41798">
        <v>33824</v>
      </c>
      <c r="AC41798">
        <v>2</v>
      </c>
      <c r="AD41798" s="1" t="s">
        <v>10</v>
      </c>
      <c r="AE41798">
        <v>159</v>
      </c>
      <c r="AF41798">
        <v>4</v>
      </c>
      <c r="AG41798">
        <v>1</v>
      </c>
      <c r="AH41798" s="1" t="s">
        <v>22</v>
      </c>
      <c r="AI41798">
        <v>1</v>
      </c>
      <c r="AJ41798" s="1" t="s">
        <v>12</v>
      </c>
      <c r="AK41798">
        <v>1</v>
      </c>
      <c r="AL41798" t="s">
        <v>71</v>
      </c>
    </row>
    <row r="41799" spans="1:38" x14ac:dyDescent="0.3">
      <c r="A41799">
        <v>33827</v>
      </c>
      <c r="B41799">
        <v>6537</v>
      </c>
      <c r="C41799">
        <v>91518</v>
      </c>
      <c r="D41799">
        <v>2</v>
      </c>
      <c r="E41799" s="1" t="s">
        <v>49</v>
      </c>
      <c r="F41799" s="1" t="s">
        <v>0</v>
      </c>
      <c r="G41799">
        <v>17</v>
      </c>
      <c r="H41799">
        <v>3</v>
      </c>
      <c r="I41799">
        <v>2</v>
      </c>
      <c r="J41799">
        <v>80</v>
      </c>
      <c r="K41799">
        <v>3</v>
      </c>
      <c r="L41799">
        <v>25</v>
      </c>
      <c r="M41799">
        <v>5</v>
      </c>
      <c r="N41799">
        <v>4</v>
      </c>
      <c r="O41799">
        <v>7</v>
      </c>
      <c r="P41799">
        <v>2</v>
      </c>
      <c r="Q41799">
        <v>3</v>
      </c>
      <c r="R41799">
        <v>2</v>
      </c>
      <c r="S41799">
        <v>60</v>
      </c>
      <c r="T41799" s="1" t="s">
        <v>13</v>
      </c>
      <c r="U41799" s="1" t="s">
        <v>1</v>
      </c>
      <c r="V41799">
        <v>232</v>
      </c>
      <c r="W41799" s="1" t="s">
        <v>8</v>
      </c>
      <c r="X41799">
        <v>3</v>
      </c>
      <c r="Y41799">
        <v>5</v>
      </c>
      <c r="Z41799" s="1" t="s">
        <v>8</v>
      </c>
      <c r="AA41799">
        <v>1</v>
      </c>
      <c r="AB41799">
        <v>33827</v>
      </c>
      <c r="AC41799">
        <v>4</v>
      </c>
      <c r="AD41799" s="1" t="s">
        <v>10</v>
      </c>
      <c r="AE41799">
        <v>63</v>
      </c>
      <c r="AF41799">
        <v>2</v>
      </c>
      <c r="AG41799">
        <v>2</v>
      </c>
      <c r="AH41799" s="1" t="s">
        <v>16</v>
      </c>
      <c r="AI41799">
        <v>4</v>
      </c>
      <c r="AJ41799" s="1" t="s">
        <v>20</v>
      </c>
      <c r="AK41799">
        <v>1</v>
      </c>
      <c r="AL41799" t="s">
        <v>70</v>
      </c>
    </row>
    <row r="41800" spans="1:38" x14ac:dyDescent="0.3">
      <c r="A41800">
        <v>33828</v>
      </c>
      <c r="B41800">
        <v>29421</v>
      </c>
      <c r="C41800">
        <v>647262</v>
      </c>
      <c r="D41800">
        <v>8</v>
      </c>
      <c r="E41800" s="1" t="s">
        <v>49</v>
      </c>
      <c r="F41800" s="1" t="s">
        <v>13</v>
      </c>
      <c r="G41800">
        <v>4</v>
      </c>
      <c r="H41800">
        <v>3</v>
      </c>
      <c r="I41800">
        <v>1</v>
      </c>
      <c r="J41800">
        <v>80</v>
      </c>
      <c r="K41800">
        <v>3</v>
      </c>
      <c r="L41800">
        <v>16</v>
      </c>
      <c r="M41800">
        <v>1</v>
      </c>
      <c r="N41800">
        <v>2</v>
      </c>
      <c r="O41800">
        <v>8</v>
      </c>
      <c r="P41800">
        <v>5</v>
      </c>
      <c r="Q41800">
        <v>1</v>
      </c>
      <c r="R41800">
        <v>8</v>
      </c>
      <c r="S41800">
        <v>50</v>
      </c>
      <c r="T41800" s="1" t="s">
        <v>0</v>
      </c>
      <c r="U41800" s="1" t="s">
        <v>1</v>
      </c>
      <c r="V41800">
        <v>218</v>
      </c>
      <c r="W41800" s="1" t="s">
        <v>17</v>
      </c>
      <c r="X41800">
        <v>49</v>
      </c>
      <c r="Y41800">
        <v>4</v>
      </c>
      <c r="Z41800" s="1" t="s">
        <v>18</v>
      </c>
      <c r="AA41800">
        <v>1</v>
      </c>
      <c r="AB41800">
        <v>33828</v>
      </c>
      <c r="AC41800">
        <v>3</v>
      </c>
      <c r="AD41800" s="1" t="s">
        <v>10</v>
      </c>
      <c r="AE41800">
        <v>50</v>
      </c>
      <c r="AF41800">
        <v>3</v>
      </c>
      <c r="AG41800">
        <v>1</v>
      </c>
      <c r="AH41800" s="1" t="s">
        <v>29</v>
      </c>
      <c r="AI41800">
        <v>4</v>
      </c>
      <c r="AJ41800" s="1" t="s">
        <v>20</v>
      </c>
      <c r="AK41800">
        <v>0</v>
      </c>
      <c r="AL41800" t="s">
        <v>69</v>
      </c>
    </row>
    <row r="41801" spans="1:38" x14ac:dyDescent="0.3">
      <c r="A41801">
        <v>33831</v>
      </c>
      <c r="B41801">
        <v>18818</v>
      </c>
      <c r="C41801">
        <v>225816</v>
      </c>
      <c r="D41801">
        <v>2</v>
      </c>
      <c r="E41801" s="1" t="s">
        <v>49</v>
      </c>
      <c r="F41801" s="1" t="s">
        <v>13</v>
      </c>
      <c r="G41801">
        <v>8</v>
      </c>
      <c r="H41801">
        <v>4</v>
      </c>
      <c r="I41801">
        <v>1</v>
      </c>
      <c r="J41801">
        <v>80</v>
      </c>
      <c r="K41801">
        <v>3</v>
      </c>
      <c r="L41801">
        <v>1</v>
      </c>
      <c r="M41801">
        <v>3</v>
      </c>
      <c r="N41801">
        <v>4</v>
      </c>
      <c r="O41801">
        <v>1</v>
      </c>
      <c r="P41801">
        <v>1</v>
      </c>
      <c r="Q41801">
        <v>1</v>
      </c>
      <c r="R41801">
        <v>1</v>
      </c>
      <c r="S41801">
        <v>43</v>
      </c>
      <c r="T41801" s="1" t="s">
        <v>0</v>
      </c>
      <c r="U41801" s="1" t="s">
        <v>1</v>
      </c>
      <c r="V41801">
        <v>152</v>
      </c>
      <c r="W41801" s="1" t="s">
        <v>26</v>
      </c>
      <c r="X41801">
        <v>10</v>
      </c>
      <c r="Y41801">
        <v>1</v>
      </c>
      <c r="Z41801" s="1" t="s">
        <v>25</v>
      </c>
      <c r="AA41801">
        <v>1</v>
      </c>
      <c r="AB41801">
        <v>33831</v>
      </c>
      <c r="AC41801">
        <v>2</v>
      </c>
      <c r="AD41801" s="1" t="s">
        <v>10</v>
      </c>
      <c r="AE41801">
        <v>193</v>
      </c>
      <c r="AF41801">
        <v>1</v>
      </c>
      <c r="AG41801">
        <v>3</v>
      </c>
      <c r="AH41801" s="1" t="s">
        <v>23</v>
      </c>
      <c r="AI41801">
        <v>1</v>
      </c>
      <c r="AJ41801" s="1" t="s">
        <v>20</v>
      </c>
      <c r="AK41801">
        <v>0</v>
      </c>
      <c r="AL41801" t="s">
        <v>70</v>
      </c>
    </row>
    <row r="41802" spans="1:38" x14ac:dyDescent="0.3">
      <c r="A41802">
        <v>33832</v>
      </c>
      <c r="B41802">
        <v>40916</v>
      </c>
      <c r="C41802">
        <v>1104732</v>
      </c>
      <c r="D41802">
        <v>4</v>
      </c>
      <c r="E41802" s="1" t="s">
        <v>49</v>
      </c>
      <c r="F41802" s="1" t="s">
        <v>0</v>
      </c>
      <c r="G41802">
        <v>47</v>
      </c>
      <c r="H41802">
        <v>3</v>
      </c>
      <c r="I41802">
        <v>3</v>
      </c>
      <c r="J41802">
        <v>80</v>
      </c>
      <c r="K41802">
        <v>3</v>
      </c>
      <c r="L41802">
        <v>10</v>
      </c>
      <c r="M41802">
        <v>6</v>
      </c>
      <c r="N41802">
        <v>1</v>
      </c>
      <c r="O41802">
        <v>10</v>
      </c>
      <c r="P41802">
        <v>3</v>
      </c>
      <c r="Q41802">
        <v>7</v>
      </c>
      <c r="R41802">
        <v>9</v>
      </c>
      <c r="S41802">
        <v>55</v>
      </c>
      <c r="T41802" s="1" t="s">
        <v>13</v>
      </c>
      <c r="U41802" s="1" t="s">
        <v>1</v>
      </c>
      <c r="V41802">
        <v>133</v>
      </c>
      <c r="W41802" s="1" t="s">
        <v>21</v>
      </c>
      <c r="X41802">
        <v>36</v>
      </c>
      <c r="Y41802">
        <v>1</v>
      </c>
      <c r="Z41802" s="1" t="s">
        <v>9</v>
      </c>
      <c r="AA41802">
        <v>1</v>
      </c>
      <c r="AB41802">
        <v>33832</v>
      </c>
      <c r="AC41802">
        <v>4</v>
      </c>
      <c r="AD41802" s="1" t="s">
        <v>4</v>
      </c>
      <c r="AE41802">
        <v>102</v>
      </c>
      <c r="AF41802">
        <v>3</v>
      </c>
      <c r="AG41802">
        <v>4</v>
      </c>
      <c r="AH41802" s="1" t="s">
        <v>27</v>
      </c>
      <c r="AI41802">
        <v>3</v>
      </c>
      <c r="AJ41802" s="1" t="s">
        <v>12</v>
      </c>
      <c r="AK41802">
        <v>1</v>
      </c>
      <c r="AL41802" t="s">
        <v>72</v>
      </c>
    </row>
    <row r="41803" spans="1:38" x14ac:dyDescent="0.3">
      <c r="A41803">
        <v>33835</v>
      </c>
      <c r="B41803">
        <v>9528</v>
      </c>
      <c r="C41803">
        <v>181032</v>
      </c>
      <c r="D41803">
        <v>1</v>
      </c>
      <c r="E41803" s="1" t="s">
        <v>49</v>
      </c>
      <c r="F41803" s="1" t="s">
        <v>0</v>
      </c>
      <c r="G41803">
        <v>11</v>
      </c>
      <c r="H41803">
        <v>1</v>
      </c>
      <c r="I41803">
        <v>2</v>
      </c>
      <c r="J41803">
        <v>80</v>
      </c>
      <c r="K41803">
        <v>3</v>
      </c>
      <c r="L41803">
        <v>31</v>
      </c>
      <c r="M41803">
        <v>5</v>
      </c>
      <c r="N41803">
        <v>4</v>
      </c>
      <c r="O41803">
        <v>3</v>
      </c>
      <c r="P41803">
        <v>3</v>
      </c>
      <c r="Q41803">
        <v>3</v>
      </c>
      <c r="R41803">
        <v>2</v>
      </c>
      <c r="S41803">
        <v>24</v>
      </c>
      <c r="T41803" s="1" t="s">
        <v>13</v>
      </c>
      <c r="U41803" s="1" t="s">
        <v>7</v>
      </c>
      <c r="V41803">
        <v>764</v>
      </c>
      <c r="W41803" s="1" t="s">
        <v>8</v>
      </c>
      <c r="X41803">
        <v>50</v>
      </c>
      <c r="Y41803">
        <v>4</v>
      </c>
      <c r="Z41803" s="1" t="s">
        <v>9</v>
      </c>
      <c r="AA41803">
        <v>1</v>
      </c>
      <c r="AB41803">
        <v>33835</v>
      </c>
      <c r="AC41803">
        <v>4</v>
      </c>
      <c r="AD41803" s="1" t="s">
        <v>4</v>
      </c>
      <c r="AE41803">
        <v>197</v>
      </c>
      <c r="AF41803">
        <v>3</v>
      </c>
      <c r="AG41803">
        <v>1</v>
      </c>
      <c r="AH41803" s="1" t="s">
        <v>16</v>
      </c>
      <c r="AI41803">
        <v>4</v>
      </c>
      <c r="AJ41803" s="1" t="s">
        <v>6</v>
      </c>
      <c r="AK41803">
        <v>1</v>
      </c>
      <c r="AL41803" t="s">
        <v>70</v>
      </c>
    </row>
    <row r="41804" spans="1:38" x14ac:dyDescent="0.3">
      <c r="A41804">
        <v>33836</v>
      </c>
      <c r="B41804">
        <v>28506</v>
      </c>
      <c r="C41804">
        <v>28506</v>
      </c>
      <c r="D41804">
        <v>7</v>
      </c>
      <c r="E41804" s="1" t="s">
        <v>49</v>
      </c>
      <c r="F41804" s="1" t="s">
        <v>13</v>
      </c>
      <c r="G41804">
        <v>17</v>
      </c>
      <c r="H41804">
        <v>4</v>
      </c>
      <c r="I41804">
        <v>2</v>
      </c>
      <c r="J41804">
        <v>80</v>
      </c>
      <c r="K41804">
        <v>3</v>
      </c>
      <c r="L41804">
        <v>13</v>
      </c>
      <c r="M41804">
        <v>5</v>
      </c>
      <c r="N41804">
        <v>4</v>
      </c>
      <c r="O41804">
        <v>10</v>
      </c>
      <c r="P41804">
        <v>6</v>
      </c>
      <c r="Q41804">
        <v>10</v>
      </c>
      <c r="R41804">
        <v>8</v>
      </c>
      <c r="S41804">
        <v>60</v>
      </c>
      <c r="T41804" s="1" t="s">
        <v>13</v>
      </c>
      <c r="U41804" s="1" t="s">
        <v>24</v>
      </c>
      <c r="V41804">
        <v>648</v>
      </c>
      <c r="W41804" s="1" t="s">
        <v>2</v>
      </c>
      <c r="X41804">
        <v>47</v>
      </c>
      <c r="Y41804">
        <v>2</v>
      </c>
      <c r="Z41804" s="1" t="s">
        <v>9</v>
      </c>
      <c r="AA41804">
        <v>1</v>
      </c>
      <c r="AB41804">
        <v>33836</v>
      </c>
      <c r="AC41804">
        <v>2</v>
      </c>
      <c r="AD41804" s="1" t="s">
        <v>4</v>
      </c>
      <c r="AE41804">
        <v>196</v>
      </c>
      <c r="AF41804">
        <v>1</v>
      </c>
      <c r="AG41804">
        <v>4</v>
      </c>
      <c r="AH41804" s="1" t="s">
        <v>8</v>
      </c>
      <c r="AI41804">
        <v>2</v>
      </c>
      <c r="AJ41804" s="1" t="s">
        <v>12</v>
      </c>
      <c r="AK41804">
        <v>1</v>
      </c>
      <c r="AL41804" t="s">
        <v>70</v>
      </c>
    </row>
    <row r="41805" spans="1:38" x14ac:dyDescent="0.3">
      <c r="A41805">
        <v>33848</v>
      </c>
      <c r="B41805">
        <v>11635</v>
      </c>
      <c r="C41805">
        <v>151255</v>
      </c>
      <c r="D41805">
        <v>6</v>
      </c>
      <c r="E41805" s="1" t="s">
        <v>49</v>
      </c>
      <c r="F41805" s="1" t="s">
        <v>0</v>
      </c>
      <c r="G41805">
        <v>30</v>
      </c>
      <c r="H41805">
        <v>2</v>
      </c>
      <c r="I41805">
        <v>3</v>
      </c>
      <c r="J41805">
        <v>80</v>
      </c>
      <c r="K41805">
        <v>3</v>
      </c>
      <c r="L41805">
        <v>4</v>
      </c>
      <c r="M41805">
        <v>5</v>
      </c>
      <c r="N41805">
        <v>3</v>
      </c>
      <c r="O41805">
        <v>3</v>
      </c>
      <c r="P41805">
        <v>3</v>
      </c>
      <c r="Q41805">
        <v>2</v>
      </c>
      <c r="R41805">
        <v>3</v>
      </c>
      <c r="S41805">
        <v>51</v>
      </c>
      <c r="T41805" s="1" t="s">
        <v>13</v>
      </c>
      <c r="U41805" s="1" t="s">
        <v>1</v>
      </c>
      <c r="V41805">
        <v>765</v>
      </c>
      <c r="W41805" s="1" t="s">
        <v>14</v>
      </c>
      <c r="X41805">
        <v>38</v>
      </c>
      <c r="Y41805">
        <v>3</v>
      </c>
      <c r="Z41805" s="1" t="s">
        <v>9</v>
      </c>
      <c r="AA41805">
        <v>1</v>
      </c>
      <c r="AB41805">
        <v>33848</v>
      </c>
      <c r="AC41805">
        <v>4</v>
      </c>
      <c r="AD41805" s="1" t="s">
        <v>4</v>
      </c>
      <c r="AE41805">
        <v>194</v>
      </c>
      <c r="AF41805">
        <v>2</v>
      </c>
      <c r="AG41805">
        <v>1</v>
      </c>
      <c r="AH41805" s="1" t="s">
        <v>8</v>
      </c>
      <c r="AI41805">
        <v>1</v>
      </c>
      <c r="AJ41805" s="1" t="s">
        <v>20</v>
      </c>
      <c r="AK41805">
        <v>1</v>
      </c>
      <c r="AL41805" t="s">
        <v>71</v>
      </c>
    </row>
    <row r="41806" spans="1:38" x14ac:dyDescent="0.3">
      <c r="A41806">
        <v>33855</v>
      </c>
      <c r="B41806">
        <v>19419</v>
      </c>
      <c r="C41806">
        <v>368961</v>
      </c>
      <c r="D41806">
        <v>2</v>
      </c>
      <c r="E41806" s="1" t="s">
        <v>49</v>
      </c>
      <c r="F41806" s="1" t="s">
        <v>13</v>
      </c>
      <c r="G41806">
        <v>6</v>
      </c>
      <c r="H41806">
        <v>2</v>
      </c>
      <c r="I41806">
        <v>2</v>
      </c>
      <c r="J41806">
        <v>80</v>
      </c>
      <c r="K41806">
        <v>3</v>
      </c>
      <c r="L41806">
        <v>36</v>
      </c>
      <c r="M41806">
        <v>4</v>
      </c>
      <c r="N41806">
        <v>1</v>
      </c>
      <c r="O41806">
        <v>12</v>
      </c>
      <c r="P41806">
        <v>10</v>
      </c>
      <c r="Q41806">
        <v>11</v>
      </c>
      <c r="R41806">
        <v>5</v>
      </c>
      <c r="S41806">
        <v>56</v>
      </c>
      <c r="T41806" s="1" t="s">
        <v>13</v>
      </c>
      <c r="U41806" s="1" t="s">
        <v>7</v>
      </c>
      <c r="V41806">
        <v>632</v>
      </c>
      <c r="W41806" s="1" t="s">
        <v>17</v>
      </c>
      <c r="X41806">
        <v>24</v>
      </c>
      <c r="Y41806">
        <v>4</v>
      </c>
      <c r="Z41806" s="1" t="s">
        <v>18</v>
      </c>
      <c r="AA41806">
        <v>1</v>
      </c>
      <c r="AB41806">
        <v>33855</v>
      </c>
      <c r="AC41806">
        <v>3</v>
      </c>
      <c r="AD41806" s="1" t="s">
        <v>4</v>
      </c>
      <c r="AE41806">
        <v>31</v>
      </c>
      <c r="AF41806">
        <v>3</v>
      </c>
      <c r="AG41806">
        <v>4</v>
      </c>
      <c r="AH41806" s="1" t="s">
        <v>22</v>
      </c>
      <c r="AI41806">
        <v>4</v>
      </c>
      <c r="AJ41806" s="1" t="s">
        <v>20</v>
      </c>
      <c r="AK41806">
        <v>1</v>
      </c>
      <c r="AL41806" t="s">
        <v>72</v>
      </c>
    </row>
    <row r="41807" spans="1:38" x14ac:dyDescent="0.3">
      <c r="A41807">
        <v>33857</v>
      </c>
      <c r="B41807">
        <v>36294</v>
      </c>
      <c r="C41807">
        <v>254058</v>
      </c>
      <c r="D41807">
        <v>4</v>
      </c>
      <c r="E41807" s="1" t="s">
        <v>49</v>
      </c>
      <c r="F41807" s="1" t="s">
        <v>13</v>
      </c>
      <c r="G41807">
        <v>33</v>
      </c>
      <c r="H41807">
        <v>1</v>
      </c>
      <c r="I41807">
        <v>1</v>
      </c>
      <c r="J41807">
        <v>80</v>
      </c>
      <c r="K41807">
        <v>3</v>
      </c>
      <c r="L41807">
        <v>33</v>
      </c>
      <c r="M41807">
        <v>2</v>
      </c>
      <c r="N41807">
        <v>3</v>
      </c>
      <c r="O41807">
        <v>30</v>
      </c>
      <c r="P41807">
        <v>26</v>
      </c>
      <c r="Q41807">
        <v>5</v>
      </c>
      <c r="R41807">
        <v>17</v>
      </c>
      <c r="S41807">
        <v>26</v>
      </c>
      <c r="T41807" s="1" t="s">
        <v>0</v>
      </c>
      <c r="U41807" s="1" t="s">
        <v>24</v>
      </c>
      <c r="V41807">
        <v>620</v>
      </c>
      <c r="W41807" s="1" t="s">
        <v>2</v>
      </c>
      <c r="X41807">
        <v>35</v>
      </c>
      <c r="Y41807">
        <v>5</v>
      </c>
      <c r="Z41807" s="1" t="s">
        <v>18</v>
      </c>
      <c r="AA41807">
        <v>1</v>
      </c>
      <c r="AB41807">
        <v>33857</v>
      </c>
      <c r="AC41807">
        <v>4</v>
      </c>
      <c r="AD41807" s="1" t="s">
        <v>10</v>
      </c>
      <c r="AE41807">
        <v>108</v>
      </c>
      <c r="AF41807">
        <v>3</v>
      </c>
      <c r="AG41807">
        <v>4</v>
      </c>
      <c r="AH41807" s="1" t="s">
        <v>5</v>
      </c>
      <c r="AI41807">
        <v>2</v>
      </c>
      <c r="AJ41807" s="1" t="s">
        <v>20</v>
      </c>
      <c r="AK41807">
        <v>0</v>
      </c>
      <c r="AL41807" t="s">
        <v>71</v>
      </c>
    </row>
    <row r="41808" spans="1:38" x14ac:dyDescent="0.3">
      <c r="A41808">
        <v>33424</v>
      </c>
      <c r="B41808">
        <v>23054</v>
      </c>
      <c r="C41808">
        <v>207486</v>
      </c>
      <c r="D41808">
        <v>8</v>
      </c>
      <c r="E41808" s="1" t="s">
        <v>49</v>
      </c>
      <c r="F41808" s="1" t="s">
        <v>0</v>
      </c>
      <c r="G41808">
        <v>39</v>
      </c>
      <c r="H41808">
        <v>2</v>
      </c>
      <c r="I41808">
        <v>3</v>
      </c>
      <c r="J41808">
        <v>80</v>
      </c>
      <c r="K41808">
        <v>4</v>
      </c>
      <c r="L41808">
        <v>24</v>
      </c>
      <c r="M41808">
        <v>2</v>
      </c>
      <c r="N41808">
        <v>2</v>
      </c>
      <c r="O41808">
        <v>5</v>
      </c>
      <c r="P41808">
        <v>5</v>
      </c>
      <c r="Q41808">
        <v>3</v>
      </c>
      <c r="R41808">
        <v>1</v>
      </c>
      <c r="S41808">
        <v>46</v>
      </c>
      <c r="T41808" s="1" t="s">
        <v>0</v>
      </c>
      <c r="U41808" s="1" t="s">
        <v>7</v>
      </c>
      <c r="V41808">
        <v>947</v>
      </c>
      <c r="W41808" s="1" t="s">
        <v>2</v>
      </c>
      <c r="X41808">
        <v>18</v>
      </c>
      <c r="Y41808">
        <v>5</v>
      </c>
      <c r="Z41808" s="1" t="s">
        <v>25</v>
      </c>
      <c r="AA41808">
        <v>1</v>
      </c>
      <c r="AB41808">
        <v>33424</v>
      </c>
      <c r="AC41808">
        <v>2</v>
      </c>
      <c r="AD41808" s="1" t="s">
        <v>10</v>
      </c>
      <c r="AE41808">
        <v>45</v>
      </c>
      <c r="AF41808">
        <v>4</v>
      </c>
      <c r="AG41808">
        <v>5</v>
      </c>
      <c r="AH41808" s="1" t="s">
        <v>27</v>
      </c>
      <c r="AI41808">
        <v>4</v>
      </c>
      <c r="AJ41808" s="1" t="s">
        <v>20</v>
      </c>
      <c r="AK41808">
        <v>0</v>
      </c>
      <c r="AL41808" t="s">
        <v>69</v>
      </c>
    </row>
    <row r="41809" spans="1:38" x14ac:dyDescent="0.3">
      <c r="A41809">
        <v>33858</v>
      </c>
      <c r="B41809">
        <v>28054</v>
      </c>
      <c r="C41809">
        <v>28054</v>
      </c>
      <c r="D41809">
        <v>0</v>
      </c>
      <c r="E41809" s="1" t="s">
        <v>49</v>
      </c>
      <c r="F41809" s="1" t="s">
        <v>0</v>
      </c>
      <c r="G41809">
        <v>49</v>
      </c>
      <c r="H41809">
        <v>2</v>
      </c>
      <c r="I41809">
        <v>1</v>
      </c>
      <c r="J41809">
        <v>80</v>
      </c>
      <c r="K41809">
        <v>3</v>
      </c>
      <c r="L41809">
        <v>18</v>
      </c>
      <c r="M41809">
        <v>6</v>
      </c>
      <c r="N41809">
        <v>3</v>
      </c>
      <c r="O41809">
        <v>11</v>
      </c>
      <c r="P41809">
        <v>5</v>
      </c>
      <c r="Q41809">
        <v>6</v>
      </c>
      <c r="R41809">
        <v>1</v>
      </c>
      <c r="S41809">
        <v>57</v>
      </c>
      <c r="T41809" s="1" t="s">
        <v>0</v>
      </c>
      <c r="U41809" s="1" t="s">
        <v>24</v>
      </c>
      <c r="V41809">
        <v>1079</v>
      </c>
      <c r="W41809" s="1" t="s">
        <v>8</v>
      </c>
      <c r="X41809">
        <v>4</v>
      </c>
      <c r="Y41809">
        <v>3</v>
      </c>
      <c r="Z41809" s="1" t="s">
        <v>8</v>
      </c>
      <c r="AA41809">
        <v>1</v>
      </c>
      <c r="AB41809">
        <v>33858</v>
      </c>
      <c r="AC41809">
        <v>3</v>
      </c>
      <c r="AD41809" s="1" t="s">
        <v>4</v>
      </c>
      <c r="AE41809">
        <v>36</v>
      </c>
      <c r="AF41809">
        <v>1</v>
      </c>
      <c r="AG41809">
        <v>2</v>
      </c>
      <c r="AH41809" s="1" t="s">
        <v>19</v>
      </c>
      <c r="AI41809">
        <v>1</v>
      </c>
      <c r="AJ41809" s="1" t="s">
        <v>12</v>
      </c>
      <c r="AK41809">
        <v>0</v>
      </c>
      <c r="AL41809" t="s">
        <v>71</v>
      </c>
    </row>
    <row r="41810" spans="1:38" x14ac:dyDescent="0.3">
      <c r="A41810">
        <v>33859</v>
      </c>
      <c r="B41810">
        <v>37144</v>
      </c>
      <c r="C41810">
        <v>445728</v>
      </c>
      <c r="D41810">
        <v>0</v>
      </c>
      <c r="E41810" s="1" t="s">
        <v>49</v>
      </c>
      <c r="F41810" s="1" t="s">
        <v>0</v>
      </c>
      <c r="G41810">
        <v>46</v>
      </c>
      <c r="H41810">
        <v>3</v>
      </c>
      <c r="I41810">
        <v>4</v>
      </c>
      <c r="J41810">
        <v>80</v>
      </c>
      <c r="K41810">
        <v>3</v>
      </c>
      <c r="L41810">
        <v>21</v>
      </c>
      <c r="M41810">
        <v>2</v>
      </c>
      <c r="N41810">
        <v>3</v>
      </c>
      <c r="O41810">
        <v>12</v>
      </c>
      <c r="P41810">
        <v>5</v>
      </c>
      <c r="Q41810">
        <v>7</v>
      </c>
      <c r="R41810">
        <v>6</v>
      </c>
      <c r="S41810">
        <v>57</v>
      </c>
      <c r="T41810" s="1" t="s">
        <v>13</v>
      </c>
      <c r="U41810" s="1" t="s">
        <v>1</v>
      </c>
      <c r="V41810">
        <v>527</v>
      </c>
      <c r="W41810" s="1" t="s">
        <v>26</v>
      </c>
      <c r="X41810">
        <v>36</v>
      </c>
      <c r="Y41810">
        <v>2</v>
      </c>
      <c r="Z41810" s="1" t="s">
        <v>15</v>
      </c>
      <c r="AA41810">
        <v>1</v>
      </c>
      <c r="AB41810">
        <v>33859</v>
      </c>
      <c r="AC41810">
        <v>4</v>
      </c>
      <c r="AD41810" s="1" t="s">
        <v>4</v>
      </c>
      <c r="AE41810">
        <v>122</v>
      </c>
      <c r="AF41810">
        <v>2</v>
      </c>
      <c r="AG41810">
        <v>3</v>
      </c>
      <c r="AH41810" s="1" t="s">
        <v>23</v>
      </c>
      <c r="AI41810">
        <v>4</v>
      </c>
      <c r="AJ41810" s="1" t="s">
        <v>20</v>
      </c>
      <c r="AK41810">
        <v>1</v>
      </c>
      <c r="AL41810" t="s">
        <v>71</v>
      </c>
    </row>
    <row r="41811" spans="1:38" x14ac:dyDescent="0.3">
      <c r="A41811">
        <v>33871</v>
      </c>
      <c r="B41811">
        <v>32846</v>
      </c>
      <c r="C41811">
        <v>32846</v>
      </c>
      <c r="D41811">
        <v>3</v>
      </c>
      <c r="E41811" s="1" t="s">
        <v>49</v>
      </c>
      <c r="F41811" s="1" t="s">
        <v>0</v>
      </c>
      <c r="G41811">
        <v>47</v>
      </c>
      <c r="H41811">
        <v>1</v>
      </c>
      <c r="I41811">
        <v>4</v>
      </c>
      <c r="J41811">
        <v>80</v>
      </c>
      <c r="K41811">
        <v>3</v>
      </c>
      <c r="L41811">
        <v>12</v>
      </c>
      <c r="M41811">
        <v>6</v>
      </c>
      <c r="N41811">
        <v>1</v>
      </c>
      <c r="O41811">
        <v>3</v>
      </c>
      <c r="P41811">
        <v>1</v>
      </c>
      <c r="Q41811">
        <v>1</v>
      </c>
      <c r="R41811">
        <v>1</v>
      </c>
      <c r="S41811">
        <v>59</v>
      </c>
      <c r="T41811" s="1" t="s">
        <v>0</v>
      </c>
      <c r="U41811" s="1" t="s">
        <v>7</v>
      </c>
      <c r="V41811">
        <v>922</v>
      </c>
      <c r="W41811" s="1" t="s">
        <v>26</v>
      </c>
      <c r="X41811">
        <v>19</v>
      </c>
      <c r="Y41811">
        <v>3</v>
      </c>
      <c r="Z41811" s="1" t="s">
        <v>8</v>
      </c>
      <c r="AA41811">
        <v>1</v>
      </c>
      <c r="AB41811">
        <v>33871</v>
      </c>
      <c r="AC41811">
        <v>1</v>
      </c>
      <c r="AD41811" s="1" t="s">
        <v>4</v>
      </c>
      <c r="AE41811">
        <v>172</v>
      </c>
      <c r="AF41811">
        <v>1</v>
      </c>
      <c r="AG41811">
        <v>1</v>
      </c>
      <c r="AH41811" s="1" t="s">
        <v>23</v>
      </c>
      <c r="AI41811">
        <v>1</v>
      </c>
      <c r="AJ41811" s="1" t="s">
        <v>12</v>
      </c>
      <c r="AK41811">
        <v>0</v>
      </c>
      <c r="AL41811" t="s">
        <v>72</v>
      </c>
    </row>
    <row r="41812" spans="1:38" x14ac:dyDescent="0.3">
      <c r="A41812">
        <v>33872</v>
      </c>
      <c r="B41812">
        <v>13784</v>
      </c>
      <c r="C41812">
        <v>330816</v>
      </c>
      <c r="D41812">
        <v>4</v>
      </c>
      <c r="E41812" s="1" t="s">
        <v>49</v>
      </c>
      <c r="F41812" s="1" t="s">
        <v>13</v>
      </c>
      <c r="G41812">
        <v>36</v>
      </c>
      <c r="H41812">
        <v>2</v>
      </c>
      <c r="I41812">
        <v>2</v>
      </c>
      <c r="J41812">
        <v>80</v>
      </c>
      <c r="K41812">
        <v>3</v>
      </c>
      <c r="L41812">
        <v>27</v>
      </c>
      <c r="M41812">
        <v>4</v>
      </c>
      <c r="N41812">
        <v>2</v>
      </c>
      <c r="O41812">
        <v>18</v>
      </c>
      <c r="P41812">
        <v>14</v>
      </c>
      <c r="Q41812">
        <v>15</v>
      </c>
      <c r="R41812">
        <v>3</v>
      </c>
      <c r="S41812">
        <v>26</v>
      </c>
      <c r="T41812" s="1" t="s">
        <v>0</v>
      </c>
      <c r="U41812" s="1" t="s">
        <v>24</v>
      </c>
      <c r="V41812">
        <v>1444</v>
      </c>
      <c r="W41812" s="1" t="s">
        <v>26</v>
      </c>
      <c r="X41812">
        <v>31</v>
      </c>
      <c r="Y41812">
        <v>3</v>
      </c>
      <c r="Z41812" s="1" t="s">
        <v>25</v>
      </c>
      <c r="AA41812">
        <v>1</v>
      </c>
      <c r="AB41812">
        <v>33872</v>
      </c>
      <c r="AC41812">
        <v>4</v>
      </c>
      <c r="AD41812" s="1" t="s">
        <v>10</v>
      </c>
      <c r="AE41812">
        <v>133</v>
      </c>
      <c r="AF41812">
        <v>2</v>
      </c>
      <c r="AG41812">
        <v>5</v>
      </c>
      <c r="AH41812" s="1" t="s">
        <v>28</v>
      </c>
      <c r="AI41812">
        <v>3</v>
      </c>
      <c r="AJ41812" s="1" t="s">
        <v>20</v>
      </c>
      <c r="AK41812">
        <v>0</v>
      </c>
      <c r="AL41812" t="s">
        <v>69</v>
      </c>
    </row>
    <row r="41813" spans="1:38" x14ac:dyDescent="0.3">
      <c r="A41813">
        <v>33873</v>
      </c>
      <c r="B41813">
        <v>15714</v>
      </c>
      <c r="C41813">
        <v>157140</v>
      </c>
      <c r="D41813">
        <v>4</v>
      </c>
      <c r="E41813" s="1" t="s">
        <v>49</v>
      </c>
      <c r="F41813" s="1" t="s">
        <v>13</v>
      </c>
      <c r="G41813">
        <v>33</v>
      </c>
      <c r="H41813">
        <v>4</v>
      </c>
      <c r="I41813">
        <v>4</v>
      </c>
      <c r="J41813">
        <v>80</v>
      </c>
      <c r="K41813">
        <v>3</v>
      </c>
      <c r="L41813">
        <v>16</v>
      </c>
      <c r="M41813">
        <v>6</v>
      </c>
      <c r="N41813">
        <v>3</v>
      </c>
      <c r="O41813">
        <v>15</v>
      </c>
      <c r="P41813">
        <v>6</v>
      </c>
      <c r="Q41813">
        <v>15</v>
      </c>
      <c r="R41813">
        <v>5</v>
      </c>
      <c r="S41813">
        <v>25</v>
      </c>
      <c r="T41813" s="1" t="s">
        <v>0</v>
      </c>
      <c r="U41813" s="1" t="s">
        <v>1</v>
      </c>
      <c r="V41813">
        <v>891</v>
      </c>
      <c r="W41813" s="1" t="s">
        <v>21</v>
      </c>
      <c r="X41813">
        <v>3</v>
      </c>
      <c r="Y41813">
        <v>3</v>
      </c>
      <c r="Z41813" s="1" t="s">
        <v>3</v>
      </c>
      <c r="AA41813">
        <v>1</v>
      </c>
      <c r="AB41813">
        <v>33873</v>
      </c>
      <c r="AC41813">
        <v>4</v>
      </c>
      <c r="AD41813" s="1" t="s">
        <v>4</v>
      </c>
      <c r="AE41813">
        <v>134</v>
      </c>
      <c r="AF41813">
        <v>4</v>
      </c>
      <c r="AG41813">
        <v>3</v>
      </c>
      <c r="AH41813" s="1" t="s">
        <v>28</v>
      </c>
      <c r="AI41813">
        <v>2</v>
      </c>
      <c r="AJ41813" s="1" t="s">
        <v>20</v>
      </c>
      <c r="AK41813">
        <v>0</v>
      </c>
      <c r="AL41813" t="s">
        <v>71</v>
      </c>
    </row>
    <row r="41814" spans="1:38" x14ac:dyDescent="0.3">
      <c r="A41814">
        <v>33429</v>
      </c>
      <c r="B41814">
        <v>36125</v>
      </c>
      <c r="C41814">
        <v>216750</v>
      </c>
      <c r="D41814">
        <v>3</v>
      </c>
      <c r="E41814" s="1" t="s">
        <v>49</v>
      </c>
      <c r="F41814" s="1" t="s">
        <v>13</v>
      </c>
      <c r="G41814">
        <v>43</v>
      </c>
      <c r="H41814">
        <v>2</v>
      </c>
      <c r="I41814">
        <v>2</v>
      </c>
      <c r="J41814">
        <v>80</v>
      </c>
      <c r="K41814">
        <v>4</v>
      </c>
      <c r="L41814">
        <v>17</v>
      </c>
      <c r="M41814">
        <v>3</v>
      </c>
      <c r="N41814">
        <v>3</v>
      </c>
      <c r="O41814">
        <v>17</v>
      </c>
      <c r="P41814">
        <v>4</v>
      </c>
      <c r="Q41814">
        <v>8</v>
      </c>
      <c r="R41814">
        <v>16</v>
      </c>
      <c r="S41814">
        <v>37</v>
      </c>
      <c r="T41814" s="1" t="s">
        <v>13</v>
      </c>
      <c r="U41814" s="1" t="s">
        <v>1</v>
      </c>
      <c r="V41814">
        <v>382</v>
      </c>
      <c r="W41814" s="1" t="s">
        <v>2</v>
      </c>
      <c r="X41814">
        <v>43</v>
      </c>
      <c r="Y41814">
        <v>4</v>
      </c>
      <c r="Z41814" s="1" t="s">
        <v>25</v>
      </c>
      <c r="AA41814">
        <v>1</v>
      </c>
      <c r="AB41814">
        <v>33429</v>
      </c>
      <c r="AC41814">
        <v>1</v>
      </c>
      <c r="AD41814" s="1" t="s">
        <v>4</v>
      </c>
      <c r="AE41814">
        <v>155</v>
      </c>
      <c r="AF41814">
        <v>3</v>
      </c>
      <c r="AG41814">
        <v>1</v>
      </c>
      <c r="AH41814" s="1" t="s">
        <v>28</v>
      </c>
      <c r="AI41814">
        <v>4</v>
      </c>
      <c r="AJ41814" s="1" t="s">
        <v>20</v>
      </c>
      <c r="AK41814">
        <v>1</v>
      </c>
      <c r="AL41814" t="s">
        <v>71</v>
      </c>
    </row>
    <row r="41815" spans="1:38" x14ac:dyDescent="0.3">
      <c r="A41815">
        <v>33875</v>
      </c>
      <c r="B41815">
        <v>50730</v>
      </c>
      <c r="C41815">
        <v>507300</v>
      </c>
      <c r="D41815">
        <v>1</v>
      </c>
      <c r="E41815" s="1" t="s">
        <v>49</v>
      </c>
      <c r="F41815" s="1" t="s">
        <v>13</v>
      </c>
      <c r="G41815">
        <v>15</v>
      </c>
      <c r="H41815">
        <v>1</v>
      </c>
      <c r="I41815">
        <v>1</v>
      </c>
      <c r="J41815">
        <v>80</v>
      </c>
      <c r="K41815">
        <v>3</v>
      </c>
      <c r="L41815">
        <v>19</v>
      </c>
      <c r="M41815">
        <v>5</v>
      </c>
      <c r="N41815">
        <v>2</v>
      </c>
      <c r="O41815">
        <v>16</v>
      </c>
      <c r="P41815">
        <v>16</v>
      </c>
      <c r="Q41815">
        <v>14</v>
      </c>
      <c r="R41815">
        <v>4</v>
      </c>
      <c r="S41815">
        <v>42</v>
      </c>
      <c r="T41815" s="1" t="s">
        <v>13</v>
      </c>
      <c r="U41815" s="1" t="s">
        <v>7</v>
      </c>
      <c r="V41815">
        <v>1024</v>
      </c>
      <c r="W41815" s="1" t="s">
        <v>14</v>
      </c>
      <c r="X41815">
        <v>24</v>
      </c>
      <c r="Y41815">
        <v>2</v>
      </c>
      <c r="Z41815" s="1" t="s">
        <v>18</v>
      </c>
      <c r="AA41815">
        <v>1</v>
      </c>
      <c r="AB41815">
        <v>33875</v>
      </c>
      <c r="AC41815">
        <v>2</v>
      </c>
      <c r="AD41815" s="1" t="s">
        <v>10</v>
      </c>
      <c r="AE41815">
        <v>185</v>
      </c>
      <c r="AF41815">
        <v>2</v>
      </c>
      <c r="AG41815">
        <v>4</v>
      </c>
      <c r="AH41815" s="1" t="s">
        <v>19</v>
      </c>
      <c r="AI41815">
        <v>4</v>
      </c>
      <c r="AJ41815" s="1" t="s">
        <v>12</v>
      </c>
      <c r="AK41815">
        <v>1</v>
      </c>
      <c r="AL41815" t="s">
        <v>69</v>
      </c>
    </row>
    <row r="41816" spans="1:38" x14ac:dyDescent="0.3">
      <c r="A41816">
        <v>33877</v>
      </c>
      <c r="B41816">
        <v>4243</v>
      </c>
      <c r="C41816">
        <v>29701</v>
      </c>
      <c r="D41816">
        <v>0</v>
      </c>
      <c r="E41816" s="1" t="s">
        <v>49</v>
      </c>
      <c r="F41816" s="1" t="s">
        <v>13</v>
      </c>
      <c r="G41816">
        <v>49</v>
      </c>
      <c r="H41816">
        <v>1</v>
      </c>
      <c r="I41816">
        <v>2</v>
      </c>
      <c r="J41816">
        <v>80</v>
      </c>
      <c r="K41816">
        <v>3</v>
      </c>
      <c r="L41816">
        <v>35</v>
      </c>
      <c r="M41816">
        <v>3</v>
      </c>
      <c r="N41816">
        <v>1</v>
      </c>
      <c r="O41816">
        <v>13</v>
      </c>
      <c r="P41816">
        <v>7</v>
      </c>
      <c r="Q41816">
        <v>4</v>
      </c>
      <c r="R41816">
        <v>4</v>
      </c>
      <c r="S41816">
        <v>36</v>
      </c>
      <c r="T41816" s="1" t="s">
        <v>13</v>
      </c>
      <c r="U41816" s="1" t="s">
        <v>7</v>
      </c>
      <c r="V41816">
        <v>1010</v>
      </c>
      <c r="W41816" s="1" t="s">
        <v>14</v>
      </c>
      <c r="X41816">
        <v>37</v>
      </c>
      <c r="Y41816">
        <v>1</v>
      </c>
      <c r="Z41816" s="1" t="s">
        <v>8</v>
      </c>
      <c r="AA41816">
        <v>1</v>
      </c>
      <c r="AB41816">
        <v>33877</v>
      </c>
      <c r="AC41816">
        <v>2</v>
      </c>
      <c r="AD41816" s="1" t="s">
        <v>10</v>
      </c>
      <c r="AE41816">
        <v>30</v>
      </c>
      <c r="AF41816">
        <v>3</v>
      </c>
      <c r="AG41816">
        <v>1</v>
      </c>
      <c r="AH41816" s="1" t="s">
        <v>23</v>
      </c>
      <c r="AI41816">
        <v>4</v>
      </c>
      <c r="AJ41816" s="1" t="s">
        <v>12</v>
      </c>
      <c r="AK41816">
        <v>1</v>
      </c>
      <c r="AL41816" t="s">
        <v>72</v>
      </c>
    </row>
    <row r="41817" spans="1:38" x14ac:dyDescent="0.3">
      <c r="A41817">
        <v>33431</v>
      </c>
      <c r="B41817">
        <v>25128</v>
      </c>
      <c r="C41817">
        <v>653328</v>
      </c>
      <c r="D41817">
        <v>2</v>
      </c>
      <c r="E41817" s="1" t="s">
        <v>49</v>
      </c>
      <c r="F41817" s="1" t="s">
        <v>13</v>
      </c>
      <c r="G41817">
        <v>2</v>
      </c>
      <c r="H41817">
        <v>1</v>
      </c>
      <c r="I41817">
        <v>1</v>
      </c>
      <c r="J41817">
        <v>80</v>
      </c>
      <c r="K41817">
        <v>4</v>
      </c>
      <c r="L41817">
        <v>38</v>
      </c>
      <c r="M41817">
        <v>1</v>
      </c>
      <c r="N41817">
        <v>3</v>
      </c>
      <c r="O41817">
        <v>16</v>
      </c>
      <c r="P41817">
        <v>10</v>
      </c>
      <c r="Q41817">
        <v>12</v>
      </c>
      <c r="R41817">
        <v>9</v>
      </c>
      <c r="S41817">
        <v>19</v>
      </c>
      <c r="T41817" s="1" t="s">
        <v>13</v>
      </c>
      <c r="U41817" s="1" t="s">
        <v>1</v>
      </c>
      <c r="V41817">
        <v>1242</v>
      </c>
      <c r="W41817" s="1" t="s">
        <v>26</v>
      </c>
      <c r="X41817">
        <v>5</v>
      </c>
      <c r="Y41817">
        <v>4</v>
      </c>
      <c r="Z41817" s="1" t="s">
        <v>25</v>
      </c>
      <c r="AA41817">
        <v>1</v>
      </c>
      <c r="AB41817">
        <v>33431</v>
      </c>
      <c r="AC41817">
        <v>4</v>
      </c>
      <c r="AD41817" s="1" t="s">
        <v>10</v>
      </c>
      <c r="AE41817">
        <v>120</v>
      </c>
      <c r="AF41817">
        <v>2</v>
      </c>
      <c r="AG41817">
        <v>4</v>
      </c>
      <c r="AH41817" s="1" t="s">
        <v>19</v>
      </c>
      <c r="AI41817">
        <v>3</v>
      </c>
      <c r="AJ41817" s="1" t="s">
        <v>12</v>
      </c>
      <c r="AK41817">
        <v>1</v>
      </c>
      <c r="AL41817" t="s">
        <v>71</v>
      </c>
    </row>
    <row r="41818" spans="1:38" x14ac:dyDescent="0.3">
      <c r="A41818">
        <v>33878</v>
      </c>
      <c r="B41818">
        <v>26093</v>
      </c>
      <c r="C41818">
        <v>260930</v>
      </c>
      <c r="D41818">
        <v>2</v>
      </c>
      <c r="E41818" s="1" t="s">
        <v>49</v>
      </c>
      <c r="F41818" s="1" t="s">
        <v>13</v>
      </c>
      <c r="G41818">
        <v>38</v>
      </c>
      <c r="H41818">
        <v>2</v>
      </c>
      <c r="I41818">
        <v>2</v>
      </c>
      <c r="J41818">
        <v>80</v>
      </c>
      <c r="K41818">
        <v>3</v>
      </c>
      <c r="L41818">
        <v>29</v>
      </c>
      <c r="M41818">
        <v>1</v>
      </c>
      <c r="N41818">
        <v>4</v>
      </c>
      <c r="O41818">
        <v>20</v>
      </c>
      <c r="P41818">
        <v>13</v>
      </c>
      <c r="Q41818">
        <v>13</v>
      </c>
      <c r="R41818">
        <v>5</v>
      </c>
      <c r="S41818">
        <v>29</v>
      </c>
      <c r="T41818" s="1" t="s">
        <v>0</v>
      </c>
      <c r="U41818" s="1" t="s">
        <v>7</v>
      </c>
      <c r="V41818">
        <v>207</v>
      </c>
      <c r="W41818" s="1" t="s">
        <v>14</v>
      </c>
      <c r="X41818">
        <v>3</v>
      </c>
      <c r="Y41818">
        <v>2</v>
      </c>
      <c r="Z41818" s="1" t="s">
        <v>25</v>
      </c>
      <c r="AA41818">
        <v>1</v>
      </c>
      <c r="AB41818">
        <v>33878</v>
      </c>
      <c r="AC41818">
        <v>1</v>
      </c>
      <c r="AD41818" s="1" t="s">
        <v>10</v>
      </c>
      <c r="AE41818">
        <v>36</v>
      </c>
      <c r="AF41818">
        <v>3</v>
      </c>
      <c r="AG41818">
        <v>4</v>
      </c>
      <c r="AH41818" s="1" t="s">
        <v>8</v>
      </c>
      <c r="AI41818">
        <v>3</v>
      </c>
      <c r="AJ41818" s="1" t="s">
        <v>20</v>
      </c>
      <c r="AK41818">
        <v>0</v>
      </c>
      <c r="AL41818" t="s">
        <v>70</v>
      </c>
    </row>
    <row r="41819" spans="1:38" x14ac:dyDescent="0.3">
      <c r="A41819">
        <v>33884</v>
      </c>
      <c r="B41819">
        <v>45579</v>
      </c>
      <c r="C41819">
        <v>911580</v>
      </c>
      <c r="D41819">
        <v>8</v>
      </c>
      <c r="E41819" s="1" t="s">
        <v>49</v>
      </c>
      <c r="F41819" s="1" t="s">
        <v>13</v>
      </c>
      <c r="G41819">
        <v>37</v>
      </c>
      <c r="H41819">
        <v>3</v>
      </c>
      <c r="I41819">
        <v>4</v>
      </c>
      <c r="J41819">
        <v>80</v>
      </c>
      <c r="K41819">
        <v>3</v>
      </c>
      <c r="L41819">
        <v>31</v>
      </c>
      <c r="M41819">
        <v>3</v>
      </c>
      <c r="N41819">
        <v>2</v>
      </c>
      <c r="O41819">
        <v>31</v>
      </c>
      <c r="P41819">
        <v>15</v>
      </c>
      <c r="Q41819">
        <v>8</v>
      </c>
      <c r="R41819">
        <v>23</v>
      </c>
      <c r="S41819">
        <v>55</v>
      </c>
      <c r="T41819" s="1" t="s">
        <v>0</v>
      </c>
      <c r="U41819" s="1" t="s">
        <v>1</v>
      </c>
      <c r="V41819">
        <v>956</v>
      </c>
      <c r="W41819" s="1" t="s">
        <v>14</v>
      </c>
      <c r="X41819">
        <v>8</v>
      </c>
      <c r="Y41819">
        <v>4</v>
      </c>
      <c r="Z41819" s="1" t="s">
        <v>25</v>
      </c>
      <c r="AA41819">
        <v>1</v>
      </c>
      <c r="AB41819">
        <v>33884</v>
      </c>
      <c r="AC41819">
        <v>4</v>
      </c>
      <c r="AD41819" s="1" t="s">
        <v>4</v>
      </c>
      <c r="AE41819">
        <v>50</v>
      </c>
      <c r="AF41819">
        <v>1</v>
      </c>
      <c r="AG41819">
        <v>1</v>
      </c>
      <c r="AH41819" s="1" t="s">
        <v>28</v>
      </c>
      <c r="AI41819">
        <v>2</v>
      </c>
      <c r="AJ41819" s="1" t="s">
        <v>6</v>
      </c>
      <c r="AK41819">
        <v>0</v>
      </c>
      <c r="AL41819" t="s">
        <v>69</v>
      </c>
    </row>
    <row r="41820" spans="1:38" x14ac:dyDescent="0.3">
      <c r="A41820">
        <v>33885</v>
      </c>
      <c r="B41820">
        <v>41382</v>
      </c>
      <c r="C41820">
        <v>993168</v>
      </c>
      <c r="D41820">
        <v>4</v>
      </c>
      <c r="E41820" s="1" t="s">
        <v>49</v>
      </c>
      <c r="F41820" s="1" t="s">
        <v>13</v>
      </c>
      <c r="G41820">
        <v>9</v>
      </c>
      <c r="H41820">
        <v>2</v>
      </c>
      <c r="I41820">
        <v>2</v>
      </c>
      <c r="J41820">
        <v>80</v>
      </c>
      <c r="K41820">
        <v>3</v>
      </c>
      <c r="L41820">
        <v>21</v>
      </c>
      <c r="M41820">
        <v>3</v>
      </c>
      <c r="N41820">
        <v>3</v>
      </c>
      <c r="O41820">
        <v>2</v>
      </c>
      <c r="P41820">
        <v>1</v>
      </c>
      <c r="Q41820">
        <v>2</v>
      </c>
      <c r="R41820">
        <v>1</v>
      </c>
      <c r="S41820">
        <v>52</v>
      </c>
      <c r="T41820" s="1" t="s">
        <v>13</v>
      </c>
      <c r="U41820" s="1" t="s">
        <v>7</v>
      </c>
      <c r="V41820">
        <v>171</v>
      </c>
      <c r="W41820" s="1" t="s">
        <v>26</v>
      </c>
      <c r="X41820">
        <v>17</v>
      </c>
      <c r="Y41820">
        <v>1</v>
      </c>
      <c r="Z41820" s="1" t="s">
        <v>25</v>
      </c>
      <c r="AA41820">
        <v>1</v>
      </c>
      <c r="AB41820">
        <v>33885</v>
      </c>
      <c r="AC41820">
        <v>1</v>
      </c>
      <c r="AD41820" s="1" t="s">
        <v>10</v>
      </c>
      <c r="AE41820">
        <v>134</v>
      </c>
      <c r="AF41820">
        <v>2</v>
      </c>
      <c r="AG41820">
        <v>2</v>
      </c>
      <c r="AH41820" s="1" t="s">
        <v>5</v>
      </c>
      <c r="AI41820">
        <v>1</v>
      </c>
      <c r="AJ41820" s="1" t="s">
        <v>12</v>
      </c>
      <c r="AK41820">
        <v>1</v>
      </c>
      <c r="AL41820" t="s">
        <v>71</v>
      </c>
    </row>
    <row r="41821" spans="1:38" x14ac:dyDescent="0.3">
      <c r="A41821">
        <v>33892</v>
      </c>
      <c r="B41821">
        <v>36592</v>
      </c>
      <c r="C41821">
        <v>951392</v>
      </c>
      <c r="D41821">
        <v>7</v>
      </c>
      <c r="E41821" s="1" t="s">
        <v>49</v>
      </c>
      <c r="F41821" s="1" t="s">
        <v>13</v>
      </c>
      <c r="G41821">
        <v>18</v>
      </c>
      <c r="H41821">
        <v>4</v>
      </c>
      <c r="I41821">
        <v>2</v>
      </c>
      <c r="J41821">
        <v>80</v>
      </c>
      <c r="K41821">
        <v>3</v>
      </c>
      <c r="L41821">
        <v>11</v>
      </c>
      <c r="M41821">
        <v>2</v>
      </c>
      <c r="N41821">
        <v>3</v>
      </c>
      <c r="O41821">
        <v>1</v>
      </c>
      <c r="P41821">
        <v>1</v>
      </c>
      <c r="Q41821">
        <v>1</v>
      </c>
      <c r="R41821">
        <v>1</v>
      </c>
      <c r="S41821">
        <v>21</v>
      </c>
      <c r="T41821" s="1" t="s">
        <v>0</v>
      </c>
      <c r="U41821" s="1" t="s">
        <v>1</v>
      </c>
      <c r="V41821">
        <v>692</v>
      </c>
      <c r="W41821" s="1" t="s">
        <v>14</v>
      </c>
      <c r="X41821">
        <v>1</v>
      </c>
      <c r="Y41821">
        <v>1</v>
      </c>
      <c r="Z41821" s="1" t="s">
        <v>8</v>
      </c>
      <c r="AA41821">
        <v>1</v>
      </c>
      <c r="AB41821">
        <v>33892</v>
      </c>
      <c r="AC41821">
        <v>2</v>
      </c>
      <c r="AD41821" s="1" t="s">
        <v>10</v>
      </c>
      <c r="AE41821">
        <v>155</v>
      </c>
      <c r="AF41821">
        <v>3</v>
      </c>
      <c r="AG41821">
        <v>5</v>
      </c>
      <c r="AH41821" s="1" t="s">
        <v>28</v>
      </c>
      <c r="AI41821">
        <v>3</v>
      </c>
      <c r="AJ41821" s="1" t="s">
        <v>20</v>
      </c>
      <c r="AK41821">
        <v>0</v>
      </c>
      <c r="AL41821" t="s">
        <v>71</v>
      </c>
    </row>
    <row r="41822" spans="1:38" x14ac:dyDescent="0.3">
      <c r="A41822">
        <v>33893</v>
      </c>
      <c r="B41822">
        <v>39044</v>
      </c>
      <c r="C41822">
        <v>546616</v>
      </c>
      <c r="D41822">
        <v>2</v>
      </c>
      <c r="E41822" s="1" t="s">
        <v>49</v>
      </c>
      <c r="F41822" s="1" t="s">
        <v>0</v>
      </c>
      <c r="G41822">
        <v>38</v>
      </c>
      <c r="H41822">
        <v>2</v>
      </c>
      <c r="I41822">
        <v>3</v>
      </c>
      <c r="J41822">
        <v>80</v>
      </c>
      <c r="K41822">
        <v>3</v>
      </c>
      <c r="L41822">
        <v>27</v>
      </c>
      <c r="M41822">
        <v>2</v>
      </c>
      <c r="N41822">
        <v>3</v>
      </c>
      <c r="O41822">
        <v>18</v>
      </c>
      <c r="P41822">
        <v>18</v>
      </c>
      <c r="Q41822">
        <v>16</v>
      </c>
      <c r="R41822">
        <v>6</v>
      </c>
      <c r="S41822">
        <v>29</v>
      </c>
      <c r="T41822" s="1" t="s">
        <v>13</v>
      </c>
      <c r="U41822" s="1" t="s">
        <v>7</v>
      </c>
      <c r="V41822">
        <v>1132</v>
      </c>
      <c r="W41822" s="1" t="s">
        <v>17</v>
      </c>
      <c r="X41822">
        <v>28</v>
      </c>
      <c r="Y41822">
        <v>2</v>
      </c>
      <c r="Z41822" s="1" t="s">
        <v>25</v>
      </c>
      <c r="AA41822">
        <v>1</v>
      </c>
      <c r="AB41822">
        <v>33893</v>
      </c>
      <c r="AC41822">
        <v>2</v>
      </c>
      <c r="AD41822" s="1" t="s">
        <v>10</v>
      </c>
      <c r="AE41822">
        <v>172</v>
      </c>
      <c r="AF41822">
        <v>3</v>
      </c>
      <c r="AG41822">
        <v>4</v>
      </c>
      <c r="AH41822" s="1" t="s">
        <v>19</v>
      </c>
      <c r="AI41822">
        <v>2</v>
      </c>
      <c r="AJ41822" s="1" t="s">
        <v>6</v>
      </c>
      <c r="AK41822">
        <v>1</v>
      </c>
      <c r="AL41822" t="s">
        <v>71</v>
      </c>
    </row>
    <row r="41823" spans="1:38" x14ac:dyDescent="0.3">
      <c r="A41823">
        <v>33898</v>
      </c>
      <c r="B41823">
        <v>45034</v>
      </c>
      <c r="C41823">
        <v>675510</v>
      </c>
      <c r="D41823">
        <v>5</v>
      </c>
      <c r="E41823" s="1" t="s">
        <v>49</v>
      </c>
      <c r="F41823" s="1" t="s">
        <v>0</v>
      </c>
      <c r="G41823">
        <v>8</v>
      </c>
      <c r="H41823">
        <v>4</v>
      </c>
      <c r="I41823">
        <v>2</v>
      </c>
      <c r="J41823">
        <v>80</v>
      </c>
      <c r="K41823">
        <v>3</v>
      </c>
      <c r="L41823">
        <v>25</v>
      </c>
      <c r="M41823">
        <v>2</v>
      </c>
      <c r="N41823">
        <v>3</v>
      </c>
      <c r="O41823">
        <v>23</v>
      </c>
      <c r="P41823">
        <v>22</v>
      </c>
      <c r="Q41823">
        <v>2</v>
      </c>
      <c r="R41823">
        <v>7</v>
      </c>
      <c r="S41823">
        <v>31</v>
      </c>
      <c r="T41823" s="1" t="s">
        <v>0</v>
      </c>
      <c r="U41823" s="1" t="s">
        <v>7</v>
      </c>
      <c r="V41823">
        <v>1271</v>
      </c>
      <c r="W41823" s="1" t="s">
        <v>14</v>
      </c>
      <c r="X41823">
        <v>17</v>
      </c>
      <c r="Y41823">
        <v>2</v>
      </c>
      <c r="Z41823" s="1" t="s">
        <v>15</v>
      </c>
      <c r="AA41823">
        <v>1</v>
      </c>
      <c r="AB41823">
        <v>33898</v>
      </c>
      <c r="AC41823">
        <v>3</v>
      </c>
      <c r="AD41823" s="1" t="s">
        <v>4</v>
      </c>
      <c r="AE41823">
        <v>98</v>
      </c>
      <c r="AF41823">
        <v>4</v>
      </c>
      <c r="AG41823">
        <v>5</v>
      </c>
      <c r="AH41823" s="1" t="s">
        <v>11</v>
      </c>
      <c r="AI41823">
        <v>3</v>
      </c>
      <c r="AJ41823" s="1" t="s">
        <v>20</v>
      </c>
      <c r="AK41823">
        <v>0</v>
      </c>
      <c r="AL41823" t="s">
        <v>71</v>
      </c>
    </row>
    <row r="41824" spans="1:38" x14ac:dyDescent="0.3">
      <c r="A41824">
        <v>33437</v>
      </c>
      <c r="B41824">
        <v>5546</v>
      </c>
      <c r="C41824">
        <v>160834</v>
      </c>
      <c r="D41824">
        <v>8</v>
      </c>
      <c r="E41824" s="1" t="s">
        <v>49</v>
      </c>
      <c r="F41824" s="1" t="s">
        <v>0</v>
      </c>
      <c r="G41824">
        <v>43</v>
      </c>
      <c r="H41824">
        <v>1</v>
      </c>
      <c r="I41824">
        <v>4</v>
      </c>
      <c r="J41824">
        <v>80</v>
      </c>
      <c r="K41824">
        <v>4</v>
      </c>
      <c r="L41824">
        <v>2</v>
      </c>
      <c r="M41824">
        <v>5</v>
      </c>
      <c r="N41824">
        <v>1</v>
      </c>
      <c r="O41824">
        <v>2</v>
      </c>
      <c r="P41824">
        <v>1</v>
      </c>
      <c r="Q41824">
        <v>2</v>
      </c>
      <c r="R41824">
        <v>2</v>
      </c>
      <c r="S41824">
        <v>26</v>
      </c>
      <c r="T41824" s="1" t="s">
        <v>13</v>
      </c>
      <c r="U41824" s="1" t="s">
        <v>7</v>
      </c>
      <c r="V41824">
        <v>591</v>
      </c>
      <c r="W41824" s="1" t="s">
        <v>26</v>
      </c>
      <c r="X41824">
        <v>22</v>
      </c>
      <c r="Y41824">
        <v>2</v>
      </c>
      <c r="Z41824" s="1" t="s">
        <v>15</v>
      </c>
      <c r="AA41824">
        <v>1</v>
      </c>
      <c r="AB41824">
        <v>33437</v>
      </c>
      <c r="AC41824">
        <v>2</v>
      </c>
      <c r="AD41824" s="1" t="s">
        <v>4</v>
      </c>
      <c r="AE41824">
        <v>122</v>
      </c>
      <c r="AF41824">
        <v>4</v>
      </c>
      <c r="AG41824">
        <v>2</v>
      </c>
      <c r="AH41824" s="1" t="s">
        <v>23</v>
      </c>
      <c r="AI41824">
        <v>3</v>
      </c>
      <c r="AJ41824" s="1" t="s">
        <v>6</v>
      </c>
      <c r="AK41824">
        <v>1</v>
      </c>
      <c r="AL41824" t="s">
        <v>72</v>
      </c>
    </row>
    <row r="41825" spans="1:38" x14ac:dyDescent="0.3">
      <c r="A41825">
        <v>33904</v>
      </c>
      <c r="B41825">
        <v>3263</v>
      </c>
      <c r="C41825">
        <v>81575</v>
      </c>
      <c r="D41825">
        <v>3</v>
      </c>
      <c r="E41825" s="1" t="s">
        <v>49</v>
      </c>
      <c r="F41825" s="1" t="s">
        <v>0</v>
      </c>
      <c r="G41825">
        <v>19</v>
      </c>
      <c r="H41825">
        <v>3</v>
      </c>
      <c r="I41825">
        <v>1</v>
      </c>
      <c r="J41825">
        <v>80</v>
      </c>
      <c r="K41825">
        <v>3</v>
      </c>
      <c r="L41825">
        <v>11</v>
      </c>
      <c r="M41825">
        <v>3</v>
      </c>
      <c r="N41825">
        <v>2</v>
      </c>
      <c r="O41825">
        <v>9</v>
      </c>
      <c r="P41825">
        <v>5</v>
      </c>
      <c r="Q41825">
        <v>2</v>
      </c>
      <c r="R41825">
        <v>4</v>
      </c>
      <c r="S41825">
        <v>48</v>
      </c>
      <c r="T41825" s="1" t="s">
        <v>13</v>
      </c>
      <c r="U41825" s="1" t="s">
        <v>7</v>
      </c>
      <c r="V41825">
        <v>1400</v>
      </c>
      <c r="W41825" s="1" t="s">
        <v>8</v>
      </c>
      <c r="X41825">
        <v>1</v>
      </c>
      <c r="Y41825">
        <v>4</v>
      </c>
      <c r="Z41825" s="1" t="s">
        <v>9</v>
      </c>
      <c r="AA41825">
        <v>1</v>
      </c>
      <c r="AB41825">
        <v>33904</v>
      </c>
      <c r="AC41825">
        <v>4</v>
      </c>
      <c r="AD41825" s="1" t="s">
        <v>10</v>
      </c>
      <c r="AE41825">
        <v>99</v>
      </c>
      <c r="AF41825">
        <v>3</v>
      </c>
      <c r="AG41825">
        <v>1</v>
      </c>
      <c r="AH41825" s="1" t="s">
        <v>27</v>
      </c>
      <c r="AI41825">
        <v>1</v>
      </c>
      <c r="AJ41825" s="1" t="s">
        <v>6</v>
      </c>
      <c r="AK41825">
        <v>1</v>
      </c>
      <c r="AL41825" t="s">
        <v>69</v>
      </c>
    </row>
    <row r="41826" spans="1:38" x14ac:dyDescent="0.3">
      <c r="A41826">
        <v>33908</v>
      </c>
      <c r="B41826">
        <v>43831</v>
      </c>
      <c r="C41826">
        <v>1095775</v>
      </c>
      <c r="D41826">
        <v>5</v>
      </c>
      <c r="E41826" s="1" t="s">
        <v>49</v>
      </c>
      <c r="F41826" s="1" t="s">
        <v>0</v>
      </c>
      <c r="G41826">
        <v>32</v>
      </c>
      <c r="H41826">
        <v>2</v>
      </c>
      <c r="I41826">
        <v>1</v>
      </c>
      <c r="J41826">
        <v>80</v>
      </c>
      <c r="K41826">
        <v>3</v>
      </c>
      <c r="L41826">
        <v>4</v>
      </c>
      <c r="M41826">
        <v>3</v>
      </c>
      <c r="N41826">
        <v>4</v>
      </c>
      <c r="O41826">
        <v>2</v>
      </c>
      <c r="P41826">
        <v>2</v>
      </c>
      <c r="Q41826">
        <v>1</v>
      </c>
      <c r="R41826">
        <v>2</v>
      </c>
      <c r="S41826">
        <v>44</v>
      </c>
      <c r="T41826" s="1" t="s">
        <v>13</v>
      </c>
      <c r="U41826" s="1" t="s">
        <v>7</v>
      </c>
      <c r="V41826">
        <v>410</v>
      </c>
      <c r="W41826" s="1" t="s">
        <v>8</v>
      </c>
      <c r="X41826">
        <v>1</v>
      </c>
      <c r="Y41826">
        <v>2</v>
      </c>
      <c r="Z41826" s="1" t="s">
        <v>9</v>
      </c>
      <c r="AA41826">
        <v>1</v>
      </c>
      <c r="AB41826">
        <v>33908</v>
      </c>
      <c r="AC41826">
        <v>2</v>
      </c>
      <c r="AD41826" s="1" t="s">
        <v>4</v>
      </c>
      <c r="AE41826">
        <v>71</v>
      </c>
      <c r="AF41826">
        <v>4</v>
      </c>
      <c r="AG41826">
        <v>4</v>
      </c>
      <c r="AH41826" s="1" t="s">
        <v>23</v>
      </c>
      <c r="AI41826">
        <v>2</v>
      </c>
      <c r="AJ41826" s="1" t="s">
        <v>6</v>
      </c>
      <c r="AK41826">
        <v>1</v>
      </c>
      <c r="AL41826" t="s">
        <v>70</v>
      </c>
    </row>
    <row r="41827" spans="1:38" x14ac:dyDescent="0.3">
      <c r="A41827">
        <v>33910</v>
      </c>
      <c r="B41827">
        <v>18553</v>
      </c>
      <c r="C41827">
        <v>538037</v>
      </c>
      <c r="D41827">
        <v>8</v>
      </c>
      <c r="E41827" s="1" t="s">
        <v>49</v>
      </c>
      <c r="F41827" s="1" t="s">
        <v>0</v>
      </c>
      <c r="G41827">
        <v>10</v>
      </c>
      <c r="H41827">
        <v>4</v>
      </c>
      <c r="I41827">
        <v>3</v>
      </c>
      <c r="J41827">
        <v>80</v>
      </c>
      <c r="K41827">
        <v>3</v>
      </c>
      <c r="L41827">
        <v>13</v>
      </c>
      <c r="M41827">
        <v>1</v>
      </c>
      <c r="N41827">
        <v>2</v>
      </c>
      <c r="O41827">
        <v>3</v>
      </c>
      <c r="P41827">
        <v>1</v>
      </c>
      <c r="Q41827">
        <v>2</v>
      </c>
      <c r="R41827">
        <v>2</v>
      </c>
      <c r="S41827">
        <v>48</v>
      </c>
      <c r="T41827" s="1" t="s">
        <v>13</v>
      </c>
      <c r="U41827" s="1" t="s">
        <v>24</v>
      </c>
      <c r="V41827">
        <v>1406</v>
      </c>
      <c r="W41827" s="1" t="s">
        <v>14</v>
      </c>
      <c r="X41827">
        <v>27</v>
      </c>
      <c r="Y41827">
        <v>4</v>
      </c>
      <c r="Z41827" s="1" t="s">
        <v>18</v>
      </c>
      <c r="AA41827">
        <v>1</v>
      </c>
      <c r="AB41827">
        <v>33910</v>
      </c>
      <c r="AC41827">
        <v>3</v>
      </c>
      <c r="AD41827" s="1" t="s">
        <v>10</v>
      </c>
      <c r="AE41827">
        <v>163</v>
      </c>
      <c r="AF41827">
        <v>3</v>
      </c>
      <c r="AG41827">
        <v>2</v>
      </c>
      <c r="AH41827" s="1" t="s">
        <v>5</v>
      </c>
      <c r="AI41827">
        <v>1</v>
      </c>
      <c r="AJ41827" s="1" t="s">
        <v>12</v>
      </c>
      <c r="AK41827">
        <v>1</v>
      </c>
      <c r="AL41827" t="s">
        <v>69</v>
      </c>
    </row>
    <row r="41828" spans="1:38" x14ac:dyDescent="0.3">
      <c r="A41828">
        <v>33914</v>
      </c>
      <c r="B41828">
        <v>18527</v>
      </c>
      <c r="C41828">
        <v>166743</v>
      </c>
      <c r="D41828">
        <v>6</v>
      </c>
      <c r="E41828" s="1" t="s">
        <v>49</v>
      </c>
      <c r="F41828" s="1" t="s">
        <v>13</v>
      </c>
      <c r="G41828">
        <v>12</v>
      </c>
      <c r="H41828">
        <v>2</v>
      </c>
      <c r="I41828">
        <v>3</v>
      </c>
      <c r="J41828">
        <v>80</v>
      </c>
      <c r="K41828">
        <v>3</v>
      </c>
      <c r="L41828">
        <v>14</v>
      </c>
      <c r="M41828">
        <v>2</v>
      </c>
      <c r="N41828">
        <v>4</v>
      </c>
      <c r="O41828">
        <v>5</v>
      </c>
      <c r="P41828">
        <v>4</v>
      </c>
      <c r="Q41828">
        <v>2</v>
      </c>
      <c r="R41828">
        <v>3</v>
      </c>
      <c r="S41828">
        <v>41</v>
      </c>
      <c r="T41828" s="1" t="s">
        <v>13</v>
      </c>
      <c r="U41828" s="1" t="s">
        <v>7</v>
      </c>
      <c r="V41828">
        <v>389</v>
      </c>
      <c r="W41828" s="1" t="s">
        <v>8</v>
      </c>
      <c r="X41828">
        <v>39</v>
      </c>
      <c r="Y41828">
        <v>5</v>
      </c>
      <c r="Z41828" s="1" t="s">
        <v>15</v>
      </c>
      <c r="AA41828">
        <v>1</v>
      </c>
      <c r="AB41828">
        <v>33914</v>
      </c>
      <c r="AC41828">
        <v>2</v>
      </c>
      <c r="AD41828" s="1" t="s">
        <v>10</v>
      </c>
      <c r="AE41828">
        <v>89</v>
      </c>
      <c r="AF41828">
        <v>1</v>
      </c>
      <c r="AG41828">
        <v>3</v>
      </c>
      <c r="AH41828" s="1" t="s">
        <v>23</v>
      </c>
      <c r="AI41828">
        <v>4</v>
      </c>
      <c r="AJ41828" s="1" t="s">
        <v>20</v>
      </c>
      <c r="AK41828">
        <v>1</v>
      </c>
      <c r="AL41828" t="s">
        <v>70</v>
      </c>
    </row>
    <row r="41829" spans="1:38" x14ac:dyDescent="0.3">
      <c r="A41829">
        <v>33927</v>
      </c>
      <c r="B41829">
        <v>13559</v>
      </c>
      <c r="C41829">
        <v>162708</v>
      </c>
      <c r="D41829">
        <v>1</v>
      </c>
      <c r="E41829" s="1" t="s">
        <v>49</v>
      </c>
      <c r="F41829" s="1" t="s">
        <v>13</v>
      </c>
      <c r="G41829">
        <v>25</v>
      </c>
      <c r="H41829">
        <v>4</v>
      </c>
      <c r="I41829">
        <v>3</v>
      </c>
      <c r="J41829">
        <v>80</v>
      </c>
      <c r="K41829">
        <v>3</v>
      </c>
      <c r="L41829">
        <v>37</v>
      </c>
      <c r="M41829">
        <v>5</v>
      </c>
      <c r="N41829">
        <v>4</v>
      </c>
      <c r="O41829">
        <v>37</v>
      </c>
      <c r="P41829">
        <v>26</v>
      </c>
      <c r="Q41829">
        <v>7</v>
      </c>
      <c r="R41829">
        <v>13</v>
      </c>
      <c r="S41829">
        <v>18</v>
      </c>
      <c r="T41829" s="1" t="s">
        <v>13</v>
      </c>
      <c r="U41829" s="1" t="s">
        <v>1</v>
      </c>
      <c r="V41829">
        <v>1467</v>
      </c>
      <c r="W41829" s="1" t="s">
        <v>26</v>
      </c>
      <c r="X41829">
        <v>31</v>
      </c>
      <c r="Y41829">
        <v>3</v>
      </c>
      <c r="Z41829" s="1" t="s">
        <v>15</v>
      </c>
      <c r="AA41829">
        <v>1</v>
      </c>
      <c r="AB41829">
        <v>33927</v>
      </c>
      <c r="AC41829">
        <v>3</v>
      </c>
      <c r="AD41829" s="1" t="s">
        <v>4</v>
      </c>
      <c r="AE41829">
        <v>145</v>
      </c>
      <c r="AF41829">
        <v>2</v>
      </c>
      <c r="AG41829">
        <v>5</v>
      </c>
      <c r="AH41829" s="1" t="s">
        <v>5</v>
      </c>
      <c r="AI41829">
        <v>4</v>
      </c>
      <c r="AJ41829" s="1" t="s">
        <v>6</v>
      </c>
      <c r="AK41829">
        <v>1</v>
      </c>
      <c r="AL41829" t="s">
        <v>70</v>
      </c>
    </row>
    <row r="41830" spans="1:38" x14ac:dyDescent="0.3">
      <c r="A41830">
        <v>33940</v>
      </c>
      <c r="B41830">
        <v>16289</v>
      </c>
      <c r="C41830">
        <v>374647</v>
      </c>
      <c r="D41830">
        <v>8</v>
      </c>
      <c r="E41830" s="1" t="s">
        <v>49</v>
      </c>
      <c r="F41830" s="1" t="s">
        <v>13</v>
      </c>
      <c r="G41830">
        <v>43</v>
      </c>
      <c r="H41830">
        <v>1</v>
      </c>
      <c r="I41830">
        <v>2</v>
      </c>
      <c r="J41830">
        <v>80</v>
      </c>
      <c r="K41830">
        <v>3</v>
      </c>
      <c r="L41830">
        <v>17</v>
      </c>
      <c r="M41830">
        <v>5</v>
      </c>
      <c r="N41830">
        <v>1</v>
      </c>
      <c r="O41830">
        <v>14</v>
      </c>
      <c r="P41830">
        <v>3</v>
      </c>
      <c r="Q41830">
        <v>14</v>
      </c>
      <c r="R41830">
        <v>7</v>
      </c>
      <c r="S41830">
        <v>44</v>
      </c>
      <c r="T41830" s="1" t="s">
        <v>13</v>
      </c>
      <c r="U41830" s="1" t="s">
        <v>1</v>
      </c>
      <c r="V41830">
        <v>861</v>
      </c>
      <c r="W41830" s="1" t="s">
        <v>17</v>
      </c>
      <c r="X41830">
        <v>20</v>
      </c>
      <c r="Y41830">
        <v>3</v>
      </c>
      <c r="Z41830" s="1" t="s">
        <v>9</v>
      </c>
      <c r="AA41830">
        <v>1</v>
      </c>
      <c r="AB41830">
        <v>33940</v>
      </c>
      <c r="AC41830">
        <v>3</v>
      </c>
      <c r="AD41830" s="1" t="s">
        <v>10</v>
      </c>
      <c r="AE41830">
        <v>167</v>
      </c>
      <c r="AF41830">
        <v>1</v>
      </c>
      <c r="AG41830">
        <v>5</v>
      </c>
      <c r="AH41830" s="1" t="s">
        <v>28</v>
      </c>
      <c r="AI41830">
        <v>4</v>
      </c>
      <c r="AJ41830" s="1" t="s">
        <v>20</v>
      </c>
      <c r="AK41830">
        <v>1</v>
      </c>
      <c r="AL41830" t="s">
        <v>72</v>
      </c>
    </row>
    <row r="41831" spans="1:38" x14ac:dyDescent="0.3">
      <c r="A41831">
        <v>33943</v>
      </c>
      <c r="B41831">
        <v>27159</v>
      </c>
      <c r="C41831">
        <v>678975</v>
      </c>
      <c r="D41831">
        <v>0</v>
      </c>
      <c r="E41831" s="1" t="s">
        <v>49</v>
      </c>
      <c r="F41831" s="1" t="s">
        <v>0</v>
      </c>
      <c r="G41831">
        <v>10</v>
      </c>
      <c r="H41831">
        <v>2</v>
      </c>
      <c r="I41831">
        <v>1</v>
      </c>
      <c r="J41831">
        <v>80</v>
      </c>
      <c r="K41831">
        <v>3</v>
      </c>
      <c r="L41831">
        <v>8</v>
      </c>
      <c r="M41831">
        <v>3</v>
      </c>
      <c r="N41831">
        <v>2</v>
      </c>
      <c r="O41831">
        <v>6</v>
      </c>
      <c r="P41831">
        <v>3</v>
      </c>
      <c r="Q41831">
        <v>4</v>
      </c>
      <c r="R41831">
        <v>4</v>
      </c>
      <c r="S41831">
        <v>47</v>
      </c>
      <c r="T41831" s="1" t="s">
        <v>13</v>
      </c>
      <c r="U41831" s="1" t="s">
        <v>7</v>
      </c>
      <c r="V41831">
        <v>1142</v>
      </c>
      <c r="W41831" s="1" t="s">
        <v>17</v>
      </c>
      <c r="X41831">
        <v>32</v>
      </c>
      <c r="Y41831">
        <v>2</v>
      </c>
      <c r="Z41831" s="1" t="s">
        <v>15</v>
      </c>
      <c r="AA41831">
        <v>1</v>
      </c>
      <c r="AB41831">
        <v>33943</v>
      </c>
      <c r="AC41831">
        <v>1</v>
      </c>
      <c r="AD41831" s="1" t="s">
        <v>10</v>
      </c>
      <c r="AE41831">
        <v>121</v>
      </c>
      <c r="AF41831">
        <v>1</v>
      </c>
      <c r="AG41831">
        <v>4</v>
      </c>
      <c r="AH41831" s="1" t="s">
        <v>28</v>
      </c>
      <c r="AI41831">
        <v>4</v>
      </c>
      <c r="AJ41831" s="1" t="s">
        <v>12</v>
      </c>
      <c r="AK41831">
        <v>1</v>
      </c>
      <c r="AL41831" t="s">
        <v>69</v>
      </c>
    </row>
    <row r="41832" spans="1:38" x14ac:dyDescent="0.3">
      <c r="A41832">
        <v>33950</v>
      </c>
      <c r="B41832">
        <v>45999</v>
      </c>
      <c r="C41832">
        <v>367992</v>
      </c>
      <c r="D41832">
        <v>4</v>
      </c>
      <c r="E41832" s="1" t="s">
        <v>49</v>
      </c>
      <c r="F41832" s="1" t="s">
        <v>0</v>
      </c>
      <c r="G41832">
        <v>44</v>
      </c>
      <c r="H41832">
        <v>2</v>
      </c>
      <c r="I41832">
        <v>4</v>
      </c>
      <c r="J41832">
        <v>80</v>
      </c>
      <c r="K41832">
        <v>3</v>
      </c>
      <c r="L41832">
        <v>39</v>
      </c>
      <c r="M41832">
        <v>4</v>
      </c>
      <c r="N41832">
        <v>1</v>
      </c>
      <c r="O41832">
        <v>17</v>
      </c>
      <c r="P41832">
        <v>12</v>
      </c>
      <c r="Q41832">
        <v>1</v>
      </c>
      <c r="R41832">
        <v>12</v>
      </c>
      <c r="S41832">
        <v>19</v>
      </c>
      <c r="T41832" s="1" t="s">
        <v>13</v>
      </c>
      <c r="U41832" s="1" t="s">
        <v>24</v>
      </c>
      <c r="V41832">
        <v>1311</v>
      </c>
      <c r="W41832" s="1" t="s">
        <v>17</v>
      </c>
      <c r="X41832">
        <v>8</v>
      </c>
      <c r="Y41832">
        <v>1</v>
      </c>
      <c r="Z41832" s="1" t="s">
        <v>3</v>
      </c>
      <c r="AA41832">
        <v>1</v>
      </c>
      <c r="AB41832">
        <v>33950</v>
      </c>
      <c r="AC41832">
        <v>4</v>
      </c>
      <c r="AD41832" s="1" t="s">
        <v>4</v>
      </c>
      <c r="AE41832">
        <v>179</v>
      </c>
      <c r="AF41832">
        <v>1</v>
      </c>
      <c r="AG41832">
        <v>1</v>
      </c>
      <c r="AH41832" s="1" t="s">
        <v>28</v>
      </c>
      <c r="AI41832">
        <v>3</v>
      </c>
      <c r="AJ41832" s="1" t="s">
        <v>20</v>
      </c>
      <c r="AK41832">
        <v>1</v>
      </c>
      <c r="AL41832" t="s">
        <v>72</v>
      </c>
    </row>
    <row r="41833" spans="1:38" x14ac:dyDescent="0.3">
      <c r="A41833">
        <v>33957</v>
      </c>
      <c r="B41833">
        <v>6405</v>
      </c>
      <c r="C41833">
        <v>83265</v>
      </c>
      <c r="D41833">
        <v>4</v>
      </c>
      <c r="E41833" s="1" t="s">
        <v>49</v>
      </c>
      <c r="F41833" s="1" t="s">
        <v>0</v>
      </c>
      <c r="G41833">
        <v>49</v>
      </c>
      <c r="H41833">
        <v>4</v>
      </c>
      <c r="I41833">
        <v>1</v>
      </c>
      <c r="J41833">
        <v>80</v>
      </c>
      <c r="K41833">
        <v>3</v>
      </c>
      <c r="L41833">
        <v>17</v>
      </c>
      <c r="M41833">
        <v>6</v>
      </c>
      <c r="N41833">
        <v>2</v>
      </c>
      <c r="O41833">
        <v>3</v>
      </c>
      <c r="P41833">
        <v>2</v>
      </c>
      <c r="Q41833">
        <v>3</v>
      </c>
      <c r="R41833">
        <v>1</v>
      </c>
      <c r="S41833">
        <v>20</v>
      </c>
      <c r="T41833" s="1" t="s">
        <v>13</v>
      </c>
      <c r="U41833" s="1" t="s">
        <v>7</v>
      </c>
      <c r="V41833">
        <v>582</v>
      </c>
      <c r="W41833" s="1" t="s">
        <v>17</v>
      </c>
      <c r="X41833">
        <v>18</v>
      </c>
      <c r="Y41833">
        <v>5</v>
      </c>
      <c r="Z41833" s="1" t="s">
        <v>18</v>
      </c>
      <c r="AA41833">
        <v>1</v>
      </c>
      <c r="AB41833">
        <v>33957</v>
      </c>
      <c r="AC41833">
        <v>3</v>
      </c>
      <c r="AD41833" s="1" t="s">
        <v>10</v>
      </c>
      <c r="AE41833">
        <v>40</v>
      </c>
      <c r="AF41833">
        <v>4</v>
      </c>
      <c r="AG41833">
        <v>1</v>
      </c>
      <c r="AH41833" s="1" t="s">
        <v>23</v>
      </c>
      <c r="AI41833">
        <v>2</v>
      </c>
      <c r="AJ41833" s="1" t="s">
        <v>12</v>
      </c>
      <c r="AK41833">
        <v>1</v>
      </c>
      <c r="AL41833" t="s">
        <v>69</v>
      </c>
    </row>
    <row r="41834" spans="1:38" x14ac:dyDescent="0.3">
      <c r="A41834">
        <v>33959</v>
      </c>
      <c r="B41834">
        <v>30386</v>
      </c>
      <c r="C41834">
        <v>425404</v>
      </c>
      <c r="D41834">
        <v>6</v>
      </c>
      <c r="E41834" s="1" t="s">
        <v>49</v>
      </c>
      <c r="F41834" s="1" t="s">
        <v>13</v>
      </c>
      <c r="G41834">
        <v>18</v>
      </c>
      <c r="H41834">
        <v>4</v>
      </c>
      <c r="I41834">
        <v>1</v>
      </c>
      <c r="J41834">
        <v>80</v>
      </c>
      <c r="K41834">
        <v>3</v>
      </c>
      <c r="L41834">
        <v>33</v>
      </c>
      <c r="M41834">
        <v>3</v>
      </c>
      <c r="N41834">
        <v>4</v>
      </c>
      <c r="O41834">
        <v>32</v>
      </c>
      <c r="P41834">
        <v>14</v>
      </c>
      <c r="Q41834">
        <v>31</v>
      </c>
      <c r="R41834">
        <v>30</v>
      </c>
      <c r="S41834">
        <v>26</v>
      </c>
      <c r="T41834" s="1" t="s">
        <v>13</v>
      </c>
      <c r="U41834" s="1" t="s">
        <v>24</v>
      </c>
      <c r="V41834">
        <v>297</v>
      </c>
      <c r="W41834" s="1" t="s">
        <v>21</v>
      </c>
      <c r="X41834">
        <v>22</v>
      </c>
      <c r="Y41834">
        <v>1</v>
      </c>
      <c r="Z41834" s="1" t="s">
        <v>8</v>
      </c>
      <c r="AA41834">
        <v>1</v>
      </c>
      <c r="AB41834">
        <v>33959</v>
      </c>
      <c r="AC41834">
        <v>1</v>
      </c>
      <c r="AD41834" s="1" t="s">
        <v>10</v>
      </c>
      <c r="AE41834">
        <v>125</v>
      </c>
      <c r="AF41834">
        <v>2</v>
      </c>
      <c r="AG41834">
        <v>4</v>
      </c>
      <c r="AH41834" s="1" t="s">
        <v>11</v>
      </c>
      <c r="AI41834">
        <v>1</v>
      </c>
      <c r="AJ41834" s="1" t="s">
        <v>20</v>
      </c>
      <c r="AK41834">
        <v>1</v>
      </c>
      <c r="AL41834" t="s">
        <v>70</v>
      </c>
    </row>
    <row r="41835" spans="1:38" x14ac:dyDescent="0.3">
      <c r="A41835">
        <v>33447</v>
      </c>
      <c r="B41835">
        <v>25913</v>
      </c>
      <c r="C41835">
        <v>492347</v>
      </c>
      <c r="D41835">
        <v>4</v>
      </c>
      <c r="E41835" s="1" t="s">
        <v>49</v>
      </c>
      <c r="F41835" s="1" t="s">
        <v>13</v>
      </c>
      <c r="G41835">
        <v>12</v>
      </c>
      <c r="H41835">
        <v>3</v>
      </c>
      <c r="I41835">
        <v>3</v>
      </c>
      <c r="J41835">
        <v>80</v>
      </c>
      <c r="K41835">
        <v>4</v>
      </c>
      <c r="L41835">
        <v>9</v>
      </c>
      <c r="M41835">
        <v>2</v>
      </c>
      <c r="N41835">
        <v>1</v>
      </c>
      <c r="O41835">
        <v>9</v>
      </c>
      <c r="P41835">
        <v>8</v>
      </c>
      <c r="Q41835">
        <v>3</v>
      </c>
      <c r="R41835">
        <v>3</v>
      </c>
      <c r="S41835">
        <v>23</v>
      </c>
      <c r="T41835" s="1" t="s">
        <v>13</v>
      </c>
      <c r="U41835" s="1" t="s">
        <v>24</v>
      </c>
      <c r="V41835">
        <v>1018</v>
      </c>
      <c r="W41835" s="1" t="s">
        <v>21</v>
      </c>
      <c r="X41835">
        <v>44</v>
      </c>
      <c r="Y41835">
        <v>3</v>
      </c>
      <c r="Z41835" s="1" t="s">
        <v>25</v>
      </c>
      <c r="AA41835">
        <v>1</v>
      </c>
      <c r="AB41835">
        <v>33447</v>
      </c>
      <c r="AC41835">
        <v>1</v>
      </c>
      <c r="AD41835" s="1" t="s">
        <v>4</v>
      </c>
      <c r="AE41835">
        <v>188</v>
      </c>
      <c r="AF41835">
        <v>2</v>
      </c>
      <c r="AG41835">
        <v>1</v>
      </c>
      <c r="AH41835" s="1" t="s">
        <v>22</v>
      </c>
      <c r="AI41835">
        <v>4</v>
      </c>
      <c r="AJ41835" s="1" t="s">
        <v>12</v>
      </c>
      <c r="AK41835">
        <v>1</v>
      </c>
      <c r="AL41835" t="s">
        <v>72</v>
      </c>
    </row>
    <row r="41836" spans="1:38" x14ac:dyDescent="0.3">
      <c r="A41836">
        <v>33960</v>
      </c>
      <c r="B41836">
        <v>11295</v>
      </c>
      <c r="C41836">
        <v>146835</v>
      </c>
      <c r="D41836">
        <v>6</v>
      </c>
      <c r="E41836" s="1" t="s">
        <v>49</v>
      </c>
      <c r="F41836" s="1" t="s">
        <v>0</v>
      </c>
      <c r="G41836">
        <v>40</v>
      </c>
      <c r="H41836">
        <v>2</v>
      </c>
      <c r="I41836">
        <v>3</v>
      </c>
      <c r="J41836">
        <v>80</v>
      </c>
      <c r="K41836">
        <v>3</v>
      </c>
      <c r="L41836">
        <v>4</v>
      </c>
      <c r="M41836">
        <v>6</v>
      </c>
      <c r="N41836">
        <v>3</v>
      </c>
      <c r="O41836">
        <v>3</v>
      </c>
      <c r="P41836">
        <v>1</v>
      </c>
      <c r="Q41836">
        <v>3</v>
      </c>
      <c r="R41836">
        <v>1</v>
      </c>
      <c r="S41836">
        <v>41</v>
      </c>
      <c r="T41836" s="1" t="s">
        <v>0</v>
      </c>
      <c r="U41836" s="1" t="s">
        <v>24</v>
      </c>
      <c r="V41836">
        <v>400</v>
      </c>
      <c r="W41836" s="1" t="s">
        <v>21</v>
      </c>
      <c r="X41836">
        <v>34</v>
      </c>
      <c r="Y41836">
        <v>2</v>
      </c>
      <c r="Z41836" s="1" t="s">
        <v>15</v>
      </c>
      <c r="AA41836">
        <v>1</v>
      </c>
      <c r="AB41836">
        <v>33960</v>
      </c>
      <c r="AC41836">
        <v>1</v>
      </c>
      <c r="AD41836" s="1" t="s">
        <v>4</v>
      </c>
      <c r="AE41836">
        <v>178</v>
      </c>
      <c r="AF41836">
        <v>1</v>
      </c>
      <c r="AG41836">
        <v>1</v>
      </c>
      <c r="AH41836" s="1" t="s">
        <v>22</v>
      </c>
      <c r="AI41836">
        <v>1</v>
      </c>
      <c r="AJ41836" s="1" t="s">
        <v>12</v>
      </c>
      <c r="AK41836">
        <v>0</v>
      </c>
      <c r="AL41836" t="s">
        <v>71</v>
      </c>
    </row>
    <row r="41837" spans="1:38" x14ac:dyDescent="0.3">
      <c r="A41837">
        <v>33448</v>
      </c>
      <c r="B41837">
        <v>32513</v>
      </c>
      <c r="C41837">
        <v>195078</v>
      </c>
      <c r="D41837">
        <v>3</v>
      </c>
      <c r="E41837" s="1" t="s">
        <v>49</v>
      </c>
      <c r="F41837" s="1" t="s">
        <v>13</v>
      </c>
      <c r="G41837">
        <v>40</v>
      </c>
      <c r="H41837">
        <v>4</v>
      </c>
      <c r="I41837">
        <v>2</v>
      </c>
      <c r="J41837">
        <v>80</v>
      </c>
      <c r="K41837">
        <v>4</v>
      </c>
      <c r="L41837">
        <v>20</v>
      </c>
      <c r="M41837">
        <v>5</v>
      </c>
      <c r="N41837">
        <v>1</v>
      </c>
      <c r="O41837">
        <v>8</v>
      </c>
      <c r="P41837">
        <v>1</v>
      </c>
      <c r="Q41837">
        <v>8</v>
      </c>
      <c r="R41837">
        <v>3</v>
      </c>
      <c r="S41837">
        <v>34</v>
      </c>
      <c r="T41837" s="1" t="s">
        <v>13</v>
      </c>
      <c r="U41837" s="1" t="s">
        <v>1</v>
      </c>
      <c r="V41837">
        <v>764</v>
      </c>
      <c r="W41837" s="1" t="s">
        <v>17</v>
      </c>
      <c r="X41837">
        <v>4</v>
      </c>
      <c r="Y41837">
        <v>3</v>
      </c>
      <c r="Z41837" s="1" t="s">
        <v>8</v>
      </c>
      <c r="AA41837">
        <v>1</v>
      </c>
      <c r="AB41837">
        <v>33448</v>
      </c>
      <c r="AC41837">
        <v>2</v>
      </c>
      <c r="AD41837" s="1" t="s">
        <v>10</v>
      </c>
      <c r="AE41837">
        <v>173</v>
      </c>
      <c r="AF41837">
        <v>3</v>
      </c>
      <c r="AG41837">
        <v>1</v>
      </c>
      <c r="AH41837" s="1" t="s">
        <v>28</v>
      </c>
      <c r="AI41837">
        <v>2</v>
      </c>
      <c r="AJ41837" s="1" t="s">
        <v>12</v>
      </c>
      <c r="AK41837">
        <v>1</v>
      </c>
      <c r="AL41837" t="s">
        <v>72</v>
      </c>
    </row>
    <row r="41838" spans="1:38" x14ac:dyDescent="0.3">
      <c r="A41838">
        <v>33962</v>
      </c>
      <c r="B41838">
        <v>26990</v>
      </c>
      <c r="C41838">
        <v>188930</v>
      </c>
      <c r="D41838">
        <v>4</v>
      </c>
      <c r="E41838" s="1" t="s">
        <v>49</v>
      </c>
      <c r="F41838" s="1" t="s">
        <v>0</v>
      </c>
      <c r="G41838">
        <v>24</v>
      </c>
      <c r="H41838">
        <v>3</v>
      </c>
      <c r="I41838">
        <v>1</v>
      </c>
      <c r="J41838">
        <v>80</v>
      </c>
      <c r="K41838">
        <v>3</v>
      </c>
      <c r="L41838">
        <v>21</v>
      </c>
      <c r="M41838">
        <v>4</v>
      </c>
      <c r="N41838">
        <v>2</v>
      </c>
      <c r="O41838">
        <v>9</v>
      </c>
      <c r="P41838">
        <v>1</v>
      </c>
      <c r="Q41838">
        <v>3</v>
      </c>
      <c r="R41838">
        <v>3</v>
      </c>
      <c r="S41838">
        <v>23</v>
      </c>
      <c r="T41838" s="1" t="s">
        <v>13</v>
      </c>
      <c r="U41838" s="1" t="s">
        <v>1</v>
      </c>
      <c r="V41838">
        <v>1068</v>
      </c>
      <c r="W41838" s="1" t="s">
        <v>26</v>
      </c>
      <c r="X41838">
        <v>11</v>
      </c>
      <c r="Y41838">
        <v>3</v>
      </c>
      <c r="Z41838" s="1" t="s">
        <v>25</v>
      </c>
      <c r="AA41838">
        <v>1</v>
      </c>
      <c r="AB41838">
        <v>33962</v>
      </c>
      <c r="AC41838">
        <v>3</v>
      </c>
      <c r="AD41838" s="1" t="s">
        <v>10</v>
      </c>
      <c r="AE41838">
        <v>82</v>
      </c>
      <c r="AF41838">
        <v>3</v>
      </c>
      <c r="AG41838">
        <v>1</v>
      </c>
      <c r="AH41838" s="1" t="s">
        <v>16</v>
      </c>
      <c r="AI41838">
        <v>3</v>
      </c>
      <c r="AJ41838" s="1" t="s">
        <v>12</v>
      </c>
      <c r="AK41838">
        <v>1</v>
      </c>
      <c r="AL41838" t="s">
        <v>69</v>
      </c>
    </row>
    <row r="41839" spans="1:38" x14ac:dyDescent="0.3">
      <c r="A41839">
        <v>33966</v>
      </c>
      <c r="B41839">
        <v>40166</v>
      </c>
      <c r="C41839">
        <v>562324</v>
      </c>
      <c r="D41839">
        <v>4</v>
      </c>
      <c r="E41839" s="1" t="s">
        <v>49</v>
      </c>
      <c r="F41839" s="1" t="s">
        <v>0</v>
      </c>
      <c r="G41839">
        <v>12</v>
      </c>
      <c r="H41839">
        <v>4</v>
      </c>
      <c r="I41839">
        <v>2</v>
      </c>
      <c r="J41839">
        <v>80</v>
      </c>
      <c r="K41839">
        <v>3</v>
      </c>
      <c r="L41839">
        <v>3</v>
      </c>
      <c r="M41839">
        <v>4</v>
      </c>
      <c r="N41839">
        <v>4</v>
      </c>
      <c r="O41839">
        <v>2</v>
      </c>
      <c r="P41839">
        <v>2</v>
      </c>
      <c r="Q41839">
        <v>2</v>
      </c>
      <c r="R41839">
        <v>1</v>
      </c>
      <c r="S41839">
        <v>52</v>
      </c>
      <c r="T41839" s="1" t="s">
        <v>13</v>
      </c>
      <c r="U41839" s="1" t="s">
        <v>24</v>
      </c>
      <c r="V41839">
        <v>867</v>
      </c>
      <c r="W41839" s="1" t="s">
        <v>17</v>
      </c>
      <c r="X41839">
        <v>10</v>
      </c>
      <c r="Y41839">
        <v>2</v>
      </c>
      <c r="Z41839" s="1" t="s">
        <v>18</v>
      </c>
      <c r="AA41839">
        <v>1</v>
      </c>
      <c r="AB41839">
        <v>33966</v>
      </c>
      <c r="AC41839">
        <v>2</v>
      </c>
      <c r="AD41839" s="1" t="s">
        <v>10</v>
      </c>
      <c r="AE41839">
        <v>132</v>
      </c>
      <c r="AF41839">
        <v>2</v>
      </c>
      <c r="AG41839">
        <v>1</v>
      </c>
      <c r="AH41839" s="1" t="s">
        <v>8</v>
      </c>
      <c r="AI41839">
        <v>1</v>
      </c>
      <c r="AJ41839" s="1" t="s">
        <v>6</v>
      </c>
      <c r="AK41839">
        <v>1</v>
      </c>
      <c r="AL41839" t="s">
        <v>70</v>
      </c>
    </row>
    <row r="41840" spans="1:38" x14ac:dyDescent="0.3">
      <c r="A41840">
        <v>33970</v>
      </c>
      <c r="B41840">
        <v>13729</v>
      </c>
      <c r="C41840">
        <v>137290</v>
      </c>
      <c r="D41840">
        <v>6</v>
      </c>
      <c r="E41840" s="1" t="s">
        <v>49</v>
      </c>
      <c r="F41840" s="1" t="s">
        <v>0</v>
      </c>
      <c r="G41840">
        <v>36</v>
      </c>
      <c r="H41840">
        <v>4</v>
      </c>
      <c r="I41840">
        <v>1</v>
      </c>
      <c r="J41840">
        <v>80</v>
      </c>
      <c r="K41840">
        <v>3</v>
      </c>
      <c r="L41840">
        <v>31</v>
      </c>
      <c r="M41840">
        <v>3</v>
      </c>
      <c r="N41840">
        <v>2</v>
      </c>
      <c r="O41840">
        <v>19</v>
      </c>
      <c r="P41840">
        <v>1</v>
      </c>
      <c r="Q41840">
        <v>12</v>
      </c>
      <c r="R41840">
        <v>7</v>
      </c>
      <c r="S41840">
        <v>30</v>
      </c>
      <c r="T41840" s="1" t="s">
        <v>13</v>
      </c>
      <c r="U41840" s="1" t="s">
        <v>7</v>
      </c>
      <c r="V41840">
        <v>517</v>
      </c>
      <c r="W41840" s="1" t="s">
        <v>8</v>
      </c>
      <c r="X41840">
        <v>20</v>
      </c>
      <c r="Y41840">
        <v>3</v>
      </c>
      <c r="Z41840" s="1" t="s">
        <v>3</v>
      </c>
      <c r="AA41840">
        <v>1</v>
      </c>
      <c r="AB41840">
        <v>33970</v>
      </c>
      <c r="AC41840">
        <v>1</v>
      </c>
      <c r="AD41840" s="1" t="s">
        <v>10</v>
      </c>
      <c r="AE41840">
        <v>72</v>
      </c>
      <c r="AF41840">
        <v>3</v>
      </c>
      <c r="AG41840">
        <v>4</v>
      </c>
      <c r="AH41840" s="1" t="s">
        <v>23</v>
      </c>
      <c r="AI41840">
        <v>2</v>
      </c>
      <c r="AJ41840" s="1" t="s">
        <v>6</v>
      </c>
      <c r="AK41840">
        <v>1</v>
      </c>
      <c r="AL41840" t="s">
        <v>69</v>
      </c>
    </row>
    <row r="41841" spans="1:38" x14ac:dyDescent="0.3">
      <c r="A41841">
        <v>33451</v>
      </c>
      <c r="B41841">
        <v>2640</v>
      </c>
      <c r="C41841">
        <v>29040</v>
      </c>
      <c r="D41841">
        <v>1</v>
      </c>
      <c r="E41841" s="1" t="s">
        <v>49</v>
      </c>
      <c r="F41841" s="1" t="s">
        <v>0</v>
      </c>
      <c r="G41841">
        <v>8</v>
      </c>
      <c r="H41841">
        <v>1</v>
      </c>
      <c r="I41841">
        <v>3</v>
      </c>
      <c r="J41841">
        <v>80</v>
      </c>
      <c r="K41841">
        <v>4</v>
      </c>
      <c r="L41841">
        <v>4</v>
      </c>
      <c r="M41841">
        <v>5</v>
      </c>
      <c r="N41841">
        <v>2</v>
      </c>
      <c r="O41841">
        <v>1</v>
      </c>
      <c r="P41841">
        <v>1</v>
      </c>
      <c r="Q41841">
        <v>1</v>
      </c>
      <c r="R41841">
        <v>1</v>
      </c>
      <c r="S41841">
        <v>37</v>
      </c>
      <c r="T41841" s="1" t="s">
        <v>13</v>
      </c>
      <c r="U41841" s="1" t="s">
        <v>1</v>
      </c>
      <c r="V41841">
        <v>158</v>
      </c>
      <c r="W41841" s="1" t="s">
        <v>14</v>
      </c>
      <c r="X41841">
        <v>23</v>
      </c>
      <c r="Y41841">
        <v>4</v>
      </c>
      <c r="Z41841" s="1" t="s">
        <v>18</v>
      </c>
      <c r="AA41841">
        <v>1</v>
      </c>
      <c r="AB41841">
        <v>33451</v>
      </c>
      <c r="AC41841">
        <v>3</v>
      </c>
      <c r="AD41841" s="1" t="s">
        <v>10</v>
      </c>
      <c r="AE41841">
        <v>135</v>
      </c>
      <c r="AF41841">
        <v>4</v>
      </c>
      <c r="AG41841">
        <v>5</v>
      </c>
      <c r="AH41841" s="1" t="s">
        <v>5</v>
      </c>
      <c r="AI41841">
        <v>1</v>
      </c>
      <c r="AJ41841" s="1" t="s">
        <v>12</v>
      </c>
      <c r="AK41841">
        <v>1</v>
      </c>
      <c r="AL41841" t="s">
        <v>69</v>
      </c>
    </row>
    <row r="41842" spans="1:38" x14ac:dyDescent="0.3">
      <c r="A41842">
        <v>33971</v>
      </c>
      <c r="B41842">
        <v>40444</v>
      </c>
      <c r="C41842">
        <v>242664</v>
      </c>
      <c r="D41842">
        <v>7</v>
      </c>
      <c r="E41842" s="1" t="s">
        <v>49</v>
      </c>
      <c r="F41842" s="1" t="s">
        <v>13</v>
      </c>
      <c r="G41842">
        <v>6</v>
      </c>
      <c r="H41842">
        <v>4</v>
      </c>
      <c r="I41842">
        <v>3</v>
      </c>
      <c r="J41842">
        <v>80</v>
      </c>
      <c r="K41842">
        <v>3</v>
      </c>
      <c r="L41842">
        <v>35</v>
      </c>
      <c r="M41842">
        <v>2</v>
      </c>
      <c r="N41842">
        <v>3</v>
      </c>
      <c r="O41842">
        <v>21</v>
      </c>
      <c r="P41842">
        <v>9</v>
      </c>
      <c r="Q41842">
        <v>3</v>
      </c>
      <c r="R41842">
        <v>17</v>
      </c>
      <c r="S41842">
        <v>40</v>
      </c>
      <c r="T41842" s="1" t="s">
        <v>13</v>
      </c>
      <c r="U41842" s="1" t="s">
        <v>1</v>
      </c>
      <c r="V41842">
        <v>973</v>
      </c>
      <c r="W41842" s="1" t="s">
        <v>21</v>
      </c>
      <c r="X41842">
        <v>9</v>
      </c>
      <c r="Y41842">
        <v>3</v>
      </c>
      <c r="Z41842" s="1" t="s">
        <v>3</v>
      </c>
      <c r="AA41842">
        <v>1</v>
      </c>
      <c r="AB41842">
        <v>33971</v>
      </c>
      <c r="AC41842">
        <v>2</v>
      </c>
      <c r="AD41842" s="1" t="s">
        <v>10</v>
      </c>
      <c r="AE41842">
        <v>134</v>
      </c>
      <c r="AF41842">
        <v>3</v>
      </c>
      <c r="AG41842">
        <v>1</v>
      </c>
      <c r="AH41842" s="1" t="s">
        <v>23</v>
      </c>
      <c r="AI41842">
        <v>3</v>
      </c>
      <c r="AJ41842" s="1" t="s">
        <v>12</v>
      </c>
      <c r="AK41842">
        <v>1</v>
      </c>
      <c r="AL41842" t="s">
        <v>71</v>
      </c>
    </row>
    <row r="41843" spans="1:38" x14ac:dyDescent="0.3">
      <c r="A41843">
        <v>33452</v>
      </c>
      <c r="B41843">
        <v>37003</v>
      </c>
      <c r="C41843">
        <v>444036</v>
      </c>
      <c r="D41843">
        <v>8</v>
      </c>
      <c r="E41843" s="1" t="s">
        <v>49</v>
      </c>
      <c r="F41843" s="1" t="s">
        <v>13</v>
      </c>
      <c r="G41843">
        <v>3</v>
      </c>
      <c r="H41843">
        <v>2</v>
      </c>
      <c r="I41843">
        <v>2</v>
      </c>
      <c r="J41843">
        <v>80</v>
      </c>
      <c r="K41843">
        <v>4</v>
      </c>
      <c r="L41843">
        <v>11</v>
      </c>
      <c r="M41843">
        <v>4</v>
      </c>
      <c r="N41843">
        <v>3</v>
      </c>
      <c r="O41843">
        <v>9</v>
      </c>
      <c r="P41843">
        <v>1</v>
      </c>
      <c r="Q41843">
        <v>9</v>
      </c>
      <c r="R41843">
        <v>2</v>
      </c>
      <c r="S41843">
        <v>39</v>
      </c>
      <c r="T41843" s="1" t="s">
        <v>13</v>
      </c>
      <c r="U41843" s="1" t="s">
        <v>24</v>
      </c>
      <c r="V41843">
        <v>916</v>
      </c>
      <c r="W41843" s="1" t="s">
        <v>8</v>
      </c>
      <c r="X41843">
        <v>10</v>
      </c>
      <c r="Y41843">
        <v>3</v>
      </c>
      <c r="Z41843" s="1" t="s">
        <v>3</v>
      </c>
      <c r="AA41843">
        <v>1</v>
      </c>
      <c r="AB41843">
        <v>33452</v>
      </c>
      <c r="AC41843">
        <v>4</v>
      </c>
      <c r="AD41843" s="1" t="s">
        <v>10</v>
      </c>
      <c r="AE41843">
        <v>121</v>
      </c>
      <c r="AF41843">
        <v>3</v>
      </c>
      <c r="AG41843">
        <v>5</v>
      </c>
      <c r="AH41843" s="1" t="s">
        <v>22</v>
      </c>
      <c r="AI41843">
        <v>3</v>
      </c>
      <c r="AJ41843" s="1" t="s">
        <v>20</v>
      </c>
      <c r="AK41843">
        <v>1</v>
      </c>
      <c r="AL41843" t="s">
        <v>71</v>
      </c>
    </row>
    <row r="41844" spans="1:38" x14ac:dyDescent="0.3">
      <c r="A41844">
        <v>33977</v>
      </c>
      <c r="B41844">
        <v>4829</v>
      </c>
      <c r="C41844">
        <v>111067</v>
      </c>
      <c r="D41844">
        <v>3</v>
      </c>
      <c r="E41844" s="1" t="s">
        <v>49</v>
      </c>
      <c r="F41844" s="1" t="s">
        <v>0</v>
      </c>
      <c r="G41844">
        <v>35</v>
      </c>
      <c r="H41844">
        <v>1</v>
      </c>
      <c r="I41844">
        <v>1</v>
      </c>
      <c r="J41844">
        <v>80</v>
      </c>
      <c r="K41844">
        <v>3</v>
      </c>
      <c r="L41844">
        <v>33</v>
      </c>
      <c r="M41844">
        <v>2</v>
      </c>
      <c r="N41844">
        <v>3</v>
      </c>
      <c r="O41844">
        <v>14</v>
      </c>
      <c r="P41844">
        <v>1</v>
      </c>
      <c r="Q41844">
        <v>3</v>
      </c>
      <c r="R41844">
        <v>6</v>
      </c>
      <c r="S41844">
        <v>53</v>
      </c>
      <c r="T41844" s="1" t="s">
        <v>0</v>
      </c>
      <c r="U41844" s="1" t="s">
        <v>1</v>
      </c>
      <c r="V41844">
        <v>563</v>
      </c>
      <c r="W41844" s="1" t="s">
        <v>14</v>
      </c>
      <c r="X41844">
        <v>37</v>
      </c>
      <c r="Y41844">
        <v>5</v>
      </c>
      <c r="Z41844" s="1" t="s">
        <v>15</v>
      </c>
      <c r="AA41844">
        <v>1</v>
      </c>
      <c r="AB41844">
        <v>33977</v>
      </c>
      <c r="AC41844">
        <v>3</v>
      </c>
      <c r="AD41844" s="1" t="s">
        <v>4</v>
      </c>
      <c r="AE41844">
        <v>141</v>
      </c>
      <c r="AF41844">
        <v>1</v>
      </c>
      <c r="AG41844">
        <v>1</v>
      </c>
      <c r="AH41844" s="1" t="s">
        <v>29</v>
      </c>
      <c r="AI41844">
        <v>1</v>
      </c>
      <c r="AJ41844" s="1" t="s">
        <v>20</v>
      </c>
      <c r="AK41844">
        <v>0</v>
      </c>
      <c r="AL41844" t="s">
        <v>71</v>
      </c>
    </row>
    <row r="41845" spans="1:38" x14ac:dyDescent="0.3">
      <c r="A41845">
        <v>33979</v>
      </c>
      <c r="B41845">
        <v>34110</v>
      </c>
      <c r="C41845">
        <v>477540</v>
      </c>
      <c r="D41845">
        <v>7</v>
      </c>
      <c r="E41845" s="1" t="s">
        <v>49</v>
      </c>
      <c r="F41845" s="1" t="s">
        <v>13</v>
      </c>
      <c r="G41845">
        <v>26</v>
      </c>
      <c r="H41845">
        <v>1</v>
      </c>
      <c r="I41845">
        <v>1</v>
      </c>
      <c r="J41845">
        <v>80</v>
      </c>
      <c r="K41845">
        <v>3</v>
      </c>
      <c r="L41845">
        <v>27</v>
      </c>
      <c r="M41845">
        <v>5</v>
      </c>
      <c r="N41845">
        <v>3</v>
      </c>
      <c r="O41845">
        <v>4</v>
      </c>
      <c r="P41845">
        <v>2</v>
      </c>
      <c r="Q41845">
        <v>2</v>
      </c>
      <c r="R41845">
        <v>1</v>
      </c>
      <c r="S41845">
        <v>45</v>
      </c>
      <c r="T41845" s="1" t="s">
        <v>13</v>
      </c>
      <c r="U41845" s="1" t="s">
        <v>7</v>
      </c>
      <c r="V41845">
        <v>1289</v>
      </c>
      <c r="W41845" s="1" t="s">
        <v>2</v>
      </c>
      <c r="X41845">
        <v>40</v>
      </c>
      <c r="Y41845">
        <v>1</v>
      </c>
      <c r="Z41845" s="1" t="s">
        <v>9</v>
      </c>
      <c r="AA41845">
        <v>1</v>
      </c>
      <c r="AB41845">
        <v>33979</v>
      </c>
      <c r="AC41845">
        <v>2</v>
      </c>
      <c r="AD41845" s="1" t="s">
        <v>10</v>
      </c>
      <c r="AE41845">
        <v>90</v>
      </c>
      <c r="AF41845">
        <v>4</v>
      </c>
      <c r="AG41845">
        <v>1</v>
      </c>
      <c r="AH41845" s="1" t="s">
        <v>29</v>
      </c>
      <c r="AI41845">
        <v>4</v>
      </c>
      <c r="AJ41845" s="1" t="s">
        <v>6</v>
      </c>
      <c r="AK41845">
        <v>1</v>
      </c>
      <c r="AL41845" t="s">
        <v>71</v>
      </c>
    </row>
    <row r="41846" spans="1:38" x14ac:dyDescent="0.3">
      <c r="A41846">
        <v>33454</v>
      </c>
      <c r="B41846">
        <v>13300</v>
      </c>
      <c r="C41846">
        <v>146300</v>
      </c>
      <c r="D41846">
        <v>8</v>
      </c>
      <c r="E41846" s="1" t="s">
        <v>49</v>
      </c>
      <c r="F41846" s="1" t="s">
        <v>0</v>
      </c>
      <c r="G41846">
        <v>17</v>
      </c>
      <c r="H41846">
        <v>2</v>
      </c>
      <c r="I41846">
        <v>3</v>
      </c>
      <c r="J41846">
        <v>80</v>
      </c>
      <c r="K41846">
        <v>4</v>
      </c>
      <c r="L41846">
        <v>38</v>
      </c>
      <c r="M41846">
        <v>2</v>
      </c>
      <c r="N41846">
        <v>1</v>
      </c>
      <c r="O41846">
        <v>16</v>
      </c>
      <c r="P41846">
        <v>3</v>
      </c>
      <c r="Q41846">
        <v>6</v>
      </c>
      <c r="R41846">
        <v>9</v>
      </c>
      <c r="S41846">
        <v>40</v>
      </c>
      <c r="T41846" s="1" t="s">
        <v>13</v>
      </c>
      <c r="U41846" s="1" t="s">
        <v>7</v>
      </c>
      <c r="V41846">
        <v>546</v>
      </c>
      <c r="W41846" s="1" t="s">
        <v>17</v>
      </c>
      <c r="X41846">
        <v>35</v>
      </c>
      <c r="Y41846">
        <v>2</v>
      </c>
      <c r="Z41846" s="1" t="s">
        <v>25</v>
      </c>
      <c r="AA41846">
        <v>1</v>
      </c>
      <c r="AB41846">
        <v>33454</v>
      </c>
      <c r="AC41846">
        <v>2</v>
      </c>
      <c r="AD41846" s="1" t="s">
        <v>10</v>
      </c>
      <c r="AE41846">
        <v>142</v>
      </c>
      <c r="AF41846">
        <v>4</v>
      </c>
      <c r="AG41846">
        <v>3</v>
      </c>
      <c r="AH41846" s="1" t="s">
        <v>27</v>
      </c>
      <c r="AI41846">
        <v>2</v>
      </c>
      <c r="AJ41846" s="1" t="s">
        <v>6</v>
      </c>
      <c r="AK41846">
        <v>1</v>
      </c>
      <c r="AL41846" t="s">
        <v>72</v>
      </c>
    </row>
    <row r="41847" spans="1:38" x14ac:dyDescent="0.3">
      <c r="A41847">
        <v>33981</v>
      </c>
      <c r="B41847">
        <v>11622</v>
      </c>
      <c r="C41847">
        <v>255684</v>
      </c>
      <c r="D41847">
        <v>1</v>
      </c>
      <c r="E41847" s="1" t="s">
        <v>49</v>
      </c>
      <c r="F41847" s="1" t="s">
        <v>13</v>
      </c>
      <c r="G41847">
        <v>44</v>
      </c>
      <c r="H41847">
        <v>4</v>
      </c>
      <c r="I41847">
        <v>4</v>
      </c>
      <c r="J41847">
        <v>80</v>
      </c>
      <c r="K41847">
        <v>3</v>
      </c>
      <c r="L41847">
        <v>16</v>
      </c>
      <c r="M41847">
        <v>5</v>
      </c>
      <c r="N41847">
        <v>3</v>
      </c>
      <c r="O41847">
        <v>13</v>
      </c>
      <c r="P41847">
        <v>7</v>
      </c>
      <c r="Q41847">
        <v>12</v>
      </c>
      <c r="R41847">
        <v>12</v>
      </c>
      <c r="S41847">
        <v>49</v>
      </c>
      <c r="T41847" s="1" t="s">
        <v>0</v>
      </c>
      <c r="U41847" s="1" t="s">
        <v>7</v>
      </c>
      <c r="V41847">
        <v>477</v>
      </c>
      <c r="W41847" s="1" t="s">
        <v>26</v>
      </c>
      <c r="X41847">
        <v>35</v>
      </c>
      <c r="Y41847">
        <v>3</v>
      </c>
      <c r="Z41847" s="1" t="s">
        <v>15</v>
      </c>
      <c r="AA41847">
        <v>1</v>
      </c>
      <c r="AB41847">
        <v>33981</v>
      </c>
      <c r="AC41847">
        <v>2</v>
      </c>
      <c r="AD41847" s="1" t="s">
        <v>10</v>
      </c>
      <c r="AE41847">
        <v>73</v>
      </c>
      <c r="AF41847">
        <v>3</v>
      </c>
      <c r="AG41847">
        <v>3</v>
      </c>
      <c r="AH41847" s="1" t="s">
        <v>11</v>
      </c>
      <c r="AI41847">
        <v>2</v>
      </c>
      <c r="AJ41847" s="1" t="s">
        <v>6</v>
      </c>
      <c r="AK41847">
        <v>0</v>
      </c>
      <c r="AL41847" t="s">
        <v>71</v>
      </c>
    </row>
    <row r="41848" spans="1:38" x14ac:dyDescent="0.3">
      <c r="A41848">
        <v>33998</v>
      </c>
      <c r="B41848">
        <v>18048</v>
      </c>
      <c r="C41848">
        <v>216576</v>
      </c>
      <c r="D41848">
        <v>7</v>
      </c>
      <c r="E41848" s="1" t="s">
        <v>49</v>
      </c>
      <c r="F41848" s="1" t="s">
        <v>0</v>
      </c>
      <c r="G41848">
        <v>41</v>
      </c>
      <c r="H41848">
        <v>2</v>
      </c>
      <c r="I41848">
        <v>2</v>
      </c>
      <c r="J41848">
        <v>80</v>
      </c>
      <c r="K41848">
        <v>3</v>
      </c>
      <c r="L41848">
        <v>10</v>
      </c>
      <c r="M41848">
        <v>3</v>
      </c>
      <c r="N41848">
        <v>3</v>
      </c>
      <c r="O41848">
        <v>8</v>
      </c>
      <c r="P41848">
        <v>4</v>
      </c>
      <c r="Q41848">
        <v>5</v>
      </c>
      <c r="R41848">
        <v>2</v>
      </c>
      <c r="S41848">
        <v>21</v>
      </c>
      <c r="T41848" s="1" t="s">
        <v>0</v>
      </c>
      <c r="U41848" s="1" t="s">
        <v>24</v>
      </c>
      <c r="V41848">
        <v>360</v>
      </c>
      <c r="W41848" s="1" t="s">
        <v>2</v>
      </c>
      <c r="X41848">
        <v>30</v>
      </c>
      <c r="Y41848">
        <v>3</v>
      </c>
      <c r="Z41848" s="1" t="s">
        <v>9</v>
      </c>
      <c r="AA41848">
        <v>1</v>
      </c>
      <c r="AB41848">
        <v>33998</v>
      </c>
      <c r="AC41848">
        <v>3</v>
      </c>
      <c r="AD41848" s="1" t="s">
        <v>10</v>
      </c>
      <c r="AE41848">
        <v>34</v>
      </c>
      <c r="AF41848">
        <v>2</v>
      </c>
      <c r="AG41848">
        <v>2</v>
      </c>
      <c r="AH41848" s="1" t="s">
        <v>8</v>
      </c>
      <c r="AI41848">
        <v>3</v>
      </c>
      <c r="AJ41848" s="1" t="s">
        <v>6</v>
      </c>
      <c r="AK41848">
        <v>0</v>
      </c>
      <c r="AL41848" t="s">
        <v>71</v>
      </c>
    </row>
    <row r="41849" spans="1:38" x14ac:dyDescent="0.3">
      <c r="A41849">
        <v>34001</v>
      </c>
      <c r="B41849">
        <v>29506</v>
      </c>
      <c r="C41849">
        <v>767156</v>
      </c>
      <c r="D41849">
        <v>8</v>
      </c>
      <c r="E41849" s="1" t="s">
        <v>49</v>
      </c>
      <c r="F41849" s="1" t="s">
        <v>13</v>
      </c>
      <c r="G41849">
        <v>36</v>
      </c>
      <c r="H41849">
        <v>4</v>
      </c>
      <c r="I41849">
        <v>1</v>
      </c>
      <c r="J41849">
        <v>80</v>
      </c>
      <c r="K41849">
        <v>3</v>
      </c>
      <c r="L41849">
        <v>25</v>
      </c>
      <c r="M41849">
        <v>2</v>
      </c>
      <c r="N41849">
        <v>1</v>
      </c>
      <c r="O41849">
        <v>20</v>
      </c>
      <c r="P41849">
        <v>3</v>
      </c>
      <c r="Q41849">
        <v>15</v>
      </c>
      <c r="R41849">
        <v>18</v>
      </c>
      <c r="S41849">
        <v>28</v>
      </c>
      <c r="T41849" s="1" t="s">
        <v>0</v>
      </c>
      <c r="U41849" s="1" t="s">
        <v>7</v>
      </c>
      <c r="V41849">
        <v>617</v>
      </c>
      <c r="W41849" s="1" t="s">
        <v>21</v>
      </c>
      <c r="X41849">
        <v>36</v>
      </c>
      <c r="Y41849">
        <v>2</v>
      </c>
      <c r="Z41849" s="1" t="s">
        <v>9</v>
      </c>
      <c r="AA41849">
        <v>1</v>
      </c>
      <c r="AB41849">
        <v>34001</v>
      </c>
      <c r="AC41849">
        <v>2</v>
      </c>
      <c r="AD41849" s="1" t="s">
        <v>10</v>
      </c>
      <c r="AE41849">
        <v>88</v>
      </c>
      <c r="AF41849">
        <v>1</v>
      </c>
      <c r="AG41849">
        <v>2</v>
      </c>
      <c r="AH41849" s="1" t="s">
        <v>5</v>
      </c>
      <c r="AI41849">
        <v>4</v>
      </c>
      <c r="AJ41849" s="1" t="s">
        <v>12</v>
      </c>
      <c r="AK41849">
        <v>0</v>
      </c>
      <c r="AL41849" t="s">
        <v>72</v>
      </c>
    </row>
    <row r="41850" spans="1:38" x14ac:dyDescent="0.3">
      <c r="A41850">
        <v>34005</v>
      </c>
      <c r="B41850">
        <v>17895</v>
      </c>
      <c r="C41850">
        <v>465270</v>
      </c>
      <c r="D41850">
        <v>6</v>
      </c>
      <c r="E41850" s="1" t="s">
        <v>49</v>
      </c>
      <c r="F41850" s="1" t="s">
        <v>13</v>
      </c>
      <c r="G41850">
        <v>15</v>
      </c>
      <c r="H41850">
        <v>3</v>
      </c>
      <c r="I41850">
        <v>1</v>
      </c>
      <c r="J41850">
        <v>80</v>
      </c>
      <c r="K41850">
        <v>3</v>
      </c>
      <c r="L41850">
        <v>27</v>
      </c>
      <c r="M41850">
        <v>2</v>
      </c>
      <c r="N41850">
        <v>2</v>
      </c>
      <c r="O41850">
        <v>14</v>
      </c>
      <c r="P41850">
        <v>12</v>
      </c>
      <c r="Q41850">
        <v>3</v>
      </c>
      <c r="R41850">
        <v>12</v>
      </c>
      <c r="S41850">
        <v>47</v>
      </c>
      <c r="T41850" s="1" t="s">
        <v>13</v>
      </c>
      <c r="U41850" s="1" t="s">
        <v>1</v>
      </c>
      <c r="V41850">
        <v>393</v>
      </c>
      <c r="W41850" s="1" t="s">
        <v>8</v>
      </c>
      <c r="X41850">
        <v>23</v>
      </c>
      <c r="Y41850">
        <v>3</v>
      </c>
      <c r="Z41850" s="1" t="s">
        <v>25</v>
      </c>
      <c r="AA41850">
        <v>1</v>
      </c>
      <c r="AB41850">
        <v>34005</v>
      </c>
      <c r="AC41850">
        <v>2</v>
      </c>
      <c r="AD41850" s="1" t="s">
        <v>4</v>
      </c>
      <c r="AE41850">
        <v>173</v>
      </c>
      <c r="AF41850">
        <v>3</v>
      </c>
      <c r="AG41850">
        <v>2</v>
      </c>
      <c r="AH41850" s="1" t="s">
        <v>28</v>
      </c>
      <c r="AI41850">
        <v>4</v>
      </c>
      <c r="AJ41850" s="1" t="s">
        <v>20</v>
      </c>
      <c r="AK41850">
        <v>1</v>
      </c>
      <c r="AL41850" t="s">
        <v>69</v>
      </c>
    </row>
    <row r="41851" spans="1:38" x14ac:dyDescent="0.3">
      <c r="A41851">
        <v>34012</v>
      </c>
      <c r="B41851">
        <v>27293</v>
      </c>
      <c r="C41851">
        <v>518567</v>
      </c>
      <c r="D41851">
        <v>3</v>
      </c>
      <c r="E41851" s="1" t="s">
        <v>49</v>
      </c>
      <c r="F41851" s="1" t="s">
        <v>0</v>
      </c>
      <c r="G41851">
        <v>23</v>
      </c>
      <c r="H41851">
        <v>4</v>
      </c>
      <c r="I41851">
        <v>4</v>
      </c>
      <c r="J41851">
        <v>80</v>
      </c>
      <c r="K41851">
        <v>3</v>
      </c>
      <c r="L41851">
        <v>36</v>
      </c>
      <c r="M41851">
        <v>4</v>
      </c>
      <c r="N41851">
        <v>3</v>
      </c>
      <c r="O41851">
        <v>31</v>
      </c>
      <c r="P41851">
        <v>16</v>
      </c>
      <c r="Q41851">
        <v>5</v>
      </c>
      <c r="R41851">
        <v>1</v>
      </c>
      <c r="S41851">
        <v>19</v>
      </c>
      <c r="T41851" s="1" t="s">
        <v>0</v>
      </c>
      <c r="U41851" s="1" t="s">
        <v>7</v>
      </c>
      <c r="V41851">
        <v>1044</v>
      </c>
      <c r="W41851" s="1" t="s">
        <v>14</v>
      </c>
      <c r="X41851">
        <v>11</v>
      </c>
      <c r="Y41851">
        <v>2</v>
      </c>
      <c r="Z41851" s="1" t="s">
        <v>9</v>
      </c>
      <c r="AA41851">
        <v>1</v>
      </c>
      <c r="AB41851">
        <v>34012</v>
      </c>
      <c r="AC41851">
        <v>2</v>
      </c>
      <c r="AD41851" s="1" t="s">
        <v>10</v>
      </c>
      <c r="AE41851">
        <v>118</v>
      </c>
      <c r="AF41851">
        <v>4</v>
      </c>
      <c r="AG41851">
        <v>3</v>
      </c>
      <c r="AH41851" s="1" t="s">
        <v>22</v>
      </c>
      <c r="AI41851">
        <v>4</v>
      </c>
      <c r="AJ41851" s="1" t="s">
        <v>12</v>
      </c>
      <c r="AK41851">
        <v>0</v>
      </c>
      <c r="AL41851" t="s">
        <v>71</v>
      </c>
    </row>
    <row r="41852" spans="1:38" x14ac:dyDescent="0.3">
      <c r="A41852">
        <v>34016</v>
      </c>
      <c r="B41852">
        <v>5677</v>
      </c>
      <c r="C41852">
        <v>96509</v>
      </c>
      <c r="D41852">
        <v>3</v>
      </c>
      <c r="E41852" s="1" t="s">
        <v>49</v>
      </c>
      <c r="F41852" s="1" t="s">
        <v>0</v>
      </c>
      <c r="G41852">
        <v>8</v>
      </c>
      <c r="H41852">
        <v>1</v>
      </c>
      <c r="I41852">
        <v>4</v>
      </c>
      <c r="J41852">
        <v>80</v>
      </c>
      <c r="K41852">
        <v>3</v>
      </c>
      <c r="L41852">
        <v>37</v>
      </c>
      <c r="M41852">
        <v>3</v>
      </c>
      <c r="N41852">
        <v>4</v>
      </c>
      <c r="O41852">
        <v>9</v>
      </c>
      <c r="P41852">
        <v>6</v>
      </c>
      <c r="Q41852">
        <v>3</v>
      </c>
      <c r="R41852">
        <v>6</v>
      </c>
      <c r="S41852">
        <v>30</v>
      </c>
      <c r="T41852" s="1" t="s">
        <v>13</v>
      </c>
      <c r="U41852" s="1" t="s">
        <v>1</v>
      </c>
      <c r="V41852">
        <v>142</v>
      </c>
      <c r="W41852" s="1" t="s">
        <v>26</v>
      </c>
      <c r="X41852">
        <v>1</v>
      </c>
      <c r="Y41852">
        <v>1</v>
      </c>
      <c r="Z41852" s="1" t="s">
        <v>15</v>
      </c>
      <c r="AA41852">
        <v>1</v>
      </c>
      <c r="AB41852">
        <v>34016</v>
      </c>
      <c r="AC41852">
        <v>1</v>
      </c>
      <c r="AD41852" s="1" t="s">
        <v>10</v>
      </c>
      <c r="AE41852">
        <v>176</v>
      </c>
      <c r="AF41852">
        <v>1</v>
      </c>
      <c r="AG41852">
        <v>5</v>
      </c>
      <c r="AH41852" s="1" t="s">
        <v>23</v>
      </c>
      <c r="AI41852">
        <v>1</v>
      </c>
      <c r="AJ41852" s="1" t="s">
        <v>12</v>
      </c>
      <c r="AK41852">
        <v>1</v>
      </c>
      <c r="AL41852" t="s">
        <v>70</v>
      </c>
    </row>
    <row r="41853" spans="1:38" x14ac:dyDescent="0.3">
      <c r="A41853">
        <v>34019</v>
      </c>
      <c r="B41853">
        <v>8230</v>
      </c>
      <c r="C41853">
        <v>205750</v>
      </c>
      <c r="D41853">
        <v>7</v>
      </c>
      <c r="E41853" s="1" t="s">
        <v>49</v>
      </c>
      <c r="F41853" s="1" t="s">
        <v>0</v>
      </c>
      <c r="G41853">
        <v>2</v>
      </c>
      <c r="H41853">
        <v>4</v>
      </c>
      <c r="I41853">
        <v>4</v>
      </c>
      <c r="J41853">
        <v>80</v>
      </c>
      <c r="K41853">
        <v>3</v>
      </c>
      <c r="L41853">
        <v>4</v>
      </c>
      <c r="M41853">
        <v>2</v>
      </c>
      <c r="N41853">
        <v>3</v>
      </c>
      <c r="O41853">
        <v>3</v>
      </c>
      <c r="P41853">
        <v>3</v>
      </c>
      <c r="Q41853">
        <v>3</v>
      </c>
      <c r="R41853">
        <v>2</v>
      </c>
      <c r="S41853">
        <v>53</v>
      </c>
      <c r="T41853" s="1" t="s">
        <v>0</v>
      </c>
      <c r="U41853" s="1" t="s">
        <v>7</v>
      </c>
      <c r="V41853">
        <v>798</v>
      </c>
      <c r="W41853" s="1" t="s">
        <v>26</v>
      </c>
      <c r="X41853">
        <v>38</v>
      </c>
      <c r="Y41853">
        <v>4</v>
      </c>
      <c r="Z41853" s="1" t="s">
        <v>8</v>
      </c>
      <c r="AA41853">
        <v>1</v>
      </c>
      <c r="AB41853">
        <v>34019</v>
      </c>
      <c r="AC41853">
        <v>4</v>
      </c>
      <c r="AD41853" s="1" t="s">
        <v>4</v>
      </c>
      <c r="AE41853">
        <v>90</v>
      </c>
      <c r="AF41853">
        <v>2</v>
      </c>
      <c r="AG41853">
        <v>5</v>
      </c>
      <c r="AH41853" s="1" t="s">
        <v>23</v>
      </c>
      <c r="AI41853">
        <v>4</v>
      </c>
      <c r="AJ41853" s="1" t="s">
        <v>6</v>
      </c>
      <c r="AK41853">
        <v>0</v>
      </c>
      <c r="AL41853" t="s">
        <v>71</v>
      </c>
    </row>
    <row r="41854" spans="1:38" x14ac:dyDescent="0.3">
      <c r="A41854">
        <v>33461</v>
      </c>
      <c r="B41854">
        <v>48724</v>
      </c>
      <c r="C41854">
        <v>1023204</v>
      </c>
      <c r="D41854">
        <v>2</v>
      </c>
      <c r="E41854" s="1" t="s">
        <v>49</v>
      </c>
      <c r="F41854" s="1" t="s">
        <v>0</v>
      </c>
      <c r="G41854">
        <v>16</v>
      </c>
      <c r="H41854">
        <v>2</v>
      </c>
      <c r="I41854">
        <v>3</v>
      </c>
      <c r="J41854">
        <v>80</v>
      </c>
      <c r="K41854">
        <v>4</v>
      </c>
      <c r="L41854">
        <v>20</v>
      </c>
      <c r="M41854">
        <v>3</v>
      </c>
      <c r="N41854">
        <v>1</v>
      </c>
      <c r="O41854">
        <v>17</v>
      </c>
      <c r="P41854">
        <v>8</v>
      </c>
      <c r="Q41854">
        <v>7</v>
      </c>
      <c r="R41854">
        <v>5</v>
      </c>
      <c r="S41854">
        <v>60</v>
      </c>
      <c r="T41854" s="1" t="s">
        <v>13</v>
      </c>
      <c r="U41854" s="1" t="s">
        <v>7</v>
      </c>
      <c r="V41854">
        <v>1324</v>
      </c>
      <c r="W41854" s="1" t="s">
        <v>17</v>
      </c>
      <c r="X41854">
        <v>4</v>
      </c>
      <c r="Y41854">
        <v>2</v>
      </c>
      <c r="Z41854" s="1" t="s">
        <v>15</v>
      </c>
      <c r="AA41854">
        <v>1</v>
      </c>
      <c r="AB41854">
        <v>33461</v>
      </c>
      <c r="AC41854">
        <v>1</v>
      </c>
      <c r="AD41854" s="1" t="s">
        <v>4</v>
      </c>
      <c r="AE41854">
        <v>182</v>
      </c>
      <c r="AF41854">
        <v>4</v>
      </c>
      <c r="AG41854">
        <v>1</v>
      </c>
      <c r="AH41854" s="1" t="s">
        <v>11</v>
      </c>
      <c r="AI41854">
        <v>2</v>
      </c>
      <c r="AJ41854" s="1" t="s">
        <v>12</v>
      </c>
      <c r="AK41854">
        <v>1</v>
      </c>
      <c r="AL41854" t="s">
        <v>72</v>
      </c>
    </row>
    <row r="41855" spans="1:38" x14ac:dyDescent="0.3">
      <c r="A41855">
        <v>34021</v>
      </c>
      <c r="B41855">
        <v>26939</v>
      </c>
      <c r="C41855">
        <v>134695</v>
      </c>
      <c r="D41855">
        <v>2</v>
      </c>
      <c r="E41855" s="1" t="s">
        <v>49</v>
      </c>
      <c r="F41855" s="1" t="s">
        <v>13</v>
      </c>
      <c r="G41855">
        <v>18</v>
      </c>
      <c r="H41855">
        <v>2</v>
      </c>
      <c r="I41855">
        <v>1</v>
      </c>
      <c r="J41855">
        <v>80</v>
      </c>
      <c r="K41855">
        <v>3</v>
      </c>
      <c r="L41855">
        <v>26</v>
      </c>
      <c r="M41855">
        <v>1</v>
      </c>
      <c r="N41855">
        <v>2</v>
      </c>
      <c r="O41855">
        <v>9</v>
      </c>
      <c r="P41855">
        <v>1</v>
      </c>
      <c r="Q41855">
        <v>9</v>
      </c>
      <c r="R41855">
        <v>8</v>
      </c>
      <c r="S41855">
        <v>22</v>
      </c>
      <c r="T41855" s="1" t="s">
        <v>13</v>
      </c>
      <c r="U41855" s="1" t="s">
        <v>7</v>
      </c>
      <c r="V41855">
        <v>344</v>
      </c>
      <c r="W41855" s="1" t="s">
        <v>26</v>
      </c>
      <c r="X41855">
        <v>8</v>
      </c>
      <c r="Y41855">
        <v>2</v>
      </c>
      <c r="Z41855" s="1" t="s">
        <v>8</v>
      </c>
      <c r="AA41855">
        <v>1</v>
      </c>
      <c r="AB41855">
        <v>34021</v>
      </c>
      <c r="AC41855">
        <v>3</v>
      </c>
      <c r="AD41855" s="1" t="s">
        <v>4</v>
      </c>
      <c r="AE41855">
        <v>65</v>
      </c>
      <c r="AF41855">
        <v>2</v>
      </c>
      <c r="AG41855">
        <v>4</v>
      </c>
      <c r="AH41855" s="1" t="s">
        <v>22</v>
      </c>
      <c r="AI41855">
        <v>3</v>
      </c>
      <c r="AJ41855" s="1" t="s">
        <v>6</v>
      </c>
      <c r="AK41855">
        <v>1</v>
      </c>
      <c r="AL41855" t="s">
        <v>69</v>
      </c>
    </row>
    <row r="41856" spans="1:38" x14ac:dyDescent="0.3">
      <c r="A41856">
        <v>33462</v>
      </c>
      <c r="B41856">
        <v>37288</v>
      </c>
      <c r="C41856">
        <v>223728</v>
      </c>
      <c r="D41856">
        <v>0</v>
      </c>
      <c r="E41856" s="1" t="s">
        <v>49</v>
      </c>
      <c r="F41856" s="1" t="s">
        <v>0</v>
      </c>
      <c r="G41856">
        <v>23</v>
      </c>
      <c r="H41856">
        <v>1</v>
      </c>
      <c r="I41856">
        <v>4</v>
      </c>
      <c r="J41856">
        <v>80</v>
      </c>
      <c r="K41856">
        <v>4</v>
      </c>
      <c r="L41856">
        <v>1</v>
      </c>
      <c r="M41856">
        <v>5</v>
      </c>
      <c r="N41856">
        <v>1</v>
      </c>
      <c r="O41856">
        <v>1</v>
      </c>
      <c r="P41856">
        <v>1</v>
      </c>
      <c r="Q41856">
        <v>1</v>
      </c>
      <c r="R41856">
        <v>1</v>
      </c>
      <c r="S41856">
        <v>18</v>
      </c>
      <c r="T41856" s="1" t="s">
        <v>0</v>
      </c>
      <c r="U41856" s="1" t="s">
        <v>24</v>
      </c>
      <c r="V41856">
        <v>1467</v>
      </c>
      <c r="W41856" s="1" t="s">
        <v>14</v>
      </c>
      <c r="X41856">
        <v>28</v>
      </c>
      <c r="Y41856">
        <v>4</v>
      </c>
      <c r="Z41856" s="1" t="s">
        <v>25</v>
      </c>
      <c r="AA41856">
        <v>1</v>
      </c>
      <c r="AB41856">
        <v>33462</v>
      </c>
      <c r="AC41856">
        <v>2</v>
      </c>
      <c r="AD41856" s="1" t="s">
        <v>10</v>
      </c>
      <c r="AE41856">
        <v>63</v>
      </c>
      <c r="AF41856">
        <v>2</v>
      </c>
      <c r="AG41856">
        <v>2</v>
      </c>
      <c r="AH41856" s="1" t="s">
        <v>22</v>
      </c>
      <c r="AI41856">
        <v>3</v>
      </c>
      <c r="AJ41856" s="1" t="s">
        <v>20</v>
      </c>
      <c r="AK41856">
        <v>0</v>
      </c>
      <c r="AL41856" t="s">
        <v>72</v>
      </c>
    </row>
    <row r="41857" spans="1:38" x14ac:dyDescent="0.3">
      <c r="A41857">
        <v>34024</v>
      </c>
      <c r="B41857">
        <v>2906</v>
      </c>
      <c r="C41857">
        <v>69744</v>
      </c>
      <c r="D41857">
        <v>8</v>
      </c>
      <c r="E41857" s="1" t="s">
        <v>49</v>
      </c>
      <c r="F41857" s="1" t="s">
        <v>0</v>
      </c>
      <c r="G41857">
        <v>6</v>
      </c>
      <c r="H41857">
        <v>4</v>
      </c>
      <c r="I41857">
        <v>1</v>
      </c>
      <c r="J41857">
        <v>80</v>
      </c>
      <c r="K41857">
        <v>3</v>
      </c>
      <c r="L41857">
        <v>23</v>
      </c>
      <c r="M41857">
        <v>4</v>
      </c>
      <c r="N41857">
        <v>3</v>
      </c>
      <c r="O41857">
        <v>22</v>
      </c>
      <c r="P41857">
        <v>5</v>
      </c>
      <c r="Q41857">
        <v>1</v>
      </c>
      <c r="R41857">
        <v>4</v>
      </c>
      <c r="S41857">
        <v>25</v>
      </c>
      <c r="T41857" s="1" t="s">
        <v>0</v>
      </c>
      <c r="U41857" s="1" t="s">
        <v>24</v>
      </c>
      <c r="V41857">
        <v>974</v>
      </c>
      <c r="W41857" s="1" t="s">
        <v>14</v>
      </c>
      <c r="X41857">
        <v>49</v>
      </c>
      <c r="Y41857">
        <v>1</v>
      </c>
      <c r="Z41857" s="1" t="s">
        <v>9</v>
      </c>
      <c r="AA41857">
        <v>1</v>
      </c>
      <c r="AB41857">
        <v>34024</v>
      </c>
      <c r="AC41857">
        <v>3</v>
      </c>
      <c r="AD41857" s="1" t="s">
        <v>10</v>
      </c>
      <c r="AE41857">
        <v>192</v>
      </c>
      <c r="AF41857">
        <v>2</v>
      </c>
      <c r="AG41857">
        <v>1</v>
      </c>
      <c r="AH41857" s="1" t="s">
        <v>28</v>
      </c>
      <c r="AI41857">
        <v>2</v>
      </c>
      <c r="AJ41857" s="1" t="s">
        <v>20</v>
      </c>
      <c r="AK41857">
        <v>0</v>
      </c>
      <c r="AL41857" t="s">
        <v>71</v>
      </c>
    </row>
    <row r="41858" spans="1:38" x14ac:dyDescent="0.3">
      <c r="A41858">
        <v>34026</v>
      </c>
      <c r="B41858">
        <v>2940</v>
      </c>
      <c r="C41858">
        <v>29400</v>
      </c>
      <c r="D41858">
        <v>1</v>
      </c>
      <c r="E41858" s="1" t="s">
        <v>49</v>
      </c>
      <c r="F41858" s="1" t="s">
        <v>0</v>
      </c>
      <c r="G41858">
        <v>4</v>
      </c>
      <c r="H41858">
        <v>4</v>
      </c>
      <c r="I41858">
        <v>2</v>
      </c>
      <c r="J41858">
        <v>80</v>
      </c>
      <c r="K41858">
        <v>3</v>
      </c>
      <c r="L41858">
        <v>14</v>
      </c>
      <c r="M41858">
        <v>2</v>
      </c>
      <c r="N41858">
        <v>3</v>
      </c>
      <c r="O41858">
        <v>8</v>
      </c>
      <c r="P41858">
        <v>4</v>
      </c>
      <c r="Q41858">
        <v>7</v>
      </c>
      <c r="R41858">
        <v>1</v>
      </c>
      <c r="S41858">
        <v>49</v>
      </c>
      <c r="T41858" s="1" t="s">
        <v>13</v>
      </c>
      <c r="U41858" s="1" t="s">
        <v>1</v>
      </c>
      <c r="V41858">
        <v>768</v>
      </c>
      <c r="W41858" s="1" t="s">
        <v>8</v>
      </c>
      <c r="X41858">
        <v>23</v>
      </c>
      <c r="Y41858">
        <v>3</v>
      </c>
      <c r="Z41858" s="1" t="s">
        <v>9</v>
      </c>
      <c r="AA41858">
        <v>1</v>
      </c>
      <c r="AB41858">
        <v>34026</v>
      </c>
      <c r="AC41858">
        <v>3</v>
      </c>
      <c r="AD41858" s="1" t="s">
        <v>4</v>
      </c>
      <c r="AE41858">
        <v>175</v>
      </c>
      <c r="AF41858">
        <v>2</v>
      </c>
      <c r="AG41858">
        <v>5</v>
      </c>
      <c r="AH41858" s="1" t="s">
        <v>23</v>
      </c>
      <c r="AI41858">
        <v>2</v>
      </c>
      <c r="AJ41858" s="1" t="s">
        <v>12</v>
      </c>
      <c r="AK41858">
        <v>1</v>
      </c>
      <c r="AL41858" t="s">
        <v>71</v>
      </c>
    </row>
    <row r="41859" spans="1:38" x14ac:dyDescent="0.3">
      <c r="A41859">
        <v>34028</v>
      </c>
      <c r="B41859">
        <v>40249</v>
      </c>
      <c r="C41859">
        <v>1046474</v>
      </c>
      <c r="D41859">
        <v>5</v>
      </c>
      <c r="E41859" s="1" t="s">
        <v>49</v>
      </c>
      <c r="F41859" s="1" t="s">
        <v>0</v>
      </c>
      <c r="G41859">
        <v>44</v>
      </c>
      <c r="H41859">
        <v>4</v>
      </c>
      <c r="I41859">
        <v>3</v>
      </c>
      <c r="J41859">
        <v>80</v>
      </c>
      <c r="K41859">
        <v>3</v>
      </c>
      <c r="L41859">
        <v>29</v>
      </c>
      <c r="M41859">
        <v>2</v>
      </c>
      <c r="N41859">
        <v>2</v>
      </c>
      <c r="O41859">
        <v>4</v>
      </c>
      <c r="P41859">
        <v>3</v>
      </c>
      <c r="Q41859">
        <v>1</v>
      </c>
      <c r="R41859">
        <v>3</v>
      </c>
      <c r="S41859">
        <v>37</v>
      </c>
      <c r="T41859" s="1" t="s">
        <v>13</v>
      </c>
      <c r="U41859" s="1" t="s">
        <v>1</v>
      </c>
      <c r="V41859">
        <v>1069</v>
      </c>
      <c r="W41859" s="1" t="s">
        <v>2</v>
      </c>
      <c r="X41859">
        <v>19</v>
      </c>
      <c r="Y41859">
        <v>5</v>
      </c>
      <c r="Z41859" s="1" t="s">
        <v>3</v>
      </c>
      <c r="AA41859">
        <v>1</v>
      </c>
      <c r="AB41859">
        <v>34028</v>
      </c>
      <c r="AC41859">
        <v>2</v>
      </c>
      <c r="AD41859" s="1" t="s">
        <v>10</v>
      </c>
      <c r="AE41859">
        <v>55</v>
      </c>
      <c r="AF41859">
        <v>2</v>
      </c>
      <c r="AG41859">
        <v>2</v>
      </c>
      <c r="AH41859" s="1" t="s">
        <v>19</v>
      </c>
      <c r="AI41859">
        <v>4</v>
      </c>
      <c r="AJ41859" s="1" t="s">
        <v>12</v>
      </c>
      <c r="AK41859">
        <v>1</v>
      </c>
      <c r="AL41859" t="s">
        <v>69</v>
      </c>
    </row>
    <row r="41860" spans="1:38" x14ac:dyDescent="0.3">
      <c r="A41860">
        <v>34032</v>
      </c>
      <c r="B41860">
        <v>50266</v>
      </c>
      <c r="C41860">
        <v>1507980</v>
      </c>
      <c r="D41860">
        <v>7</v>
      </c>
      <c r="E41860" s="1" t="s">
        <v>49</v>
      </c>
      <c r="F41860" s="1" t="s">
        <v>13</v>
      </c>
      <c r="G41860">
        <v>18</v>
      </c>
      <c r="H41860">
        <v>4</v>
      </c>
      <c r="I41860">
        <v>3</v>
      </c>
      <c r="J41860">
        <v>80</v>
      </c>
      <c r="K41860">
        <v>3</v>
      </c>
      <c r="L41860">
        <v>27</v>
      </c>
      <c r="M41860">
        <v>6</v>
      </c>
      <c r="N41860">
        <v>2</v>
      </c>
      <c r="O41860">
        <v>11</v>
      </c>
      <c r="P41860">
        <v>9</v>
      </c>
      <c r="Q41860">
        <v>4</v>
      </c>
      <c r="R41860">
        <v>4</v>
      </c>
      <c r="S41860">
        <v>46</v>
      </c>
      <c r="T41860" s="1" t="s">
        <v>0</v>
      </c>
      <c r="U41860" s="1" t="s">
        <v>1</v>
      </c>
      <c r="V41860">
        <v>1031</v>
      </c>
      <c r="W41860" s="1" t="s">
        <v>17</v>
      </c>
      <c r="X41860">
        <v>19</v>
      </c>
      <c r="Y41860">
        <v>1</v>
      </c>
      <c r="Z41860" s="1" t="s">
        <v>8</v>
      </c>
      <c r="AA41860">
        <v>1</v>
      </c>
      <c r="AB41860">
        <v>34032</v>
      </c>
      <c r="AC41860">
        <v>4</v>
      </c>
      <c r="AD41860" s="1" t="s">
        <v>10</v>
      </c>
      <c r="AE41860">
        <v>85</v>
      </c>
      <c r="AF41860">
        <v>1</v>
      </c>
      <c r="AG41860">
        <v>2</v>
      </c>
      <c r="AH41860" s="1" t="s">
        <v>22</v>
      </c>
      <c r="AI41860">
        <v>4</v>
      </c>
      <c r="AJ41860" s="1" t="s">
        <v>20</v>
      </c>
      <c r="AK41860">
        <v>0</v>
      </c>
      <c r="AL41860" t="s">
        <v>69</v>
      </c>
    </row>
    <row r="41861" spans="1:38" x14ac:dyDescent="0.3">
      <c r="A41861">
        <v>34046</v>
      </c>
      <c r="B41861">
        <v>24560</v>
      </c>
      <c r="C41861">
        <v>196480</v>
      </c>
      <c r="D41861">
        <v>4</v>
      </c>
      <c r="E41861" s="1" t="s">
        <v>49</v>
      </c>
      <c r="F41861" s="1" t="s">
        <v>13</v>
      </c>
      <c r="G41861">
        <v>42</v>
      </c>
      <c r="H41861">
        <v>1</v>
      </c>
      <c r="I41861">
        <v>3</v>
      </c>
      <c r="J41861">
        <v>80</v>
      </c>
      <c r="K41861">
        <v>3</v>
      </c>
      <c r="L41861">
        <v>12</v>
      </c>
      <c r="M41861">
        <v>3</v>
      </c>
      <c r="N41861">
        <v>2</v>
      </c>
      <c r="O41861">
        <v>10</v>
      </c>
      <c r="P41861">
        <v>1</v>
      </c>
      <c r="Q41861">
        <v>6</v>
      </c>
      <c r="R41861">
        <v>8</v>
      </c>
      <c r="S41861">
        <v>40</v>
      </c>
      <c r="T41861" s="1" t="s">
        <v>0</v>
      </c>
      <c r="U41861" s="1" t="s">
        <v>24</v>
      </c>
      <c r="V41861">
        <v>847</v>
      </c>
      <c r="W41861" s="1" t="s">
        <v>8</v>
      </c>
      <c r="X41861">
        <v>45</v>
      </c>
      <c r="Y41861">
        <v>5</v>
      </c>
      <c r="Z41861" s="1" t="s">
        <v>25</v>
      </c>
      <c r="AA41861">
        <v>1</v>
      </c>
      <c r="AB41861">
        <v>34046</v>
      </c>
      <c r="AC41861">
        <v>3</v>
      </c>
      <c r="AD41861" s="1" t="s">
        <v>4</v>
      </c>
      <c r="AE41861">
        <v>85</v>
      </c>
      <c r="AF41861">
        <v>3</v>
      </c>
      <c r="AG41861">
        <v>5</v>
      </c>
      <c r="AH41861" s="1" t="s">
        <v>29</v>
      </c>
      <c r="AI41861">
        <v>1</v>
      </c>
      <c r="AJ41861" s="1" t="s">
        <v>12</v>
      </c>
      <c r="AK41861">
        <v>0</v>
      </c>
      <c r="AL41861" t="s">
        <v>69</v>
      </c>
    </row>
    <row r="41862" spans="1:38" x14ac:dyDescent="0.3">
      <c r="A41862">
        <v>34053</v>
      </c>
      <c r="B41862">
        <v>12615</v>
      </c>
      <c r="C41862">
        <v>340605</v>
      </c>
      <c r="D41862">
        <v>4</v>
      </c>
      <c r="E41862" s="1" t="s">
        <v>49</v>
      </c>
      <c r="F41862" s="1" t="s">
        <v>13</v>
      </c>
      <c r="G41862">
        <v>36</v>
      </c>
      <c r="H41862">
        <v>2</v>
      </c>
      <c r="I41862">
        <v>3</v>
      </c>
      <c r="J41862">
        <v>80</v>
      </c>
      <c r="K41862">
        <v>3</v>
      </c>
      <c r="L41862">
        <v>37</v>
      </c>
      <c r="M41862">
        <v>1</v>
      </c>
      <c r="N41862">
        <v>4</v>
      </c>
      <c r="O41862">
        <v>6</v>
      </c>
      <c r="P41862">
        <v>3</v>
      </c>
      <c r="Q41862">
        <v>1</v>
      </c>
      <c r="R41862">
        <v>2</v>
      </c>
      <c r="S41862">
        <v>38</v>
      </c>
      <c r="T41862" s="1" t="s">
        <v>13</v>
      </c>
      <c r="U41862" s="1" t="s">
        <v>24</v>
      </c>
      <c r="V41862">
        <v>584</v>
      </c>
      <c r="W41862" s="1" t="s">
        <v>17</v>
      </c>
      <c r="X41862">
        <v>6</v>
      </c>
      <c r="Y41862">
        <v>5</v>
      </c>
      <c r="Z41862" s="1" t="s">
        <v>25</v>
      </c>
      <c r="AA41862">
        <v>1</v>
      </c>
      <c r="AB41862">
        <v>34053</v>
      </c>
      <c r="AC41862">
        <v>4</v>
      </c>
      <c r="AD41862" s="1" t="s">
        <v>4</v>
      </c>
      <c r="AE41862">
        <v>133</v>
      </c>
      <c r="AF41862">
        <v>2</v>
      </c>
      <c r="AG41862">
        <v>1</v>
      </c>
      <c r="AH41862" s="1" t="s">
        <v>16</v>
      </c>
      <c r="AI41862">
        <v>2</v>
      </c>
      <c r="AJ41862" s="1" t="s">
        <v>20</v>
      </c>
      <c r="AK41862">
        <v>1</v>
      </c>
      <c r="AL41862" t="s">
        <v>70</v>
      </c>
    </row>
    <row r="41863" spans="1:38" x14ac:dyDescent="0.3">
      <c r="A41863">
        <v>34059</v>
      </c>
      <c r="B41863">
        <v>49953</v>
      </c>
      <c r="C41863">
        <v>1398684</v>
      </c>
      <c r="D41863">
        <v>2</v>
      </c>
      <c r="E41863" s="1" t="s">
        <v>49</v>
      </c>
      <c r="F41863" s="1" t="s">
        <v>0</v>
      </c>
      <c r="G41863">
        <v>20</v>
      </c>
      <c r="H41863">
        <v>1</v>
      </c>
      <c r="I41863">
        <v>1</v>
      </c>
      <c r="J41863">
        <v>80</v>
      </c>
      <c r="K41863">
        <v>3</v>
      </c>
      <c r="L41863">
        <v>2</v>
      </c>
      <c r="M41863">
        <v>4</v>
      </c>
      <c r="N41863">
        <v>4</v>
      </c>
      <c r="O41863">
        <v>1</v>
      </c>
      <c r="P41863">
        <v>1</v>
      </c>
      <c r="Q41863">
        <v>1</v>
      </c>
      <c r="R41863">
        <v>1</v>
      </c>
      <c r="S41863">
        <v>35</v>
      </c>
      <c r="T41863" s="1" t="s">
        <v>0</v>
      </c>
      <c r="U41863" s="1" t="s">
        <v>7</v>
      </c>
      <c r="V41863">
        <v>868</v>
      </c>
      <c r="W41863" s="1" t="s">
        <v>2</v>
      </c>
      <c r="X41863">
        <v>18</v>
      </c>
      <c r="Y41863">
        <v>3</v>
      </c>
      <c r="Z41863" s="1" t="s">
        <v>15</v>
      </c>
      <c r="AA41863">
        <v>1</v>
      </c>
      <c r="AB41863">
        <v>34059</v>
      </c>
      <c r="AC41863">
        <v>1</v>
      </c>
      <c r="AD41863" s="1" t="s">
        <v>4</v>
      </c>
      <c r="AE41863">
        <v>46</v>
      </c>
      <c r="AF41863">
        <v>1</v>
      </c>
      <c r="AG41863">
        <v>5</v>
      </c>
      <c r="AH41863" s="1" t="s">
        <v>11</v>
      </c>
      <c r="AI41863">
        <v>2</v>
      </c>
      <c r="AJ41863" s="1" t="s">
        <v>20</v>
      </c>
      <c r="AK41863">
        <v>0</v>
      </c>
      <c r="AL41863" t="s">
        <v>70</v>
      </c>
    </row>
    <row r="41864" spans="1:38" x14ac:dyDescent="0.3">
      <c r="A41864">
        <v>33469</v>
      </c>
      <c r="B41864">
        <v>30990</v>
      </c>
      <c r="C41864">
        <v>681780</v>
      </c>
      <c r="D41864">
        <v>6</v>
      </c>
      <c r="E41864" s="1" t="s">
        <v>49</v>
      </c>
      <c r="F41864" s="1" t="s">
        <v>13</v>
      </c>
      <c r="G41864">
        <v>19</v>
      </c>
      <c r="H41864">
        <v>1</v>
      </c>
      <c r="I41864">
        <v>2</v>
      </c>
      <c r="J41864">
        <v>80</v>
      </c>
      <c r="K41864">
        <v>4</v>
      </c>
      <c r="L41864">
        <v>5</v>
      </c>
      <c r="M41864">
        <v>5</v>
      </c>
      <c r="N41864">
        <v>1</v>
      </c>
      <c r="O41864">
        <v>5</v>
      </c>
      <c r="P41864">
        <v>2</v>
      </c>
      <c r="Q41864">
        <v>4</v>
      </c>
      <c r="R41864">
        <v>2</v>
      </c>
      <c r="S41864">
        <v>25</v>
      </c>
      <c r="T41864" s="1" t="s">
        <v>0</v>
      </c>
      <c r="U41864" s="1" t="s">
        <v>24</v>
      </c>
      <c r="V41864">
        <v>653</v>
      </c>
      <c r="W41864" s="1" t="s">
        <v>21</v>
      </c>
      <c r="X41864">
        <v>7</v>
      </c>
      <c r="Y41864">
        <v>2</v>
      </c>
      <c r="Z41864" s="1" t="s">
        <v>18</v>
      </c>
      <c r="AA41864">
        <v>1</v>
      </c>
      <c r="AB41864">
        <v>33469</v>
      </c>
      <c r="AC41864">
        <v>1</v>
      </c>
      <c r="AD41864" s="1" t="s">
        <v>10</v>
      </c>
      <c r="AE41864">
        <v>200</v>
      </c>
      <c r="AF41864">
        <v>3</v>
      </c>
      <c r="AG41864">
        <v>4</v>
      </c>
      <c r="AH41864" s="1" t="s">
        <v>16</v>
      </c>
      <c r="AI41864">
        <v>4</v>
      </c>
      <c r="AJ41864" s="1" t="s">
        <v>6</v>
      </c>
      <c r="AK41864">
        <v>0</v>
      </c>
      <c r="AL41864" t="s">
        <v>72</v>
      </c>
    </row>
    <row r="41865" spans="1:38" x14ac:dyDescent="0.3">
      <c r="A41865">
        <v>34060</v>
      </c>
      <c r="B41865">
        <v>23653</v>
      </c>
      <c r="C41865">
        <v>236530</v>
      </c>
      <c r="D41865">
        <v>7</v>
      </c>
      <c r="E41865" s="1" t="s">
        <v>49</v>
      </c>
      <c r="F41865" s="1" t="s">
        <v>0</v>
      </c>
      <c r="G41865">
        <v>29</v>
      </c>
      <c r="H41865">
        <v>2</v>
      </c>
      <c r="I41865">
        <v>4</v>
      </c>
      <c r="J41865">
        <v>80</v>
      </c>
      <c r="K41865">
        <v>3</v>
      </c>
      <c r="L41865">
        <v>39</v>
      </c>
      <c r="M41865">
        <v>1</v>
      </c>
      <c r="N41865">
        <v>4</v>
      </c>
      <c r="O41865">
        <v>12</v>
      </c>
      <c r="P41865">
        <v>10</v>
      </c>
      <c r="Q41865">
        <v>7</v>
      </c>
      <c r="R41865">
        <v>1</v>
      </c>
      <c r="S41865">
        <v>32</v>
      </c>
      <c r="T41865" s="1" t="s">
        <v>0</v>
      </c>
      <c r="U41865" s="1" t="s">
        <v>24</v>
      </c>
      <c r="V41865">
        <v>577</v>
      </c>
      <c r="W41865" s="1" t="s">
        <v>26</v>
      </c>
      <c r="X41865">
        <v>4</v>
      </c>
      <c r="Y41865">
        <v>2</v>
      </c>
      <c r="Z41865" s="1" t="s">
        <v>15</v>
      </c>
      <c r="AA41865">
        <v>1</v>
      </c>
      <c r="AB41865">
        <v>34060</v>
      </c>
      <c r="AC41865">
        <v>3</v>
      </c>
      <c r="AD41865" s="1" t="s">
        <v>10</v>
      </c>
      <c r="AE41865">
        <v>104</v>
      </c>
      <c r="AF41865">
        <v>1</v>
      </c>
      <c r="AG41865">
        <v>5</v>
      </c>
      <c r="AH41865" s="1" t="s">
        <v>27</v>
      </c>
      <c r="AI41865">
        <v>3</v>
      </c>
      <c r="AJ41865" s="1" t="s">
        <v>6</v>
      </c>
      <c r="AK41865">
        <v>0</v>
      </c>
      <c r="AL41865" t="s">
        <v>70</v>
      </c>
    </row>
    <row r="41866" spans="1:38" x14ac:dyDescent="0.3">
      <c r="A41866">
        <v>34069</v>
      </c>
      <c r="B41866">
        <v>27919</v>
      </c>
      <c r="C41866">
        <v>837570</v>
      </c>
      <c r="D41866">
        <v>1</v>
      </c>
      <c r="E41866" s="1" t="s">
        <v>49</v>
      </c>
      <c r="F41866" s="1" t="s">
        <v>0</v>
      </c>
      <c r="G41866">
        <v>33</v>
      </c>
      <c r="H41866">
        <v>3</v>
      </c>
      <c r="I41866">
        <v>2</v>
      </c>
      <c r="J41866">
        <v>80</v>
      </c>
      <c r="K41866">
        <v>3</v>
      </c>
      <c r="L41866">
        <v>30</v>
      </c>
      <c r="M41866">
        <v>4</v>
      </c>
      <c r="N41866">
        <v>2</v>
      </c>
      <c r="O41866">
        <v>7</v>
      </c>
      <c r="P41866">
        <v>7</v>
      </c>
      <c r="Q41866">
        <v>6</v>
      </c>
      <c r="R41866">
        <v>2</v>
      </c>
      <c r="S41866">
        <v>47</v>
      </c>
      <c r="T41866" s="1" t="s">
        <v>0</v>
      </c>
      <c r="U41866" s="1" t="s">
        <v>1</v>
      </c>
      <c r="V41866">
        <v>336</v>
      </c>
      <c r="W41866" s="1" t="s">
        <v>14</v>
      </c>
      <c r="X41866">
        <v>46</v>
      </c>
      <c r="Y41866">
        <v>5</v>
      </c>
      <c r="Z41866" s="1" t="s">
        <v>9</v>
      </c>
      <c r="AA41866">
        <v>1</v>
      </c>
      <c r="AB41866">
        <v>34069</v>
      </c>
      <c r="AC41866">
        <v>4</v>
      </c>
      <c r="AD41866" s="1" t="s">
        <v>10</v>
      </c>
      <c r="AE41866">
        <v>175</v>
      </c>
      <c r="AF41866">
        <v>2</v>
      </c>
      <c r="AG41866">
        <v>2</v>
      </c>
      <c r="AH41866" s="1" t="s">
        <v>22</v>
      </c>
      <c r="AI41866">
        <v>1</v>
      </c>
      <c r="AJ41866" s="1" t="s">
        <v>6</v>
      </c>
      <c r="AK41866">
        <v>0</v>
      </c>
      <c r="AL41866" t="s">
        <v>69</v>
      </c>
    </row>
    <row r="41867" spans="1:38" x14ac:dyDescent="0.3">
      <c r="A41867">
        <v>34070</v>
      </c>
      <c r="B41867">
        <v>41728</v>
      </c>
      <c r="C41867">
        <v>208640</v>
      </c>
      <c r="D41867">
        <v>4</v>
      </c>
      <c r="E41867" s="1" t="s">
        <v>49</v>
      </c>
      <c r="F41867" s="1" t="s">
        <v>0</v>
      </c>
      <c r="G41867">
        <v>49</v>
      </c>
      <c r="H41867">
        <v>1</v>
      </c>
      <c r="I41867">
        <v>2</v>
      </c>
      <c r="J41867">
        <v>80</v>
      </c>
      <c r="K41867">
        <v>3</v>
      </c>
      <c r="L41867">
        <v>25</v>
      </c>
      <c r="M41867">
        <v>1</v>
      </c>
      <c r="N41867">
        <v>4</v>
      </c>
      <c r="O41867">
        <v>10</v>
      </c>
      <c r="P41867">
        <v>7</v>
      </c>
      <c r="Q41867">
        <v>10</v>
      </c>
      <c r="R41867">
        <v>6</v>
      </c>
      <c r="S41867">
        <v>32</v>
      </c>
      <c r="T41867" s="1" t="s">
        <v>0</v>
      </c>
      <c r="U41867" s="1" t="s">
        <v>1</v>
      </c>
      <c r="V41867">
        <v>684</v>
      </c>
      <c r="W41867" s="1" t="s">
        <v>17</v>
      </c>
      <c r="X41867">
        <v>15</v>
      </c>
      <c r="Y41867">
        <v>2</v>
      </c>
      <c r="Z41867" s="1" t="s">
        <v>15</v>
      </c>
      <c r="AA41867">
        <v>1</v>
      </c>
      <c r="AB41867">
        <v>34070</v>
      </c>
      <c r="AC41867">
        <v>1</v>
      </c>
      <c r="AD41867" s="1" t="s">
        <v>4</v>
      </c>
      <c r="AE41867">
        <v>164</v>
      </c>
      <c r="AF41867">
        <v>1</v>
      </c>
      <c r="AG41867">
        <v>3</v>
      </c>
      <c r="AH41867" s="1" t="s">
        <v>29</v>
      </c>
      <c r="AI41867">
        <v>4</v>
      </c>
      <c r="AJ41867" s="1" t="s">
        <v>12</v>
      </c>
      <c r="AK41867">
        <v>0</v>
      </c>
      <c r="AL41867" t="s">
        <v>70</v>
      </c>
    </row>
    <row r="41868" spans="1:38" x14ac:dyDescent="0.3">
      <c r="A41868">
        <v>34072</v>
      </c>
      <c r="B41868">
        <v>47763</v>
      </c>
      <c r="C41868">
        <v>95526</v>
      </c>
      <c r="D41868">
        <v>3</v>
      </c>
      <c r="E41868" s="1" t="s">
        <v>49</v>
      </c>
      <c r="F41868" s="1" t="s">
        <v>0</v>
      </c>
      <c r="G41868">
        <v>43</v>
      </c>
      <c r="H41868">
        <v>2</v>
      </c>
      <c r="I41868">
        <v>3</v>
      </c>
      <c r="J41868">
        <v>80</v>
      </c>
      <c r="K41868">
        <v>3</v>
      </c>
      <c r="L41868">
        <v>18</v>
      </c>
      <c r="M41868">
        <v>5</v>
      </c>
      <c r="N41868">
        <v>1</v>
      </c>
      <c r="O41868">
        <v>6</v>
      </c>
      <c r="P41868">
        <v>3</v>
      </c>
      <c r="Q41868">
        <v>3</v>
      </c>
      <c r="R41868">
        <v>6</v>
      </c>
      <c r="S41868">
        <v>51</v>
      </c>
      <c r="T41868" s="1" t="s">
        <v>13</v>
      </c>
      <c r="U41868" s="1" t="s">
        <v>24</v>
      </c>
      <c r="V41868">
        <v>1101</v>
      </c>
      <c r="W41868" s="1" t="s">
        <v>2</v>
      </c>
      <c r="X41868">
        <v>4</v>
      </c>
      <c r="Y41868">
        <v>2</v>
      </c>
      <c r="Z41868" s="1" t="s">
        <v>3</v>
      </c>
      <c r="AA41868">
        <v>1</v>
      </c>
      <c r="AB41868">
        <v>34072</v>
      </c>
      <c r="AC41868">
        <v>4</v>
      </c>
      <c r="AD41868" s="1" t="s">
        <v>4</v>
      </c>
      <c r="AE41868">
        <v>173</v>
      </c>
      <c r="AF41868">
        <v>1</v>
      </c>
      <c r="AG41868">
        <v>4</v>
      </c>
      <c r="AH41868" s="1" t="s">
        <v>11</v>
      </c>
      <c r="AI41868">
        <v>1</v>
      </c>
      <c r="AJ41868" s="1" t="s">
        <v>12</v>
      </c>
      <c r="AK41868">
        <v>1</v>
      </c>
      <c r="AL41868" t="s">
        <v>72</v>
      </c>
    </row>
    <row r="41869" spans="1:38" x14ac:dyDescent="0.3">
      <c r="A41869">
        <v>34081</v>
      </c>
      <c r="B41869">
        <v>14812</v>
      </c>
      <c r="C41869">
        <v>266616</v>
      </c>
      <c r="D41869">
        <v>1</v>
      </c>
      <c r="E41869" s="1" t="s">
        <v>49</v>
      </c>
      <c r="F41869" s="1" t="s">
        <v>13</v>
      </c>
      <c r="G41869">
        <v>18</v>
      </c>
      <c r="H41869">
        <v>1</v>
      </c>
      <c r="I41869">
        <v>4</v>
      </c>
      <c r="J41869">
        <v>80</v>
      </c>
      <c r="K41869">
        <v>3</v>
      </c>
      <c r="L41869">
        <v>11</v>
      </c>
      <c r="M41869">
        <v>4</v>
      </c>
      <c r="N41869">
        <v>3</v>
      </c>
      <c r="O41869">
        <v>5</v>
      </c>
      <c r="P41869">
        <v>4</v>
      </c>
      <c r="Q41869">
        <v>5</v>
      </c>
      <c r="R41869">
        <v>4</v>
      </c>
      <c r="S41869">
        <v>49</v>
      </c>
      <c r="T41869" s="1" t="s">
        <v>13</v>
      </c>
      <c r="U41869" s="1" t="s">
        <v>24</v>
      </c>
      <c r="V41869">
        <v>175</v>
      </c>
      <c r="W41869" s="1" t="s">
        <v>21</v>
      </c>
      <c r="X41869">
        <v>42</v>
      </c>
      <c r="Y41869">
        <v>4</v>
      </c>
      <c r="Z41869" s="1" t="s">
        <v>15</v>
      </c>
      <c r="AA41869">
        <v>1</v>
      </c>
      <c r="AB41869">
        <v>34081</v>
      </c>
      <c r="AC41869">
        <v>4</v>
      </c>
      <c r="AD41869" s="1" t="s">
        <v>10</v>
      </c>
      <c r="AE41869">
        <v>179</v>
      </c>
      <c r="AF41869">
        <v>1</v>
      </c>
      <c r="AG41869">
        <v>5</v>
      </c>
      <c r="AH41869" s="1" t="s">
        <v>11</v>
      </c>
      <c r="AI41869">
        <v>1</v>
      </c>
      <c r="AJ41869" s="1" t="s">
        <v>6</v>
      </c>
      <c r="AK41869">
        <v>1</v>
      </c>
      <c r="AL41869" t="s">
        <v>71</v>
      </c>
    </row>
    <row r="41870" spans="1:38" x14ac:dyDescent="0.3">
      <c r="A41870">
        <v>33474</v>
      </c>
      <c r="B41870">
        <v>30444</v>
      </c>
      <c r="C41870">
        <v>639324</v>
      </c>
      <c r="D41870">
        <v>4</v>
      </c>
      <c r="E41870" s="1" t="s">
        <v>49</v>
      </c>
      <c r="F41870" s="1" t="s">
        <v>13</v>
      </c>
      <c r="G41870">
        <v>28</v>
      </c>
      <c r="H41870">
        <v>2</v>
      </c>
      <c r="I41870">
        <v>1</v>
      </c>
      <c r="J41870">
        <v>80</v>
      </c>
      <c r="K41870">
        <v>4</v>
      </c>
      <c r="L41870">
        <v>24</v>
      </c>
      <c r="M41870">
        <v>1</v>
      </c>
      <c r="N41870">
        <v>2</v>
      </c>
      <c r="O41870">
        <v>14</v>
      </c>
      <c r="P41870">
        <v>4</v>
      </c>
      <c r="Q41870">
        <v>8</v>
      </c>
      <c r="R41870">
        <v>5</v>
      </c>
      <c r="S41870">
        <v>59</v>
      </c>
      <c r="T41870" s="1" t="s">
        <v>0</v>
      </c>
      <c r="U41870" s="1" t="s">
        <v>7</v>
      </c>
      <c r="V41870">
        <v>456</v>
      </c>
      <c r="W41870" s="1" t="s">
        <v>2</v>
      </c>
      <c r="X41870">
        <v>24</v>
      </c>
      <c r="Y41870">
        <v>3</v>
      </c>
      <c r="Z41870" s="1" t="s">
        <v>18</v>
      </c>
      <c r="AA41870">
        <v>1</v>
      </c>
      <c r="AB41870">
        <v>33474</v>
      </c>
      <c r="AC41870">
        <v>1</v>
      </c>
      <c r="AD41870" s="1" t="s">
        <v>4</v>
      </c>
      <c r="AE41870">
        <v>192</v>
      </c>
      <c r="AF41870">
        <v>2</v>
      </c>
      <c r="AG41870">
        <v>5</v>
      </c>
      <c r="AH41870" s="1" t="s">
        <v>8</v>
      </c>
      <c r="AI41870">
        <v>1</v>
      </c>
      <c r="AJ41870" s="1" t="s">
        <v>6</v>
      </c>
      <c r="AK41870">
        <v>0</v>
      </c>
      <c r="AL41870" t="s">
        <v>69</v>
      </c>
    </row>
    <row r="41871" spans="1:38" x14ac:dyDescent="0.3">
      <c r="A41871">
        <v>34084</v>
      </c>
      <c r="B41871">
        <v>38477</v>
      </c>
      <c r="C41871">
        <v>500201</v>
      </c>
      <c r="D41871">
        <v>1</v>
      </c>
      <c r="E41871" s="1" t="s">
        <v>49</v>
      </c>
      <c r="F41871" s="1" t="s">
        <v>0</v>
      </c>
      <c r="G41871">
        <v>22</v>
      </c>
      <c r="H41871">
        <v>3</v>
      </c>
      <c r="I41871">
        <v>3</v>
      </c>
      <c r="J41871">
        <v>80</v>
      </c>
      <c r="K41871">
        <v>3</v>
      </c>
      <c r="L41871">
        <v>8</v>
      </c>
      <c r="M41871">
        <v>2</v>
      </c>
      <c r="N41871">
        <v>1</v>
      </c>
      <c r="O41871">
        <v>6</v>
      </c>
      <c r="P41871">
        <v>5</v>
      </c>
      <c r="Q41871">
        <v>5</v>
      </c>
      <c r="R41871">
        <v>2</v>
      </c>
      <c r="S41871">
        <v>28</v>
      </c>
      <c r="T41871" s="1" t="s">
        <v>0</v>
      </c>
      <c r="U41871" s="1" t="s">
        <v>1</v>
      </c>
      <c r="V41871">
        <v>329</v>
      </c>
      <c r="W41871" s="1" t="s">
        <v>8</v>
      </c>
      <c r="X41871">
        <v>33</v>
      </c>
      <c r="Y41871">
        <v>4</v>
      </c>
      <c r="Z41871" s="1" t="s">
        <v>3</v>
      </c>
      <c r="AA41871">
        <v>1</v>
      </c>
      <c r="AB41871">
        <v>34084</v>
      </c>
      <c r="AC41871">
        <v>3</v>
      </c>
      <c r="AD41871" s="1" t="s">
        <v>10</v>
      </c>
      <c r="AE41871">
        <v>178</v>
      </c>
      <c r="AF41871">
        <v>1</v>
      </c>
      <c r="AG41871">
        <v>2</v>
      </c>
      <c r="AH41871" s="1" t="s">
        <v>11</v>
      </c>
      <c r="AI41871">
        <v>4</v>
      </c>
      <c r="AJ41871" s="1" t="s">
        <v>12</v>
      </c>
      <c r="AK41871">
        <v>0</v>
      </c>
      <c r="AL41871" t="s">
        <v>72</v>
      </c>
    </row>
    <row r="41872" spans="1:38" x14ac:dyDescent="0.3">
      <c r="A41872">
        <v>33475</v>
      </c>
      <c r="B41872">
        <v>41181</v>
      </c>
      <c r="C41872">
        <v>288267</v>
      </c>
      <c r="D41872">
        <v>4</v>
      </c>
      <c r="E41872" s="1" t="s">
        <v>49</v>
      </c>
      <c r="F41872" s="1" t="s">
        <v>0</v>
      </c>
      <c r="G41872">
        <v>28</v>
      </c>
      <c r="H41872">
        <v>1</v>
      </c>
      <c r="I41872">
        <v>1</v>
      </c>
      <c r="J41872">
        <v>80</v>
      </c>
      <c r="K41872">
        <v>4</v>
      </c>
      <c r="L41872">
        <v>18</v>
      </c>
      <c r="M41872">
        <v>2</v>
      </c>
      <c r="N41872">
        <v>2</v>
      </c>
      <c r="O41872">
        <v>2</v>
      </c>
      <c r="P41872">
        <v>2</v>
      </c>
      <c r="Q41872">
        <v>2</v>
      </c>
      <c r="R41872">
        <v>1</v>
      </c>
      <c r="S41872">
        <v>56</v>
      </c>
      <c r="T41872" s="1" t="s">
        <v>0</v>
      </c>
      <c r="U41872" s="1" t="s">
        <v>24</v>
      </c>
      <c r="V41872">
        <v>1485</v>
      </c>
      <c r="W41872" s="1" t="s">
        <v>14</v>
      </c>
      <c r="X41872">
        <v>36</v>
      </c>
      <c r="Y41872">
        <v>3</v>
      </c>
      <c r="Z41872" s="1" t="s">
        <v>18</v>
      </c>
      <c r="AA41872">
        <v>1</v>
      </c>
      <c r="AB41872">
        <v>33475</v>
      </c>
      <c r="AC41872">
        <v>1</v>
      </c>
      <c r="AD41872" s="1" t="s">
        <v>4</v>
      </c>
      <c r="AE41872">
        <v>167</v>
      </c>
      <c r="AF41872">
        <v>2</v>
      </c>
      <c r="AG41872">
        <v>2</v>
      </c>
      <c r="AH41872" s="1" t="s">
        <v>5</v>
      </c>
      <c r="AI41872">
        <v>1</v>
      </c>
      <c r="AJ41872" s="1" t="s">
        <v>20</v>
      </c>
      <c r="AK41872">
        <v>0</v>
      </c>
      <c r="AL41872" t="s">
        <v>69</v>
      </c>
    </row>
    <row r="41873" spans="1:38" x14ac:dyDescent="0.3">
      <c r="A41873">
        <v>34088</v>
      </c>
      <c r="B41873">
        <v>15464</v>
      </c>
      <c r="C41873">
        <v>432992</v>
      </c>
      <c r="D41873">
        <v>0</v>
      </c>
      <c r="E41873" s="1" t="s">
        <v>49</v>
      </c>
      <c r="F41873" s="1" t="s">
        <v>0</v>
      </c>
      <c r="G41873">
        <v>19</v>
      </c>
      <c r="H41873">
        <v>3</v>
      </c>
      <c r="I41873">
        <v>1</v>
      </c>
      <c r="J41873">
        <v>80</v>
      </c>
      <c r="K41873">
        <v>3</v>
      </c>
      <c r="L41873">
        <v>30</v>
      </c>
      <c r="M41873">
        <v>3</v>
      </c>
      <c r="N41873">
        <v>3</v>
      </c>
      <c r="O41873">
        <v>2</v>
      </c>
      <c r="P41873">
        <v>1</v>
      </c>
      <c r="Q41873">
        <v>1</v>
      </c>
      <c r="R41873">
        <v>2</v>
      </c>
      <c r="S41873">
        <v>46</v>
      </c>
      <c r="T41873" s="1" t="s">
        <v>0</v>
      </c>
      <c r="U41873" s="1" t="s">
        <v>7</v>
      </c>
      <c r="V41873">
        <v>1374</v>
      </c>
      <c r="W41873" s="1" t="s">
        <v>17</v>
      </c>
      <c r="X41873">
        <v>9</v>
      </c>
      <c r="Y41873">
        <v>1</v>
      </c>
      <c r="Z41873" s="1" t="s">
        <v>25</v>
      </c>
      <c r="AA41873">
        <v>1</v>
      </c>
      <c r="AB41873">
        <v>34088</v>
      </c>
      <c r="AC41873">
        <v>1</v>
      </c>
      <c r="AD41873" s="1" t="s">
        <v>10</v>
      </c>
      <c r="AE41873">
        <v>75</v>
      </c>
      <c r="AF41873">
        <v>4</v>
      </c>
      <c r="AG41873">
        <v>1</v>
      </c>
      <c r="AH41873" s="1" t="s">
        <v>23</v>
      </c>
      <c r="AI41873">
        <v>1</v>
      </c>
      <c r="AJ41873" s="1" t="s">
        <v>6</v>
      </c>
      <c r="AK41873">
        <v>0</v>
      </c>
      <c r="AL41873" t="s">
        <v>71</v>
      </c>
    </row>
    <row r="41874" spans="1:38" x14ac:dyDescent="0.3">
      <c r="A41874">
        <v>34094</v>
      </c>
      <c r="B41874">
        <v>29012</v>
      </c>
      <c r="C41874">
        <v>58024</v>
      </c>
      <c r="D41874">
        <v>7</v>
      </c>
      <c r="E41874" s="1" t="s">
        <v>49</v>
      </c>
      <c r="F41874" s="1" t="s">
        <v>0</v>
      </c>
      <c r="G41874">
        <v>38</v>
      </c>
      <c r="H41874">
        <v>3</v>
      </c>
      <c r="I41874">
        <v>2</v>
      </c>
      <c r="J41874">
        <v>80</v>
      </c>
      <c r="K41874">
        <v>3</v>
      </c>
      <c r="L41874">
        <v>23</v>
      </c>
      <c r="M41874">
        <v>5</v>
      </c>
      <c r="N41874">
        <v>1</v>
      </c>
      <c r="O41874">
        <v>5</v>
      </c>
      <c r="P41874">
        <v>3</v>
      </c>
      <c r="Q41874">
        <v>5</v>
      </c>
      <c r="R41874">
        <v>4</v>
      </c>
      <c r="S41874">
        <v>34</v>
      </c>
      <c r="T41874" s="1" t="s">
        <v>0</v>
      </c>
      <c r="U41874" s="1" t="s">
        <v>7</v>
      </c>
      <c r="V41874">
        <v>632</v>
      </c>
      <c r="W41874" s="1" t="s">
        <v>2</v>
      </c>
      <c r="X41874">
        <v>15</v>
      </c>
      <c r="Y41874">
        <v>3</v>
      </c>
      <c r="Z41874" s="1" t="s">
        <v>9</v>
      </c>
      <c r="AA41874">
        <v>1</v>
      </c>
      <c r="AB41874">
        <v>34094</v>
      </c>
      <c r="AC41874">
        <v>2</v>
      </c>
      <c r="AD41874" s="1" t="s">
        <v>10</v>
      </c>
      <c r="AE41874">
        <v>39</v>
      </c>
      <c r="AF41874">
        <v>3</v>
      </c>
      <c r="AG41874">
        <v>3</v>
      </c>
      <c r="AH41874" s="1" t="s">
        <v>29</v>
      </c>
      <c r="AI41874">
        <v>2</v>
      </c>
      <c r="AJ41874" s="1" t="s">
        <v>6</v>
      </c>
      <c r="AK41874">
        <v>0</v>
      </c>
      <c r="AL41874" t="s">
        <v>72</v>
      </c>
    </row>
    <row r="41875" spans="1:38" x14ac:dyDescent="0.3">
      <c r="A41875">
        <v>33477</v>
      </c>
      <c r="B41875">
        <v>26220</v>
      </c>
      <c r="C41875">
        <v>603060</v>
      </c>
      <c r="D41875">
        <v>8</v>
      </c>
      <c r="E41875" s="1" t="s">
        <v>49</v>
      </c>
      <c r="F41875" s="1" t="s">
        <v>13</v>
      </c>
      <c r="G41875">
        <v>38</v>
      </c>
      <c r="H41875">
        <v>4</v>
      </c>
      <c r="I41875">
        <v>4</v>
      </c>
      <c r="J41875">
        <v>80</v>
      </c>
      <c r="K41875">
        <v>4</v>
      </c>
      <c r="L41875">
        <v>24</v>
      </c>
      <c r="M41875">
        <v>5</v>
      </c>
      <c r="N41875">
        <v>1</v>
      </c>
      <c r="O41875">
        <v>15</v>
      </c>
      <c r="P41875">
        <v>10</v>
      </c>
      <c r="Q41875">
        <v>9</v>
      </c>
      <c r="R41875">
        <v>10</v>
      </c>
      <c r="S41875">
        <v>55</v>
      </c>
      <c r="T41875" s="1" t="s">
        <v>13</v>
      </c>
      <c r="U41875" s="1" t="s">
        <v>24</v>
      </c>
      <c r="V41875">
        <v>1162</v>
      </c>
      <c r="W41875" s="1" t="s">
        <v>26</v>
      </c>
      <c r="X41875">
        <v>40</v>
      </c>
      <c r="Y41875">
        <v>2</v>
      </c>
      <c r="Z41875" s="1" t="s">
        <v>25</v>
      </c>
      <c r="AA41875">
        <v>1</v>
      </c>
      <c r="AB41875">
        <v>33477</v>
      </c>
      <c r="AC41875">
        <v>3</v>
      </c>
      <c r="AD41875" s="1" t="s">
        <v>4</v>
      </c>
      <c r="AE41875">
        <v>89</v>
      </c>
      <c r="AF41875">
        <v>1</v>
      </c>
      <c r="AG41875">
        <v>1</v>
      </c>
      <c r="AH41875" s="1" t="s">
        <v>29</v>
      </c>
      <c r="AI41875">
        <v>4</v>
      </c>
      <c r="AJ41875" s="1" t="s">
        <v>12</v>
      </c>
      <c r="AK41875">
        <v>1</v>
      </c>
      <c r="AL41875" t="s">
        <v>72</v>
      </c>
    </row>
    <row r="41876" spans="1:38" x14ac:dyDescent="0.3">
      <c r="A41876">
        <v>34105</v>
      </c>
      <c r="B41876">
        <v>13311</v>
      </c>
      <c r="C41876">
        <v>346086</v>
      </c>
      <c r="D41876">
        <v>3</v>
      </c>
      <c r="E41876" s="1" t="s">
        <v>49</v>
      </c>
      <c r="F41876" s="1" t="s">
        <v>13</v>
      </c>
      <c r="G41876">
        <v>8</v>
      </c>
      <c r="H41876">
        <v>1</v>
      </c>
      <c r="I41876">
        <v>3</v>
      </c>
      <c r="J41876">
        <v>80</v>
      </c>
      <c r="K41876">
        <v>3</v>
      </c>
      <c r="L41876">
        <v>11</v>
      </c>
      <c r="M41876">
        <v>2</v>
      </c>
      <c r="N41876">
        <v>2</v>
      </c>
      <c r="O41876">
        <v>4</v>
      </c>
      <c r="P41876">
        <v>2</v>
      </c>
      <c r="Q41876">
        <v>4</v>
      </c>
      <c r="R41876">
        <v>2</v>
      </c>
      <c r="S41876">
        <v>56</v>
      </c>
      <c r="T41876" s="1" t="s">
        <v>0</v>
      </c>
      <c r="U41876" s="1" t="s">
        <v>1</v>
      </c>
      <c r="V41876">
        <v>1220</v>
      </c>
      <c r="W41876" s="1" t="s">
        <v>8</v>
      </c>
      <c r="X41876">
        <v>45</v>
      </c>
      <c r="Y41876">
        <v>4</v>
      </c>
      <c r="Z41876" s="1" t="s">
        <v>3</v>
      </c>
      <c r="AA41876">
        <v>1</v>
      </c>
      <c r="AB41876">
        <v>34105</v>
      </c>
      <c r="AC41876">
        <v>4</v>
      </c>
      <c r="AD41876" s="1" t="s">
        <v>4</v>
      </c>
      <c r="AE41876">
        <v>79</v>
      </c>
      <c r="AF41876">
        <v>4</v>
      </c>
      <c r="AG41876">
        <v>4</v>
      </c>
      <c r="AH41876" s="1" t="s">
        <v>28</v>
      </c>
      <c r="AI41876">
        <v>1</v>
      </c>
      <c r="AJ41876" s="1" t="s">
        <v>20</v>
      </c>
      <c r="AK41876">
        <v>0</v>
      </c>
      <c r="AL41876" t="s">
        <v>69</v>
      </c>
    </row>
    <row r="41877" spans="1:38" x14ac:dyDescent="0.3">
      <c r="A41877">
        <v>33478</v>
      </c>
      <c r="B41877">
        <v>27327</v>
      </c>
      <c r="C41877">
        <v>491886</v>
      </c>
      <c r="D41877">
        <v>3</v>
      </c>
      <c r="E41877" s="1" t="s">
        <v>49</v>
      </c>
      <c r="F41877" s="1" t="s">
        <v>0</v>
      </c>
      <c r="G41877">
        <v>26</v>
      </c>
      <c r="H41877">
        <v>1</v>
      </c>
      <c r="I41877">
        <v>4</v>
      </c>
      <c r="J41877">
        <v>80</v>
      </c>
      <c r="K41877">
        <v>4</v>
      </c>
      <c r="L41877">
        <v>11</v>
      </c>
      <c r="M41877">
        <v>1</v>
      </c>
      <c r="N41877">
        <v>2</v>
      </c>
      <c r="O41877">
        <v>4</v>
      </c>
      <c r="P41877">
        <v>4</v>
      </c>
      <c r="Q41877">
        <v>4</v>
      </c>
      <c r="R41877">
        <v>1</v>
      </c>
      <c r="S41877">
        <v>56</v>
      </c>
      <c r="T41877" s="1" t="s">
        <v>13</v>
      </c>
      <c r="U41877" s="1" t="s">
        <v>1</v>
      </c>
      <c r="V41877">
        <v>514</v>
      </c>
      <c r="W41877" s="1" t="s">
        <v>14</v>
      </c>
      <c r="X41877">
        <v>13</v>
      </c>
      <c r="Y41877">
        <v>2</v>
      </c>
      <c r="Z41877" s="1" t="s">
        <v>8</v>
      </c>
      <c r="AA41877">
        <v>1</v>
      </c>
      <c r="AB41877">
        <v>33478</v>
      </c>
      <c r="AC41877">
        <v>4</v>
      </c>
      <c r="AD41877" s="1" t="s">
        <v>10</v>
      </c>
      <c r="AE41877">
        <v>88</v>
      </c>
      <c r="AF41877">
        <v>1</v>
      </c>
      <c r="AG41877">
        <v>4</v>
      </c>
      <c r="AH41877" s="1" t="s">
        <v>19</v>
      </c>
      <c r="AI41877">
        <v>1</v>
      </c>
      <c r="AJ41877" s="1" t="s">
        <v>20</v>
      </c>
      <c r="AK41877">
        <v>1</v>
      </c>
      <c r="AL41877" t="s">
        <v>69</v>
      </c>
    </row>
    <row r="41878" spans="1:38" x14ac:dyDescent="0.3">
      <c r="A41878">
        <v>34107</v>
      </c>
      <c r="B41878">
        <v>16899</v>
      </c>
      <c r="C41878">
        <v>456273</v>
      </c>
      <c r="D41878">
        <v>3</v>
      </c>
      <c r="E41878" s="1" t="s">
        <v>49</v>
      </c>
      <c r="F41878" s="1" t="s">
        <v>13</v>
      </c>
      <c r="G41878">
        <v>30</v>
      </c>
      <c r="H41878">
        <v>1</v>
      </c>
      <c r="I41878">
        <v>1</v>
      </c>
      <c r="J41878">
        <v>80</v>
      </c>
      <c r="K41878">
        <v>3</v>
      </c>
      <c r="L41878">
        <v>9</v>
      </c>
      <c r="M41878">
        <v>2</v>
      </c>
      <c r="N41878">
        <v>3</v>
      </c>
      <c r="O41878">
        <v>7</v>
      </c>
      <c r="P41878">
        <v>5</v>
      </c>
      <c r="Q41878">
        <v>4</v>
      </c>
      <c r="R41878">
        <v>5</v>
      </c>
      <c r="S41878">
        <v>56</v>
      </c>
      <c r="T41878" s="1" t="s">
        <v>13</v>
      </c>
      <c r="U41878" s="1" t="s">
        <v>24</v>
      </c>
      <c r="V41878">
        <v>1261</v>
      </c>
      <c r="W41878" s="1" t="s">
        <v>21</v>
      </c>
      <c r="X41878">
        <v>8</v>
      </c>
      <c r="Y41878">
        <v>4</v>
      </c>
      <c r="Z41878" s="1" t="s">
        <v>25</v>
      </c>
      <c r="AA41878">
        <v>1</v>
      </c>
      <c r="AB41878">
        <v>34107</v>
      </c>
      <c r="AC41878">
        <v>4</v>
      </c>
      <c r="AD41878" s="1" t="s">
        <v>10</v>
      </c>
      <c r="AE41878">
        <v>167</v>
      </c>
      <c r="AF41878">
        <v>2</v>
      </c>
      <c r="AG41878">
        <v>1</v>
      </c>
      <c r="AH41878" s="1" t="s">
        <v>22</v>
      </c>
      <c r="AI41878">
        <v>4</v>
      </c>
      <c r="AJ41878" s="1" t="s">
        <v>20</v>
      </c>
      <c r="AK41878">
        <v>1</v>
      </c>
      <c r="AL41878" t="s">
        <v>71</v>
      </c>
    </row>
    <row r="41879" spans="1:38" x14ac:dyDescent="0.3">
      <c r="A41879">
        <v>34123</v>
      </c>
      <c r="B41879">
        <v>47928</v>
      </c>
      <c r="C41879">
        <v>718920</v>
      </c>
      <c r="D41879">
        <v>2</v>
      </c>
      <c r="E41879" s="1" t="s">
        <v>49</v>
      </c>
      <c r="F41879" s="1" t="s">
        <v>0</v>
      </c>
      <c r="G41879">
        <v>31</v>
      </c>
      <c r="H41879">
        <v>4</v>
      </c>
      <c r="I41879">
        <v>3</v>
      </c>
      <c r="J41879">
        <v>80</v>
      </c>
      <c r="K41879">
        <v>3</v>
      </c>
      <c r="L41879">
        <v>28</v>
      </c>
      <c r="M41879">
        <v>6</v>
      </c>
      <c r="N41879">
        <v>4</v>
      </c>
      <c r="O41879">
        <v>26</v>
      </c>
      <c r="P41879">
        <v>19</v>
      </c>
      <c r="Q41879">
        <v>24</v>
      </c>
      <c r="R41879">
        <v>23</v>
      </c>
      <c r="S41879">
        <v>37</v>
      </c>
      <c r="T41879" s="1" t="s">
        <v>0</v>
      </c>
      <c r="U41879" s="1" t="s">
        <v>7</v>
      </c>
      <c r="V41879">
        <v>889</v>
      </c>
      <c r="W41879" s="1" t="s">
        <v>17</v>
      </c>
      <c r="X41879">
        <v>39</v>
      </c>
      <c r="Y41879">
        <v>2</v>
      </c>
      <c r="Z41879" s="1" t="s">
        <v>8</v>
      </c>
      <c r="AA41879">
        <v>1</v>
      </c>
      <c r="AB41879">
        <v>34123</v>
      </c>
      <c r="AC41879">
        <v>3</v>
      </c>
      <c r="AD41879" s="1" t="s">
        <v>10</v>
      </c>
      <c r="AE41879">
        <v>42</v>
      </c>
      <c r="AF41879">
        <v>2</v>
      </c>
      <c r="AG41879">
        <v>4</v>
      </c>
      <c r="AH41879" s="1" t="s">
        <v>11</v>
      </c>
      <c r="AI41879">
        <v>2</v>
      </c>
      <c r="AJ41879" s="1" t="s">
        <v>20</v>
      </c>
      <c r="AK41879">
        <v>0</v>
      </c>
      <c r="AL41879" t="s">
        <v>70</v>
      </c>
    </row>
    <row r="41880" spans="1:38" x14ac:dyDescent="0.3">
      <c r="A41880">
        <v>33480</v>
      </c>
      <c r="B41880">
        <v>22379</v>
      </c>
      <c r="C41880">
        <v>67137</v>
      </c>
      <c r="D41880">
        <v>5</v>
      </c>
      <c r="E41880" s="1" t="s">
        <v>49</v>
      </c>
      <c r="F41880" s="1" t="s">
        <v>0</v>
      </c>
      <c r="G41880">
        <v>42</v>
      </c>
      <c r="H41880">
        <v>4</v>
      </c>
      <c r="I41880">
        <v>4</v>
      </c>
      <c r="J41880">
        <v>80</v>
      </c>
      <c r="K41880">
        <v>4</v>
      </c>
      <c r="L41880">
        <v>18</v>
      </c>
      <c r="M41880">
        <v>2</v>
      </c>
      <c r="N41880">
        <v>3</v>
      </c>
      <c r="O41880">
        <v>16</v>
      </c>
      <c r="P41880">
        <v>2</v>
      </c>
      <c r="Q41880">
        <v>7</v>
      </c>
      <c r="R41880">
        <v>15</v>
      </c>
      <c r="S41880">
        <v>40</v>
      </c>
      <c r="T41880" s="1" t="s">
        <v>0</v>
      </c>
      <c r="U41880" s="1" t="s">
        <v>24</v>
      </c>
      <c r="V41880">
        <v>1483</v>
      </c>
      <c r="W41880" s="1" t="s">
        <v>14</v>
      </c>
      <c r="X41880">
        <v>13</v>
      </c>
      <c r="Y41880">
        <v>4</v>
      </c>
      <c r="Z41880" s="1" t="s">
        <v>3</v>
      </c>
      <c r="AA41880">
        <v>1</v>
      </c>
      <c r="AB41880">
        <v>33480</v>
      </c>
      <c r="AC41880">
        <v>3</v>
      </c>
      <c r="AD41880" s="1" t="s">
        <v>4</v>
      </c>
      <c r="AE41880">
        <v>179</v>
      </c>
      <c r="AF41880">
        <v>3</v>
      </c>
      <c r="AG41880">
        <v>5</v>
      </c>
      <c r="AH41880" s="1" t="s">
        <v>23</v>
      </c>
      <c r="AI41880">
        <v>3</v>
      </c>
      <c r="AJ41880" s="1" t="s">
        <v>6</v>
      </c>
      <c r="AK41880">
        <v>0</v>
      </c>
      <c r="AL41880" t="s">
        <v>71</v>
      </c>
    </row>
    <row r="41881" spans="1:38" x14ac:dyDescent="0.3">
      <c r="A41881">
        <v>34131</v>
      </c>
      <c r="B41881">
        <v>4663</v>
      </c>
      <c r="C41881">
        <v>55956</v>
      </c>
      <c r="D41881">
        <v>0</v>
      </c>
      <c r="E41881" s="1" t="s">
        <v>49</v>
      </c>
      <c r="F41881" s="1" t="s">
        <v>13</v>
      </c>
      <c r="G41881">
        <v>31</v>
      </c>
      <c r="H41881">
        <v>2</v>
      </c>
      <c r="I41881">
        <v>3</v>
      </c>
      <c r="J41881">
        <v>80</v>
      </c>
      <c r="K41881">
        <v>3</v>
      </c>
      <c r="L41881">
        <v>17</v>
      </c>
      <c r="M41881">
        <v>5</v>
      </c>
      <c r="N41881">
        <v>2</v>
      </c>
      <c r="O41881">
        <v>3</v>
      </c>
      <c r="P41881">
        <v>2</v>
      </c>
      <c r="Q41881">
        <v>3</v>
      </c>
      <c r="R41881">
        <v>2</v>
      </c>
      <c r="S41881">
        <v>25</v>
      </c>
      <c r="T41881" s="1" t="s">
        <v>0</v>
      </c>
      <c r="U41881" s="1" t="s">
        <v>24</v>
      </c>
      <c r="V41881">
        <v>1240</v>
      </c>
      <c r="W41881" s="1" t="s">
        <v>21</v>
      </c>
      <c r="X41881">
        <v>48</v>
      </c>
      <c r="Y41881">
        <v>4</v>
      </c>
      <c r="Z41881" s="1" t="s">
        <v>8</v>
      </c>
      <c r="AA41881">
        <v>1</v>
      </c>
      <c r="AB41881">
        <v>34131</v>
      </c>
      <c r="AC41881">
        <v>2</v>
      </c>
      <c r="AD41881" s="1" t="s">
        <v>4</v>
      </c>
      <c r="AE41881">
        <v>69</v>
      </c>
      <c r="AF41881">
        <v>3</v>
      </c>
      <c r="AG41881">
        <v>3</v>
      </c>
      <c r="AH41881" s="1" t="s">
        <v>19</v>
      </c>
      <c r="AI41881">
        <v>4</v>
      </c>
      <c r="AJ41881" s="1" t="s">
        <v>6</v>
      </c>
      <c r="AK41881">
        <v>0</v>
      </c>
      <c r="AL41881" t="s">
        <v>69</v>
      </c>
    </row>
    <row r="41882" spans="1:38" x14ac:dyDescent="0.3">
      <c r="A41882">
        <v>34133</v>
      </c>
      <c r="B41882">
        <v>6742</v>
      </c>
      <c r="C41882">
        <v>202260</v>
      </c>
      <c r="D41882">
        <v>8</v>
      </c>
      <c r="E41882" s="1" t="s">
        <v>49</v>
      </c>
      <c r="F41882" s="1" t="s">
        <v>0</v>
      </c>
      <c r="G41882">
        <v>23</v>
      </c>
      <c r="H41882">
        <v>2</v>
      </c>
      <c r="I41882">
        <v>3</v>
      </c>
      <c r="J41882">
        <v>80</v>
      </c>
      <c r="K41882">
        <v>3</v>
      </c>
      <c r="L41882">
        <v>24</v>
      </c>
      <c r="M41882">
        <v>4</v>
      </c>
      <c r="N41882">
        <v>2</v>
      </c>
      <c r="O41882">
        <v>3</v>
      </c>
      <c r="P41882">
        <v>3</v>
      </c>
      <c r="Q41882">
        <v>2</v>
      </c>
      <c r="R41882">
        <v>2</v>
      </c>
      <c r="S41882">
        <v>27</v>
      </c>
      <c r="T41882" s="1" t="s">
        <v>0</v>
      </c>
      <c r="U41882" s="1" t="s">
        <v>1</v>
      </c>
      <c r="V41882">
        <v>1381</v>
      </c>
      <c r="W41882" s="1" t="s">
        <v>8</v>
      </c>
      <c r="X41882">
        <v>24</v>
      </c>
      <c r="Y41882">
        <v>5</v>
      </c>
      <c r="Z41882" s="1" t="s">
        <v>18</v>
      </c>
      <c r="AA41882">
        <v>1</v>
      </c>
      <c r="AB41882">
        <v>34133</v>
      </c>
      <c r="AC41882">
        <v>2</v>
      </c>
      <c r="AD41882" s="1" t="s">
        <v>4</v>
      </c>
      <c r="AE41882">
        <v>130</v>
      </c>
      <c r="AF41882">
        <v>4</v>
      </c>
      <c r="AG41882">
        <v>4</v>
      </c>
      <c r="AH41882" s="1" t="s">
        <v>22</v>
      </c>
      <c r="AI41882">
        <v>2</v>
      </c>
      <c r="AJ41882" s="1" t="s">
        <v>12</v>
      </c>
      <c r="AK41882">
        <v>0</v>
      </c>
      <c r="AL41882" t="s">
        <v>69</v>
      </c>
    </row>
    <row r="41883" spans="1:38" x14ac:dyDescent="0.3">
      <c r="A41883">
        <v>34145</v>
      </c>
      <c r="B41883">
        <v>40006</v>
      </c>
      <c r="C41883">
        <v>600090</v>
      </c>
      <c r="D41883">
        <v>1</v>
      </c>
      <c r="E41883" s="1" t="s">
        <v>49</v>
      </c>
      <c r="F41883" s="1" t="s">
        <v>13</v>
      </c>
      <c r="G41883">
        <v>2</v>
      </c>
      <c r="H41883">
        <v>1</v>
      </c>
      <c r="I41883">
        <v>4</v>
      </c>
      <c r="J41883">
        <v>80</v>
      </c>
      <c r="K41883">
        <v>3</v>
      </c>
      <c r="L41883">
        <v>20</v>
      </c>
      <c r="M41883">
        <v>2</v>
      </c>
      <c r="N41883">
        <v>4</v>
      </c>
      <c r="O41883">
        <v>11</v>
      </c>
      <c r="P41883">
        <v>4</v>
      </c>
      <c r="Q41883">
        <v>3</v>
      </c>
      <c r="R41883">
        <v>7</v>
      </c>
      <c r="S41883">
        <v>56</v>
      </c>
      <c r="T41883" s="1" t="s">
        <v>0</v>
      </c>
      <c r="U41883" s="1" t="s">
        <v>7</v>
      </c>
      <c r="V41883">
        <v>1015</v>
      </c>
      <c r="W41883" s="1" t="s">
        <v>2</v>
      </c>
      <c r="X41883">
        <v>22</v>
      </c>
      <c r="Y41883">
        <v>3</v>
      </c>
      <c r="Z41883" s="1" t="s">
        <v>9</v>
      </c>
      <c r="AA41883">
        <v>1</v>
      </c>
      <c r="AB41883">
        <v>34145</v>
      </c>
      <c r="AC41883">
        <v>4</v>
      </c>
      <c r="AD41883" s="1" t="s">
        <v>10</v>
      </c>
      <c r="AE41883">
        <v>132</v>
      </c>
      <c r="AF41883">
        <v>4</v>
      </c>
      <c r="AG41883">
        <v>1</v>
      </c>
      <c r="AH41883" s="1" t="s">
        <v>22</v>
      </c>
      <c r="AI41883">
        <v>2</v>
      </c>
      <c r="AJ41883" s="1" t="s">
        <v>20</v>
      </c>
      <c r="AK41883">
        <v>0</v>
      </c>
      <c r="AL41883" t="s">
        <v>70</v>
      </c>
    </row>
    <row r="41884" spans="1:38" x14ac:dyDescent="0.3">
      <c r="A41884">
        <v>34146</v>
      </c>
      <c r="B41884">
        <v>43161</v>
      </c>
      <c r="C41884">
        <v>474771</v>
      </c>
      <c r="D41884">
        <v>2</v>
      </c>
      <c r="E41884" s="1" t="s">
        <v>49</v>
      </c>
      <c r="F41884" s="1" t="s">
        <v>13</v>
      </c>
      <c r="G41884">
        <v>33</v>
      </c>
      <c r="H41884">
        <v>2</v>
      </c>
      <c r="I41884">
        <v>3</v>
      </c>
      <c r="J41884">
        <v>80</v>
      </c>
      <c r="K41884">
        <v>3</v>
      </c>
      <c r="L41884">
        <v>2</v>
      </c>
      <c r="M41884">
        <v>4</v>
      </c>
      <c r="N41884">
        <v>2</v>
      </c>
      <c r="O41884">
        <v>2</v>
      </c>
      <c r="P41884">
        <v>1</v>
      </c>
      <c r="Q41884">
        <v>2</v>
      </c>
      <c r="R41884">
        <v>1</v>
      </c>
      <c r="S41884">
        <v>44</v>
      </c>
      <c r="T41884" s="1" t="s">
        <v>13</v>
      </c>
      <c r="U41884" s="1" t="s">
        <v>24</v>
      </c>
      <c r="V41884">
        <v>833</v>
      </c>
      <c r="W41884" s="1" t="s">
        <v>8</v>
      </c>
      <c r="X41884">
        <v>46</v>
      </c>
      <c r="Y41884">
        <v>4</v>
      </c>
      <c r="Z41884" s="1" t="s">
        <v>18</v>
      </c>
      <c r="AA41884">
        <v>1</v>
      </c>
      <c r="AB41884">
        <v>34146</v>
      </c>
      <c r="AC41884">
        <v>2</v>
      </c>
      <c r="AD41884" s="1" t="s">
        <v>4</v>
      </c>
      <c r="AE41884">
        <v>159</v>
      </c>
      <c r="AF41884">
        <v>3</v>
      </c>
      <c r="AG41884">
        <v>3</v>
      </c>
      <c r="AH41884" s="1" t="s">
        <v>5</v>
      </c>
      <c r="AI41884">
        <v>2</v>
      </c>
      <c r="AJ41884" s="1" t="s">
        <v>20</v>
      </c>
      <c r="AK41884">
        <v>1</v>
      </c>
      <c r="AL41884" t="s">
        <v>69</v>
      </c>
    </row>
    <row r="41885" spans="1:38" x14ac:dyDescent="0.3">
      <c r="A41885">
        <v>34149</v>
      </c>
      <c r="B41885">
        <v>27529</v>
      </c>
      <c r="C41885">
        <v>82587</v>
      </c>
      <c r="D41885">
        <v>5</v>
      </c>
      <c r="E41885" s="1" t="s">
        <v>49</v>
      </c>
      <c r="F41885" s="1" t="s">
        <v>0</v>
      </c>
      <c r="G41885">
        <v>27</v>
      </c>
      <c r="H41885">
        <v>3</v>
      </c>
      <c r="I41885">
        <v>3</v>
      </c>
      <c r="J41885">
        <v>80</v>
      </c>
      <c r="K41885">
        <v>3</v>
      </c>
      <c r="L41885">
        <v>21</v>
      </c>
      <c r="M41885">
        <v>1</v>
      </c>
      <c r="N41885">
        <v>4</v>
      </c>
      <c r="O41885">
        <v>16</v>
      </c>
      <c r="P41885">
        <v>1</v>
      </c>
      <c r="Q41885">
        <v>10</v>
      </c>
      <c r="R41885">
        <v>10</v>
      </c>
      <c r="S41885">
        <v>59</v>
      </c>
      <c r="T41885" s="1" t="s">
        <v>13</v>
      </c>
      <c r="U41885" s="1" t="s">
        <v>7</v>
      </c>
      <c r="V41885">
        <v>810</v>
      </c>
      <c r="W41885" s="1" t="s">
        <v>2</v>
      </c>
      <c r="X41885">
        <v>41</v>
      </c>
      <c r="Y41885">
        <v>2</v>
      </c>
      <c r="Z41885" s="1" t="s">
        <v>8</v>
      </c>
      <c r="AA41885">
        <v>1</v>
      </c>
      <c r="AB41885">
        <v>34149</v>
      </c>
      <c r="AC41885">
        <v>2</v>
      </c>
      <c r="AD41885" s="1" t="s">
        <v>4</v>
      </c>
      <c r="AE41885">
        <v>71</v>
      </c>
      <c r="AF41885">
        <v>1</v>
      </c>
      <c r="AG41885">
        <v>3</v>
      </c>
      <c r="AH41885" s="1" t="s">
        <v>23</v>
      </c>
      <c r="AI41885">
        <v>2</v>
      </c>
      <c r="AJ41885" s="1" t="s">
        <v>20</v>
      </c>
      <c r="AK41885">
        <v>1</v>
      </c>
      <c r="AL41885" t="s">
        <v>70</v>
      </c>
    </row>
    <row r="41886" spans="1:38" x14ac:dyDescent="0.3">
      <c r="A41886">
        <v>34155</v>
      </c>
      <c r="B41886">
        <v>48447</v>
      </c>
      <c r="C41886">
        <v>96894</v>
      </c>
      <c r="D41886">
        <v>6</v>
      </c>
      <c r="E41886" s="1" t="s">
        <v>49</v>
      </c>
      <c r="F41886" s="1" t="s">
        <v>0</v>
      </c>
      <c r="G41886">
        <v>35</v>
      </c>
      <c r="H41886">
        <v>1</v>
      </c>
      <c r="I41886">
        <v>4</v>
      </c>
      <c r="J41886">
        <v>80</v>
      </c>
      <c r="K41886">
        <v>3</v>
      </c>
      <c r="L41886">
        <v>2</v>
      </c>
      <c r="M41886">
        <v>6</v>
      </c>
      <c r="N41886">
        <v>3</v>
      </c>
      <c r="O41886">
        <v>1</v>
      </c>
      <c r="P41886">
        <v>1</v>
      </c>
      <c r="Q41886">
        <v>1</v>
      </c>
      <c r="R41886">
        <v>1</v>
      </c>
      <c r="S41886">
        <v>45</v>
      </c>
      <c r="T41886" s="1" t="s">
        <v>0</v>
      </c>
      <c r="U41886" s="1" t="s">
        <v>24</v>
      </c>
      <c r="V41886">
        <v>495</v>
      </c>
      <c r="W41886" s="1" t="s">
        <v>14</v>
      </c>
      <c r="X41886">
        <v>32</v>
      </c>
      <c r="Y41886">
        <v>4</v>
      </c>
      <c r="Z41886" s="1" t="s">
        <v>9</v>
      </c>
      <c r="AA41886">
        <v>1</v>
      </c>
      <c r="AB41886">
        <v>34155</v>
      </c>
      <c r="AC41886">
        <v>1</v>
      </c>
      <c r="AD41886" s="1" t="s">
        <v>10</v>
      </c>
      <c r="AE41886">
        <v>115</v>
      </c>
      <c r="AF41886">
        <v>2</v>
      </c>
      <c r="AG41886">
        <v>5</v>
      </c>
      <c r="AH41886" s="1" t="s">
        <v>16</v>
      </c>
      <c r="AI41886">
        <v>2</v>
      </c>
      <c r="AJ41886" s="1" t="s">
        <v>6</v>
      </c>
      <c r="AK41886">
        <v>0</v>
      </c>
      <c r="AL41886" t="s">
        <v>71</v>
      </c>
    </row>
    <row r="41887" spans="1:38" x14ac:dyDescent="0.3">
      <c r="A41887">
        <v>34156</v>
      </c>
      <c r="B41887">
        <v>32241</v>
      </c>
      <c r="C41887">
        <v>677061</v>
      </c>
      <c r="D41887">
        <v>0</v>
      </c>
      <c r="E41887" s="1" t="s">
        <v>49</v>
      </c>
      <c r="F41887" s="1" t="s">
        <v>13</v>
      </c>
      <c r="G41887">
        <v>12</v>
      </c>
      <c r="H41887">
        <v>2</v>
      </c>
      <c r="I41887">
        <v>2</v>
      </c>
      <c r="J41887">
        <v>80</v>
      </c>
      <c r="K41887">
        <v>3</v>
      </c>
      <c r="L41887">
        <v>23</v>
      </c>
      <c r="M41887">
        <v>5</v>
      </c>
      <c r="N41887">
        <v>2</v>
      </c>
      <c r="O41887">
        <v>23</v>
      </c>
      <c r="P41887">
        <v>6</v>
      </c>
      <c r="Q41887">
        <v>16</v>
      </c>
      <c r="R41887">
        <v>6</v>
      </c>
      <c r="S41887">
        <v>31</v>
      </c>
      <c r="T41887" s="1" t="s">
        <v>13</v>
      </c>
      <c r="U41887" s="1" t="s">
        <v>24</v>
      </c>
      <c r="V41887">
        <v>167</v>
      </c>
      <c r="W41887" s="1" t="s">
        <v>26</v>
      </c>
      <c r="X41887">
        <v>3</v>
      </c>
      <c r="Y41887">
        <v>1</v>
      </c>
      <c r="Z41887" s="1" t="s">
        <v>9</v>
      </c>
      <c r="AA41887">
        <v>1</v>
      </c>
      <c r="AB41887">
        <v>34156</v>
      </c>
      <c r="AC41887">
        <v>1</v>
      </c>
      <c r="AD41887" s="1" t="s">
        <v>4</v>
      </c>
      <c r="AE41887">
        <v>74</v>
      </c>
      <c r="AF41887">
        <v>3</v>
      </c>
      <c r="AG41887">
        <v>1</v>
      </c>
      <c r="AH41887" s="1" t="s">
        <v>19</v>
      </c>
      <c r="AI41887">
        <v>4</v>
      </c>
      <c r="AJ41887" s="1" t="s">
        <v>20</v>
      </c>
      <c r="AK41887">
        <v>1</v>
      </c>
      <c r="AL41887" t="s">
        <v>69</v>
      </c>
    </row>
    <row r="41888" spans="1:38" x14ac:dyDescent="0.3">
      <c r="A41888">
        <v>34157</v>
      </c>
      <c r="B41888">
        <v>23312</v>
      </c>
      <c r="C41888">
        <v>466240</v>
      </c>
      <c r="D41888">
        <v>4</v>
      </c>
      <c r="E41888" s="1" t="s">
        <v>49</v>
      </c>
      <c r="F41888" s="1" t="s">
        <v>13</v>
      </c>
      <c r="G41888">
        <v>19</v>
      </c>
      <c r="H41888">
        <v>4</v>
      </c>
      <c r="I41888">
        <v>1</v>
      </c>
      <c r="J41888">
        <v>80</v>
      </c>
      <c r="K41888">
        <v>3</v>
      </c>
      <c r="L41888">
        <v>29</v>
      </c>
      <c r="M41888">
        <v>1</v>
      </c>
      <c r="N41888">
        <v>4</v>
      </c>
      <c r="O41888">
        <v>13</v>
      </c>
      <c r="P41888">
        <v>7</v>
      </c>
      <c r="Q41888">
        <v>7</v>
      </c>
      <c r="R41888">
        <v>7</v>
      </c>
      <c r="S41888">
        <v>46</v>
      </c>
      <c r="T41888" s="1" t="s">
        <v>13</v>
      </c>
      <c r="U41888" s="1" t="s">
        <v>24</v>
      </c>
      <c r="V41888">
        <v>171</v>
      </c>
      <c r="W41888" s="1" t="s">
        <v>26</v>
      </c>
      <c r="X41888">
        <v>39</v>
      </c>
      <c r="Y41888">
        <v>2</v>
      </c>
      <c r="Z41888" s="1" t="s">
        <v>8</v>
      </c>
      <c r="AA41888">
        <v>1</v>
      </c>
      <c r="AB41888">
        <v>34157</v>
      </c>
      <c r="AC41888">
        <v>1</v>
      </c>
      <c r="AD41888" s="1" t="s">
        <v>10</v>
      </c>
      <c r="AE41888">
        <v>122</v>
      </c>
      <c r="AF41888">
        <v>2</v>
      </c>
      <c r="AG41888">
        <v>1</v>
      </c>
      <c r="AH41888" s="1" t="s">
        <v>16</v>
      </c>
      <c r="AI41888">
        <v>2</v>
      </c>
      <c r="AJ41888" s="1" t="s">
        <v>6</v>
      </c>
      <c r="AK41888">
        <v>1</v>
      </c>
      <c r="AL41888" t="s">
        <v>70</v>
      </c>
    </row>
    <row r="41889" spans="1:38" x14ac:dyDescent="0.3">
      <c r="A41889">
        <v>34158</v>
      </c>
      <c r="B41889">
        <v>10129</v>
      </c>
      <c r="C41889">
        <v>202580</v>
      </c>
      <c r="D41889">
        <v>6</v>
      </c>
      <c r="E41889" s="1" t="s">
        <v>49</v>
      </c>
      <c r="F41889" s="1" t="s">
        <v>13</v>
      </c>
      <c r="G41889">
        <v>49</v>
      </c>
      <c r="H41889">
        <v>3</v>
      </c>
      <c r="I41889">
        <v>1</v>
      </c>
      <c r="J41889">
        <v>80</v>
      </c>
      <c r="K41889">
        <v>3</v>
      </c>
      <c r="L41889">
        <v>34</v>
      </c>
      <c r="M41889">
        <v>5</v>
      </c>
      <c r="N41889">
        <v>3</v>
      </c>
      <c r="O41889">
        <v>32</v>
      </c>
      <c r="P41889">
        <v>2</v>
      </c>
      <c r="Q41889">
        <v>12</v>
      </c>
      <c r="R41889">
        <v>13</v>
      </c>
      <c r="S41889">
        <v>31</v>
      </c>
      <c r="T41889" s="1" t="s">
        <v>0</v>
      </c>
      <c r="U41889" s="1" t="s">
        <v>7</v>
      </c>
      <c r="V41889">
        <v>818</v>
      </c>
      <c r="W41889" s="1" t="s">
        <v>14</v>
      </c>
      <c r="X41889">
        <v>15</v>
      </c>
      <c r="Y41889">
        <v>4</v>
      </c>
      <c r="Z41889" s="1" t="s">
        <v>25</v>
      </c>
      <c r="AA41889">
        <v>1</v>
      </c>
      <c r="AB41889">
        <v>34158</v>
      </c>
      <c r="AC41889">
        <v>2</v>
      </c>
      <c r="AD41889" s="1" t="s">
        <v>10</v>
      </c>
      <c r="AE41889">
        <v>67</v>
      </c>
      <c r="AF41889">
        <v>1</v>
      </c>
      <c r="AG41889">
        <v>1</v>
      </c>
      <c r="AH41889" s="1" t="s">
        <v>22</v>
      </c>
      <c r="AI41889">
        <v>1</v>
      </c>
      <c r="AJ41889" s="1" t="s">
        <v>20</v>
      </c>
      <c r="AK41889">
        <v>0</v>
      </c>
      <c r="AL41889" t="s">
        <v>71</v>
      </c>
    </row>
    <row r="41890" spans="1:38" x14ac:dyDescent="0.3">
      <c r="A41890">
        <v>34170</v>
      </c>
      <c r="B41890">
        <v>15249</v>
      </c>
      <c r="C41890">
        <v>45747</v>
      </c>
      <c r="D41890">
        <v>3</v>
      </c>
      <c r="E41890" s="1" t="s">
        <v>49</v>
      </c>
      <c r="F41890" s="1" t="s">
        <v>13</v>
      </c>
      <c r="G41890">
        <v>6</v>
      </c>
      <c r="H41890">
        <v>1</v>
      </c>
      <c r="I41890">
        <v>2</v>
      </c>
      <c r="J41890">
        <v>80</v>
      </c>
      <c r="K41890">
        <v>3</v>
      </c>
      <c r="L41890">
        <v>22</v>
      </c>
      <c r="M41890">
        <v>5</v>
      </c>
      <c r="N41890">
        <v>4</v>
      </c>
      <c r="O41890">
        <v>11</v>
      </c>
      <c r="P41890">
        <v>3</v>
      </c>
      <c r="Q41890">
        <v>3</v>
      </c>
      <c r="R41890">
        <v>7</v>
      </c>
      <c r="S41890">
        <v>47</v>
      </c>
      <c r="T41890" s="1" t="s">
        <v>0</v>
      </c>
      <c r="U41890" s="1" t="s">
        <v>24</v>
      </c>
      <c r="V41890">
        <v>430</v>
      </c>
      <c r="W41890" s="1" t="s">
        <v>2</v>
      </c>
      <c r="X41890">
        <v>38</v>
      </c>
      <c r="Y41890">
        <v>5</v>
      </c>
      <c r="Z41890" s="1" t="s">
        <v>8</v>
      </c>
      <c r="AA41890">
        <v>1</v>
      </c>
      <c r="AB41890">
        <v>34170</v>
      </c>
      <c r="AC41890">
        <v>3</v>
      </c>
      <c r="AD41890" s="1" t="s">
        <v>10</v>
      </c>
      <c r="AE41890">
        <v>100</v>
      </c>
      <c r="AF41890">
        <v>4</v>
      </c>
      <c r="AG41890">
        <v>1</v>
      </c>
      <c r="AH41890" s="1" t="s">
        <v>8</v>
      </c>
      <c r="AI41890">
        <v>4</v>
      </c>
      <c r="AJ41890" s="1" t="s">
        <v>6</v>
      </c>
      <c r="AK41890">
        <v>0</v>
      </c>
      <c r="AL41890" t="s">
        <v>70</v>
      </c>
    </row>
    <row r="41891" spans="1:38" x14ac:dyDescent="0.3">
      <c r="A41891">
        <v>34172</v>
      </c>
      <c r="B41891">
        <v>28415</v>
      </c>
      <c r="C41891">
        <v>227320</v>
      </c>
      <c r="D41891">
        <v>3</v>
      </c>
      <c r="E41891" s="1" t="s">
        <v>49</v>
      </c>
      <c r="F41891" s="1" t="s">
        <v>13</v>
      </c>
      <c r="G41891">
        <v>36</v>
      </c>
      <c r="H41891">
        <v>2</v>
      </c>
      <c r="I41891">
        <v>3</v>
      </c>
      <c r="J41891">
        <v>80</v>
      </c>
      <c r="K41891">
        <v>3</v>
      </c>
      <c r="L41891">
        <v>32</v>
      </c>
      <c r="M41891">
        <v>4</v>
      </c>
      <c r="N41891">
        <v>1</v>
      </c>
      <c r="O41891">
        <v>2</v>
      </c>
      <c r="P41891">
        <v>1</v>
      </c>
      <c r="Q41891">
        <v>1</v>
      </c>
      <c r="R41891">
        <v>1</v>
      </c>
      <c r="S41891">
        <v>32</v>
      </c>
      <c r="T41891" s="1" t="s">
        <v>0</v>
      </c>
      <c r="U41891" s="1" t="s">
        <v>1</v>
      </c>
      <c r="V41891">
        <v>601</v>
      </c>
      <c r="W41891" s="1" t="s">
        <v>8</v>
      </c>
      <c r="X41891">
        <v>24</v>
      </c>
      <c r="Y41891">
        <v>5</v>
      </c>
      <c r="Z41891" s="1" t="s">
        <v>3</v>
      </c>
      <c r="AA41891">
        <v>1</v>
      </c>
      <c r="AB41891">
        <v>34172</v>
      </c>
      <c r="AC41891">
        <v>3</v>
      </c>
      <c r="AD41891" s="1" t="s">
        <v>10</v>
      </c>
      <c r="AE41891">
        <v>121</v>
      </c>
      <c r="AF41891">
        <v>4</v>
      </c>
      <c r="AG41891">
        <v>5</v>
      </c>
      <c r="AH41891" s="1" t="s">
        <v>22</v>
      </c>
      <c r="AI41891">
        <v>2</v>
      </c>
      <c r="AJ41891" s="1" t="s">
        <v>12</v>
      </c>
      <c r="AK41891">
        <v>0</v>
      </c>
      <c r="AL41891" t="s">
        <v>72</v>
      </c>
    </row>
    <row r="41892" spans="1:38" x14ac:dyDescent="0.3">
      <c r="A41892">
        <v>34174</v>
      </c>
      <c r="B41892">
        <v>17531</v>
      </c>
      <c r="C41892">
        <v>52593</v>
      </c>
      <c r="D41892">
        <v>5</v>
      </c>
      <c r="E41892" s="1" t="s">
        <v>49</v>
      </c>
      <c r="F41892" s="1" t="s">
        <v>0</v>
      </c>
      <c r="G41892">
        <v>2</v>
      </c>
      <c r="H41892">
        <v>1</v>
      </c>
      <c r="I41892">
        <v>3</v>
      </c>
      <c r="J41892">
        <v>80</v>
      </c>
      <c r="K41892">
        <v>3</v>
      </c>
      <c r="L41892">
        <v>8</v>
      </c>
      <c r="M41892">
        <v>6</v>
      </c>
      <c r="N41892">
        <v>2</v>
      </c>
      <c r="O41892">
        <v>2</v>
      </c>
      <c r="P41892">
        <v>2</v>
      </c>
      <c r="Q41892">
        <v>2</v>
      </c>
      <c r="R41892">
        <v>2</v>
      </c>
      <c r="S41892">
        <v>19</v>
      </c>
      <c r="T41892" s="1" t="s">
        <v>0</v>
      </c>
      <c r="U41892" s="1" t="s">
        <v>24</v>
      </c>
      <c r="V41892">
        <v>1300</v>
      </c>
      <c r="W41892" s="1" t="s">
        <v>8</v>
      </c>
      <c r="X41892">
        <v>21</v>
      </c>
      <c r="Y41892">
        <v>3</v>
      </c>
      <c r="Z41892" s="1" t="s">
        <v>3</v>
      </c>
      <c r="AA41892">
        <v>1</v>
      </c>
      <c r="AB41892">
        <v>34174</v>
      </c>
      <c r="AC41892">
        <v>4</v>
      </c>
      <c r="AD41892" s="1" t="s">
        <v>4</v>
      </c>
      <c r="AE41892">
        <v>41</v>
      </c>
      <c r="AF41892">
        <v>2</v>
      </c>
      <c r="AG41892">
        <v>5</v>
      </c>
      <c r="AH41892" s="1" t="s">
        <v>29</v>
      </c>
      <c r="AI41892">
        <v>4</v>
      </c>
      <c r="AJ41892" s="1" t="s">
        <v>6</v>
      </c>
      <c r="AK41892">
        <v>0</v>
      </c>
      <c r="AL41892" t="s">
        <v>69</v>
      </c>
    </row>
    <row r="41893" spans="1:38" x14ac:dyDescent="0.3">
      <c r="A41893">
        <v>34176</v>
      </c>
      <c r="B41893">
        <v>19363</v>
      </c>
      <c r="C41893">
        <v>135541</v>
      </c>
      <c r="D41893">
        <v>8</v>
      </c>
      <c r="E41893" s="1" t="s">
        <v>49</v>
      </c>
      <c r="F41893" s="1" t="s">
        <v>0</v>
      </c>
      <c r="G41893">
        <v>19</v>
      </c>
      <c r="H41893">
        <v>1</v>
      </c>
      <c r="I41893">
        <v>3</v>
      </c>
      <c r="J41893">
        <v>80</v>
      </c>
      <c r="K41893">
        <v>3</v>
      </c>
      <c r="L41893">
        <v>22</v>
      </c>
      <c r="M41893">
        <v>1</v>
      </c>
      <c r="N41893">
        <v>1</v>
      </c>
      <c r="O41893">
        <v>11</v>
      </c>
      <c r="P41893">
        <v>5</v>
      </c>
      <c r="Q41893">
        <v>3</v>
      </c>
      <c r="R41893">
        <v>7</v>
      </c>
      <c r="S41893">
        <v>40</v>
      </c>
      <c r="T41893" s="1" t="s">
        <v>0</v>
      </c>
      <c r="U41893" s="1" t="s">
        <v>7</v>
      </c>
      <c r="V41893">
        <v>1115</v>
      </c>
      <c r="W41893" s="1" t="s">
        <v>8</v>
      </c>
      <c r="X41893">
        <v>47</v>
      </c>
      <c r="Y41893">
        <v>5</v>
      </c>
      <c r="Z41893" s="1" t="s">
        <v>8</v>
      </c>
      <c r="AA41893">
        <v>1</v>
      </c>
      <c r="AB41893">
        <v>34176</v>
      </c>
      <c r="AC41893">
        <v>3</v>
      </c>
      <c r="AD41893" s="1" t="s">
        <v>4</v>
      </c>
      <c r="AE41893">
        <v>48</v>
      </c>
      <c r="AF41893">
        <v>1</v>
      </c>
      <c r="AG41893">
        <v>2</v>
      </c>
      <c r="AH41893" s="1" t="s">
        <v>27</v>
      </c>
      <c r="AI41893">
        <v>1</v>
      </c>
      <c r="AJ41893" s="1" t="s">
        <v>12</v>
      </c>
      <c r="AK41893">
        <v>0</v>
      </c>
      <c r="AL41893" t="s">
        <v>72</v>
      </c>
    </row>
    <row r="41894" spans="1:38" x14ac:dyDescent="0.3">
      <c r="A41894">
        <v>34182</v>
      </c>
      <c r="B41894">
        <v>27116</v>
      </c>
      <c r="C41894">
        <v>298276</v>
      </c>
      <c r="D41894">
        <v>8</v>
      </c>
      <c r="E41894" s="1" t="s">
        <v>49</v>
      </c>
      <c r="F41894" s="1" t="s">
        <v>13</v>
      </c>
      <c r="G41894">
        <v>23</v>
      </c>
      <c r="H41894">
        <v>1</v>
      </c>
      <c r="I41894">
        <v>2</v>
      </c>
      <c r="J41894">
        <v>80</v>
      </c>
      <c r="K41894">
        <v>3</v>
      </c>
      <c r="L41894">
        <v>24</v>
      </c>
      <c r="M41894">
        <v>6</v>
      </c>
      <c r="N41894">
        <v>1</v>
      </c>
      <c r="O41894">
        <v>20</v>
      </c>
      <c r="P41894">
        <v>18</v>
      </c>
      <c r="Q41894">
        <v>4</v>
      </c>
      <c r="R41894">
        <v>17</v>
      </c>
      <c r="S41894">
        <v>55</v>
      </c>
      <c r="T41894" s="1" t="s">
        <v>0</v>
      </c>
      <c r="U41894" s="1" t="s">
        <v>24</v>
      </c>
      <c r="V41894">
        <v>943</v>
      </c>
      <c r="W41894" s="1" t="s">
        <v>17</v>
      </c>
      <c r="X41894">
        <v>6</v>
      </c>
      <c r="Y41894">
        <v>1</v>
      </c>
      <c r="Z41894" s="1" t="s">
        <v>18</v>
      </c>
      <c r="AA41894">
        <v>1</v>
      </c>
      <c r="AB41894">
        <v>34182</v>
      </c>
      <c r="AC41894">
        <v>1</v>
      </c>
      <c r="AD41894" s="1" t="s">
        <v>4</v>
      </c>
      <c r="AE41894">
        <v>184</v>
      </c>
      <c r="AF41894">
        <v>1</v>
      </c>
      <c r="AG41894">
        <v>4</v>
      </c>
      <c r="AH41894" s="1" t="s">
        <v>19</v>
      </c>
      <c r="AI41894">
        <v>2</v>
      </c>
      <c r="AJ41894" s="1" t="s">
        <v>20</v>
      </c>
      <c r="AK41894">
        <v>0</v>
      </c>
      <c r="AL41894" t="s">
        <v>72</v>
      </c>
    </row>
    <row r="41895" spans="1:38" x14ac:dyDescent="0.3">
      <c r="A41895">
        <v>33494</v>
      </c>
      <c r="B41895">
        <v>44384</v>
      </c>
      <c r="C41895">
        <v>932064</v>
      </c>
      <c r="D41895">
        <v>7</v>
      </c>
      <c r="E41895" s="1" t="s">
        <v>49</v>
      </c>
      <c r="F41895" s="1" t="s">
        <v>0</v>
      </c>
      <c r="G41895">
        <v>30</v>
      </c>
      <c r="H41895">
        <v>1</v>
      </c>
      <c r="I41895">
        <v>1</v>
      </c>
      <c r="J41895">
        <v>80</v>
      </c>
      <c r="K41895">
        <v>4</v>
      </c>
      <c r="L41895">
        <v>8</v>
      </c>
      <c r="M41895">
        <v>5</v>
      </c>
      <c r="N41895">
        <v>1</v>
      </c>
      <c r="O41895">
        <v>3</v>
      </c>
      <c r="P41895">
        <v>2</v>
      </c>
      <c r="Q41895">
        <v>2</v>
      </c>
      <c r="R41895">
        <v>1</v>
      </c>
      <c r="S41895">
        <v>37</v>
      </c>
      <c r="T41895" s="1" t="s">
        <v>13</v>
      </c>
      <c r="U41895" s="1" t="s">
        <v>7</v>
      </c>
      <c r="V41895">
        <v>372</v>
      </c>
      <c r="W41895" s="1" t="s">
        <v>2</v>
      </c>
      <c r="X41895">
        <v>40</v>
      </c>
      <c r="Y41895">
        <v>3</v>
      </c>
      <c r="Z41895" s="1" t="s">
        <v>8</v>
      </c>
      <c r="AA41895">
        <v>1</v>
      </c>
      <c r="AB41895">
        <v>33494</v>
      </c>
      <c r="AC41895">
        <v>3</v>
      </c>
      <c r="AD41895" s="1" t="s">
        <v>4</v>
      </c>
      <c r="AE41895">
        <v>92</v>
      </c>
      <c r="AF41895">
        <v>1</v>
      </c>
      <c r="AG41895">
        <v>2</v>
      </c>
      <c r="AH41895" s="1" t="s">
        <v>27</v>
      </c>
      <c r="AI41895">
        <v>2</v>
      </c>
      <c r="AJ41895" s="1" t="s">
        <v>20</v>
      </c>
      <c r="AK41895">
        <v>1</v>
      </c>
      <c r="AL41895" t="s">
        <v>72</v>
      </c>
    </row>
    <row r="41896" spans="1:38" x14ac:dyDescent="0.3">
      <c r="A41896">
        <v>34183</v>
      </c>
      <c r="B41896">
        <v>39526</v>
      </c>
      <c r="C41896">
        <v>474312</v>
      </c>
      <c r="D41896">
        <v>4</v>
      </c>
      <c r="E41896" s="1" t="s">
        <v>49</v>
      </c>
      <c r="F41896" s="1" t="s">
        <v>13</v>
      </c>
      <c r="G41896">
        <v>25</v>
      </c>
      <c r="H41896">
        <v>2</v>
      </c>
      <c r="I41896">
        <v>4</v>
      </c>
      <c r="J41896">
        <v>80</v>
      </c>
      <c r="K41896">
        <v>3</v>
      </c>
      <c r="L41896">
        <v>5</v>
      </c>
      <c r="M41896">
        <v>1</v>
      </c>
      <c r="N41896">
        <v>2</v>
      </c>
      <c r="O41896">
        <v>4</v>
      </c>
      <c r="P41896">
        <v>1</v>
      </c>
      <c r="Q41896">
        <v>1</v>
      </c>
      <c r="R41896">
        <v>3</v>
      </c>
      <c r="S41896">
        <v>24</v>
      </c>
      <c r="T41896" s="1" t="s">
        <v>0</v>
      </c>
      <c r="U41896" s="1" t="s">
        <v>1</v>
      </c>
      <c r="V41896">
        <v>140</v>
      </c>
      <c r="W41896" s="1" t="s">
        <v>8</v>
      </c>
      <c r="X41896">
        <v>35</v>
      </c>
      <c r="Y41896">
        <v>2</v>
      </c>
      <c r="Z41896" s="1" t="s">
        <v>15</v>
      </c>
      <c r="AA41896">
        <v>1</v>
      </c>
      <c r="AB41896">
        <v>34183</v>
      </c>
      <c r="AC41896">
        <v>3</v>
      </c>
      <c r="AD41896" s="1" t="s">
        <v>4</v>
      </c>
      <c r="AE41896">
        <v>86</v>
      </c>
      <c r="AF41896">
        <v>4</v>
      </c>
      <c r="AG41896">
        <v>2</v>
      </c>
      <c r="AH41896" s="1" t="s">
        <v>22</v>
      </c>
      <c r="AI41896">
        <v>1</v>
      </c>
      <c r="AJ41896" s="1" t="s">
        <v>12</v>
      </c>
      <c r="AK41896">
        <v>0</v>
      </c>
      <c r="AL41896" t="s">
        <v>69</v>
      </c>
    </row>
    <row r="41897" spans="1:38" x14ac:dyDescent="0.3">
      <c r="A41897">
        <v>34191</v>
      </c>
      <c r="B41897">
        <v>15848</v>
      </c>
      <c r="C41897">
        <v>301112</v>
      </c>
      <c r="D41897">
        <v>8</v>
      </c>
      <c r="E41897" s="1" t="s">
        <v>49</v>
      </c>
      <c r="F41897" s="1" t="s">
        <v>13</v>
      </c>
      <c r="G41897">
        <v>3</v>
      </c>
      <c r="H41897">
        <v>4</v>
      </c>
      <c r="I41897">
        <v>3</v>
      </c>
      <c r="J41897">
        <v>80</v>
      </c>
      <c r="K41897">
        <v>3</v>
      </c>
      <c r="L41897">
        <v>24</v>
      </c>
      <c r="M41897">
        <v>6</v>
      </c>
      <c r="N41897">
        <v>1</v>
      </c>
      <c r="O41897">
        <v>4</v>
      </c>
      <c r="P41897">
        <v>2</v>
      </c>
      <c r="Q41897">
        <v>4</v>
      </c>
      <c r="R41897">
        <v>3</v>
      </c>
      <c r="S41897">
        <v>60</v>
      </c>
      <c r="T41897" s="1" t="s">
        <v>0</v>
      </c>
      <c r="U41897" s="1" t="s">
        <v>24</v>
      </c>
      <c r="V41897">
        <v>1381</v>
      </c>
      <c r="W41897" s="1" t="s">
        <v>8</v>
      </c>
      <c r="X41897">
        <v>16</v>
      </c>
      <c r="Y41897">
        <v>2</v>
      </c>
      <c r="Z41897" s="1" t="s">
        <v>3</v>
      </c>
      <c r="AA41897">
        <v>1</v>
      </c>
      <c r="AB41897">
        <v>34191</v>
      </c>
      <c r="AC41897">
        <v>3</v>
      </c>
      <c r="AD41897" s="1" t="s">
        <v>4</v>
      </c>
      <c r="AE41897">
        <v>191</v>
      </c>
      <c r="AF41897">
        <v>3</v>
      </c>
      <c r="AG41897">
        <v>1</v>
      </c>
      <c r="AH41897" s="1" t="s">
        <v>27</v>
      </c>
      <c r="AI41897">
        <v>3</v>
      </c>
      <c r="AJ41897" s="1" t="s">
        <v>6</v>
      </c>
      <c r="AK41897">
        <v>0</v>
      </c>
      <c r="AL41897" t="s">
        <v>72</v>
      </c>
    </row>
    <row r="41898" spans="1:38" x14ac:dyDescent="0.3">
      <c r="A41898">
        <v>34194</v>
      </c>
      <c r="B41898">
        <v>4802</v>
      </c>
      <c r="C41898">
        <v>105644</v>
      </c>
      <c r="D41898">
        <v>0</v>
      </c>
      <c r="E41898" s="1" t="s">
        <v>49</v>
      </c>
      <c r="F41898" s="1" t="s">
        <v>0</v>
      </c>
      <c r="G41898">
        <v>46</v>
      </c>
      <c r="H41898">
        <v>4</v>
      </c>
      <c r="I41898">
        <v>4</v>
      </c>
      <c r="J41898">
        <v>80</v>
      </c>
      <c r="K41898">
        <v>3</v>
      </c>
      <c r="L41898">
        <v>2</v>
      </c>
      <c r="M41898">
        <v>2</v>
      </c>
      <c r="N41898">
        <v>4</v>
      </c>
      <c r="O41898">
        <v>1</v>
      </c>
      <c r="P41898">
        <v>1</v>
      </c>
      <c r="Q41898">
        <v>1</v>
      </c>
      <c r="R41898">
        <v>1</v>
      </c>
      <c r="S41898">
        <v>29</v>
      </c>
      <c r="T41898" s="1" t="s">
        <v>13</v>
      </c>
      <c r="U41898" s="1" t="s">
        <v>24</v>
      </c>
      <c r="V41898">
        <v>1288</v>
      </c>
      <c r="W41898" s="1" t="s">
        <v>2</v>
      </c>
      <c r="X41898">
        <v>5</v>
      </c>
      <c r="Y41898">
        <v>5</v>
      </c>
      <c r="Z41898" s="1" t="s">
        <v>18</v>
      </c>
      <c r="AA41898">
        <v>1</v>
      </c>
      <c r="AB41898">
        <v>34194</v>
      </c>
      <c r="AC41898">
        <v>1</v>
      </c>
      <c r="AD41898" s="1" t="s">
        <v>4</v>
      </c>
      <c r="AE41898">
        <v>116</v>
      </c>
      <c r="AF41898">
        <v>1</v>
      </c>
      <c r="AG41898">
        <v>1</v>
      </c>
      <c r="AH41898" s="1" t="s">
        <v>28</v>
      </c>
      <c r="AI41898">
        <v>1</v>
      </c>
      <c r="AJ41898" s="1" t="s">
        <v>20</v>
      </c>
      <c r="AK41898">
        <v>1</v>
      </c>
      <c r="AL41898" t="s">
        <v>70</v>
      </c>
    </row>
    <row r="41899" spans="1:38" x14ac:dyDescent="0.3">
      <c r="A41899">
        <v>34202</v>
      </c>
      <c r="B41899">
        <v>35036</v>
      </c>
      <c r="C41899">
        <v>245252</v>
      </c>
      <c r="D41899">
        <v>0</v>
      </c>
      <c r="E41899" s="1" t="s">
        <v>49</v>
      </c>
      <c r="F41899" s="1" t="s">
        <v>13</v>
      </c>
      <c r="G41899">
        <v>47</v>
      </c>
      <c r="H41899">
        <v>4</v>
      </c>
      <c r="I41899">
        <v>1</v>
      </c>
      <c r="J41899">
        <v>80</v>
      </c>
      <c r="K41899">
        <v>3</v>
      </c>
      <c r="L41899">
        <v>10</v>
      </c>
      <c r="M41899">
        <v>4</v>
      </c>
      <c r="N41899">
        <v>1</v>
      </c>
      <c r="O41899">
        <v>4</v>
      </c>
      <c r="P41899">
        <v>4</v>
      </c>
      <c r="Q41899">
        <v>4</v>
      </c>
      <c r="R41899">
        <v>4</v>
      </c>
      <c r="S41899">
        <v>30</v>
      </c>
      <c r="T41899" s="1" t="s">
        <v>0</v>
      </c>
      <c r="U41899" s="1" t="s">
        <v>24</v>
      </c>
      <c r="V41899">
        <v>1125</v>
      </c>
      <c r="W41899" s="1" t="s">
        <v>21</v>
      </c>
      <c r="X41899">
        <v>16</v>
      </c>
      <c r="Y41899">
        <v>1</v>
      </c>
      <c r="Z41899" s="1" t="s">
        <v>15</v>
      </c>
      <c r="AA41899">
        <v>1</v>
      </c>
      <c r="AB41899">
        <v>34202</v>
      </c>
      <c r="AC41899">
        <v>1</v>
      </c>
      <c r="AD41899" s="1" t="s">
        <v>4</v>
      </c>
      <c r="AE41899">
        <v>92</v>
      </c>
      <c r="AF41899">
        <v>4</v>
      </c>
      <c r="AG41899">
        <v>2</v>
      </c>
      <c r="AH41899" s="1" t="s">
        <v>16</v>
      </c>
      <c r="AI41899">
        <v>1</v>
      </c>
      <c r="AJ41899" s="1" t="s">
        <v>12</v>
      </c>
      <c r="AK41899">
        <v>0</v>
      </c>
      <c r="AL41899" t="s">
        <v>72</v>
      </c>
    </row>
    <row r="41900" spans="1:38" x14ac:dyDescent="0.3">
      <c r="A41900">
        <v>34204</v>
      </c>
      <c r="B41900">
        <v>49545</v>
      </c>
      <c r="C41900">
        <v>148635</v>
      </c>
      <c r="D41900">
        <v>5</v>
      </c>
      <c r="E41900" s="1" t="s">
        <v>49</v>
      </c>
      <c r="F41900" s="1" t="s">
        <v>13</v>
      </c>
      <c r="G41900">
        <v>2</v>
      </c>
      <c r="H41900">
        <v>4</v>
      </c>
      <c r="I41900">
        <v>4</v>
      </c>
      <c r="J41900">
        <v>80</v>
      </c>
      <c r="K41900">
        <v>3</v>
      </c>
      <c r="L41900">
        <v>18</v>
      </c>
      <c r="M41900">
        <v>6</v>
      </c>
      <c r="N41900">
        <v>1</v>
      </c>
      <c r="O41900">
        <v>13</v>
      </c>
      <c r="P41900">
        <v>13</v>
      </c>
      <c r="Q41900">
        <v>10</v>
      </c>
      <c r="R41900">
        <v>2</v>
      </c>
      <c r="S41900">
        <v>43</v>
      </c>
      <c r="T41900" s="1" t="s">
        <v>13</v>
      </c>
      <c r="U41900" s="1" t="s">
        <v>1</v>
      </c>
      <c r="V41900">
        <v>1285</v>
      </c>
      <c r="W41900" s="1" t="s">
        <v>2</v>
      </c>
      <c r="X41900">
        <v>49</v>
      </c>
      <c r="Y41900">
        <v>1</v>
      </c>
      <c r="Z41900" s="1" t="s">
        <v>9</v>
      </c>
      <c r="AA41900">
        <v>1</v>
      </c>
      <c r="AB41900">
        <v>34204</v>
      </c>
      <c r="AC41900">
        <v>4</v>
      </c>
      <c r="AD41900" s="1" t="s">
        <v>10</v>
      </c>
      <c r="AE41900">
        <v>171</v>
      </c>
      <c r="AF41900">
        <v>1</v>
      </c>
      <c r="AG41900">
        <v>4</v>
      </c>
      <c r="AH41900" s="1" t="s">
        <v>27</v>
      </c>
      <c r="AI41900">
        <v>1</v>
      </c>
      <c r="AJ41900" s="1" t="s">
        <v>12</v>
      </c>
      <c r="AK41900">
        <v>1</v>
      </c>
      <c r="AL41900" t="s">
        <v>72</v>
      </c>
    </row>
    <row r="41901" spans="1:38" x14ac:dyDescent="0.3">
      <c r="A41901">
        <v>33499</v>
      </c>
      <c r="B41901">
        <v>2391</v>
      </c>
      <c r="C41901">
        <v>16737</v>
      </c>
      <c r="D41901">
        <v>7</v>
      </c>
      <c r="E41901" s="1" t="s">
        <v>49</v>
      </c>
      <c r="F41901" s="1" t="s">
        <v>13</v>
      </c>
      <c r="G41901">
        <v>0</v>
      </c>
      <c r="H41901">
        <v>4</v>
      </c>
      <c r="I41901">
        <v>2</v>
      </c>
      <c r="J41901">
        <v>80</v>
      </c>
      <c r="K41901">
        <v>4</v>
      </c>
      <c r="L41901">
        <v>4</v>
      </c>
      <c r="M41901">
        <v>5</v>
      </c>
      <c r="N41901">
        <v>3</v>
      </c>
      <c r="O41901">
        <v>1</v>
      </c>
      <c r="P41901">
        <v>1</v>
      </c>
      <c r="Q41901">
        <v>1</v>
      </c>
      <c r="R41901">
        <v>1</v>
      </c>
      <c r="S41901">
        <v>53</v>
      </c>
      <c r="T41901" s="1" t="s">
        <v>0</v>
      </c>
      <c r="U41901" s="1" t="s">
        <v>1</v>
      </c>
      <c r="V41901">
        <v>261</v>
      </c>
      <c r="W41901" s="1" t="s">
        <v>2</v>
      </c>
      <c r="X41901">
        <v>7</v>
      </c>
      <c r="Y41901">
        <v>4</v>
      </c>
      <c r="Z41901" s="1" t="s">
        <v>15</v>
      </c>
      <c r="AA41901">
        <v>1</v>
      </c>
      <c r="AB41901">
        <v>33499</v>
      </c>
      <c r="AC41901">
        <v>4</v>
      </c>
      <c r="AD41901" s="1" t="s">
        <v>4</v>
      </c>
      <c r="AE41901">
        <v>39</v>
      </c>
      <c r="AF41901">
        <v>4</v>
      </c>
      <c r="AG41901">
        <v>3</v>
      </c>
      <c r="AH41901" s="1" t="s">
        <v>23</v>
      </c>
      <c r="AI41901">
        <v>4</v>
      </c>
      <c r="AJ41901" s="1" t="s">
        <v>6</v>
      </c>
      <c r="AK41901">
        <v>0</v>
      </c>
      <c r="AL41901" t="s">
        <v>71</v>
      </c>
    </row>
    <row r="41902" spans="1:38" x14ac:dyDescent="0.3">
      <c r="A41902">
        <v>34209</v>
      </c>
      <c r="B41902">
        <v>9781</v>
      </c>
      <c r="C41902">
        <v>215182</v>
      </c>
      <c r="D41902">
        <v>2</v>
      </c>
      <c r="E41902" s="1" t="s">
        <v>49</v>
      </c>
      <c r="F41902" s="1" t="s">
        <v>0</v>
      </c>
      <c r="G41902">
        <v>46</v>
      </c>
      <c r="H41902">
        <v>1</v>
      </c>
      <c r="I41902">
        <v>3</v>
      </c>
      <c r="J41902">
        <v>80</v>
      </c>
      <c r="K41902">
        <v>3</v>
      </c>
      <c r="L41902">
        <v>21</v>
      </c>
      <c r="M41902">
        <v>3</v>
      </c>
      <c r="N41902">
        <v>2</v>
      </c>
      <c r="O41902">
        <v>4</v>
      </c>
      <c r="P41902">
        <v>2</v>
      </c>
      <c r="Q41902">
        <v>3</v>
      </c>
      <c r="R41902">
        <v>4</v>
      </c>
      <c r="S41902">
        <v>23</v>
      </c>
      <c r="T41902" s="1" t="s">
        <v>13</v>
      </c>
      <c r="U41902" s="1" t="s">
        <v>7</v>
      </c>
      <c r="V41902">
        <v>263</v>
      </c>
      <c r="W41902" s="1" t="s">
        <v>8</v>
      </c>
      <c r="X41902">
        <v>41</v>
      </c>
      <c r="Y41902">
        <v>1</v>
      </c>
      <c r="Z41902" s="1" t="s">
        <v>3</v>
      </c>
      <c r="AA41902">
        <v>1</v>
      </c>
      <c r="AB41902">
        <v>34209</v>
      </c>
      <c r="AC41902">
        <v>4</v>
      </c>
      <c r="AD41902" s="1" t="s">
        <v>4</v>
      </c>
      <c r="AE41902">
        <v>63</v>
      </c>
      <c r="AF41902">
        <v>4</v>
      </c>
      <c r="AG41902">
        <v>2</v>
      </c>
      <c r="AH41902" s="1" t="s">
        <v>27</v>
      </c>
      <c r="AI41902">
        <v>4</v>
      </c>
      <c r="AJ41902" s="1" t="s">
        <v>6</v>
      </c>
      <c r="AK41902">
        <v>1</v>
      </c>
      <c r="AL41902" t="s">
        <v>69</v>
      </c>
    </row>
    <row r="41903" spans="1:38" x14ac:dyDescent="0.3">
      <c r="A41903">
        <v>34210</v>
      </c>
      <c r="B41903">
        <v>33778</v>
      </c>
      <c r="C41903">
        <v>979562</v>
      </c>
      <c r="D41903">
        <v>3</v>
      </c>
      <c r="E41903" s="1" t="s">
        <v>49</v>
      </c>
      <c r="F41903" s="1" t="s">
        <v>13</v>
      </c>
      <c r="G41903">
        <v>25</v>
      </c>
      <c r="H41903">
        <v>1</v>
      </c>
      <c r="I41903">
        <v>4</v>
      </c>
      <c r="J41903">
        <v>80</v>
      </c>
      <c r="K41903">
        <v>3</v>
      </c>
      <c r="L41903">
        <v>17</v>
      </c>
      <c r="M41903">
        <v>6</v>
      </c>
      <c r="N41903">
        <v>2</v>
      </c>
      <c r="O41903">
        <v>5</v>
      </c>
      <c r="P41903">
        <v>5</v>
      </c>
      <c r="Q41903">
        <v>2</v>
      </c>
      <c r="R41903">
        <v>4</v>
      </c>
      <c r="S41903">
        <v>21</v>
      </c>
      <c r="T41903" s="1" t="s">
        <v>13</v>
      </c>
      <c r="U41903" s="1" t="s">
        <v>7</v>
      </c>
      <c r="V41903">
        <v>262</v>
      </c>
      <c r="W41903" s="1" t="s">
        <v>26</v>
      </c>
      <c r="X41903">
        <v>9</v>
      </c>
      <c r="Y41903">
        <v>3</v>
      </c>
      <c r="Z41903" s="1" t="s">
        <v>25</v>
      </c>
      <c r="AA41903">
        <v>1</v>
      </c>
      <c r="AB41903">
        <v>34210</v>
      </c>
      <c r="AC41903">
        <v>4</v>
      </c>
      <c r="AD41903" s="1" t="s">
        <v>4</v>
      </c>
      <c r="AE41903">
        <v>127</v>
      </c>
      <c r="AF41903">
        <v>1</v>
      </c>
      <c r="AG41903">
        <v>4</v>
      </c>
      <c r="AH41903" s="1" t="s">
        <v>11</v>
      </c>
      <c r="AI41903">
        <v>1</v>
      </c>
      <c r="AJ41903" s="1" t="s">
        <v>20</v>
      </c>
      <c r="AK41903">
        <v>1</v>
      </c>
      <c r="AL41903" t="s">
        <v>69</v>
      </c>
    </row>
    <row r="41904" spans="1:38" x14ac:dyDescent="0.3">
      <c r="A41904">
        <v>34213</v>
      </c>
      <c r="B41904">
        <v>32585</v>
      </c>
      <c r="C41904">
        <v>749455</v>
      </c>
      <c r="D41904">
        <v>5</v>
      </c>
      <c r="E41904" s="1" t="s">
        <v>49</v>
      </c>
      <c r="F41904" s="1" t="s">
        <v>0</v>
      </c>
      <c r="G41904">
        <v>42</v>
      </c>
      <c r="H41904">
        <v>1</v>
      </c>
      <c r="I41904">
        <v>4</v>
      </c>
      <c r="J41904">
        <v>80</v>
      </c>
      <c r="K41904">
        <v>3</v>
      </c>
      <c r="L41904">
        <v>27</v>
      </c>
      <c r="M41904">
        <v>4</v>
      </c>
      <c r="N41904">
        <v>1</v>
      </c>
      <c r="O41904">
        <v>14</v>
      </c>
      <c r="P41904">
        <v>13</v>
      </c>
      <c r="Q41904">
        <v>9</v>
      </c>
      <c r="R41904">
        <v>5</v>
      </c>
      <c r="S41904">
        <v>29</v>
      </c>
      <c r="T41904" s="1" t="s">
        <v>13</v>
      </c>
      <c r="U41904" s="1" t="s">
        <v>24</v>
      </c>
      <c r="V41904">
        <v>812</v>
      </c>
      <c r="W41904" s="1" t="s">
        <v>21</v>
      </c>
      <c r="X41904">
        <v>9</v>
      </c>
      <c r="Y41904">
        <v>2</v>
      </c>
      <c r="Z41904" s="1" t="s">
        <v>9</v>
      </c>
      <c r="AA41904">
        <v>1</v>
      </c>
      <c r="AB41904">
        <v>34213</v>
      </c>
      <c r="AC41904">
        <v>4</v>
      </c>
      <c r="AD41904" s="1" t="s">
        <v>4</v>
      </c>
      <c r="AE41904">
        <v>138</v>
      </c>
      <c r="AF41904">
        <v>4</v>
      </c>
      <c r="AG41904">
        <v>2</v>
      </c>
      <c r="AH41904" s="1" t="s">
        <v>28</v>
      </c>
      <c r="AI41904">
        <v>2</v>
      </c>
      <c r="AJ41904" s="1" t="s">
        <v>20</v>
      </c>
      <c r="AK41904">
        <v>1</v>
      </c>
      <c r="AL41904" t="s">
        <v>72</v>
      </c>
    </row>
    <row r="41905" spans="1:38" x14ac:dyDescent="0.3">
      <c r="A41905">
        <v>34214</v>
      </c>
      <c r="B41905">
        <v>7753</v>
      </c>
      <c r="C41905">
        <v>131801</v>
      </c>
      <c r="D41905">
        <v>1</v>
      </c>
      <c r="E41905" s="1" t="s">
        <v>49</v>
      </c>
      <c r="F41905" s="1" t="s">
        <v>0</v>
      </c>
      <c r="G41905">
        <v>12</v>
      </c>
      <c r="H41905">
        <v>2</v>
      </c>
      <c r="I41905">
        <v>3</v>
      </c>
      <c r="J41905">
        <v>80</v>
      </c>
      <c r="K41905">
        <v>3</v>
      </c>
      <c r="L41905">
        <v>34</v>
      </c>
      <c r="M41905">
        <v>6</v>
      </c>
      <c r="N41905">
        <v>1</v>
      </c>
      <c r="O41905">
        <v>10</v>
      </c>
      <c r="P41905">
        <v>2</v>
      </c>
      <c r="Q41905">
        <v>9</v>
      </c>
      <c r="R41905">
        <v>9</v>
      </c>
      <c r="S41905">
        <v>57</v>
      </c>
      <c r="T41905" s="1" t="s">
        <v>13</v>
      </c>
      <c r="U41905" s="1" t="s">
        <v>1</v>
      </c>
      <c r="V41905">
        <v>765</v>
      </c>
      <c r="W41905" s="1" t="s">
        <v>26</v>
      </c>
      <c r="X41905">
        <v>25</v>
      </c>
      <c r="Y41905">
        <v>1</v>
      </c>
      <c r="Z41905" s="1" t="s">
        <v>15</v>
      </c>
      <c r="AA41905">
        <v>1</v>
      </c>
      <c r="AB41905">
        <v>34214</v>
      </c>
      <c r="AC41905">
        <v>2</v>
      </c>
      <c r="AD41905" s="1" t="s">
        <v>10</v>
      </c>
      <c r="AE41905">
        <v>57</v>
      </c>
      <c r="AF41905">
        <v>2</v>
      </c>
      <c r="AG41905">
        <v>4</v>
      </c>
      <c r="AH41905" s="1" t="s">
        <v>16</v>
      </c>
      <c r="AI41905">
        <v>1</v>
      </c>
      <c r="AJ41905" s="1" t="s">
        <v>12</v>
      </c>
      <c r="AK41905">
        <v>1</v>
      </c>
      <c r="AL41905" t="s">
        <v>72</v>
      </c>
    </row>
    <row r="41906" spans="1:38" x14ac:dyDescent="0.3">
      <c r="A41906">
        <v>33503</v>
      </c>
      <c r="B41906">
        <v>13051</v>
      </c>
      <c r="C41906">
        <v>169663</v>
      </c>
      <c r="D41906">
        <v>4</v>
      </c>
      <c r="E41906" s="1" t="s">
        <v>49</v>
      </c>
      <c r="F41906" s="1" t="s">
        <v>13</v>
      </c>
      <c r="G41906">
        <v>39</v>
      </c>
      <c r="H41906">
        <v>4</v>
      </c>
      <c r="I41906">
        <v>3</v>
      </c>
      <c r="J41906">
        <v>80</v>
      </c>
      <c r="K41906">
        <v>4</v>
      </c>
      <c r="L41906">
        <v>1</v>
      </c>
      <c r="M41906">
        <v>6</v>
      </c>
      <c r="N41906">
        <v>2</v>
      </c>
      <c r="O41906">
        <v>1</v>
      </c>
      <c r="P41906">
        <v>1</v>
      </c>
      <c r="Q41906">
        <v>1</v>
      </c>
      <c r="R41906">
        <v>1</v>
      </c>
      <c r="S41906">
        <v>31</v>
      </c>
      <c r="T41906" s="1" t="s">
        <v>13</v>
      </c>
      <c r="U41906" s="1" t="s">
        <v>24</v>
      </c>
      <c r="V41906">
        <v>855</v>
      </c>
      <c r="W41906" s="1" t="s">
        <v>17</v>
      </c>
      <c r="X41906">
        <v>36</v>
      </c>
      <c r="Y41906">
        <v>2</v>
      </c>
      <c r="Z41906" s="1" t="s">
        <v>8</v>
      </c>
      <c r="AA41906">
        <v>1</v>
      </c>
      <c r="AB41906">
        <v>33503</v>
      </c>
      <c r="AC41906">
        <v>4</v>
      </c>
      <c r="AD41906" s="1" t="s">
        <v>10</v>
      </c>
      <c r="AE41906">
        <v>91</v>
      </c>
      <c r="AF41906">
        <v>4</v>
      </c>
      <c r="AG41906">
        <v>3</v>
      </c>
      <c r="AH41906" s="1" t="s">
        <v>19</v>
      </c>
      <c r="AI41906">
        <v>2</v>
      </c>
      <c r="AJ41906" s="1" t="s">
        <v>6</v>
      </c>
      <c r="AK41906">
        <v>1</v>
      </c>
      <c r="AL41906" t="s">
        <v>69</v>
      </c>
    </row>
    <row r="41907" spans="1:38" x14ac:dyDescent="0.3">
      <c r="A41907">
        <v>34216</v>
      </c>
      <c r="B41907">
        <v>3421</v>
      </c>
      <c r="C41907">
        <v>41052</v>
      </c>
      <c r="D41907">
        <v>3</v>
      </c>
      <c r="E41907" s="1" t="s">
        <v>49</v>
      </c>
      <c r="F41907" s="1" t="s">
        <v>13</v>
      </c>
      <c r="G41907">
        <v>36</v>
      </c>
      <c r="H41907">
        <v>3</v>
      </c>
      <c r="I41907">
        <v>2</v>
      </c>
      <c r="J41907">
        <v>80</v>
      </c>
      <c r="K41907">
        <v>3</v>
      </c>
      <c r="L41907">
        <v>8</v>
      </c>
      <c r="M41907">
        <v>3</v>
      </c>
      <c r="N41907">
        <v>4</v>
      </c>
      <c r="O41907">
        <v>1</v>
      </c>
      <c r="P41907">
        <v>1</v>
      </c>
      <c r="Q41907">
        <v>1</v>
      </c>
      <c r="R41907">
        <v>1</v>
      </c>
      <c r="S41907">
        <v>26</v>
      </c>
      <c r="T41907" s="1" t="s">
        <v>13</v>
      </c>
      <c r="U41907" s="1" t="s">
        <v>24</v>
      </c>
      <c r="V41907">
        <v>251</v>
      </c>
      <c r="W41907" s="1" t="s">
        <v>2</v>
      </c>
      <c r="X41907">
        <v>10</v>
      </c>
      <c r="Y41907">
        <v>1</v>
      </c>
      <c r="Z41907" s="1" t="s">
        <v>18</v>
      </c>
      <c r="AA41907">
        <v>1</v>
      </c>
      <c r="AB41907">
        <v>34216</v>
      </c>
      <c r="AC41907">
        <v>2</v>
      </c>
      <c r="AD41907" s="1" t="s">
        <v>10</v>
      </c>
      <c r="AE41907">
        <v>136</v>
      </c>
      <c r="AF41907">
        <v>4</v>
      </c>
      <c r="AG41907">
        <v>4</v>
      </c>
      <c r="AH41907" s="1" t="s">
        <v>19</v>
      </c>
      <c r="AI41907">
        <v>3</v>
      </c>
      <c r="AJ41907" s="1" t="s">
        <v>12</v>
      </c>
      <c r="AK41907">
        <v>1</v>
      </c>
      <c r="AL41907" t="s">
        <v>70</v>
      </c>
    </row>
    <row r="41908" spans="1:38" x14ac:dyDescent="0.3">
      <c r="A41908">
        <v>33504</v>
      </c>
      <c r="B41908">
        <v>24795</v>
      </c>
      <c r="C41908">
        <v>347130</v>
      </c>
      <c r="D41908">
        <v>5</v>
      </c>
      <c r="E41908" s="1" t="s">
        <v>49</v>
      </c>
      <c r="F41908" s="1" t="s">
        <v>13</v>
      </c>
      <c r="G41908">
        <v>38</v>
      </c>
      <c r="H41908">
        <v>4</v>
      </c>
      <c r="I41908">
        <v>1</v>
      </c>
      <c r="J41908">
        <v>80</v>
      </c>
      <c r="K41908">
        <v>4</v>
      </c>
      <c r="L41908">
        <v>33</v>
      </c>
      <c r="M41908">
        <v>6</v>
      </c>
      <c r="N41908">
        <v>3</v>
      </c>
      <c r="O41908">
        <v>5</v>
      </c>
      <c r="P41908">
        <v>4</v>
      </c>
      <c r="Q41908">
        <v>2</v>
      </c>
      <c r="R41908">
        <v>1</v>
      </c>
      <c r="S41908">
        <v>19</v>
      </c>
      <c r="T41908" s="1" t="s">
        <v>0</v>
      </c>
      <c r="U41908" s="1" t="s">
        <v>7</v>
      </c>
      <c r="V41908">
        <v>255</v>
      </c>
      <c r="W41908" s="1" t="s">
        <v>14</v>
      </c>
      <c r="X41908">
        <v>40</v>
      </c>
      <c r="Y41908">
        <v>1</v>
      </c>
      <c r="Z41908" s="1" t="s">
        <v>3</v>
      </c>
      <c r="AA41908">
        <v>1</v>
      </c>
      <c r="AB41908">
        <v>33504</v>
      </c>
      <c r="AC41908">
        <v>4</v>
      </c>
      <c r="AD41908" s="1" t="s">
        <v>10</v>
      </c>
      <c r="AE41908">
        <v>144</v>
      </c>
      <c r="AF41908">
        <v>4</v>
      </c>
      <c r="AG41908">
        <v>3</v>
      </c>
      <c r="AH41908" s="1" t="s">
        <v>22</v>
      </c>
      <c r="AI41908">
        <v>3</v>
      </c>
      <c r="AJ41908" s="1" t="s">
        <v>20</v>
      </c>
      <c r="AK41908">
        <v>0</v>
      </c>
      <c r="AL41908" t="s">
        <v>71</v>
      </c>
    </row>
    <row r="41909" spans="1:38" x14ac:dyDescent="0.3">
      <c r="A41909">
        <v>34218</v>
      </c>
      <c r="B41909">
        <v>19757</v>
      </c>
      <c r="C41909">
        <v>158056</v>
      </c>
      <c r="D41909">
        <v>4</v>
      </c>
      <c r="E41909" s="1" t="s">
        <v>49</v>
      </c>
      <c r="F41909" s="1" t="s">
        <v>13</v>
      </c>
      <c r="G41909">
        <v>48</v>
      </c>
      <c r="H41909">
        <v>3</v>
      </c>
      <c r="I41909">
        <v>1</v>
      </c>
      <c r="J41909">
        <v>80</v>
      </c>
      <c r="K41909">
        <v>3</v>
      </c>
      <c r="L41909">
        <v>29</v>
      </c>
      <c r="M41909">
        <v>1</v>
      </c>
      <c r="N41909">
        <v>3</v>
      </c>
      <c r="O41909">
        <v>29</v>
      </c>
      <c r="P41909">
        <v>11</v>
      </c>
      <c r="Q41909">
        <v>19</v>
      </c>
      <c r="R41909">
        <v>22</v>
      </c>
      <c r="S41909">
        <v>60</v>
      </c>
      <c r="T41909" s="1" t="s">
        <v>13</v>
      </c>
      <c r="U41909" s="1" t="s">
        <v>1</v>
      </c>
      <c r="V41909">
        <v>1387</v>
      </c>
      <c r="W41909" s="1" t="s">
        <v>14</v>
      </c>
      <c r="X41909">
        <v>49</v>
      </c>
      <c r="Y41909">
        <v>1</v>
      </c>
      <c r="Z41909" s="1" t="s">
        <v>18</v>
      </c>
      <c r="AA41909">
        <v>1</v>
      </c>
      <c r="AB41909">
        <v>34218</v>
      </c>
      <c r="AC41909">
        <v>4</v>
      </c>
      <c r="AD41909" s="1" t="s">
        <v>10</v>
      </c>
      <c r="AE41909">
        <v>169</v>
      </c>
      <c r="AF41909">
        <v>1</v>
      </c>
      <c r="AG41909">
        <v>4</v>
      </c>
      <c r="AH41909" s="1" t="s">
        <v>28</v>
      </c>
      <c r="AI41909">
        <v>3</v>
      </c>
      <c r="AJ41909" s="1" t="s">
        <v>20</v>
      </c>
      <c r="AK41909">
        <v>1</v>
      </c>
      <c r="AL41909" t="s">
        <v>71</v>
      </c>
    </row>
    <row r="41910" spans="1:38" x14ac:dyDescent="0.3">
      <c r="A41910">
        <v>33505</v>
      </c>
      <c r="B41910">
        <v>6666</v>
      </c>
      <c r="C41910">
        <v>66660</v>
      </c>
      <c r="D41910">
        <v>2</v>
      </c>
      <c r="E41910" s="1" t="s">
        <v>49</v>
      </c>
      <c r="F41910" s="1" t="s">
        <v>13</v>
      </c>
      <c r="G41910">
        <v>21</v>
      </c>
      <c r="H41910">
        <v>2</v>
      </c>
      <c r="I41910">
        <v>3</v>
      </c>
      <c r="J41910">
        <v>80</v>
      </c>
      <c r="K41910">
        <v>4</v>
      </c>
      <c r="L41910">
        <v>17</v>
      </c>
      <c r="M41910">
        <v>4</v>
      </c>
      <c r="N41910">
        <v>4</v>
      </c>
      <c r="O41910">
        <v>13</v>
      </c>
      <c r="P41910">
        <v>11</v>
      </c>
      <c r="Q41910">
        <v>4</v>
      </c>
      <c r="R41910">
        <v>6</v>
      </c>
      <c r="S41910">
        <v>20</v>
      </c>
      <c r="T41910" s="1" t="s">
        <v>13</v>
      </c>
      <c r="U41910" s="1" t="s">
        <v>24</v>
      </c>
      <c r="V41910">
        <v>1221</v>
      </c>
      <c r="W41910" s="1" t="s">
        <v>2</v>
      </c>
      <c r="X41910">
        <v>33</v>
      </c>
      <c r="Y41910">
        <v>5</v>
      </c>
      <c r="Z41910" s="1" t="s">
        <v>9</v>
      </c>
      <c r="AA41910">
        <v>1</v>
      </c>
      <c r="AB41910">
        <v>33505</v>
      </c>
      <c r="AC41910">
        <v>2</v>
      </c>
      <c r="AD41910" s="1" t="s">
        <v>10</v>
      </c>
      <c r="AE41910">
        <v>140</v>
      </c>
      <c r="AF41910">
        <v>4</v>
      </c>
      <c r="AG41910">
        <v>4</v>
      </c>
      <c r="AH41910" s="1" t="s">
        <v>29</v>
      </c>
      <c r="AI41910">
        <v>2</v>
      </c>
      <c r="AJ41910" s="1" t="s">
        <v>6</v>
      </c>
      <c r="AK41910">
        <v>1</v>
      </c>
      <c r="AL41910" t="s">
        <v>70</v>
      </c>
    </row>
    <row r="41911" spans="1:38" x14ac:dyDescent="0.3">
      <c r="A41911">
        <v>34219</v>
      </c>
      <c r="B41911">
        <v>13486</v>
      </c>
      <c r="C41911">
        <v>40458</v>
      </c>
      <c r="D41911">
        <v>6</v>
      </c>
      <c r="E41911" s="1" t="s">
        <v>49</v>
      </c>
      <c r="F41911" s="1" t="s">
        <v>13</v>
      </c>
      <c r="G41911">
        <v>27</v>
      </c>
      <c r="H41911">
        <v>3</v>
      </c>
      <c r="I41911">
        <v>2</v>
      </c>
      <c r="J41911">
        <v>80</v>
      </c>
      <c r="K41911">
        <v>3</v>
      </c>
      <c r="L41911">
        <v>1</v>
      </c>
      <c r="M41911">
        <v>6</v>
      </c>
      <c r="N41911">
        <v>3</v>
      </c>
      <c r="O41911">
        <v>1</v>
      </c>
      <c r="P41911">
        <v>1</v>
      </c>
      <c r="Q41911">
        <v>1</v>
      </c>
      <c r="R41911">
        <v>1</v>
      </c>
      <c r="S41911">
        <v>40</v>
      </c>
      <c r="T41911" s="1" t="s">
        <v>13</v>
      </c>
      <c r="U41911" s="1" t="s">
        <v>24</v>
      </c>
      <c r="V41911">
        <v>434</v>
      </c>
      <c r="W41911" s="1" t="s">
        <v>17</v>
      </c>
      <c r="X41911">
        <v>26</v>
      </c>
      <c r="Y41911">
        <v>4</v>
      </c>
      <c r="Z41911" s="1" t="s">
        <v>3</v>
      </c>
      <c r="AA41911">
        <v>1</v>
      </c>
      <c r="AB41911">
        <v>34219</v>
      </c>
      <c r="AC41911">
        <v>2</v>
      </c>
      <c r="AD41911" s="1" t="s">
        <v>4</v>
      </c>
      <c r="AE41911">
        <v>62</v>
      </c>
      <c r="AF41911">
        <v>1</v>
      </c>
      <c r="AG41911">
        <v>1</v>
      </c>
      <c r="AH41911" s="1" t="s">
        <v>22</v>
      </c>
      <c r="AI41911">
        <v>2</v>
      </c>
      <c r="AJ41911" s="1" t="s">
        <v>20</v>
      </c>
      <c r="AK41911">
        <v>1</v>
      </c>
      <c r="AL41911" t="s">
        <v>71</v>
      </c>
    </row>
    <row r="41912" spans="1:38" x14ac:dyDescent="0.3">
      <c r="A41912">
        <v>34221</v>
      </c>
      <c r="B41912">
        <v>32964</v>
      </c>
      <c r="C41912">
        <v>197784</v>
      </c>
      <c r="D41912">
        <v>5</v>
      </c>
      <c r="E41912" s="1" t="s">
        <v>49</v>
      </c>
      <c r="F41912" s="1" t="s">
        <v>0</v>
      </c>
      <c r="G41912">
        <v>31</v>
      </c>
      <c r="H41912">
        <v>3</v>
      </c>
      <c r="I41912">
        <v>1</v>
      </c>
      <c r="J41912">
        <v>80</v>
      </c>
      <c r="K41912">
        <v>3</v>
      </c>
      <c r="L41912">
        <v>38</v>
      </c>
      <c r="M41912">
        <v>3</v>
      </c>
      <c r="N41912">
        <v>4</v>
      </c>
      <c r="O41912">
        <v>36</v>
      </c>
      <c r="P41912">
        <v>13</v>
      </c>
      <c r="Q41912">
        <v>16</v>
      </c>
      <c r="R41912">
        <v>2</v>
      </c>
      <c r="S41912">
        <v>37</v>
      </c>
      <c r="T41912" s="1" t="s">
        <v>13</v>
      </c>
      <c r="U41912" s="1" t="s">
        <v>1</v>
      </c>
      <c r="V41912">
        <v>363</v>
      </c>
      <c r="W41912" s="1" t="s">
        <v>26</v>
      </c>
      <c r="X41912">
        <v>30</v>
      </c>
      <c r="Y41912">
        <v>2</v>
      </c>
      <c r="Z41912" s="1" t="s">
        <v>18</v>
      </c>
      <c r="AA41912">
        <v>1</v>
      </c>
      <c r="AB41912">
        <v>34221</v>
      </c>
      <c r="AC41912">
        <v>4</v>
      </c>
      <c r="AD41912" s="1" t="s">
        <v>4</v>
      </c>
      <c r="AE41912">
        <v>70</v>
      </c>
      <c r="AF41912">
        <v>2</v>
      </c>
      <c r="AG41912">
        <v>1</v>
      </c>
      <c r="AH41912" s="1" t="s">
        <v>19</v>
      </c>
      <c r="AI41912">
        <v>4</v>
      </c>
      <c r="AJ41912" s="1" t="s">
        <v>12</v>
      </c>
      <c r="AK41912">
        <v>1</v>
      </c>
      <c r="AL41912" t="s">
        <v>70</v>
      </c>
    </row>
    <row r="41913" spans="1:38" x14ac:dyDescent="0.3">
      <c r="A41913">
        <v>33507</v>
      </c>
      <c r="B41913">
        <v>41673</v>
      </c>
      <c r="C41913">
        <v>291711</v>
      </c>
      <c r="D41913">
        <v>3</v>
      </c>
      <c r="E41913" s="1" t="s">
        <v>49</v>
      </c>
      <c r="F41913" s="1" t="s">
        <v>0</v>
      </c>
      <c r="G41913">
        <v>17</v>
      </c>
      <c r="H41913">
        <v>4</v>
      </c>
      <c r="I41913">
        <v>1</v>
      </c>
      <c r="J41913">
        <v>80</v>
      </c>
      <c r="K41913">
        <v>4</v>
      </c>
      <c r="L41913">
        <v>28</v>
      </c>
      <c r="M41913">
        <v>6</v>
      </c>
      <c r="N41913">
        <v>3</v>
      </c>
      <c r="O41913">
        <v>25</v>
      </c>
      <c r="P41913">
        <v>1</v>
      </c>
      <c r="Q41913">
        <v>1</v>
      </c>
      <c r="R41913">
        <v>19</v>
      </c>
      <c r="S41913">
        <v>21</v>
      </c>
      <c r="T41913" s="1" t="s">
        <v>13</v>
      </c>
      <c r="U41913" s="1" t="s">
        <v>7</v>
      </c>
      <c r="V41913">
        <v>111</v>
      </c>
      <c r="W41913" s="1" t="s">
        <v>2</v>
      </c>
      <c r="X41913">
        <v>8</v>
      </c>
      <c r="Y41913">
        <v>5</v>
      </c>
      <c r="Z41913" s="1" t="s">
        <v>8</v>
      </c>
      <c r="AA41913">
        <v>1</v>
      </c>
      <c r="AB41913">
        <v>33507</v>
      </c>
      <c r="AC41913">
        <v>4</v>
      </c>
      <c r="AD41913" s="1" t="s">
        <v>4</v>
      </c>
      <c r="AE41913">
        <v>195</v>
      </c>
      <c r="AF41913">
        <v>1</v>
      </c>
      <c r="AG41913">
        <v>3</v>
      </c>
      <c r="AH41913" s="1" t="s">
        <v>28</v>
      </c>
      <c r="AI41913">
        <v>3</v>
      </c>
      <c r="AJ41913" s="1" t="s">
        <v>6</v>
      </c>
      <c r="AK41913">
        <v>1</v>
      </c>
      <c r="AL41913" t="s">
        <v>71</v>
      </c>
    </row>
    <row r="41914" spans="1:38" x14ac:dyDescent="0.3">
      <c r="A41914">
        <v>34222</v>
      </c>
      <c r="B41914">
        <v>15709</v>
      </c>
      <c r="C41914">
        <v>377016</v>
      </c>
      <c r="D41914">
        <v>8</v>
      </c>
      <c r="E41914" s="1" t="s">
        <v>49</v>
      </c>
      <c r="F41914" s="1" t="s">
        <v>0</v>
      </c>
      <c r="G41914">
        <v>41</v>
      </c>
      <c r="H41914">
        <v>4</v>
      </c>
      <c r="I41914">
        <v>4</v>
      </c>
      <c r="J41914">
        <v>80</v>
      </c>
      <c r="K41914">
        <v>3</v>
      </c>
      <c r="L41914">
        <v>5</v>
      </c>
      <c r="M41914">
        <v>5</v>
      </c>
      <c r="N41914">
        <v>2</v>
      </c>
      <c r="O41914">
        <v>1</v>
      </c>
      <c r="P41914">
        <v>1</v>
      </c>
      <c r="Q41914">
        <v>1</v>
      </c>
      <c r="R41914">
        <v>1</v>
      </c>
      <c r="S41914">
        <v>46</v>
      </c>
      <c r="T41914" s="1" t="s">
        <v>0</v>
      </c>
      <c r="U41914" s="1" t="s">
        <v>7</v>
      </c>
      <c r="V41914">
        <v>271</v>
      </c>
      <c r="W41914" s="1" t="s">
        <v>17</v>
      </c>
      <c r="X41914">
        <v>30</v>
      </c>
      <c r="Y41914">
        <v>1</v>
      </c>
      <c r="Z41914" s="1" t="s">
        <v>9</v>
      </c>
      <c r="AA41914">
        <v>1</v>
      </c>
      <c r="AB41914">
        <v>34222</v>
      </c>
      <c r="AC41914">
        <v>2</v>
      </c>
      <c r="AD41914" s="1" t="s">
        <v>4</v>
      </c>
      <c r="AE41914">
        <v>30</v>
      </c>
      <c r="AF41914">
        <v>2</v>
      </c>
      <c r="AG41914">
        <v>2</v>
      </c>
      <c r="AH41914" s="1" t="s">
        <v>16</v>
      </c>
      <c r="AI41914">
        <v>2</v>
      </c>
      <c r="AJ41914" s="1" t="s">
        <v>20</v>
      </c>
      <c r="AK41914">
        <v>0</v>
      </c>
      <c r="AL41914" t="s">
        <v>69</v>
      </c>
    </row>
    <row r="41915" spans="1:38" x14ac:dyDescent="0.3">
      <c r="A41915">
        <v>34230</v>
      </c>
      <c r="B41915">
        <v>6469</v>
      </c>
      <c r="C41915">
        <v>25876</v>
      </c>
      <c r="D41915">
        <v>0</v>
      </c>
      <c r="E41915" s="1" t="s">
        <v>49</v>
      </c>
      <c r="F41915" s="1" t="s">
        <v>0</v>
      </c>
      <c r="G41915">
        <v>5</v>
      </c>
      <c r="H41915">
        <v>3</v>
      </c>
      <c r="I41915">
        <v>3</v>
      </c>
      <c r="J41915">
        <v>80</v>
      </c>
      <c r="K41915">
        <v>3</v>
      </c>
      <c r="L41915">
        <v>4</v>
      </c>
      <c r="M41915">
        <v>1</v>
      </c>
      <c r="N41915">
        <v>1</v>
      </c>
      <c r="O41915">
        <v>4</v>
      </c>
      <c r="P41915">
        <v>4</v>
      </c>
      <c r="Q41915">
        <v>4</v>
      </c>
      <c r="R41915">
        <v>3</v>
      </c>
      <c r="S41915">
        <v>56</v>
      </c>
      <c r="T41915" s="1" t="s">
        <v>13</v>
      </c>
      <c r="U41915" s="1" t="s">
        <v>7</v>
      </c>
      <c r="V41915">
        <v>456</v>
      </c>
      <c r="W41915" s="1" t="s">
        <v>26</v>
      </c>
      <c r="X41915">
        <v>36</v>
      </c>
      <c r="Y41915">
        <v>2</v>
      </c>
      <c r="Z41915" s="1" t="s">
        <v>18</v>
      </c>
      <c r="AA41915">
        <v>1</v>
      </c>
      <c r="AB41915">
        <v>34230</v>
      </c>
      <c r="AC41915">
        <v>2</v>
      </c>
      <c r="AD41915" s="1" t="s">
        <v>10</v>
      </c>
      <c r="AE41915">
        <v>53</v>
      </c>
      <c r="AF41915">
        <v>4</v>
      </c>
      <c r="AG41915">
        <v>3</v>
      </c>
      <c r="AH41915" s="1" t="s">
        <v>8</v>
      </c>
      <c r="AI41915">
        <v>3</v>
      </c>
      <c r="AJ41915" s="1" t="s">
        <v>6</v>
      </c>
      <c r="AK41915">
        <v>1</v>
      </c>
      <c r="AL41915" t="s">
        <v>72</v>
      </c>
    </row>
    <row r="41916" spans="1:38" x14ac:dyDescent="0.3">
      <c r="A41916">
        <v>34233</v>
      </c>
      <c r="B41916">
        <v>6363</v>
      </c>
      <c r="C41916">
        <v>165438</v>
      </c>
      <c r="D41916">
        <v>5</v>
      </c>
      <c r="E41916" s="1" t="s">
        <v>49</v>
      </c>
      <c r="F41916" s="1" t="s">
        <v>0</v>
      </c>
      <c r="G41916">
        <v>31</v>
      </c>
      <c r="H41916">
        <v>1</v>
      </c>
      <c r="I41916">
        <v>4</v>
      </c>
      <c r="J41916">
        <v>80</v>
      </c>
      <c r="K41916">
        <v>3</v>
      </c>
      <c r="L41916">
        <v>1</v>
      </c>
      <c r="M41916">
        <v>2</v>
      </c>
      <c r="N41916">
        <v>2</v>
      </c>
      <c r="O41916">
        <v>1</v>
      </c>
      <c r="P41916">
        <v>1</v>
      </c>
      <c r="Q41916">
        <v>1</v>
      </c>
      <c r="R41916">
        <v>1</v>
      </c>
      <c r="S41916">
        <v>34</v>
      </c>
      <c r="T41916" s="1" t="s">
        <v>13</v>
      </c>
      <c r="U41916" s="1" t="s">
        <v>7</v>
      </c>
      <c r="V41916">
        <v>591</v>
      </c>
      <c r="W41916" s="1" t="s">
        <v>8</v>
      </c>
      <c r="X41916">
        <v>39</v>
      </c>
      <c r="Y41916">
        <v>1</v>
      </c>
      <c r="Z41916" s="1" t="s">
        <v>18</v>
      </c>
      <c r="AA41916">
        <v>1</v>
      </c>
      <c r="AB41916">
        <v>34233</v>
      </c>
      <c r="AC41916">
        <v>2</v>
      </c>
      <c r="AD41916" s="1" t="s">
        <v>4</v>
      </c>
      <c r="AE41916">
        <v>119</v>
      </c>
      <c r="AF41916">
        <v>3</v>
      </c>
      <c r="AG41916">
        <v>4</v>
      </c>
      <c r="AH41916" s="1" t="s">
        <v>5</v>
      </c>
      <c r="AI41916">
        <v>4</v>
      </c>
      <c r="AJ41916" s="1" t="s">
        <v>12</v>
      </c>
      <c r="AK41916">
        <v>1</v>
      </c>
      <c r="AL41916" t="s">
        <v>69</v>
      </c>
    </row>
    <row r="41917" spans="1:38" x14ac:dyDescent="0.3">
      <c r="A41917">
        <v>34235</v>
      </c>
      <c r="B41917">
        <v>20196</v>
      </c>
      <c r="C41917">
        <v>60588</v>
      </c>
      <c r="D41917">
        <v>5</v>
      </c>
      <c r="E41917" s="1" t="s">
        <v>49</v>
      </c>
      <c r="F41917" s="1" t="s">
        <v>13</v>
      </c>
      <c r="G41917">
        <v>45</v>
      </c>
      <c r="H41917">
        <v>2</v>
      </c>
      <c r="I41917">
        <v>2</v>
      </c>
      <c r="J41917">
        <v>80</v>
      </c>
      <c r="K41917">
        <v>3</v>
      </c>
      <c r="L41917">
        <v>32</v>
      </c>
      <c r="M41917">
        <v>5</v>
      </c>
      <c r="N41917">
        <v>4</v>
      </c>
      <c r="O41917">
        <v>9</v>
      </c>
      <c r="P41917">
        <v>9</v>
      </c>
      <c r="Q41917">
        <v>2</v>
      </c>
      <c r="R41917">
        <v>5</v>
      </c>
      <c r="S41917">
        <v>32</v>
      </c>
      <c r="T41917" s="1" t="s">
        <v>0</v>
      </c>
      <c r="U41917" s="1" t="s">
        <v>1</v>
      </c>
      <c r="V41917">
        <v>778</v>
      </c>
      <c r="W41917" s="1" t="s">
        <v>8</v>
      </c>
      <c r="X41917">
        <v>30</v>
      </c>
      <c r="Y41917">
        <v>1</v>
      </c>
      <c r="Z41917" s="1" t="s">
        <v>25</v>
      </c>
      <c r="AA41917">
        <v>1</v>
      </c>
      <c r="AB41917">
        <v>34235</v>
      </c>
      <c r="AC41917">
        <v>1</v>
      </c>
      <c r="AD41917" s="1" t="s">
        <v>10</v>
      </c>
      <c r="AE41917">
        <v>84</v>
      </c>
      <c r="AF41917">
        <v>4</v>
      </c>
      <c r="AG41917">
        <v>4</v>
      </c>
      <c r="AH41917" s="1" t="s">
        <v>16</v>
      </c>
      <c r="AI41917">
        <v>2</v>
      </c>
      <c r="AJ41917" s="1" t="s">
        <v>12</v>
      </c>
      <c r="AK41917">
        <v>0</v>
      </c>
      <c r="AL41917" t="s">
        <v>70</v>
      </c>
    </row>
    <row r="41918" spans="1:38" x14ac:dyDescent="0.3">
      <c r="A41918">
        <v>34237</v>
      </c>
      <c r="B41918">
        <v>40609</v>
      </c>
      <c r="C41918">
        <v>487308</v>
      </c>
      <c r="D41918">
        <v>7</v>
      </c>
      <c r="E41918" s="1" t="s">
        <v>49</v>
      </c>
      <c r="F41918" s="1" t="s">
        <v>13</v>
      </c>
      <c r="G41918">
        <v>14</v>
      </c>
      <c r="H41918">
        <v>4</v>
      </c>
      <c r="I41918">
        <v>2</v>
      </c>
      <c r="J41918">
        <v>80</v>
      </c>
      <c r="K41918">
        <v>3</v>
      </c>
      <c r="L41918">
        <v>3</v>
      </c>
      <c r="M41918">
        <v>5</v>
      </c>
      <c r="N41918">
        <v>1</v>
      </c>
      <c r="O41918">
        <v>3</v>
      </c>
      <c r="P41918">
        <v>1</v>
      </c>
      <c r="Q41918">
        <v>1</v>
      </c>
      <c r="R41918">
        <v>1</v>
      </c>
      <c r="S41918">
        <v>51</v>
      </c>
      <c r="T41918" s="1" t="s">
        <v>13</v>
      </c>
      <c r="U41918" s="1" t="s">
        <v>7</v>
      </c>
      <c r="V41918">
        <v>554</v>
      </c>
      <c r="W41918" s="1" t="s">
        <v>2</v>
      </c>
      <c r="X41918">
        <v>27</v>
      </c>
      <c r="Y41918">
        <v>3</v>
      </c>
      <c r="Z41918" s="1" t="s">
        <v>3</v>
      </c>
      <c r="AA41918">
        <v>1</v>
      </c>
      <c r="AB41918">
        <v>34237</v>
      </c>
      <c r="AC41918">
        <v>4</v>
      </c>
      <c r="AD41918" s="1" t="s">
        <v>10</v>
      </c>
      <c r="AE41918">
        <v>131</v>
      </c>
      <c r="AF41918">
        <v>4</v>
      </c>
      <c r="AG41918">
        <v>4</v>
      </c>
      <c r="AH41918" s="1" t="s">
        <v>16</v>
      </c>
      <c r="AI41918">
        <v>4</v>
      </c>
      <c r="AJ41918" s="1" t="s">
        <v>12</v>
      </c>
      <c r="AK41918">
        <v>1</v>
      </c>
      <c r="AL41918" t="s">
        <v>72</v>
      </c>
    </row>
    <row r="41919" spans="1:38" x14ac:dyDescent="0.3">
      <c r="A41919">
        <v>33512</v>
      </c>
      <c r="B41919">
        <v>6545</v>
      </c>
      <c r="C41919">
        <v>124355</v>
      </c>
      <c r="D41919">
        <v>3</v>
      </c>
      <c r="E41919" s="1" t="s">
        <v>49</v>
      </c>
      <c r="F41919" s="1" t="s">
        <v>0</v>
      </c>
      <c r="G41919">
        <v>32</v>
      </c>
      <c r="H41919">
        <v>4</v>
      </c>
      <c r="I41919">
        <v>3</v>
      </c>
      <c r="J41919">
        <v>80</v>
      </c>
      <c r="K41919">
        <v>4</v>
      </c>
      <c r="L41919">
        <v>15</v>
      </c>
      <c r="M41919">
        <v>2</v>
      </c>
      <c r="N41919">
        <v>2</v>
      </c>
      <c r="O41919">
        <v>6</v>
      </c>
      <c r="P41919">
        <v>5</v>
      </c>
      <c r="Q41919">
        <v>6</v>
      </c>
      <c r="R41919">
        <v>5</v>
      </c>
      <c r="S41919">
        <v>25</v>
      </c>
      <c r="T41919" s="1" t="s">
        <v>0</v>
      </c>
      <c r="U41919" s="1" t="s">
        <v>7</v>
      </c>
      <c r="V41919">
        <v>1326</v>
      </c>
      <c r="W41919" s="1" t="s">
        <v>8</v>
      </c>
      <c r="X41919">
        <v>16</v>
      </c>
      <c r="Y41919">
        <v>3</v>
      </c>
      <c r="Z41919" s="1" t="s">
        <v>18</v>
      </c>
      <c r="AA41919">
        <v>1</v>
      </c>
      <c r="AB41919">
        <v>33512</v>
      </c>
      <c r="AC41919">
        <v>3</v>
      </c>
      <c r="AD41919" s="1" t="s">
        <v>4</v>
      </c>
      <c r="AE41919">
        <v>30</v>
      </c>
      <c r="AF41919">
        <v>3</v>
      </c>
      <c r="AG41919">
        <v>5</v>
      </c>
      <c r="AH41919" s="1" t="s">
        <v>29</v>
      </c>
      <c r="AI41919">
        <v>3</v>
      </c>
      <c r="AJ41919" s="1" t="s">
        <v>12</v>
      </c>
      <c r="AK41919">
        <v>0</v>
      </c>
      <c r="AL41919" t="s">
        <v>69</v>
      </c>
    </row>
    <row r="41920" spans="1:38" x14ac:dyDescent="0.3">
      <c r="A41920">
        <v>34240</v>
      </c>
      <c r="B41920">
        <v>19854</v>
      </c>
      <c r="C41920">
        <v>575766</v>
      </c>
      <c r="D41920">
        <v>4</v>
      </c>
      <c r="E41920" s="1" t="s">
        <v>49</v>
      </c>
      <c r="F41920" s="1" t="s">
        <v>0</v>
      </c>
      <c r="G41920">
        <v>30</v>
      </c>
      <c r="H41920">
        <v>4</v>
      </c>
      <c r="I41920">
        <v>4</v>
      </c>
      <c r="J41920">
        <v>80</v>
      </c>
      <c r="K41920">
        <v>3</v>
      </c>
      <c r="L41920">
        <v>14</v>
      </c>
      <c r="M41920">
        <v>5</v>
      </c>
      <c r="N41920">
        <v>2</v>
      </c>
      <c r="O41920">
        <v>9</v>
      </c>
      <c r="P41920">
        <v>4</v>
      </c>
      <c r="Q41920">
        <v>5</v>
      </c>
      <c r="R41920">
        <v>2</v>
      </c>
      <c r="S41920">
        <v>46</v>
      </c>
      <c r="T41920" s="1" t="s">
        <v>13</v>
      </c>
      <c r="U41920" s="1" t="s">
        <v>24</v>
      </c>
      <c r="V41920">
        <v>761</v>
      </c>
      <c r="W41920" s="1" t="s">
        <v>8</v>
      </c>
      <c r="X41920">
        <v>1</v>
      </c>
      <c r="Y41920">
        <v>3</v>
      </c>
      <c r="Z41920" s="1" t="s">
        <v>9</v>
      </c>
      <c r="AA41920">
        <v>1</v>
      </c>
      <c r="AB41920">
        <v>34240</v>
      </c>
      <c r="AC41920">
        <v>1</v>
      </c>
      <c r="AD41920" s="1" t="s">
        <v>10</v>
      </c>
      <c r="AE41920">
        <v>60</v>
      </c>
      <c r="AF41920">
        <v>2</v>
      </c>
      <c r="AG41920">
        <v>5</v>
      </c>
      <c r="AH41920" s="1" t="s">
        <v>8</v>
      </c>
      <c r="AI41920">
        <v>2</v>
      </c>
      <c r="AJ41920" s="1" t="s">
        <v>20</v>
      </c>
      <c r="AK41920">
        <v>1</v>
      </c>
      <c r="AL41920" t="s">
        <v>69</v>
      </c>
    </row>
    <row r="41921" spans="1:38" x14ac:dyDescent="0.3">
      <c r="A41921">
        <v>34242</v>
      </c>
      <c r="B41921">
        <v>40702</v>
      </c>
      <c r="C41921">
        <v>529126</v>
      </c>
      <c r="D41921">
        <v>2</v>
      </c>
      <c r="E41921" s="1" t="s">
        <v>49</v>
      </c>
      <c r="F41921" s="1" t="s">
        <v>13</v>
      </c>
      <c r="G41921">
        <v>37</v>
      </c>
      <c r="H41921">
        <v>2</v>
      </c>
      <c r="I41921">
        <v>2</v>
      </c>
      <c r="J41921">
        <v>80</v>
      </c>
      <c r="K41921">
        <v>3</v>
      </c>
      <c r="L41921">
        <v>29</v>
      </c>
      <c r="M41921">
        <v>4</v>
      </c>
      <c r="N41921">
        <v>3</v>
      </c>
      <c r="O41921">
        <v>2</v>
      </c>
      <c r="P41921">
        <v>1</v>
      </c>
      <c r="Q41921">
        <v>2</v>
      </c>
      <c r="R41921">
        <v>1</v>
      </c>
      <c r="S41921">
        <v>57</v>
      </c>
      <c r="T41921" s="1" t="s">
        <v>13</v>
      </c>
      <c r="U41921" s="1" t="s">
        <v>24</v>
      </c>
      <c r="V41921">
        <v>1182</v>
      </c>
      <c r="W41921" s="1" t="s">
        <v>26</v>
      </c>
      <c r="X41921">
        <v>16</v>
      </c>
      <c r="Y41921">
        <v>2</v>
      </c>
      <c r="Z41921" s="1" t="s">
        <v>3</v>
      </c>
      <c r="AA41921">
        <v>1</v>
      </c>
      <c r="AB41921">
        <v>34242</v>
      </c>
      <c r="AC41921">
        <v>1</v>
      </c>
      <c r="AD41921" s="1" t="s">
        <v>4</v>
      </c>
      <c r="AE41921">
        <v>151</v>
      </c>
      <c r="AF41921">
        <v>2</v>
      </c>
      <c r="AG41921">
        <v>1</v>
      </c>
      <c r="AH41921" s="1" t="s">
        <v>11</v>
      </c>
      <c r="AI41921">
        <v>1</v>
      </c>
      <c r="AJ41921" s="1" t="s">
        <v>12</v>
      </c>
      <c r="AK41921">
        <v>1</v>
      </c>
      <c r="AL41921" t="s">
        <v>71</v>
      </c>
    </row>
    <row r="41922" spans="1:38" x14ac:dyDescent="0.3">
      <c r="A41922">
        <v>34252</v>
      </c>
      <c r="B41922">
        <v>33077</v>
      </c>
      <c r="C41922">
        <v>793848</v>
      </c>
      <c r="D41922">
        <v>2</v>
      </c>
      <c r="E41922" s="1" t="s">
        <v>49</v>
      </c>
      <c r="F41922" s="1" t="s">
        <v>0</v>
      </c>
      <c r="G41922">
        <v>18</v>
      </c>
      <c r="H41922">
        <v>1</v>
      </c>
      <c r="I41922">
        <v>2</v>
      </c>
      <c r="J41922">
        <v>80</v>
      </c>
      <c r="K41922">
        <v>3</v>
      </c>
      <c r="L41922">
        <v>1</v>
      </c>
      <c r="M41922">
        <v>2</v>
      </c>
      <c r="N41922">
        <v>1</v>
      </c>
      <c r="O41922">
        <v>1</v>
      </c>
      <c r="P41922">
        <v>1</v>
      </c>
      <c r="Q41922">
        <v>1</v>
      </c>
      <c r="R41922">
        <v>1</v>
      </c>
      <c r="S41922">
        <v>55</v>
      </c>
      <c r="T41922" s="1" t="s">
        <v>0</v>
      </c>
      <c r="U41922" s="1" t="s">
        <v>7</v>
      </c>
      <c r="V41922">
        <v>1308</v>
      </c>
      <c r="W41922" s="1" t="s">
        <v>14</v>
      </c>
      <c r="X41922">
        <v>25</v>
      </c>
      <c r="Y41922">
        <v>3</v>
      </c>
      <c r="Z41922" s="1" t="s">
        <v>9</v>
      </c>
      <c r="AA41922">
        <v>1</v>
      </c>
      <c r="AB41922">
        <v>34252</v>
      </c>
      <c r="AC41922">
        <v>2</v>
      </c>
      <c r="AD41922" s="1" t="s">
        <v>10</v>
      </c>
      <c r="AE41922">
        <v>92</v>
      </c>
      <c r="AF41922">
        <v>3</v>
      </c>
      <c r="AG41922">
        <v>2</v>
      </c>
      <c r="AH41922" s="1" t="s">
        <v>19</v>
      </c>
      <c r="AI41922">
        <v>1</v>
      </c>
      <c r="AJ41922" s="1" t="s">
        <v>20</v>
      </c>
      <c r="AK41922">
        <v>0</v>
      </c>
      <c r="AL41922" t="s">
        <v>72</v>
      </c>
    </row>
    <row r="41923" spans="1:38" x14ac:dyDescent="0.3">
      <c r="A41923">
        <v>34254</v>
      </c>
      <c r="B41923">
        <v>11266</v>
      </c>
      <c r="C41923">
        <v>225320</v>
      </c>
      <c r="D41923">
        <v>4</v>
      </c>
      <c r="E41923" s="1" t="s">
        <v>49</v>
      </c>
      <c r="F41923" s="1" t="s">
        <v>0</v>
      </c>
      <c r="G41923">
        <v>1</v>
      </c>
      <c r="H41923">
        <v>2</v>
      </c>
      <c r="I41923">
        <v>2</v>
      </c>
      <c r="J41923">
        <v>80</v>
      </c>
      <c r="K41923">
        <v>3</v>
      </c>
      <c r="L41923">
        <v>29</v>
      </c>
      <c r="M41923">
        <v>2</v>
      </c>
      <c r="N41923">
        <v>3</v>
      </c>
      <c r="O41923">
        <v>24</v>
      </c>
      <c r="P41923">
        <v>1</v>
      </c>
      <c r="Q41923">
        <v>13</v>
      </c>
      <c r="R41923">
        <v>15</v>
      </c>
      <c r="S41923">
        <v>25</v>
      </c>
      <c r="T41923" s="1" t="s">
        <v>13</v>
      </c>
      <c r="U41923" s="1" t="s">
        <v>7</v>
      </c>
      <c r="V41923">
        <v>928</v>
      </c>
      <c r="W41923" s="1" t="s">
        <v>26</v>
      </c>
      <c r="X41923">
        <v>23</v>
      </c>
      <c r="Y41923">
        <v>1</v>
      </c>
      <c r="Z41923" s="1" t="s">
        <v>8</v>
      </c>
      <c r="AA41923">
        <v>1</v>
      </c>
      <c r="AB41923">
        <v>34254</v>
      </c>
      <c r="AC41923">
        <v>4</v>
      </c>
      <c r="AD41923" s="1" t="s">
        <v>4</v>
      </c>
      <c r="AE41923">
        <v>38</v>
      </c>
      <c r="AF41923">
        <v>3</v>
      </c>
      <c r="AG41923">
        <v>1</v>
      </c>
      <c r="AH41923" s="1" t="s">
        <v>27</v>
      </c>
      <c r="AI41923">
        <v>4</v>
      </c>
      <c r="AJ41923" s="1" t="s">
        <v>20</v>
      </c>
      <c r="AK41923">
        <v>1</v>
      </c>
      <c r="AL41923" t="s">
        <v>71</v>
      </c>
    </row>
    <row r="41924" spans="1:38" x14ac:dyDescent="0.3">
      <c r="A41924">
        <v>34259</v>
      </c>
      <c r="B41924">
        <v>46767</v>
      </c>
      <c r="C41924">
        <v>46767</v>
      </c>
      <c r="D41924">
        <v>6</v>
      </c>
      <c r="E41924" s="1" t="s">
        <v>49</v>
      </c>
      <c r="F41924" s="1" t="s">
        <v>13</v>
      </c>
      <c r="G41924">
        <v>40</v>
      </c>
      <c r="H41924">
        <v>4</v>
      </c>
      <c r="I41924">
        <v>1</v>
      </c>
      <c r="J41924">
        <v>80</v>
      </c>
      <c r="K41924">
        <v>3</v>
      </c>
      <c r="L41924">
        <v>6</v>
      </c>
      <c r="M41924">
        <v>3</v>
      </c>
      <c r="N41924">
        <v>2</v>
      </c>
      <c r="O41924">
        <v>2</v>
      </c>
      <c r="P41924">
        <v>1</v>
      </c>
      <c r="Q41924">
        <v>1</v>
      </c>
      <c r="R41924">
        <v>1</v>
      </c>
      <c r="S41924">
        <v>56</v>
      </c>
      <c r="T41924" s="1" t="s">
        <v>13</v>
      </c>
      <c r="U41924" s="1" t="s">
        <v>7</v>
      </c>
      <c r="V41924">
        <v>1280</v>
      </c>
      <c r="W41924" s="1" t="s">
        <v>17</v>
      </c>
      <c r="X41924">
        <v>13</v>
      </c>
      <c r="Y41924">
        <v>1</v>
      </c>
      <c r="Z41924" s="1" t="s">
        <v>9</v>
      </c>
      <c r="AA41924">
        <v>1</v>
      </c>
      <c r="AB41924">
        <v>34259</v>
      </c>
      <c r="AC41924">
        <v>4</v>
      </c>
      <c r="AD41924" s="1" t="s">
        <v>4</v>
      </c>
      <c r="AE41924">
        <v>145</v>
      </c>
      <c r="AF41924">
        <v>4</v>
      </c>
      <c r="AG41924">
        <v>1</v>
      </c>
      <c r="AH41924" s="1" t="s">
        <v>16</v>
      </c>
      <c r="AI41924">
        <v>4</v>
      </c>
      <c r="AJ41924" s="1" t="s">
        <v>6</v>
      </c>
      <c r="AK41924">
        <v>1</v>
      </c>
      <c r="AL41924" t="s">
        <v>69</v>
      </c>
    </row>
    <row r="41925" spans="1:38" x14ac:dyDescent="0.3">
      <c r="A41925">
        <v>34260</v>
      </c>
      <c r="B41925">
        <v>15415</v>
      </c>
      <c r="C41925">
        <v>169565</v>
      </c>
      <c r="D41925">
        <v>5</v>
      </c>
      <c r="E41925" s="1" t="s">
        <v>49</v>
      </c>
      <c r="F41925" s="1" t="s">
        <v>13</v>
      </c>
      <c r="G41925">
        <v>40</v>
      </c>
      <c r="H41925">
        <v>2</v>
      </c>
      <c r="I41925">
        <v>1</v>
      </c>
      <c r="J41925">
        <v>80</v>
      </c>
      <c r="K41925">
        <v>3</v>
      </c>
      <c r="L41925">
        <v>40</v>
      </c>
      <c r="M41925">
        <v>4</v>
      </c>
      <c r="N41925">
        <v>3</v>
      </c>
      <c r="O41925">
        <v>31</v>
      </c>
      <c r="P41925">
        <v>19</v>
      </c>
      <c r="Q41925">
        <v>27</v>
      </c>
      <c r="R41925">
        <v>14</v>
      </c>
      <c r="S41925">
        <v>57</v>
      </c>
      <c r="T41925" s="1" t="s">
        <v>13</v>
      </c>
      <c r="U41925" s="1" t="s">
        <v>1</v>
      </c>
      <c r="V41925">
        <v>221</v>
      </c>
      <c r="W41925" s="1" t="s">
        <v>17</v>
      </c>
      <c r="X41925">
        <v>38</v>
      </c>
      <c r="Y41925">
        <v>4</v>
      </c>
      <c r="Z41925" s="1" t="s">
        <v>3</v>
      </c>
      <c r="AA41925">
        <v>1</v>
      </c>
      <c r="AB41925">
        <v>34260</v>
      </c>
      <c r="AC41925">
        <v>2</v>
      </c>
      <c r="AD41925" s="1" t="s">
        <v>10</v>
      </c>
      <c r="AE41925">
        <v>106</v>
      </c>
      <c r="AF41925">
        <v>1</v>
      </c>
      <c r="AG41925">
        <v>3</v>
      </c>
      <c r="AH41925" s="1" t="s">
        <v>28</v>
      </c>
      <c r="AI41925">
        <v>3</v>
      </c>
      <c r="AJ41925" s="1" t="s">
        <v>20</v>
      </c>
      <c r="AK41925">
        <v>1</v>
      </c>
      <c r="AL41925" t="s">
        <v>71</v>
      </c>
    </row>
    <row r="41926" spans="1:38" x14ac:dyDescent="0.3">
      <c r="A41926">
        <v>34261</v>
      </c>
      <c r="B41926">
        <v>20784</v>
      </c>
      <c r="C41926">
        <v>394896</v>
      </c>
      <c r="D41926">
        <v>6</v>
      </c>
      <c r="E41926" s="1" t="s">
        <v>49</v>
      </c>
      <c r="F41926" s="1" t="s">
        <v>0</v>
      </c>
      <c r="G41926">
        <v>21</v>
      </c>
      <c r="H41926">
        <v>4</v>
      </c>
      <c r="I41926">
        <v>2</v>
      </c>
      <c r="J41926">
        <v>80</v>
      </c>
      <c r="K41926">
        <v>3</v>
      </c>
      <c r="L41926">
        <v>27</v>
      </c>
      <c r="M41926">
        <v>4</v>
      </c>
      <c r="N41926">
        <v>3</v>
      </c>
      <c r="O41926">
        <v>5</v>
      </c>
      <c r="P41926">
        <v>1</v>
      </c>
      <c r="Q41926">
        <v>5</v>
      </c>
      <c r="R41926">
        <v>1</v>
      </c>
      <c r="S41926">
        <v>18</v>
      </c>
      <c r="T41926" s="1" t="s">
        <v>13</v>
      </c>
      <c r="U41926" s="1" t="s">
        <v>7</v>
      </c>
      <c r="V41926">
        <v>1170</v>
      </c>
      <c r="W41926" s="1" t="s">
        <v>17</v>
      </c>
      <c r="X41926">
        <v>39</v>
      </c>
      <c r="Y41926">
        <v>3</v>
      </c>
      <c r="Z41926" s="1" t="s">
        <v>3</v>
      </c>
      <c r="AA41926">
        <v>1</v>
      </c>
      <c r="AB41926">
        <v>34261</v>
      </c>
      <c r="AC41926">
        <v>1</v>
      </c>
      <c r="AD41926" s="1" t="s">
        <v>10</v>
      </c>
      <c r="AE41926">
        <v>72</v>
      </c>
      <c r="AF41926">
        <v>1</v>
      </c>
      <c r="AG41926">
        <v>1</v>
      </c>
      <c r="AH41926" s="1" t="s">
        <v>22</v>
      </c>
      <c r="AI41926">
        <v>3</v>
      </c>
      <c r="AJ41926" s="1" t="s">
        <v>6</v>
      </c>
      <c r="AK41926">
        <v>1</v>
      </c>
      <c r="AL41926" t="s">
        <v>71</v>
      </c>
    </row>
    <row r="41927" spans="1:38" x14ac:dyDescent="0.3">
      <c r="A41927">
        <v>34265</v>
      </c>
      <c r="B41927">
        <v>2996</v>
      </c>
      <c r="C41927">
        <v>74900</v>
      </c>
      <c r="D41927">
        <v>3</v>
      </c>
      <c r="E41927" s="1" t="s">
        <v>49</v>
      </c>
      <c r="F41927" s="1" t="s">
        <v>13</v>
      </c>
      <c r="G41927">
        <v>42</v>
      </c>
      <c r="H41927">
        <v>1</v>
      </c>
      <c r="I41927">
        <v>1</v>
      </c>
      <c r="J41927">
        <v>80</v>
      </c>
      <c r="K41927">
        <v>3</v>
      </c>
      <c r="L41927">
        <v>15</v>
      </c>
      <c r="M41927">
        <v>6</v>
      </c>
      <c r="N41927">
        <v>1</v>
      </c>
      <c r="O41927">
        <v>15</v>
      </c>
      <c r="P41927">
        <v>8</v>
      </c>
      <c r="Q41927">
        <v>12</v>
      </c>
      <c r="R41927">
        <v>4</v>
      </c>
      <c r="S41927">
        <v>27</v>
      </c>
      <c r="T41927" s="1" t="s">
        <v>0</v>
      </c>
      <c r="U41927" s="1" t="s">
        <v>7</v>
      </c>
      <c r="V41927">
        <v>1437</v>
      </c>
      <c r="W41927" s="1" t="s">
        <v>8</v>
      </c>
      <c r="X41927">
        <v>22</v>
      </c>
      <c r="Y41927">
        <v>2</v>
      </c>
      <c r="Z41927" s="1" t="s">
        <v>18</v>
      </c>
      <c r="AA41927">
        <v>1</v>
      </c>
      <c r="AB41927">
        <v>34265</v>
      </c>
      <c r="AC41927">
        <v>3</v>
      </c>
      <c r="AD41927" s="1" t="s">
        <v>4</v>
      </c>
      <c r="AE41927">
        <v>148</v>
      </c>
      <c r="AF41927">
        <v>3</v>
      </c>
      <c r="AG41927">
        <v>2</v>
      </c>
      <c r="AH41927" s="1" t="s">
        <v>23</v>
      </c>
      <c r="AI41927">
        <v>4</v>
      </c>
      <c r="AJ41927" s="1" t="s">
        <v>6</v>
      </c>
      <c r="AK41927">
        <v>0</v>
      </c>
      <c r="AL41927" t="s">
        <v>72</v>
      </c>
    </row>
    <row r="41928" spans="1:38" x14ac:dyDescent="0.3">
      <c r="A41928">
        <v>34272</v>
      </c>
      <c r="B41928">
        <v>11353</v>
      </c>
      <c r="C41928">
        <v>79471</v>
      </c>
      <c r="D41928">
        <v>4</v>
      </c>
      <c r="E41928" s="1" t="s">
        <v>49</v>
      </c>
      <c r="F41928" s="1" t="s">
        <v>13</v>
      </c>
      <c r="G41928">
        <v>2</v>
      </c>
      <c r="H41928">
        <v>1</v>
      </c>
      <c r="I41928">
        <v>2</v>
      </c>
      <c r="J41928">
        <v>80</v>
      </c>
      <c r="K41928">
        <v>3</v>
      </c>
      <c r="L41928">
        <v>2</v>
      </c>
      <c r="M41928">
        <v>4</v>
      </c>
      <c r="N41928">
        <v>1</v>
      </c>
      <c r="O41928">
        <v>1</v>
      </c>
      <c r="P41928">
        <v>1</v>
      </c>
      <c r="Q41928">
        <v>1</v>
      </c>
      <c r="R41928">
        <v>1</v>
      </c>
      <c r="S41928">
        <v>28</v>
      </c>
      <c r="T41928" s="1" t="s">
        <v>13</v>
      </c>
      <c r="U41928" s="1" t="s">
        <v>24</v>
      </c>
      <c r="V41928">
        <v>469</v>
      </c>
      <c r="W41928" s="1" t="s">
        <v>17</v>
      </c>
      <c r="X41928">
        <v>29</v>
      </c>
      <c r="Y41928">
        <v>2</v>
      </c>
      <c r="Z41928" s="1" t="s">
        <v>9</v>
      </c>
      <c r="AA41928">
        <v>1</v>
      </c>
      <c r="AB41928">
        <v>34272</v>
      </c>
      <c r="AC41928">
        <v>2</v>
      </c>
      <c r="AD41928" s="1" t="s">
        <v>4</v>
      </c>
      <c r="AE41928">
        <v>191</v>
      </c>
      <c r="AF41928">
        <v>1</v>
      </c>
      <c r="AG41928">
        <v>3</v>
      </c>
      <c r="AH41928" s="1" t="s">
        <v>11</v>
      </c>
      <c r="AI41928">
        <v>2</v>
      </c>
      <c r="AJ41928" s="1" t="s">
        <v>20</v>
      </c>
      <c r="AK41928">
        <v>1</v>
      </c>
      <c r="AL41928" t="s">
        <v>72</v>
      </c>
    </row>
    <row r="41929" spans="1:38" x14ac:dyDescent="0.3">
      <c r="A41929">
        <v>33521</v>
      </c>
      <c r="B41929">
        <v>39047</v>
      </c>
      <c r="C41929">
        <v>1054269</v>
      </c>
      <c r="D41929">
        <v>0</v>
      </c>
      <c r="E41929" s="1" t="s">
        <v>49</v>
      </c>
      <c r="F41929" s="1" t="s">
        <v>0</v>
      </c>
      <c r="G41929">
        <v>36</v>
      </c>
      <c r="H41929">
        <v>4</v>
      </c>
      <c r="I41929">
        <v>1</v>
      </c>
      <c r="J41929">
        <v>80</v>
      </c>
      <c r="K41929">
        <v>4</v>
      </c>
      <c r="L41929">
        <v>18</v>
      </c>
      <c r="M41929">
        <v>3</v>
      </c>
      <c r="N41929">
        <v>1</v>
      </c>
      <c r="O41929">
        <v>13</v>
      </c>
      <c r="P41929">
        <v>4</v>
      </c>
      <c r="Q41929">
        <v>6</v>
      </c>
      <c r="R41929">
        <v>1</v>
      </c>
      <c r="S41929">
        <v>27</v>
      </c>
      <c r="T41929" s="1" t="s">
        <v>13</v>
      </c>
      <c r="U41929" s="1" t="s">
        <v>24</v>
      </c>
      <c r="V41929">
        <v>249</v>
      </c>
      <c r="W41929" s="1" t="s">
        <v>26</v>
      </c>
      <c r="X41929">
        <v>14</v>
      </c>
      <c r="Y41929">
        <v>5</v>
      </c>
      <c r="Z41929" s="1" t="s">
        <v>3</v>
      </c>
      <c r="AA41929">
        <v>1</v>
      </c>
      <c r="AB41929">
        <v>33521</v>
      </c>
      <c r="AC41929">
        <v>3</v>
      </c>
      <c r="AD41929" s="1" t="s">
        <v>4</v>
      </c>
      <c r="AE41929">
        <v>165</v>
      </c>
      <c r="AF41929">
        <v>4</v>
      </c>
      <c r="AG41929">
        <v>5</v>
      </c>
      <c r="AH41929" s="1" t="s">
        <v>11</v>
      </c>
      <c r="AI41929">
        <v>3</v>
      </c>
      <c r="AJ41929" s="1" t="s">
        <v>12</v>
      </c>
      <c r="AK41929">
        <v>1</v>
      </c>
      <c r="AL41929" t="s">
        <v>72</v>
      </c>
    </row>
    <row r="41930" spans="1:38" x14ac:dyDescent="0.3">
      <c r="A41930">
        <v>34275</v>
      </c>
      <c r="B41930">
        <v>2055</v>
      </c>
      <c r="C41930">
        <v>30825</v>
      </c>
      <c r="D41930">
        <v>8</v>
      </c>
      <c r="E41930" s="1" t="s">
        <v>49</v>
      </c>
      <c r="F41930" s="1" t="s">
        <v>13</v>
      </c>
      <c r="G41930">
        <v>49</v>
      </c>
      <c r="H41930">
        <v>1</v>
      </c>
      <c r="I41930">
        <v>1</v>
      </c>
      <c r="J41930">
        <v>80</v>
      </c>
      <c r="K41930">
        <v>3</v>
      </c>
      <c r="L41930">
        <v>31</v>
      </c>
      <c r="M41930">
        <v>1</v>
      </c>
      <c r="N41930">
        <v>4</v>
      </c>
      <c r="O41930">
        <v>31</v>
      </c>
      <c r="P41930">
        <v>7</v>
      </c>
      <c r="Q41930">
        <v>26</v>
      </c>
      <c r="R41930">
        <v>11</v>
      </c>
      <c r="S41930">
        <v>34</v>
      </c>
      <c r="T41930" s="1" t="s">
        <v>13</v>
      </c>
      <c r="U41930" s="1" t="s">
        <v>24</v>
      </c>
      <c r="V41930">
        <v>168</v>
      </c>
      <c r="W41930" s="1" t="s">
        <v>21</v>
      </c>
      <c r="X41930">
        <v>40</v>
      </c>
      <c r="Y41930">
        <v>3</v>
      </c>
      <c r="Z41930" s="1" t="s">
        <v>25</v>
      </c>
      <c r="AA41930">
        <v>1</v>
      </c>
      <c r="AB41930">
        <v>34275</v>
      </c>
      <c r="AC41930">
        <v>4</v>
      </c>
      <c r="AD41930" s="1" t="s">
        <v>4</v>
      </c>
      <c r="AE41930">
        <v>149</v>
      </c>
      <c r="AF41930">
        <v>3</v>
      </c>
      <c r="AG41930">
        <v>5</v>
      </c>
      <c r="AH41930" s="1" t="s">
        <v>11</v>
      </c>
      <c r="AI41930">
        <v>1</v>
      </c>
      <c r="AJ41930" s="1" t="s">
        <v>20</v>
      </c>
      <c r="AK41930">
        <v>1</v>
      </c>
      <c r="AL41930" t="s">
        <v>70</v>
      </c>
    </row>
    <row r="41931" spans="1:38" x14ac:dyDescent="0.3">
      <c r="A41931">
        <v>33522</v>
      </c>
      <c r="B41931">
        <v>14382</v>
      </c>
      <c r="C41931">
        <v>158202</v>
      </c>
      <c r="D41931">
        <v>4</v>
      </c>
      <c r="E41931" s="1" t="s">
        <v>49</v>
      </c>
      <c r="F41931" s="1" t="s">
        <v>13</v>
      </c>
      <c r="G41931">
        <v>23</v>
      </c>
      <c r="H41931">
        <v>2</v>
      </c>
      <c r="I41931">
        <v>1</v>
      </c>
      <c r="J41931">
        <v>80</v>
      </c>
      <c r="K41931">
        <v>4</v>
      </c>
      <c r="L41931">
        <v>12</v>
      </c>
      <c r="M41931">
        <v>2</v>
      </c>
      <c r="N41931">
        <v>2</v>
      </c>
      <c r="O41931">
        <v>10</v>
      </c>
      <c r="P41931">
        <v>2</v>
      </c>
      <c r="Q41931">
        <v>3</v>
      </c>
      <c r="R41931">
        <v>9</v>
      </c>
      <c r="S41931">
        <v>36</v>
      </c>
      <c r="T41931" s="1" t="s">
        <v>0</v>
      </c>
      <c r="U41931" s="1" t="s">
        <v>24</v>
      </c>
      <c r="V41931">
        <v>800</v>
      </c>
      <c r="W41931" s="1" t="s">
        <v>8</v>
      </c>
      <c r="X41931">
        <v>11</v>
      </c>
      <c r="Y41931">
        <v>1</v>
      </c>
      <c r="Z41931" s="1" t="s">
        <v>18</v>
      </c>
      <c r="AA41931">
        <v>1</v>
      </c>
      <c r="AB41931">
        <v>33522</v>
      </c>
      <c r="AC41931">
        <v>3</v>
      </c>
      <c r="AD41931" s="1" t="s">
        <v>4</v>
      </c>
      <c r="AE41931">
        <v>81</v>
      </c>
      <c r="AF41931">
        <v>3</v>
      </c>
      <c r="AG41931">
        <v>2</v>
      </c>
      <c r="AH41931" s="1" t="s">
        <v>22</v>
      </c>
      <c r="AI41931">
        <v>2</v>
      </c>
      <c r="AJ41931" s="1" t="s">
        <v>12</v>
      </c>
      <c r="AK41931">
        <v>0</v>
      </c>
      <c r="AL41931" t="s">
        <v>69</v>
      </c>
    </row>
    <row r="41932" spans="1:38" x14ac:dyDescent="0.3">
      <c r="A41932">
        <v>34276</v>
      </c>
      <c r="B41932">
        <v>23420</v>
      </c>
      <c r="C41932">
        <v>702600</v>
      </c>
      <c r="D41932">
        <v>3</v>
      </c>
      <c r="E41932" s="1" t="s">
        <v>49</v>
      </c>
      <c r="F41932" s="1" t="s">
        <v>0</v>
      </c>
      <c r="G41932">
        <v>3</v>
      </c>
      <c r="H41932">
        <v>2</v>
      </c>
      <c r="I41932">
        <v>3</v>
      </c>
      <c r="J41932">
        <v>80</v>
      </c>
      <c r="K41932">
        <v>3</v>
      </c>
      <c r="L41932">
        <v>33</v>
      </c>
      <c r="M41932">
        <v>2</v>
      </c>
      <c r="N41932">
        <v>1</v>
      </c>
      <c r="O41932">
        <v>33</v>
      </c>
      <c r="P41932">
        <v>15</v>
      </c>
      <c r="Q41932">
        <v>32</v>
      </c>
      <c r="R41932">
        <v>8</v>
      </c>
      <c r="S41932">
        <v>19</v>
      </c>
      <c r="T41932" s="1" t="s">
        <v>0</v>
      </c>
      <c r="U41932" s="1" t="s">
        <v>7</v>
      </c>
      <c r="V41932">
        <v>1138</v>
      </c>
      <c r="W41932" s="1" t="s">
        <v>14</v>
      </c>
      <c r="X41932">
        <v>42</v>
      </c>
      <c r="Y41932">
        <v>4</v>
      </c>
      <c r="Z41932" s="1" t="s">
        <v>15</v>
      </c>
      <c r="AA41932">
        <v>1</v>
      </c>
      <c r="AB41932">
        <v>34276</v>
      </c>
      <c r="AC41932">
        <v>2</v>
      </c>
      <c r="AD41932" s="1" t="s">
        <v>10</v>
      </c>
      <c r="AE41932">
        <v>144</v>
      </c>
      <c r="AF41932">
        <v>3</v>
      </c>
      <c r="AG41932">
        <v>4</v>
      </c>
      <c r="AH41932" s="1" t="s">
        <v>27</v>
      </c>
      <c r="AI41932">
        <v>2</v>
      </c>
      <c r="AJ41932" s="1" t="s">
        <v>12</v>
      </c>
      <c r="AK41932">
        <v>0</v>
      </c>
      <c r="AL41932" t="s">
        <v>72</v>
      </c>
    </row>
    <row r="41933" spans="1:38" x14ac:dyDescent="0.3">
      <c r="A41933">
        <v>34284</v>
      </c>
      <c r="B41933">
        <v>4896</v>
      </c>
      <c r="C41933">
        <v>107712</v>
      </c>
      <c r="D41933">
        <v>7</v>
      </c>
      <c r="E41933" s="1" t="s">
        <v>49</v>
      </c>
      <c r="F41933" s="1" t="s">
        <v>0</v>
      </c>
      <c r="G41933">
        <v>14</v>
      </c>
      <c r="H41933">
        <v>1</v>
      </c>
      <c r="I41933">
        <v>2</v>
      </c>
      <c r="J41933">
        <v>80</v>
      </c>
      <c r="K41933">
        <v>3</v>
      </c>
      <c r="L41933">
        <v>6</v>
      </c>
      <c r="M41933">
        <v>1</v>
      </c>
      <c r="N41933">
        <v>1</v>
      </c>
      <c r="O41933">
        <v>5</v>
      </c>
      <c r="P41933">
        <v>1</v>
      </c>
      <c r="Q41933">
        <v>4</v>
      </c>
      <c r="R41933">
        <v>3</v>
      </c>
      <c r="S41933">
        <v>40</v>
      </c>
      <c r="T41933" s="1" t="s">
        <v>0</v>
      </c>
      <c r="U41933" s="1" t="s">
        <v>7</v>
      </c>
      <c r="V41933">
        <v>934</v>
      </c>
      <c r="W41933" s="1" t="s">
        <v>14</v>
      </c>
      <c r="X41933">
        <v>24</v>
      </c>
      <c r="Y41933">
        <v>1</v>
      </c>
      <c r="Z41933" s="1" t="s">
        <v>9</v>
      </c>
      <c r="AA41933">
        <v>1</v>
      </c>
      <c r="AB41933">
        <v>34284</v>
      </c>
      <c r="AC41933">
        <v>2</v>
      </c>
      <c r="AD41933" s="1" t="s">
        <v>4</v>
      </c>
      <c r="AE41933">
        <v>160</v>
      </c>
      <c r="AF41933">
        <v>3</v>
      </c>
      <c r="AG41933">
        <v>2</v>
      </c>
      <c r="AH41933" s="1" t="s">
        <v>5</v>
      </c>
      <c r="AI41933">
        <v>4</v>
      </c>
      <c r="AJ41933" s="1" t="s">
        <v>20</v>
      </c>
      <c r="AK41933">
        <v>0</v>
      </c>
      <c r="AL41933" t="s">
        <v>72</v>
      </c>
    </row>
    <row r="41934" spans="1:38" x14ac:dyDescent="0.3">
      <c r="A41934">
        <v>34287</v>
      </c>
      <c r="B41934">
        <v>42715</v>
      </c>
      <c r="C41934">
        <v>854300</v>
      </c>
      <c r="D41934">
        <v>8</v>
      </c>
      <c r="E41934" s="1" t="s">
        <v>49</v>
      </c>
      <c r="F41934" s="1" t="s">
        <v>13</v>
      </c>
      <c r="G41934">
        <v>10</v>
      </c>
      <c r="H41934">
        <v>3</v>
      </c>
      <c r="I41934">
        <v>3</v>
      </c>
      <c r="J41934">
        <v>80</v>
      </c>
      <c r="K41934">
        <v>3</v>
      </c>
      <c r="L41934">
        <v>22</v>
      </c>
      <c r="M41934">
        <v>1</v>
      </c>
      <c r="N41934">
        <v>4</v>
      </c>
      <c r="O41934">
        <v>18</v>
      </c>
      <c r="P41934">
        <v>5</v>
      </c>
      <c r="Q41934">
        <v>16</v>
      </c>
      <c r="R41934">
        <v>9</v>
      </c>
      <c r="S41934">
        <v>41</v>
      </c>
      <c r="T41934" s="1" t="s">
        <v>13</v>
      </c>
      <c r="U41934" s="1" t="s">
        <v>7</v>
      </c>
      <c r="V41934">
        <v>988</v>
      </c>
      <c r="W41934" s="1" t="s">
        <v>2</v>
      </c>
      <c r="X41934">
        <v>32</v>
      </c>
      <c r="Y41934">
        <v>5</v>
      </c>
      <c r="Z41934" s="1" t="s">
        <v>8</v>
      </c>
      <c r="AA41934">
        <v>1</v>
      </c>
      <c r="AB41934">
        <v>34287</v>
      </c>
      <c r="AC41934">
        <v>3</v>
      </c>
      <c r="AD41934" s="1" t="s">
        <v>10</v>
      </c>
      <c r="AE41934">
        <v>39</v>
      </c>
      <c r="AF41934">
        <v>1</v>
      </c>
      <c r="AG41934">
        <v>2</v>
      </c>
      <c r="AH41934" s="1" t="s">
        <v>23</v>
      </c>
      <c r="AI41934">
        <v>3</v>
      </c>
      <c r="AJ41934" s="1" t="s">
        <v>6</v>
      </c>
      <c r="AK41934">
        <v>1</v>
      </c>
      <c r="AL41934" t="s">
        <v>70</v>
      </c>
    </row>
    <row r="41935" spans="1:38" x14ac:dyDescent="0.3">
      <c r="A41935">
        <v>34288</v>
      </c>
      <c r="B41935">
        <v>26889</v>
      </c>
      <c r="C41935">
        <v>295779</v>
      </c>
      <c r="D41935">
        <v>6</v>
      </c>
      <c r="E41935" s="1" t="s">
        <v>49</v>
      </c>
      <c r="F41935" s="1" t="s">
        <v>0</v>
      </c>
      <c r="G41935">
        <v>9</v>
      </c>
      <c r="H41935">
        <v>1</v>
      </c>
      <c r="I41935">
        <v>3</v>
      </c>
      <c r="J41935">
        <v>80</v>
      </c>
      <c r="K41935">
        <v>3</v>
      </c>
      <c r="L41935">
        <v>19</v>
      </c>
      <c r="M41935">
        <v>1</v>
      </c>
      <c r="N41935">
        <v>4</v>
      </c>
      <c r="O41935">
        <v>6</v>
      </c>
      <c r="P41935">
        <v>1</v>
      </c>
      <c r="Q41935">
        <v>2</v>
      </c>
      <c r="R41935">
        <v>2</v>
      </c>
      <c r="S41935">
        <v>37</v>
      </c>
      <c r="T41935" s="1" t="s">
        <v>13</v>
      </c>
      <c r="U41935" s="1" t="s">
        <v>1</v>
      </c>
      <c r="V41935">
        <v>1184</v>
      </c>
      <c r="W41935" s="1" t="s">
        <v>17</v>
      </c>
      <c r="X41935">
        <v>42</v>
      </c>
      <c r="Y41935">
        <v>3</v>
      </c>
      <c r="Z41935" s="1" t="s">
        <v>9</v>
      </c>
      <c r="AA41935">
        <v>1</v>
      </c>
      <c r="AB41935">
        <v>34288</v>
      </c>
      <c r="AC41935">
        <v>1</v>
      </c>
      <c r="AD41935" s="1" t="s">
        <v>4</v>
      </c>
      <c r="AE41935">
        <v>140</v>
      </c>
      <c r="AF41935">
        <v>2</v>
      </c>
      <c r="AG41935">
        <v>5</v>
      </c>
      <c r="AH41935" s="1" t="s">
        <v>27</v>
      </c>
      <c r="AI41935">
        <v>2</v>
      </c>
      <c r="AJ41935" s="1" t="s">
        <v>12</v>
      </c>
      <c r="AK41935">
        <v>1</v>
      </c>
      <c r="AL41935" t="s">
        <v>70</v>
      </c>
    </row>
    <row r="41936" spans="1:38" x14ac:dyDescent="0.3">
      <c r="A41936">
        <v>34290</v>
      </c>
      <c r="B41936">
        <v>36212</v>
      </c>
      <c r="C41936">
        <v>398332</v>
      </c>
      <c r="D41936">
        <v>4</v>
      </c>
      <c r="E41936" s="1" t="s">
        <v>49</v>
      </c>
      <c r="F41936" s="1" t="s">
        <v>13</v>
      </c>
      <c r="G41936">
        <v>19</v>
      </c>
      <c r="H41936">
        <v>2</v>
      </c>
      <c r="I41936">
        <v>1</v>
      </c>
      <c r="J41936">
        <v>80</v>
      </c>
      <c r="K41936">
        <v>3</v>
      </c>
      <c r="L41936">
        <v>38</v>
      </c>
      <c r="M41936">
        <v>1</v>
      </c>
      <c r="N41936">
        <v>2</v>
      </c>
      <c r="O41936">
        <v>7</v>
      </c>
      <c r="P41936">
        <v>3</v>
      </c>
      <c r="Q41936">
        <v>2</v>
      </c>
      <c r="R41936">
        <v>1</v>
      </c>
      <c r="S41936">
        <v>19</v>
      </c>
      <c r="T41936" s="1" t="s">
        <v>13</v>
      </c>
      <c r="U41936" s="1" t="s">
        <v>7</v>
      </c>
      <c r="V41936">
        <v>1440</v>
      </c>
      <c r="W41936" s="1" t="s">
        <v>26</v>
      </c>
      <c r="X41936">
        <v>24</v>
      </c>
      <c r="Y41936">
        <v>4</v>
      </c>
      <c r="Z41936" s="1" t="s">
        <v>3</v>
      </c>
      <c r="AA41936">
        <v>1</v>
      </c>
      <c r="AB41936">
        <v>34290</v>
      </c>
      <c r="AC41936">
        <v>2</v>
      </c>
      <c r="AD41936" s="1" t="s">
        <v>4</v>
      </c>
      <c r="AE41936">
        <v>135</v>
      </c>
      <c r="AF41936">
        <v>1</v>
      </c>
      <c r="AG41936">
        <v>2</v>
      </c>
      <c r="AH41936" s="1" t="s">
        <v>11</v>
      </c>
      <c r="AI41936">
        <v>4</v>
      </c>
      <c r="AJ41936" s="1" t="s">
        <v>20</v>
      </c>
      <c r="AK41936">
        <v>1</v>
      </c>
      <c r="AL41936" t="s">
        <v>69</v>
      </c>
    </row>
    <row r="41937" spans="1:38" x14ac:dyDescent="0.3">
      <c r="A41937">
        <v>33527</v>
      </c>
      <c r="B41937">
        <v>49441</v>
      </c>
      <c r="C41937">
        <v>1087702</v>
      </c>
      <c r="D41937">
        <v>5</v>
      </c>
      <c r="E41937" s="1" t="s">
        <v>49</v>
      </c>
      <c r="F41937" s="1" t="s">
        <v>13</v>
      </c>
      <c r="G41937">
        <v>39</v>
      </c>
      <c r="H41937">
        <v>4</v>
      </c>
      <c r="I41937">
        <v>2</v>
      </c>
      <c r="J41937">
        <v>80</v>
      </c>
      <c r="K41937">
        <v>4</v>
      </c>
      <c r="L41937">
        <v>8</v>
      </c>
      <c r="M41937">
        <v>6</v>
      </c>
      <c r="N41937">
        <v>1</v>
      </c>
      <c r="O41937">
        <v>2</v>
      </c>
      <c r="P41937">
        <v>2</v>
      </c>
      <c r="Q41937">
        <v>2</v>
      </c>
      <c r="R41937">
        <v>1</v>
      </c>
      <c r="S41937">
        <v>33</v>
      </c>
      <c r="T41937" s="1" t="s">
        <v>0</v>
      </c>
      <c r="U41937" s="1" t="s">
        <v>24</v>
      </c>
      <c r="V41937">
        <v>707</v>
      </c>
      <c r="W41937" s="1" t="s">
        <v>8</v>
      </c>
      <c r="X41937">
        <v>44</v>
      </c>
      <c r="Y41937">
        <v>5</v>
      </c>
      <c r="Z41937" s="1" t="s">
        <v>25</v>
      </c>
      <c r="AA41937">
        <v>1</v>
      </c>
      <c r="AB41937">
        <v>33527</v>
      </c>
      <c r="AC41937">
        <v>4</v>
      </c>
      <c r="AD41937" s="1" t="s">
        <v>10</v>
      </c>
      <c r="AE41937">
        <v>94</v>
      </c>
      <c r="AF41937">
        <v>4</v>
      </c>
      <c r="AG41937">
        <v>3</v>
      </c>
      <c r="AH41937" s="1" t="s">
        <v>8</v>
      </c>
      <c r="AI41937">
        <v>2</v>
      </c>
      <c r="AJ41937" s="1" t="s">
        <v>12</v>
      </c>
      <c r="AK41937">
        <v>0</v>
      </c>
      <c r="AL41937" t="s">
        <v>72</v>
      </c>
    </row>
    <row r="41938" spans="1:38" x14ac:dyDescent="0.3">
      <c r="A41938">
        <v>34292</v>
      </c>
      <c r="B41938">
        <v>23407</v>
      </c>
      <c r="C41938">
        <v>655396</v>
      </c>
      <c r="D41938">
        <v>7</v>
      </c>
      <c r="E41938" s="1" t="s">
        <v>49</v>
      </c>
      <c r="F41938" s="1" t="s">
        <v>0</v>
      </c>
      <c r="G41938">
        <v>29</v>
      </c>
      <c r="H41938">
        <v>2</v>
      </c>
      <c r="I41938">
        <v>4</v>
      </c>
      <c r="J41938">
        <v>80</v>
      </c>
      <c r="K41938">
        <v>3</v>
      </c>
      <c r="L41938">
        <v>8</v>
      </c>
      <c r="M41938">
        <v>2</v>
      </c>
      <c r="N41938">
        <v>1</v>
      </c>
      <c r="O41938">
        <v>1</v>
      </c>
      <c r="P41938">
        <v>1</v>
      </c>
      <c r="Q41938">
        <v>1</v>
      </c>
      <c r="R41938">
        <v>1</v>
      </c>
      <c r="S41938">
        <v>42</v>
      </c>
      <c r="T41938" s="1" t="s">
        <v>0</v>
      </c>
      <c r="U41938" s="1" t="s">
        <v>1</v>
      </c>
      <c r="V41938">
        <v>1131</v>
      </c>
      <c r="W41938" s="1" t="s">
        <v>26</v>
      </c>
      <c r="X41938">
        <v>30</v>
      </c>
      <c r="Y41938">
        <v>1</v>
      </c>
      <c r="Z41938" s="1" t="s">
        <v>8</v>
      </c>
      <c r="AA41938">
        <v>1</v>
      </c>
      <c r="AB41938">
        <v>34292</v>
      </c>
      <c r="AC41938">
        <v>4</v>
      </c>
      <c r="AD41938" s="1" t="s">
        <v>4</v>
      </c>
      <c r="AE41938">
        <v>84</v>
      </c>
      <c r="AF41938">
        <v>1</v>
      </c>
      <c r="AG41938">
        <v>5</v>
      </c>
      <c r="AH41938" s="1" t="s">
        <v>23</v>
      </c>
      <c r="AI41938">
        <v>2</v>
      </c>
      <c r="AJ41938" s="1" t="s">
        <v>6</v>
      </c>
      <c r="AK41938">
        <v>0</v>
      </c>
      <c r="AL41938" t="s">
        <v>72</v>
      </c>
    </row>
    <row r="41939" spans="1:38" x14ac:dyDescent="0.3">
      <c r="A41939">
        <v>34295</v>
      </c>
      <c r="B41939">
        <v>38132</v>
      </c>
      <c r="C41939">
        <v>76264</v>
      </c>
      <c r="D41939">
        <v>6</v>
      </c>
      <c r="E41939" s="1" t="s">
        <v>49</v>
      </c>
      <c r="F41939" s="1" t="s">
        <v>0</v>
      </c>
      <c r="G41939">
        <v>13</v>
      </c>
      <c r="H41939">
        <v>1</v>
      </c>
      <c r="I41939">
        <v>2</v>
      </c>
      <c r="J41939">
        <v>80</v>
      </c>
      <c r="K41939">
        <v>3</v>
      </c>
      <c r="L41939">
        <v>34</v>
      </c>
      <c r="M41939">
        <v>1</v>
      </c>
      <c r="N41939">
        <v>2</v>
      </c>
      <c r="O41939">
        <v>34</v>
      </c>
      <c r="P41939">
        <v>3</v>
      </c>
      <c r="Q41939">
        <v>32</v>
      </c>
      <c r="R41939">
        <v>10</v>
      </c>
      <c r="S41939">
        <v>36</v>
      </c>
      <c r="T41939" s="1" t="s">
        <v>13</v>
      </c>
      <c r="U41939" s="1" t="s">
        <v>7</v>
      </c>
      <c r="V41939">
        <v>1435</v>
      </c>
      <c r="W41939" s="1" t="s">
        <v>21</v>
      </c>
      <c r="X41939">
        <v>17</v>
      </c>
      <c r="Y41939">
        <v>5</v>
      </c>
      <c r="Z41939" s="1" t="s">
        <v>3</v>
      </c>
      <c r="AA41939">
        <v>1</v>
      </c>
      <c r="AB41939">
        <v>34295</v>
      </c>
      <c r="AC41939">
        <v>1</v>
      </c>
      <c r="AD41939" s="1" t="s">
        <v>10</v>
      </c>
      <c r="AE41939">
        <v>71</v>
      </c>
      <c r="AF41939">
        <v>3</v>
      </c>
      <c r="AG41939">
        <v>4</v>
      </c>
      <c r="AH41939" s="1" t="s">
        <v>27</v>
      </c>
      <c r="AI41939">
        <v>4</v>
      </c>
      <c r="AJ41939" s="1" t="s">
        <v>20</v>
      </c>
      <c r="AK41939">
        <v>1</v>
      </c>
      <c r="AL41939" t="s">
        <v>69</v>
      </c>
    </row>
    <row r="41940" spans="1:38" x14ac:dyDescent="0.3">
      <c r="A41940">
        <v>34297</v>
      </c>
      <c r="B41940">
        <v>3353</v>
      </c>
      <c r="C41940">
        <v>83825</v>
      </c>
      <c r="D41940">
        <v>2</v>
      </c>
      <c r="E41940" s="1" t="s">
        <v>49</v>
      </c>
      <c r="F41940" s="1" t="s">
        <v>0</v>
      </c>
      <c r="G41940">
        <v>5</v>
      </c>
      <c r="H41940">
        <v>4</v>
      </c>
      <c r="I41940">
        <v>4</v>
      </c>
      <c r="J41940">
        <v>80</v>
      </c>
      <c r="K41940">
        <v>3</v>
      </c>
      <c r="L41940">
        <v>11</v>
      </c>
      <c r="M41940">
        <v>2</v>
      </c>
      <c r="N41940">
        <v>3</v>
      </c>
      <c r="O41940">
        <v>5</v>
      </c>
      <c r="P41940">
        <v>2</v>
      </c>
      <c r="Q41940">
        <v>5</v>
      </c>
      <c r="R41940">
        <v>3</v>
      </c>
      <c r="S41940">
        <v>58</v>
      </c>
      <c r="T41940" s="1" t="s">
        <v>0</v>
      </c>
      <c r="U41940" s="1" t="s">
        <v>1</v>
      </c>
      <c r="V41940">
        <v>1196</v>
      </c>
      <c r="W41940" s="1" t="s">
        <v>14</v>
      </c>
      <c r="X41940">
        <v>31</v>
      </c>
      <c r="Y41940">
        <v>1</v>
      </c>
      <c r="Z41940" s="1" t="s">
        <v>15</v>
      </c>
      <c r="AA41940">
        <v>1</v>
      </c>
      <c r="AB41940">
        <v>34297</v>
      </c>
      <c r="AC41940">
        <v>3</v>
      </c>
      <c r="AD41940" s="1" t="s">
        <v>4</v>
      </c>
      <c r="AE41940">
        <v>199</v>
      </c>
      <c r="AF41940">
        <v>2</v>
      </c>
      <c r="AG41940">
        <v>2</v>
      </c>
      <c r="AH41940" s="1" t="s">
        <v>11</v>
      </c>
      <c r="AI41940">
        <v>2</v>
      </c>
      <c r="AJ41940" s="1" t="s">
        <v>20</v>
      </c>
      <c r="AK41940">
        <v>0</v>
      </c>
      <c r="AL41940" t="s">
        <v>71</v>
      </c>
    </row>
    <row r="41941" spans="1:38" x14ac:dyDescent="0.3">
      <c r="A41941">
        <v>34298</v>
      </c>
      <c r="B41941">
        <v>33825</v>
      </c>
      <c r="C41941">
        <v>777975</v>
      </c>
      <c r="D41941">
        <v>8</v>
      </c>
      <c r="E41941" s="1" t="s">
        <v>49</v>
      </c>
      <c r="F41941" s="1" t="s">
        <v>13</v>
      </c>
      <c r="G41941">
        <v>15</v>
      </c>
      <c r="H41941">
        <v>3</v>
      </c>
      <c r="I41941">
        <v>4</v>
      </c>
      <c r="J41941">
        <v>80</v>
      </c>
      <c r="K41941">
        <v>3</v>
      </c>
      <c r="L41941">
        <v>9</v>
      </c>
      <c r="M41941">
        <v>2</v>
      </c>
      <c r="N41941">
        <v>3</v>
      </c>
      <c r="O41941">
        <v>1</v>
      </c>
      <c r="P41941">
        <v>1</v>
      </c>
      <c r="Q41941">
        <v>1</v>
      </c>
      <c r="R41941">
        <v>1</v>
      </c>
      <c r="S41941">
        <v>29</v>
      </c>
      <c r="T41941" s="1" t="s">
        <v>13</v>
      </c>
      <c r="U41941" s="1" t="s">
        <v>7</v>
      </c>
      <c r="V41941">
        <v>743</v>
      </c>
      <c r="W41941" s="1" t="s">
        <v>17</v>
      </c>
      <c r="X41941">
        <v>7</v>
      </c>
      <c r="Y41941">
        <v>4</v>
      </c>
      <c r="Z41941" s="1" t="s">
        <v>18</v>
      </c>
      <c r="AA41941">
        <v>1</v>
      </c>
      <c r="AB41941">
        <v>34298</v>
      </c>
      <c r="AC41941">
        <v>3</v>
      </c>
      <c r="AD41941" s="1" t="s">
        <v>10</v>
      </c>
      <c r="AE41941">
        <v>97</v>
      </c>
      <c r="AF41941">
        <v>2</v>
      </c>
      <c r="AG41941">
        <v>1</v>
      </c>
      <c r="AH41941" s="1" t="s">
        <v>19</v>
      </c>
      <c r="AI41941">
        <v>2</v>
      </c>
      <c r="AJ41941" s="1" t="s">
        <v>20</v>
      </c>
      <c r="AK41941">
        <v>1</v>
      </c>
      <c r="AL41941" t="s">
        <v>71</v>
      </c>
    </row>
    <row r="41942" spans="1:38" x14ac:dyDescent="0.3">
      <c r="A41942">
        <v>33531</v>
      </c>
      <c r="B41942">
        <v>30846</v>
      </c>
      <c r="C41942">
        <v>246768</v>
      </c>
      <c r="D41942">
        <v>5</v>
      </c>
      <c r="E41942" s="1" t="s">
        <v>49</v>
      </c>
      <c r="F41942" s="1" t="s">
        <v>13</v>
      </c>
      <c r="G41942">
        <v>42</v>
      </c>
      <c r="H41942">
        <v>1</v>
      </c>
      <c r="I41942">
        <v>3</v>
      </c>
      <c r="J41942">
        <v>80</v>
      </c>
      <c r="K41942">
        <v>4</v>
      </c>
      <c r="L41942">
        <v>8</v>
      </c>
      <c r="M41942">
        <v>5</v>
      </c>
      <c r="N41942">
        <v>2</v>
      </c>
      <c r="O41942">
        <v>8</v>
      </c>
      <c r="P41942">
        <v>7</v>
      </c>
      <c r="Q41942">
        <v>7</v>
      </c>
      <c r="R41942">
        <v>2</v>
      </c>
      <c r="S41942">
        <v>42</v>
      </c>
      <c r="T41942" s="1" t="s">
        <v>13</v>
      </c>
      <c r="U41942" s="1" t="s">
        <v>24</v>
      </c>
      <c r="V41942">
        <v>788</v>
      </c>
      <c r="W41942" s="1" t="s">
        <v>2</v>
      </c>
      <c r="X41942">
        <v>8</v>
      </c>
      <c r="Y41942">
        <v>1</v>
      </c>
      <c r="Z41942" s="1" t="s">
        <v>18</v>
      </c>
      <c r="AA41942">
        <v>1</v>
      </c>
      <c r="AB41942">
        <v>33531</v>
      </c>
      <c r="AC41942">
        <v>4</v>
      </c>
      <c r="AD41942" s="1" t="s">
        <v>4</v>
      </c>
      <c r="AE41942">
        <v>81</v>
      </c>
      <c r="AF41942">
        <v>3</v>
      </c>
      <c r="AG41942">
        <v>1</v>
      </c>
      <c r="AH41942" s="1" t="s">
        <v>28</v>
      </c>
      <c r="AI41942">
        <v>4</v>
      </c>
      <c r="AJ41942" s="1" t="s">
        <v>20</v>
      </c>
      <c r="AK41942">
        <v>1</v>
      </c>
      <c r="AL41942" t="s">
        <v>69</v>
      </c>
    </row>
    <row r="41943" spans="1:38" x14ac:dyDescent="0.3">
      <c r="A41943">
        <v>34299</v>
      </c>
      <c r="B41943">
        <v>29535</v>
      </c>
      <c r="C41943">
        <v>649770</v>
      </c>
      <c r="D41943">
        <v>0</v>
      </c>
      <c r="E41943" s="1" t="s">
        <v>49</v>
      </c>
      <c r="F41943" s="1" t="s">
        <v>0</v>
      </c>
      <c r="G41943">
        <v>26</v>
      </c>
      <c r="H41943">
        <v>3</v>
      </c>
      <c r="I41943">
        <v>1</v>
      </c>
      <c r="J41943">
        <v>80</v>
      </c>
      <c r="K41943">
        <v>3</v>
      </c>
      <c r="L41943">
        <v>29</v>
      </c>
      <c r="M41943">
        <v>6</v>
      </c>
      <c r="N41943">
        <v>3</v>
      </c>
      <c r="O41943">
        <v>8</v>
      </c>
      <c r="P41943">
        <v>1</v>
      </c>
      <c r="Q41943">
        <v>2</v>
      </c>
      <c r="R41943">
        <v>6</v>
      </c>
      <c r="S41943">
        <v>49</v>
      </c>
      <c r="T41943" s="1" t="s">
        <v>13</v>
      </c>
      <c r="U41943" s="1" t="s">
        <v>1</v>
      </c>
      <c r="V41943">
        <v>1242</v>
      </c>
      <c r="W41943" s="1" t="s">
        <v>26</v>
      </c>
      <c r="X41943">
        <v>18</v>
      </c>
      <c r="Y41943">
        <v>3</v>
      </c>
      <c r="Z41943" s="1" t="s">
        <v>9</v>
      </c>
      <c r="AA41943">
        <v>1</v>
      </c>
      <c r="AB41943">
        <v>34299</v>
      </c>
      <c r="AC41943">
        <v>3</v>
      </c>
      <c r="AD41943" s="1" t="s">
        <v>4</v>
      </c>
      <c r="AE41943">
        <v>47</v>
      </c>
      <c r="AF41943">
        <v>2</v>
      </c>
      <c r="AG41943">
        <v>2</v>
      </c>
      <c r="AH41943" s="1" t="s">
        <v>23</v>
      </c>
      <c r="AI41943">
        <v>3</v>
      </c>
      <c r="AJ41943" s="1" t="s">
        <v>20</v>
      </c>
      <c r="AK41943">
        <v>1</v>
      </c>
      <c r="AL41943" t="s">
        <v>71</v>
      </c>
    </row>
    <row r="41944" spans="1:38" x14ac:dyDescent="0.3">
      <c r="A41944">
        <v>34304</v>
      </c>
      <c r="B41944">
        <v>11605</v>
      </c>
      <c r="C41944">
        <v>69630</v>
      </c>
      <c r="D41944">
        <v>5</v>
      </c>
      <c r="E41944" s="1" t="s">
        <v>49</v>
      </c>
      <c r="F41944" s="1" t="s">
        <v>13</v>
      </c>
      <c r="G41944">
        <v>33</v>
      </c>
      <c r="H41944">
        <v>1</v>
      </c>
      <c r="I41944">
        <v>4</v>
      </c>
      <c r="J41944">
        <v>80</v>
      </c>
      <c r="K41944">
        <v>3</v>
      </c>
      <c r="L41944">
        <v>10</v>
      </c>
      <c r="M41944">
        <v>2</v>
      </c>
      <c r="N41944">
        <v>4</v>
      </c>
      <c r="O41944">
        <v>6</v>
      </c>
      <c r="P41944">
        <v>5</v>
      </c>
      <c r="Q41944">
        <v>4</v>
      </c>
      <c r="R41944">
        <v>2</v>
      </c>
      <c r="S41944">
        <v>21</v>
      </c>
      <c r="T41944" s="1" t="s">
        <v>13</v>
      </c>
      <c r="U41944" s="1" t="s">
        <v>7</v>
      </c>
      <c r="V41944">
        <v>276</v>
      </c>
      <c r="W41944" s="1" t="s">
        <v>8</v>
      </c>
      <c r="X41944">
        <v>14</v>
      </c>
      <c r="Y41944">
        <v>4</v>
      </c>
      <c r="Z41944" s="1" t="s">
        <v>15</v>
      </c>
      <c r="AA41944">
        <v>1</v>
      </c>
      <c r="AB41944">
        <v>34304</v>
      </c>
      <c r="AC41944">
        <v>4</v>
      </c>
      <c r="AD41944" s="1" t="s">
        <v>10</v>
      </c>
      <c r="AE41944">
        <v>55</v>
      </c>
      <c r="AF41944">
        <v>4</v>
      </c>
      <c r="AG41944">
        <v>4</v>
      </c>
      <c r="AH41944" s="1" t="s">
        <v>8</v>
      </c>
      <c r="AI41944">
        <v>1</v>
      </c>
      <c r="AJ41944" s="1" t="s">
        <v>12</v>
      </c>
      <c r="AK41944">
        <v>1</v>
      </c>
      <c r="AL41944" t="s">
        <v>70</v>
      </c>
    </row>
    <row r="41945" spans="1:38" x14ac:dyDescent="0.3">
      <c r="A41945">
        <v>34309</v>
      </c>
      <c r="B41945">
        <v>26589</v>
      </c>
      <c r="C41945">
        <v>771081</v>
      </c>
      <c r="D41945">
        <v>4</v>
      </c>
      <c r="E41945" s="1" t="s">
        <v>49</v>
      </c>
      <c r="F41945" s="1" t="s">
        <v>0</v>
      </c>
      <c r="G41945">
        <v>39</v>
      </c>
      <c r="H41945">
        <v>4</v>
      </c>
      <c r="I41945">
        <v>2</v>
      </c>
      <c r="J41945">
        <v>80</v>
      </c>
      <c r="K41945">
        <v>3</v>
      </c>
      <c r="L41945">
        <v>15</v>
      </c>
      <c r="M41945">
        <v>1</v>
      </c>
      <c r="N41945">
        <v>2</v>
      </c>
      <c r="O41945">
        <v>11</v>
      </c>
      <c r="P41945">
        <v>1</v>
      </c>
      <c r="Q41945">
        <v>11</v>
      </c>
      <c r="R41945">
        <v>5</v>
      </c>
      <c r="S41945">
        <v>42</v>
      </c>
      <c r="T41945" s="1" t="s">
        <v>0</v>
      </c>
      <c r="U41945" s="1" t="s">
        <v>1</v>
      </c>
      <c r="V41945">
        <v>1118</v>
      </c>
      <c r="W41945" s="1" t="s">
        <v>17</v>
      </c>
      <c r="X41945">
        <v>45</v>
      </c>
      <c r="Y41945">
        <v>3</v>
      </c>
      <c r="Z41945" s="1" t="s">
        <v>25</v>
      </c>
      <c r="AA41945">
        <v>1</v>
      </c>
      <c r="AB41945">
        <v>34309</v>
      </c>
      <c r="AC41945">
        <v>2</v>
      </c>
      <c r="AD41945" s="1" t="s">
        <v>10</v>
      </c>
      <c r="AE41945">
        <v>37</v>
      </c>
      <c r="AF41945">
        <v>4</v>
      </c>
      <c r="AG41945">
        <v>2</v>
      </c>
      <c r="AH41945" s="1" t="s">
        <v>28</v>
      </c>
      <c r="AI41945">
        <v>2</v>
      </c>
      <c r="AJ41945" s="1" t="s">
        <v>12</v>
      </c>
      <c r="AK41945">
        <v>0</v>
      </c>
      <c r="AL41945" t="s">
        <v>69</v>
      </c>
    </row>
    <row r="41946" spans="1:38" x14ac:dyDescent="0.3">
      <c r="A41946">
        <v>34313</v>
      </c>
      <c r="B41946">
        <v>3267</v>
      </c>
      <c r="C41946">
        <v>91476</v>
      </c>
      <c r="D41946">
        <v>6</v>
      </c>
      <c r="E41946" s="1" t="s">
        <v>49</v>
      </c>
      <c r="F41946" s="1" t="s">
        <v>0</v>
      </c>
      <c r="G41946">
        <v>34</v>
      </c>
      <c r="H41946">
        <v>3</v>
      </c>
      <c r="I41946">
        <v>2</v>
      </c>
      <c r="J41946">
        <v>80</v>
      </c>
      <c r="K41946">
        <v>3</v>
      </c>
      <c r="L41946">
        <v>34</v>
      </c>
      <c r="M41946">
        <v>1</v>
      </c>
      <c r="N41946">
        <v>1</v>
      </c>
      <c r="O41946">
        <v>2</v>
      </c>
      <c r="P41946">
        <v>2</v>
      </c>
      <c r="Q41946">
        <v>1</v>
      </c>
      <c r="R41946">
        <v>2</v>
      </c>
      <c r="S41946">
        <v>43</v>
      </c>
      <c r="T41946" s="1" t="s">
        <v>0</v>
      </c>
      <c r="U41946" s="1" t="s">
        <v>24</v>
      </c>
      <c r="V41946">
        <v>1223</v>
      </c>
      <c r="W41946" s="1" t="s">
        <v>8</v>
      </c>
      <c r="X41946">
        <v>42</v>
      </c>
      <c r="Y41946">
        <v>5</v>
      </c>
      <c r="Z41946" s="1" t="s">
        <v>25</v>
      </c>
      <c r="AA41946">
        <v>1</v>
      </c>
      <c r="AB41946">
        <v>34313</v>
      </c>
      <c r="AC41946">
        <v>4</v>
      </c>
      <c r="AD41946" s="1" t="s">
        <v>10</v>
      </c>
      <c r="AE41946">
        <v>128</v>
      </c>
      <c r="AF41946">
        <v>2</v>
      </c>
      <c r="AG41946">
        <v>2</v>
      </c>
      <c r="AH41946" s="1" t="s">
        <v>23</v>
      </c>
      <c r="AI41946">
        <v>1</v>
      </c>
      <c r="AJ41946" s="1" t="s">
        <v>6</v>
      </c>
      <c r="AK41946">
        <v>0</v>
      </c>
      <c r="AL41946" t="s">
        <v>72</v>
      </c>
    </row>
    <row r="41947" spans="1:38" x14ac:dyDescent="0.3">
      <c r="A41947">
        <v>34322</v>
      </c>
      <c r="B41947">
        <v>30397</v>
      </c>
      <c r="C41947">
        <v>668734</v>
      </c>
      <c r="D41947">
        <v>2</v>
      </c>
      <c r="E41947" s="1" t="s">
        <v>49</v>
      </c>
      <c r="F41947" s="1" t="s">
        <v>0</v>
      </c>
      <c r="G41947">
        <v>24</v>
      </c>
      <c r="H41947">
        <v>1</v>
      </c>
      <c r="I41947">
        <v>2</v>
      </c>
      <c r="J41947">
        <v>80</v>
      </c>
      <c r="K41947">
        <v>3</v>
      </c>
      <c r="L41947">
        <v>31</v>
      </c>
      <c r="M41947">
        <v>3</v>
      </c>
      <c r="N41947">
        <v>2</v>
      </c>
      <c r="O41947">
        <v>15</v>
      </c>
      <c r="P41947">
        <v>7</v>
      </c>
      <c r="Q41947">
        <v>7</v>
      </c>
      <c r="R41947">
        <v>13</v>
      </c>
      <c r="S41947">
        <v>37</v>
      </c>
      <c r="T41947" s="1" t="s">
        <v>0</v>
      </c>
      <c r="U41947" s="1" t="s">
        <v>1</v>
      </c>
      <c r="V41947">
        <v>516</v>
      </c>
      <c r="W41947" s="1" t="s">
        <v>17</v>
      </c>
      <c r="X41947">
        <v>50</v>
      </c>
      <c r="Y41947">
        <v>5</v>
      </c>
      <c r="Z41947" s="1" t="s">
        <v>3</v>
      </c>
      <c r="AA41947">
        <v>1</v>
      </c>
      <c r="AB41947">
        <v>34322</v>
      </c>
      <c r="AC41947">
        <v>4</v>
      </c>
      <c r="AD41947" s="1" t="s">
        <v>4</v>
      </c>
      <c r="AE41947">
        <v>186</v>
      </c>
      <c r="AF41947">
        <v>1</v>
      </c>
      <c r="AG41947">
        <v>3</v>
      </c>
      <c r="AH41947" s="1" t="s">
        <v>27</v>
      </c>
      <c r="AI41947">
        <v>1</v>
      </c>
      <c r="AJ41947" s="1" t="s">
        <v>12</v>
      </c>
      <c r="AK41947">
        <v>0</v>
      </c>
      <c r="AL41947" t="s">
        <v>69</v>
      </c>
    </row>
    <row r="41948" spans="1:38" x14ac:dyDescent="0.3">
      <c r="A41948">
        <v>34323</v>
      </c>
      <c r="B41948">
        <v>2852</v>
      </c>
      <c r="C41948">
        <v>19964</v>
      </c>
      <c r="D41948">
        <v>3</v>
      </c>
      <c r="E41948" s="1" t="s">
        <v>49</v>
      </c>
      <c r="F41948" s="1" t="s">
        <v>0</v>
      </c>
      <c r="G41948">
        <v>32</v>
      </c>
      <c r="H41948">
        <v>4</v>
      </c>
      <c r="I41948">
        <v>3</v>
      </c>
      <c r="J41948">
        <v>80</v>
      </c>
      <c r="K41948">
        <v>3</v>
      </c>
      <c r="L41948">
        <v>8</v>
      </c>
      <c r="M41948">
        <v>5</v>
      </c>
      <c r="N41948">
        <v>1</v>
      </c>
      <c r="O41948">
        <v>3</v>
      </c>
      <c r="P41948">
        <v>1</v>
      </c>
      <c r="Q41948">
        <v>2</v>
      </c>
      <c r="R41948">
        <v>3</v>
      </c>
      <c r="S41948">
        <v>60</v>
      </c>
      <c r="T41948" s="1" t="s">
        <v>13</v>
      </c>
      <c r="U41948" s="1" t="s">
        <v>7</v>
      </c>
      <c r="V41948">
        <v>932</v>
      </c>
      <c r="W41948" s="1" t="s">
        <v>8</v>
      </c>
      <c r="X41948">
        <v>28</v>
      </c>
      <c r="Y41948">
        <v>5</v>
      </c>
      <c r="Z41948" s="1" t="s">
        <v>3</v>
      </c>
      <c r="AA41948">
        <v>1</v>
      </c>
      <c r="AB41948">
        <v>34323</v>
      </c>
      <c r="AC41948">
        <v>2</v>
      </c>
      <c r="AD41948" s="1" t="s">
        <v>10</v>
      </c>
      <c r="AE41948">
        <v>88</v>
      </c>
      <c r="AF41948">
        <v>1</v>
      </c>
      <c r="AG41948">
        <v>2</v>
      </c>
      <c r="AH41948" s="1" t="s">
        <v>28</v>
      </c>
      <c r="AI41948">
        <v>2</v>
      </c>
      <c r="AJ41948" s="1" t="s">
        <v>12</v>
      </c>
      <c r="AK41948">
        <v>1</v>
      </c>
      <c r="AL41948" t="s">
        <v>72</v>
      </c>
    </row>
    <row r="41949" spans="1:38" x14ac:dyDescent="0.3">
      <c r="A41949">
        <v>34324</v>
      </c>
      <c r="B41949">
        <v>4801</v>
      </c>
      <c r="C41949">
        <v>48010</v>
      </c>
      <c r="D41949">
        <v>7</v>
      </c>
      <c r="E41949" s="1" t="s">
        <v>49</v>
      </c>
      <c r="F41949" s="1" t="s">
        <v>13</v>
      </c>
      <c r="G41949">
        <v>14</v>
      </c>
      <c r="H41949">
        <v>4</v>
      </c>
      <c r="I41949">
        <v>2</v>
      </c>
      <c r="J41949">
        <v>80</v>
      </c>
      <c r="K41949">
        <v>3</v>
      </c>
      <c r="L41949">
        <v>2</v>
      </c>
      <c r="M41949">
        <v>1</v>
      </c>
      <c r="N41949">
        <v>1</v>
      </c>
      <c r="O41949">
        <v>2</v>
      </c>
      <c r="P41949">
        <v>2</v>
      </c>
      <c r="Q41949">
        <v>2</v>
      </c>
      <c r="R41949">
        <v>1</v>
      </c>
      <c r="S41949">
        <v>21</v>
      </c>
      <c r="T41949" s="1" t="s">
        <v>13</v>
      </c>
      <c r="U41949" s="1" t="s">
        <v>1</v>
      </c>
      <c r="V41949">
        <v>1214</v>
      </c>
      <c r="W41949" s="1" t="s">
        <v>2</v>
      </c>
      <c r="X41949">
        <v>31</v>
      </c>
      <c r="Y41949">
        <v>2</v>
      </c>
      <c r="Z41949" s="1" t="s">
        <v>15</v>
      </c>
      <c r="AA41949">
        <v>1</v>
      </c>
      <c r="AB41949">
        <v>34324</v>
      </c>
      <c r="AC41949">
        <v>1</v>
      </c>
      <c r="AD41949" s="1" t="s">
        <v>4</v>
      </c>
      <c r="AE41949">
        <v>98</v>
      </c>
      <c r="AF41949">
        <v>3</v>
      </c>
      <c r="AG41949">
        <v>4</v>
      </c>
      <c r="AH41949" s="1" t="s">
        <v>28</v>
      </c>
      <c r="AI41949">
        <v>3</v>
      </c>
      <c r="AJ41949" s="1" t="s">
        <v>20</v>
      </c>
      <c r="AK41949">
        <v>1</v>
      </c>
      <c r="AL41949" t="s">
        <v>72</v>
      </c>
    </row>
    <row r="41950" spans="1:38" x14ac:dyDescent="0.3">
      <c r="A41950">
        <v>34328</v>
      </c>
      <c r="B41950">
        <v>34957</v>
      </c>
      <c r="C41950">
        <v>314613</v>
      </c>
      <c r="D41950">
        <v>2</v>
      </c>
      <c r="E41950" s="1" t="s">
        <v>49</v>
      </c>
      <c r="F41950" s="1" t="s">
        <v>0</v>
      </c>
      <c r="G41950">
        <v>40</v>
      </c>
      <c r="H41950">
        <v>3</v>
      </c>
      <c r="I41950">
        <v>3</v>
      </c>
      <c r="J41950">
        <v>80</v>
      </c>
      <c r="K41950">
        <v>3</v>
      </c>
      <c r="L41950">
        <v>17</v>
      </c>
      <c r="M41950">
        <v>5</v>
      </c>
      <c r="N41950">
        <v>1</v>
      </c>
      <c r="O41950">
        <v>3</v>
      </c>
      <c r="P41950">
        <v>2</v>
      </c>
      <c r="Q41950">
        <v>3</v>
      </c>
      <c r="R41950">
        <v>3</v>
      </c>
      <c r="S41950">
        <v>33</v>
      </c>
      <c r="T41950" s="1" t="s">
        <v>13</v>
      </c>
      <c r="U41950" s="1" t="s">
        <v>7</v>
      </c>
      <c r="V41950">
        <v>918</v>
      </c>
      <c r="W41950" s="1" t="s">
        <v>14</v>
      </c>
      <c r="X41950">
        <v>19</v>
      </c>
      <c r="Y41950">
        <v>4</v>
      </c>
      <c r="Z41950" s="1" t="s">
        <v>25</v>
      </c>
      <c r="AA41950">
        <v>1</v>
      </c>
      <c r="AB41950">
        <v>34328</v>
      </c>
      <c r="AC41950">
        <v>4</v>
      </c>
      <c r="AD41950" s="1" t="s">
        <v>10</v>
      </c>
      <c r="AE41950">
        <v>198</v>
      </c>
      <c r="AF41950">
        <v>3</v>
      </c>
      <c r="AG41950">
        <v>5</v>
      </c>
      <c r="AH41950" s="1" t="s">
        <v>27</v>
      </c>
      <c r="AI41950">
        <v>3</v>
      </c>
      <c r="AJ41950" s="1" t="s">
        <v>6</v>
      </c>
      <c r="AK41950">
        <v>1</v>
      </c>
      <c r="AL41950" t="s">
        <v>72</v>
      </c>
    </row>
    <row r="41951" spans="1:38" x14ac:dyDescent="0.3">
      <c r="A41951">
        <v>34330</v>
      </c>
      <c r="B41951">
        <v>41355</v>
      </c>
      <c r="C41951">
        <v>827100</v>
      </c>
      <c r="D41951">
        <v>3</v>
      </c>
      <c r="E41951" s="1" t="s">
        <v>49</v>
      </c>
      <c r="F41951" s="1" t="s">
        <v>0</v>
      </c>
      <c r="G41951">
        <v>14</v>
      </c>
      <c r="H41951">
        <v>1</v>
      </c>
      <c r="I41951">
        <v>1</v>
      </c>
      <c r="J41951">
        <v>80</v>
      </c>
      <c r="K41951">
        <v>3</v>
      </c>
      <c r="L41951">
        <v>29</v>
      </c>
      <c r="M41951">
        <v>5</v>
      </c>
      <c r="N41951">
        <v>1</v>
      </c>
      <c r="O41951">
        <v>5</v>
      </c>
      <c r="P41951">
        <v>3</v>
      </c>
      <c r="Q41951">
        <v>1</v>
      </c>
      <c r="R41951">
        <v>5</v>
      </c>
      <c r="S41951">
        <v>42</v>
      </c>
      <c r="T41951" s="1" t="s">
        <v>13</v>
      </c>
      <c r="U41951" s="1" t="s">
        <v>7</v>
      </c>
      <c r="V41951">
        <v>465</v>
      </c>
      <c r="W41951" s="1" t="s">
        <v>2</v>
      </c>
      <c r="X41951">
        <v>22</v>
      </c>
      <c r="Y41951">
        <v>4</v>
      </c>
      <c r="Z41951" s="1" t="s">
        <v>9</v>
      </c>
      <c r="AA41951">
        <v>1</v>
      </c>
      <c r="AB41951">
        <v>34330</v>
      </c>
      <c r="AC41951">
        <v>4</v>
      </c>
      <c r="AD41951" s="1" t="s">
        <v>4</v>
      </c>
      <c r="AE41951">
        <v>177</v>
      </c>
      <c r="AF41951">
        <v>4</v>
      </c>
      <c r="AG41951">
        <v>4</v>
      </c>
      <c r="AH41951" s="1" t="s">
        <v>29</v>
      </c>
      <c r="AI41951">
        <v>1</v>
      </c>
      <c r="AJ41951" s="1" t="s">
        <v>12</v>
      </c>
      <c r="AK41951">
        <v>1</v>
      </c>
      <c r="AL41951" t="s">
        <v>72</v>
      </c>
    </row>
    <row r="41952" spans="1:38" x14ac:dyDescent="0.3">
      <c r="A41952">
        <v>34337</v>
      </c>
      <c r="B41952">
        <v>33070</v>
      </c>
      <c r="C41952">
        <v>165350</v>
      </c>
      <c r="D41952">
        <v>3</v>
      </c>
      <c r="E41952" s="1" t="s">
        <v>49</v>
      </c>
      <c r="F41952" s="1" t="s">
        <v>0</v>
      </c>
      <c r="G41952">
        <v>19</v>
      </c>
      <c r="H41952">
        <v>3</v>
      </c>
      <c r="I41952">
        <v>3</v>
      </c>
      <c r="J41952">
        <v>80</v>
      </c>
      <c r="K41952">
        <v>3</v>
      </c>
      <c r="L41952">
        <v>38</v>
      </c>
      <c r="M41952">
        <v>5</v>
      </c>
      <c r="N41952">
        <v>4</v>
      </c>
      <c r="O41952">
        <v>4</v>
      </c>
      <c r="P41952">
        <v>2</v>
      </c>
      <c r="Q41952">
        <v>3</v>
      </c>
      <c r="R41952">
        <v>3</v>
      </c>
      <c r="S41952">
        <v>54</v>
      </c>
      <c r="T41952" s="1" t="s">
        <v>0</v>
      </c>
      <c r="U41952" s="1" t="s">
        <v>1</v>
      </c>
      <c r="V41952">
        <v>992</v>
      </c>
      <c r="W41952" s="1" t="s">
        <v>2</v>
      </c>
      <c r="X41952">
        <v>46</v>
      </c>
      <c r="Y41952">
        <v>1</v>
      </c>
      <c r="Z41952" s="1" t="s">
        <v>9</v>
      </c>
      <c r="AA41952">
        <v>1</v>
      </c>
      <c r="AB41952">
        <v>34337</v>
      </c>
      <c r="AC41952">
        <v>1</v>
      </c>
      <c r="AD41952" s="1" t="s">
        <v>10</v>
      </c>
      <c r="AE41952">
        <v>199</v>
      </c>
      <c r="AF41952">
        <v>2</v>
      </c>
      <c r="AG41952">
        <v>4</v>
      </c>
      <c r="AH41952" s="1" t="s">
        <v>23</v>
      </c>
      <c r="AI41952">
        <v>4</v>
      </c>
      <c r="AJ41952" s="1" t="s">
        <v>12</v>
      </c>
      <c r="AK41952">
        <v>0</v>
      </c>
      <c r="AL41952" t="s">
        <v>70</v>
      </c>
    </row>
    <row r="41953" spans="1:38" x14ac:dyDescent="0.3">
      <c r="A41953">
        <v>34342</v>
      </c>
      <c r="B41953">
        <v>10991</v>
      </c>
      <c r="C41953">
        <v>10991</v>
      </c>
      <c r="D41953">
        <v>6</v>
      </c>
      <c r="E41953" s="1" t="s">
        <v>49</v>
      </c>
      <c r="F41953" s="1" t="s">
        <v>13</v>
      </c>
      <c r="G41953">
        <v>3</v>
      </c>
      <c r="H41953">
        <v>4</v>
      </c>
      <c r="I41953">
        <v>3</v>
      </c>
      <c r="J41953">
        <v>80</v>
      </c>
      <c r="K41953">
        <v>3</v>
      </c>
      <c r="L41953">
        <v>35</v>
      </c>
      <c r="M41953">
        <v>2</v>
      </c>
      <c r="N41953">
        <v>3</v>
      </c>
      <c r="O41953">
        <v>5</v>
      </c>
      <c r="P41953">
        <v>2</v>
      </c>
      <c r="Q41953">
        <v>5</v>
      </c>
      <c r="R41953">
        <v>1</v>
      </c>
      <c r="S41953">
        <v>41</v>
      </c>
      <c r="T41953" s="1" t="s">
        <v>0</v>
      </c>
      <c r="U41953" s="1" t="s">
        <v>24</v>
      </c>
      <c r="V41953">
        <v>259</v>
      </c>
      <c r="W41953" s="1" t="s">
        <v>8</v>
      </c>
      <c r="X41953">
        <v>18</v>
      </c>
      <c r="Y41953">
        <v>5</v>
      </c>
      <c r="Z41953" s="1" t="s">
        <v>18</v>
      </c>
      <c r="AA41953">
        <v>1</v>
      </c>
      <c r="AB41953">
        <v>34342</v>
      </c>
      <c r="AC41953">
        <v>1</v>
      </c>
      <c r="AD41953" s="1" t="s">
        <v>4</v>
      </c>
      <c r="AE41953">
        <v>77</v>
      </c>
      <c r="AF41953">
        <v>2</v>
      </c>
      <c r="AG41953">
        <v>3</v>
      </c>
      <c r="AH41953" s="1" t="s">
        <v>23</v>
      </c>
      <c r="AI41953">
        <v>4</v>
      </c>
      <c r="AJ41953" s="1" t="s">
        <v>12</v>
      </c>
      <c r="AK41953">
        <v>0</v>
      </c>
      <c r="AL41953" t="s">
        <v>71</v>
      </c>
    </row>
    <row r="41954" spans="1:38" x14ac:dyDescent="0.3">
      <c r="A41954">
        <v>34350</v>
      </c>
      <c r="B41954">
        <v>50257</v>
      </c>
      <c r="C41954">
        <v>954883</v>
      </c>
      <c r="D41954">
        <v>4</v>
      </c>
      <c r="E41954" s="1" t="s">
        <v>49</v>
      </c>
      <c r="F41954" s="1" t="s">
        <v>13</v>
      </c>
      <c r="G41954">
        <v>19</v>
      </c>
      <c r="H41954">
        <v>2</v>
      </c>
      <c r="I41954">
        <v>1</v>
      </c>
      <c r="J41954">
        <v>80</v>
      </c>
      <c r="K41954">
        <v>3</v>
      </c>
      <c r="L41954">
        <v>31</v>
      </c>
      <c r="M41954">
        <v>3</v>
      </c>
      <c r="N41954">
        <v>1</v>
      </c>
      <c r="O41954">
        <v>13</v>
      </c>
      <c r="P41954">
        <v>8</v>
      </c>
      <c r="Q41954">
        <v>9</v>
      </c>
      <c r="R41954">
        <v>11</v>
      </c>
      <c r="S41954">
        <v>46</v>
      </c>
      <c r="T41954" s="1" t="s">
        <v>0</v>
      </c>
      <c r="U41954" s="1" t="s">
        <v>24</v>
      </c>
      <c r="V41954">
        <v>1186</v>
      </c>
      <c r="W41954" s="1" t="s">
        <v>8</v>
      </c>
      <c r="X41954">
        <v>4</v>
      </c>
      <c r="Y41954">
        <v>2</v>
      </c>
      <c r="Z41954" s="1" t="s">
        <v>9</v>
      </c>
      <c r="AA41954">
        <v>1</v>
      </c>
      <c r="AB41954">
        <v>34350</v>
      </c>
      <c r="AC41954">
        <v>1</v>
      </c>
      <c r="AD41954" s="1" t="s">
        <v>4</v>
      </c>
      <c r="AE41954">
        <v>104</v>
      </c>
      <c r="AF41954">
        <v>4</v>
      </c>
      <c r="AG41954">
        <v>3</v>
      </c>
      <c r="AH41954" s="1" t="s">
        <v>16</v>
      </c>
      <c r="AI41954">
        <v>3</v>
      </c>
      <c r="AJ41954" s="1" t="s">
        <v>20</v>
      </c>
      <c r="AK41954">
        <v>0</v>
      </c>
      <c r="AL41954" t="s">
        <v>72</v>
      </c>
    </row>
    <row r="41955" spans="1:38" x14ac:dyDescent="0.3">
      <c r="A41955">
        <v>34354</v>
      </c>
      <c r="B41955">
        <v>30503</v>
      </c>
      <c r="C41955">
        <v>915090</v>
      </c>
      <c r="D41955">
        <v>6</v>
      </c>
      <c r="E41955" s="1" t="s">
        <v>49</v>
      </c>
      <c r="F41955" s="1" t="s">
        <v>0</v>
      </c>
      <c r="G41955">
        <v>9</v>
      </c>
      <c r="H41955">
        <v>2</v>
      </c>
      <c r="I41955">
        <v>2</v>
      </c>
      <c r="J41955">
        <v>80</v>
      </c>
      <c r="K41955">
        <v>3</v>
      </c>
      <c r="L41955">
        <v>19</v>
      </c>
      <c r="M41955">
        <v>2</v>
      </c>
      <c r="N41955">
        <v>1</v>
      </c>
      <c r="O41955">
        <v>14</v>
      </c>
      <c r="P41955">
        <v>7</v>
      </c>
      <c r="Q41955">
        <v>5</v>
      </c>
      <c r="R41955">
        <v>5</v>
      </c>
      <c r="S41955">
        <v>26</v>
      </c>
      <c r="T41955" s="1" t="s">
        <v>13</v>
      </c>
      <c r="U41955" s="1" t="s">
        <v>24</v>
      </c>
      <c r="V41955">
        <v>1307</v>
      </c>
      <c r="W41955" s="1" t="s">
        <v>26</v>
      </c>
      <c r="X41955">
        <v>3</v>
      </c>
      <c r="Y41955">
        <v>4</v>
      </c>
      <c r="Z41955" s="1" t="s">
        <v>18</v>
      </c>
      <c r="AA41955">
        <v>1</v>
      </c>
      <c r="AB41955">
        <v>34354</v>
      </c>
      <c r="AC41955">
        <v>1</v>
      </c>
      <c r="AD41955" s="1" t="s">
        <v>10</v>
      </c>
      <c r="AE41955">
        <v>65</v>
      </c>
      <c r="AF41955">
        <v>2</v>
      </c>
      <c r="AG41955">
        <v>5</v>
      </c>
      <c r="AH41955" s="1" t="s">
        <v>27</v>
      </c>
      <c r="AI41955">
        <v>4</v>
      </c>
      <c r="AJ41955" s="1" t="s">
        <v>20</v>
      </c>
      <c r="AK41955">
        <v>1</v>
      </c>
      <c r="AL41955" t="s">
        <v>72</v>
      </c>
    </row>
    <row r="41956" spans="1:38" x14ac:dyDescent="0.3">
      <c r="A41956">
        <v>34363</v>
      </c>
      <c r="B41956">
        <v>44001</v>
      </c>
      <c r="C41956">
        <v>88002</v>
      </c>
      <c r="D41956">
        <v>4</v>
      </c>
      <c r="E41956" s="1" t="s">
        <v>49</v>
      </c>
      <c r="F41956" s="1" t="s">
        <v>13</v>
      </c>
      <c r="G41956">
        <v>22</v>
      </c>
      <c r="H41956">
        <v>1</v>
      </c>
      <c r="I41956">
        <v>2</v>
      </c>
      <c r="J41956">
        <v>80</v>
      </c>
      <c r="K41956">
        <v>3</v>
      </c>
      <c r="L41956">
        <v>16</v>
      </c>
      <c r="M41956">
        <v>6</v>
      </c>
      <c r="N41956">
        <v>2</v>
      </c>
      <c r="O41956">
        <v>12</v>
      </c>
      <c r="P41956">
        <v>7</v>
      </c>
      <c r="Q41956">
        <v>6</v>
      </c>
      <c r="R41956">
        <v>10</v>
      </c>
      <c r="S41956">
        <v>57</v>
      </c>
      <c r="T41956" s="1" t="s">
        <v>0</v>
      </c>
      <c r="U41956" s="1" t="s">
        <v>1</v>
      </c>
      <c r="V41956">
        <v>1243</v>
      </c>
      <c r="W41956" s="1" t="s">
        <v>14</v>
      </c>
      <c r="X41956">
        <v>7</v>
      </c>
      <c r="Y41956">
        <v>1</v>
      </c>
      <c r="Z41956" s="1" t="s">
        <v>8</v>
      </c>
      <c r="AA41956">
        <v>1</v>
      </c>
      <c r="AB41956">
        <v>34363</v>
      </c>
      <c r="AC41956">
        <v>2</v>
      </c>
      <c r="AD41956" s="1" t="s">
        <v>4</v>
      </c>
      <c r="AE41956">
        <v>183</v>
      </c>
      <c r="AF41956">
        <v>4</v>
      </c>
      <c r="AG41956">
        <v>5</v>
      </c>
      <c r="AH41956" s="1" t="s">
        <v>29</v>
      </c>
      <c r="AI41956">
        <v>2</v>
      </c>
      <c r="AJ41956" s="1" t="s">
        <v>12</v>
      </c>
      <c r="AK41956">
        <v>0</v>
      </c>
      <c r="AL41956" t="s">
        <v>69</v>
      </c>
    </row>
    <row r="41957" spans="1:38" x14ac:dyDescent="0.3">
      <c r="A41957">
        <v>33545</v>
      </c>
      <c r="B41957">
        <v>19807</v>
      </c>
      <c r="C41957">
        <v>257491</v>
      </c>
      <c r="D41957">
        <v>6</v>
      </c>
      <c r="E41957" s="1" t="s">
        <v>49</v>
      </c>
      <c r="F41957" s="1" t="s">
        <v>0</v>
      </c>
      <c r="G41957">
        <v>8</v>
      </c>
      <c r="H41957">
        <v>3</v>
      </c>
      <c r="I41957">
        <v>2</v>
      </c>
      <c r="J41957">
        <v>80</v>
      </c>
      <c r="K41957">
        <v>4</v>
      </c>
      <c r="L41957">
        <v>23</v>
      </c>
      <c r="M41957">
        <v>6</v>
      </c>
      <c r="N41957">
        <v>3</v>
      </c>
      <c r="O41957">
        <v>23</v>
      </c>
      <c r="P41957">
        <v>11</v>
      </c>
      <c r="Q41957">
        <v>2</v>
      </c>
      <c r="R41957">
        <v>19</v>
      </c>
      <c r="S41957">
        <v>37</v>
      </c>
      <c r="T41957" s="1" t="s">
        <v>0</v>
      </c>
      <c r="U41957" s="1" t="s">
        <v>24</v>
      </c>
      <c r="V41957">
        <v>466</v>
      </c>
      <c r="W41957" s="1" t="s">
        <v>17</v>
      </c>
      <c r="X41957">
        <v>23</v>
      </c>
      <c r="Y41957">
        <v>2</v>
      </c>
      <c r="Z41957" s="1" t="s">
        <v>9</v>
      </c>
      <c r="AA41957">
        <v>1</v>
      </c>
      <c r="AB41957">
        <v>33545</v>
      </c>
      <c r="AC41957">
        <v>2</v>
      </c>
      <c r="AD41957" s="1" t="s">
        <v>4</v>
      </c>
      <c r="AE41957">
        <v>133</v>
      </c>
      <c r="AF41957">
        <v>1</v>
      </c>
      <c r="AG41957">
        <v>3</v>
      </c>
      <c r="AH41957" s="1" t="s">
        <v>19</v>
      </c>
      <c r="AI41957">
        <v>2</v>
      </c>
      <c r="AJ41957" s="1" t="s">
        <v>20</v>
      </c>
      <c r="AK41957">
        <v>0</v>
      </c>
      <c r="AL41957" t="s">
        <v>71</v>
      </c>
    </row>
    <row r="41958" spans="1:38" x14ac:dyDescent="0.3">
      <c r="A41958">
        <v>34365</v>
      </c>
      <c r="B41958">
        <v>33521</v>
      </c>
      <c r="C41958">
        <v>569857</v>
      </c>
      <c r="D41958">
        <v>2</v>
      </c>
      <c r="E41958" s="1" t="s">
        <v>49</v>
      </c>
      <c r="F41958" s="1" t="s">
        <v>13</v>
      </c>
      <c r="G41958">
        <v>1</v>
      </c>
      <c r="H41958">
        <v>2</v>
      </c>
      <c r="I41958">
        <v>2</v>
      </c>
      <c r="J41958">
        <v>80</v>
      </c>
      <c r="K41958">
        <v>3</v>
      </c>
      <c r="L41958">
        <v>16</v>
      </c>
      <c r="M41958">
        <v>1</v>
      </c>
      <c r="N41958">
        <v>2</v>
      </c>
      <c r="O41958">
        <v>9</v>
      </c>
      <c r="P41958">
        <v>5</v>
      </c>
      <c r="Q41958">
        <v>7</v>
      </c>
      <c r="R41958">
        <v>3</v>
      </c>
      <c r="S41958">
        <v>39</v>
      </c>
      <c r="T41958" s="1" t="s">
        <v>13</v>
      </c>
      <c r="U41958" s="1" t="s">
        <v>24</v>
      </c>
      <c r="V41958">
        <v>983</v>
      </c>
      <c r="W41958" s="1" t="s">
        <v>14</v>
      </c>
      <c r="X41958">
        <v>23</v>
      </c>
      <c r="Y41958">
        <v>3</v>
      </c>
      <c r="Z41958" s="1" t="s">
        <v>3</v>
      </c>
      <c r="AA41958">
        <v>1</v>
      </c>
      <c r="AB41958">
        <v>34365</v>
      </c>
      <c r="AC41958">
        <v>3</v>
      </c>
      <c r="AD41958" s="1" t="s">
        <v>4</v>
      </c>
      <c r="AE41958">
        <v>191</v>
      </c>
      <c r="AF41958">
        <v>2</v>
      </c>
      <c r="AG41958">
        <v>5</v>
      </c>
      <c r="AH41958" s="1" t="s">
        <v>11</v>
      </c>
      <c r="AI41958">
        <v>1</v>
      </c>
      <c r="AJ41958" s="1" t="s">
        <v>6</v>
      </c>
      <c r="AK41958">
        <v>1</v>
      </c>
      <c r="AL41958" t="s">
        <v>69</v>
      </c>
    </row>
    <row r="41959" spans="1:38" x14ac:dyDescent="0.3">
      <c r="A41959">
        <v>34367</v>
      </c>
      <c r="B41959">
        <v>40053</v>
      </c>
      <c r="C41959">
        <v>600795</v>
      </c>
      <c r="D41959">
        <v>3</v>
      </c>
      <c r="E41959" s="1" t="s">
        <v>49</v>
      </c>
      <c r="F41959" s="1" t="s">
        <v>0</v>
      </c>
      <c r="G41959">
        <v>21</v>
      </c>
      <c r="H41959">
        <v>1</v>
      </c>
      <c r="I41959">
        <v>3</v>
      </c>
      <c r="J41959">
        <v>80</v>
      </c>
      <c r="K41959">
        <v>3</v>
      </c>
      <c r="L41959">
        <v>12</v>
      </c>
      <c r="M41959">
        <v>4</v>
      </c>
      <c r="N41959">
        <v>1</v>
      </c>
      <c r="O41959">
        <v>9</v>
      </c>
      <c r="P41959">
        <v>2</v>
      </c>
      <c r="Q41959">
        <v>1</v>
      </c>
      <c r="R41959">
        <v>6</v>
      </c>
      <c r="S41959">
        <v>33</v>
      </c>
      <c r="T41959" s="1" t="s">
        <v>13</v>
      </c>
      <c r="U41959" s="1" t="s">
        <v>1</v>
      </c>
      <c r="V41959">
        <v>730</v>
      </c>
      <c r="W41959" s="1" t="s">
        <v>26</v>
      </c>
      <c r="X41959">
        <v>15</v>
      </c>
      <c r="Y41959">
        <v>3</v>
      </c>
      <c r="Z41959" s="1" t="s">
        <v>18</v>
      </c>
      <c r="AA41959">
        <v>1</v>
      </c>
      <c r="AB41959">
        <v>34367</v>
      </c>
      <c r="AC41959">
        <v>2</v>
      </c>
      <c r="AD41959" s="1" t="s">
        <v>10</v>
      </c>
      <c r="AE41959">
        <v>86</v>
      </c>
      <c r="AF41959">
        <v>3</v>
      </c>
      <c r="AG41959">
        <v>3</v>
      </c>
      <c r="AH41959" s="1" t="s">
        <v>22</v>
      </c>
      <c r="AI41959">
        <v>1</v>
      </c>
      <c r="AJ41959" s="1" t="s">
        <v>20</v>
      </c>
      <c r="AK41959">
        <v>1</v>
      </c>
      <c r="AL41959" t="s">
        <v>72</v>
      </c>
    </row>
    <row r="41960" spans="1:38" x14ac:dyDescent="0.3">
      <c r="A41960">
        <v>34384</v>
      </c>
      <c r="B41960">
        <v>26991</v>
      </c>
      <c r="C41960">
        <v>809730</v>
      </c>
      <c r="D41960">
        <v>0</v>
      </c>
      <c r="E41960" s="1" t="s">
        <v>49</v>
      </c>
      <c r="F41960" s="1" t="s">
        <v>13</v>
      </c>
      <c r="G41960">
        <v>24</v>
      </c>
      <c r="H41960">
        <v>2</v>
      </c>
      <c r="I41960">
        <v>2</v>
      </c>
      <c r="J41960">
        <v>80</v>
      </c>
      <c r="K41960">
        <v>3</v>
      </c>
      <c r="L41960">
        <v>15</v>
      </c>
      <c r="M41960">
        <v>4</v>
      </c>
      <c r="N41960">
        <v>4</v>
      </c>
      <c r="O41960">
        <v>8</v>
      </c>
      <c r="P41960">
        <v>3</v>
      </c>
      <c r="Q41960">
        <v>6</v>
      </c>
      <c r="R41960">
        <v>8</v>
      </c>
      <c r="S41960">
        <v>28</v>
      </c>
      <c r="T41960" s="1" t="s">
        <v>0</v>
      </c>
      <c r="U41960" s="1" t="s">
        <v>7</v>
      </c>
      <c r="V41960">
        <v>168</v>
      </c>
      <c r="W41960" s="1" t="s">
        <v>2</v>
      </c>
      <c r="X41960">
        <v>18</v>
      </c>
      <c r="Y41960">
        <v>5</v>
      </c>
      <c r="Z41960" s="1" t="s">
        <v>3</v>
      </c>
      <c r="AA41960">
        <v>1</v>
      </c>
      <c r="AB41960">
        <v>34384</v>
      </c>
      <c r="AC41960">
        <v>4</v>
      </c>
      <c r="AD41960" s="1" t="s">
        <v>4</v>
      </c>
      <c r="AE41960">
        <v>60</v>
      </c>
      <c r="AF41960">
        <v>2</v>
      </c>
      <c r="AG41960">
        <v>4</v>
      </c>
      <c r="AH41960" s="1" t="s">
        <v>28</v>
      </c>
      <c r="AI41960">
        <v>1</v>
      </c>
      <c r="AJ41960" s="1" t="s">
        <v>6</v>
      </c>
      <c r="AK41960">
        <v>0</v>
      </c>
      <c r="AL41960" t="s">
        <v>70</v>
      </c>
    </row>
    <row r="41961" spans="1:38" x14ac:dyDescent="0.3">
      <c r="A41961">
        <v>34391</v>
      </c>
      <c r="B41961">
        <v>21929</v>
      </c>
      <c r="C41961">
        <v>416651</v>
      </c>
      <c r="D41961">
        <v>3</v>
      </c>
      <c r="E41961" s="1" t="s">
        <v>49</v>
      </c>
      <c r="F41961" s="1" t="s">
        <v>13</v>
      </c>
      <c r="G41961">
        <v>19</v>
      </c>
      <c r="H41961">
        <v>4</v>
      </c>
      <c r="I41961">
        <v>2</v>
      </c>
      <c r="J41961">
        <v>80</v>
      </c>
      <c r="K41961">
        <v>3</v>
      </c>
      <c r="L41961">
        <v>29</v>
      </c>
      <c r="M41961">
        <v>3</v>
      </c>
      <c r="N41961">
        <v>3</v>
      </c>
      <c r="O41961">
        <v>9</v>
      </c>
      <c r="P41961">
        <v>2</v>
      </c>
      <c r="Q41961">
        <v>3</v>
      </c>
      <c r="R41961">
        <v>2</v>
      </c>
      <c r="S41961">
        <v>54</v>
      </c>
      <c r="T41961" s="1" t="s">
        <v>0</v>
      </c>
      <c r="U41961" s="1" t="s">
        <v>7</v>
      </c>
      <c r="V41961">
        <v>533</v>
      </c>
      <c r="W41961" s="1" t="s">
        <v>2</v>
      </c>
      <c r="X41961">
        <v>13</v>
      </c>
      <c r="Y41961">
        <v>1</v>
      </c>
      <c r="Z41961" s="1" t="s">
        <v>25</v>
      </c>
      <c r="AA41961">
        <v>1</v>
      </c>
      <c r="AB41961">
        <v>34391</v>
      </c>
      <c r="AC41961">
        <v>4</v>
      </c>
      <c r="AD41961" s="1" t="s">
        <v>4</v>
      </c>
      <c r="AE41961">
        <v>171</v>
      </c>
      <c r="AF41961">
        <v>2</v>
      </c>
      <c r="AG41961">
        <v>3</v>
      </c>
      <c r="AH41961" s="1" t="s">
        <v>5</v>
      </c>
      <c r="AI41961">
        <v>4</v>
      </c>
      <c r="AJ41961" s="1" t="s">
        <v>6</v>
      </c>
      <c r="AK41961">
        <v>0</v>
      </c>
      <c r="AL41961" t="s">
        <v>71</v>
      </c>
    </row>
    <row r="41962" spans="1:38" x14ac:dyDescent="0.3">
      <c r="A41962">
        <v>33549</v>
      </c>
      <c r="B41962">
        <v>13548</v>
      </c>
      <c r="C41962">
        <v>54192</v>
      </c>
      <c r="D41962">
        <v>4</v>
      </c>
      <c r="E41962" s="1" t="s">
        <v>49</v>
      </c>
      <c r="F41962" s="1" t="s">
        <v>0</v>
      </c>
      <c r="G41962">
        <v>13</v>
      </c>
      <c r="H41962">
        <v>4</v>
      </c>
      <c r="I41962">
        <v>4</v>
      </c>
      <c r="J41962">
        <v>80</v>
      </c>
      <c r="K41962">
        <v>4</v>
      </c>
      <c r="L41962">
        <v>25</v>
      </c>
      <c r="M41962">
        <v>3</v>
      </c>
      <c r="N41962">
        <v>3</v>
      </c>
      <c r="O41962">
        <v>12</v>
      </c>
      <c r="P41962">
        <v>12</v>
      </c>
      <c r="Q41962">
        <v>3</v>
      </c>
      <c r="R41962">
        <v>4</v>
      </c>
      <c r="S41962">
        <v>21</v>
      </c>
      <c r="T41962" s="1" t="s">
        <v>13</v>
      </c>
      <c r="U41962" s="1" t="s">
        <v>24</v>
      </c>
      <c r="V41962">
        <v>999</v>
      </c>
      <c r="W41962" s="1" t="s">
        <v>17</v>
      </c>
      <c r="X41962">
        <v>39</v>
      </c>
      <c r="Y41962">
        <v>1</v>
      </c>
      <c r="Z41962" s="1" t="s">
        <v>9</v>
      </c>
      <c r="AA41962">
        <v>1</v>
      </c>
      <c r="AB41962">
        <v>33549</v>
      </c>
      <c r="AC41962">
        <v>2</v>
      </c>
      <c r="AD41962" s="1" t="s">
        <v>4</v>
      </c>
      <c r="AE41962">
        <v>82</v>
      </c>
      <c r="AF41962">
        <v>2</v>
      </c>
      <c r="AG41962">
        <v>1</v>
      </c>
      <c r="AH41962" s="1" t="s">
        <v>29</v>
      </c>
      <c r="AI41962">
        <v>1</v>
      </c>
      <c r="AJ41962" s="1" t="s">
        <v>12</v>
      </c>
      <c r="AK41962">
        <v>1</v>
      </c>
      <c r="AL41962" t="s">
        <v>71</v>
      </c>
    </row>
    <row r="41963" spans="1:38" x14ac:dyDescent="0.3">
      <c r="A41963">
        <v>34392</v>
      </c>
      <c r="B41963">
        <v>29436</v>
      </c>
      <c r="C41963">
        <v>235488</v>
      </c>
      <c r="D41963">
        <v>4</v>
      </c>
      <c r="E41963" s="1" t="s">
        <v>49</v>
      </c>
      <c r="F41963" s="1" t="s">
        <v>0</v>
      </c>
      <c r="G41963">
        <v>39</v>
      </c>
      <c r="H41963">
        <v>1</v>
      </c>
      <c r="I41963">
        <v>3</v>
      </c>
      <c r="J41963">
        <v>80</v>
      </c>
      <c r="K41963">
        <v>3</v>
      </c>
      <c r="L41963">
        <v>14</v>
      </c>
      <c r="M41963">
        <v>1</v>
      </c>
      <c r="N41963">
        <v>1</v>
      </c>
      <c r="O41963">
        <v>9</v>
      </c>
      <c r="P41963">
        <v>9</v>
      </c>
      <c r="Q41963">
        <v>5</v>
      </c>
      <c r="R41963">
        <v>8</v>
      </c>
      <c r="S41963">
        <v>42</v>
      </c>
      <c r="T41963" s="1" t="s">
        <v>13</v>
      </c>
      <c r="U41963" s="1" t="s">
        <v>24</v>
      </c>
      <c r="V41963">
        <v>1182</v>
      </c>
      <c r="W41963" s="1" t="s">
        <v>17</v>
      </c>
      <c r="X41963">
        <v>9</v>
      </c>
      <c r="Y41963">
        <v>4</v>
      </c>
      <c r="Z41963" s="1" t="s">
        <v>18</v>
      </c>
      <c r="AA41963">
        <v>1</v>
      </c>
      <c r="AB41963">
        <v>34392</v>
      </c>
      <c r="AC41963">
        <v>3</v>
      </c>
      <c r="AD41963" s="1" t="s">
        <v>10</v>
      </c>
      <c r="AE41963">
        <v>120</v>
      </c>
      <c r="AF41963">
        <v>1</v>
      </c>
      <c r="AG41963">
        <v>3</v>
      </c>
      <c r="AH41963" s="1" t="s">
        <v>22</v>
      </c>
      <c r="AI41963">
        <v>2</v>
      </c>
      <c r="AJ41963" s="1" t="s">
        <v>20</v>
      </c>
      <c r="AK41963">
        <v>1</v>
      </c>
      <c r="AL41963" t="s">
        <v>72</v>
      </c>
    </row>
    <row r="41964" spans="1:38" x14ac:dyDescent="0.3">
      <c r="A41964">
        <v>34397</v>
      </c>
      <c r="B41964">
        <v>5803</v>
      </c>
      <c r="C41964">
        <v>133469</v>
      </c>
      <c r="D41964">
        <v>0</v>
      </c>
      <c r="E41964" s="1" t="s">
        <v>49</v>
      </c>
      <c r="F41964" s="1" t="s">
        <v>0</v>
      </c>
      <c r="G41964">
        <v>21</v>
      </c>
      <c r="H41964">
        <v>4</v>
      </c>
      <c r="I41964">
        <v>2</v>
      </c>
      <c r="J41964">
        <v>80</v>
      </c>
      <c r="K41964">
        <v>3</v>
      </c>
      <c r="L41964">
        <v>24</v>
      </c>
      <c r="M41964">
        <v>1</v>
      </c>
      <c r="N41964">
        <v>1</v>
      </c>
      <c r="O41964">
        <v>14</v>
      </c>
      <c r="P41964">
        <v>11</v>
      </c>
      <c r="Q41964">
        <v>8</v>
      </c>
      <c r="R41964">
        <v>4</v>
      </c>
      <c r="S41964">
        <v>51</v>
      </c>
      <c r="T41964" s="1" t="s">
        <v>0</v>
      </c>
      <c r="U41964" s="1" t="s">
        <v>1</v>
      </c>
      <c r="V41964">
        <v>701</v>
      </c>
      <c r="W41964" s="1" t="s">
        <v>8</v>
      </c>
      <c r="X41964">
        <v>22</v>
      </c>
      <c r="Y41964">
        <v>5</v>
      </c>
      <c r="Z41964" s="1" t="s">
        <v>25</v>
      </c>
      <c r="AA41964">
        <v>1</v>
      </c>
      <c r="AB41964">
        <v>34397</v>
      </c>
      <c r="AC41964">
        <v>3</v>
      </c>
      <c r="AD41964" s="1" t="s">
        <v>4</v>
      </c>
      <c r="AE41964">
        <v>170</v>
      </c>
      <c r="AF41964">
        <v>2</v>
      </c>
      <c r="AG41964">
        <v>4</v>
      </c>
      <c r="AH41964" s="1" t="s">
        <v>28</v>
      </c>
      <c r="AI41964">
        <v>2</v>
      </c>
      <c r="AJ41964" s="1" t="s">
        <v>20</v>
      </c>
      <c r="AK41964">
        <v>0</v>
      </c>
      <c r="AL41964" t="s">
        <v>72</v>
      </c>
    </row>
    <row r="41965" spans="1:38" x14ac:dyDescent="0.3">
      <c r="A41965">
        <v>34399</v>
      </c>
      <c r="B41965">
        <v>3312</v>
      </c>
      <c r="C41965">
        <v>69552</v>
      </c>
      <c r="D41965">
        <v>6</v>
      </c>
      <c r="E41965" s="1" t="s">
        <v>49</v>
      </c>
      <c r="F41965" s="1" t="s">
        <v>0</v>
      </c>
      <c r="G41965">
        <v>14</v>
      </c>
      <c r="H41965">
        <v>1</v>
      </c>
      <c r="I41965">
        <v>2</v>
      </c>
      <c r="J41965">
        <v>80</v>
      </c>
      <c r="K41965">
        <v>3</v>
      </c>
      <c r="L41965">
        <v>23</v>
      </c>
      <c r="M41965">
        <v>1</v>
      </c>
      <c r="N41965">
        <v>1</v>
      </c>
      <c r="O41965">
        <v>10</v>
      </c>
      <c r="P41965">
        <v>1</v>
      </c>
      <c r="Q41965">
        <v>6</v>
      </c>
      <c r="R41965">
        <v>10</v>
      </c>
      <c r="S41965">
        <v>56</v>
      </c>
      <c r="T41965" s="1" t="s">
        <v>0</v>
      </c>
      <c r="U41965" s="1" t="s">
        <v>1</v>
      </c>
      <c r="V41965">
        <v>602</v>
      </c>
      <c r="W41965" s="1" t="s">
        <v>17</v>
      </c>
      <c r="X41965">
        <v>34</v>
      </c>
      <c r="Y41965">
        <v>4</v>
      </c>
      <c r="Z41965" s="1" t="s">
        <v>15</v>
      </c>
      <c r="AA41965">
        <v>1</v>
      </c>
      <c r="AB41965">
        <v>34399</v>
      </c>
      <c r="AC41965">
        <v>3</v>
      </c>
      <c r="AD41965" s="1" t="s">
        <v>4</v>
      </c>
      <c r="AE41965">
        <v>182</v>
      </c>
      <c r="AF41965">
        <v>4</v>
      </c>
      <c r="AG41965">
        <v>5</v>
      </c>
      <c r="AH41965" s="1" t="s">
        <v>22</v>
      </c>
      <c r="AI41965">
        <v>1</v>
      </c>
      <c r="AJ41965" s="1" t="s">
        <v>12</v>
      </c>
      <c r="AK41965">
        <v>0</v>
      </c>
      <c r="AL41965" t="s">
        <v>72</v>
      </c>
    </row>
    <row r="41966" spans="1:38" x14ac:dyDescent="0.3">
      <c r="A41966">
        <v>34402</v>
      </c>
      <c r="B41966">
        <v>28970</v>
      </c>
      <c r="C41966">
        <v>289700</v>
      </c>
      <c r="D41966">
        <v>0</v>
      </c>
      <c r="E41966" s="1" t="s">
        <v>49</v>
      </c>
      <c r="F41966" s="1" t="s">
        <v>13</v>
      </c>
      <c r="G41966">
        <v>43</v>
      </c>
      <c r="H41966">
        <v>3</v>
      </c>
      <c r="I41966">
        <v>2</v>
      </c>
      <c r="J41966">
        <v>80</v>
      </c>
      <c r="K41966">
        <v>3</v>
      </c>
      <c r="L41966">
        <v>9</v>
      </c>
      <c r="M41966">
        <v>5</v>
      </c>
      <c r="N41966">
        <v>1</v>
      </c>
      <c r="O41966">
        <v>2</v>
      </c>
      <c r="P41966">
        <v>2</v>
      </c>
      <c r="Q41966">
        <v>1</v>
      </c>
      <c r="R41966">
        <v>1</v>
      </c>
      <c r="S41966">
        <v>44</v>
      </c>
      <c r="T41966" s="1" t="s">
        <v>13</v>
      </c>
      <c r="U41966" s="1" t="s">
        <v>7</v>
      </c>
      <c r="V41966">
        <v>680</v>
      </c>
      <c r="W41966" s="1" t="s">
        <v>2</v>
      </c>
      <c r="X41966">
        <v>33</v>
      </c>
      <c r="Y41966">
        <v>5</v>
      </c>
      <c r="Z41966" s="1" t="s">
        <v>15</v>
      </c>
      <c r="AA41966">
        <v>1</v>
      </c>
      <c r="AB41966">
        <v>34402</v>
      </c>
      <c r="AC41966">
        <v>4</v>
      </c>
      <c r="AD41966" s="1" t="s">
        <v>10</v>
      </c>
      <c r="AE41966">
        <v>120</v>
      </c>
      <c r="AF41966">
        <v>4</v>
      </c>
      <c r="AG41966">
        <v>3</v>
      </c>
      <c r="AH41966" s="1" t="s">
        <v>28</v>
      </c>
      <c r="AI41966">
        <v>3</v>
      </c>
      <c r="AJ41966" s="1" t="s">
        <v>6</v>
      </c>
      <c r="AK41966">
        <v>1</v>
      </c>
      <c r="AL41966" t="s">
        <v>72</v>
      </c>
    </row>
    <row r="41967" spans="1:38" x14ac:dyDescent="0.3">
      <c r="A41967">
        <v>33553</v>
      </c>
      <c r="B41967">
        <v>41073</v>
      </c>
      <c r="C41967">
        <v>1191117</v>
      </c>
      <c r="D41967">
        <v>1</v>
      </c>
      <c r="E41967" s="1" t="s">
        <v>49</v>
      </c>
      <c r="F41967" s="1" t="s">
        <v>13</v>
      </c>
      <c r="G41967">
        <v>22</v>
      </c>
      <c r="H41967">
        <v>3</v>
      </c>
      <c r="I41967">
        <v>4</v>
      </c>
      <c r="J41967">
        <v>80</v>
      </c>
      <c r="K41967">
        <v>4</v>
      </c>
      <c r="L41967">
        <v>35</v>
      </c>
      <c r="M41967">
        <v>2</v>
      </c>
      <c r="N41967">
        <v>2</v>
      </c>
      <c r="O41967">
        <v>28</v>
      </c>
      <c r="P41967">
        <v>26</v>
      </c>
      <c r="Q41967">
        <v>19</v>
      </c>
      <c r="R41967">
        <v>28</v>
      </c>
      <c r="S41967">
        <v>60</v>
      </c>
      <c r="T41967" s="1" t="s">
        <v>13</v>
      </c>
      <c r="U41967" s="1" t="s">
        <v>24</v>
      </c>
      <c r="V41967">
        <v>304</v>
      </c>
      <c r="W41967" s="1" t="s">
        <v>26</v>
      </c>
      <c r="X41967">
        <v>37</v>
      </c>
      <c r="Y41967">
        <v>2</v>
      </c>
      <c r="Z41967" s="1" t="s">
        <v>3</v>
      </c>
      <c r="AA41967">
        <v>1</v>
      </c>
      <c r="AB41967">
        <v>33553</v>
      </c>
      <c r="AC41967">
        <v>4</v>
      </c>
      <c r="AD41967" s="1" t="s">
        <v>10</v>
      </c>
      <c r="AE41967">
        <v>172</v>
      </c>
      <c r="AF41967">
        <v>1</v>
      </c>
      <c r="AG41967">
        <v>3</v>
      </c>
      <c r="AH41967" s="1" t="s">
        <v>16</v>
      </c>
      <c r="AI41967">
        <v>1</v>
      </c>
      <c r="AJ41967" s="1" t="s">
        <v>6</v>
      </c>
      <c r="AK41967">
        <v>1</v>
      </c>
      <c r="AL41967" t="s">
        <v>69</v>
      </c>
    </row>
    <row r="41968" spans="1:38" x14ac:dyDescent="0.3">
      <c r="A41968">
        <v>34404</v>
      </c>
      <c r="B41968">
        <v>26190</v>
      </c>
      <c r="C41968">
        <v>759510</v>
      </c>
      <c r="D41968">
        <v>1</v>
      </c>
      <c r="E41968" s="1" t="s">
        <v>49</v>
      </c>
      <c r="F41968" s="1" t="s">
        <v>0</v>
      </c>
      <c r="G41968">
        <v>44</v>
      </c>
      <c r="H41968">
        <v>2</v>
      </c>
      <c r="I41968">
        <v>1</v>
      </c>
      <c r="J41968">
        <v>80</v>
      </c>
      <c r="K41968">
        <v>3</v>
      </c>
      <c r="L41968">
        <v>3</v>
      </c>
      <c r="M41968">
        <v>3</v>
      </c>
      <c r="N41968">
        <v>1</v>
      </c>
      <c r="O41968">
        <v>1</v>
      </c>
      <c r="P41968">
        <v>1</v>
      </c>
      <c r="Q41968">
        <v>1</v>
      </c>
      <c r="R41968">
        <v>1</v>
      </c>
      <c r="S41968">
        <v>60</v>
      </c>
      <c r="T41968" s="1" t="s">
        <v>13</v>
      </c>
      <c r="U41968" s="1" t="s">
        <v>7</v>
      </c>
      <c r="V41968">
        <v>772</v>
      </c>
      <c r="W41968" s="1" t="s">
        <v>26</v>
      </c>
      <c r="X41968">
        <v>23</v>
      </c>
      <c r="Y41968">
        <v>5</v>
      </c>
      <c r="Z41968" s="1" t="s">
        <v>25</v>
      </c>
      <c r="AA41968">
        <v>1</v>
      </c>
      <c r="AB41968">
        <v>34404</v>
      </c>
      <c r="AC41968">
        <v>4</v>
      </c>
      <c r="AD41968" s="1" t="s">
        <v>10</v>
      </c>
      <c r="AE41968">
        <v>90</v>
      </c>
      <c r="AF41968">
        <v>4</v>
      </c>
      <c r="AG41968">
        <v>1</v>
      </c>
      <c r="AH41968" s="1" t="s">
        <v>11</v>
      </c>
      <c r="AI41968">
        <v>4</v>
      </c>
      <c r="AJ41968" s="1" t="s">
        <v>6</v>
      </c>
      <c r="AK41968">
        <v>1</v>
      </c>
      <c r="AL41968" t="s">
        <v>72</v>
      </c>
    </row>
    <row r="41969" spans="1:38" x14ac:dyDescent="0.3">
      <c r="A41969">
        <v>34413</v>
      </c>
      <c r="B41969">
        <v>9087</v>
      </c>
      <c r="C41969">
        <v>254436</v>
      </c>
      <c r="D41969">
        <v>3</v>
      </c>
      <c r="E41969" s="1" t="s">
        <v>49</v>
      </c>
      <c r="F41969" s="1" t="s">
        <v>13</v>
      </c>
      <c r="G41969">
        <v>38</v>
      </c>
      <c r="H41969">
        <v>4</v>
      </c>
      <c r="I41969">
        <v>3</v>
      </c>
      <c r="J41969">
        <v>80</v>
      </c>
      <c r="K41969">
        <v>3</v>
      </c>
      <c r="L41969">
        <v>40</v>
      </c>
      <c r="M41969">
        <v>2</v>
      </c>
      <c r="N41969">
        <v>3</v>
      </c>
      <c r="O41969">
        <v>33</v>
      </c>
      <c r="P41969">
        <v>7</v>
      </c>
      <c r="Q41969">
        <v>24</v>
      </c>
      <c r="R41969">
        <v>33</v>
      </c>
      <c r="S41969">
        <v>56</v>
      </c>
      <c r="T41969" s="1" t="s">
        <v>0</v>
      </c>
      <c r="U41969" s="1" t="s">
        <v>24</v>
      </c>
      <c r="V41969">
        <v>1154</v>
      </c>
      <c r="W41969" s="1" t="s">
        <v>2</v>
      </c>
      <c r="X41969">
        <v>22</v>
      </c>
      <c r="Y41969">
        <v>4</v>
      </c>
      <c r="Z41969" s="1" t="s">
        <v>9</v>
      </c>
      <c r="AA41969">
        <v>1</v>
      </c>
      <c r="AB41969">
        <v>34413</v>
      </c>
      <c r="AC41969">
        <v>2</v>
      </c>
      <c r="AD41969" s="1" t="s">
        <v>4</v>
      </c>
      <c r="AE41969">
        <v>180</v>
      </c>
      <c r="AF41969">
        <v>4</v>
      </c>
      <c r="AG41969">
        <v>3</v>
      </c>
      <c r="AH41969" s="1" t="s">
        <v>28</v>
      </c>
      <c r="AI41969">
        <v>1</v>
      </c>
      <c r="AJ41969" s="1" t="s">
        <v>6</v>
      </c>
      <c r="AK41969">
        <v>0</v>
      </c>
      <c r="AL41969" t="s">
        <v>71</v>
      </c>
    </row>
    <row r="41970" spans="1:38" x14ac:dyDescent="0.3">
      <c r="A41970">
        <v>34419</v>
      </c>
      <c r="B41970">
        <v>17492</v>
      </c>
      <c r="C41970">
        <v>52476</v>
      </c>
      <c r="D41970">
        <v>5</v>
      </c>
      <c r="E41970" s="1" t="s">
        <v>49</v>
      </c>
      <c r="F41970" s="1" t="s">
        <v>0</v>
      </c>
      <c r="G41970">
        <v>41</v>
      </c>
      <c r="H41970">
        <v>4</v>
      </c>
      <c r="I41970">
        <v>2</v>
      </c>
      <c r="J41970">
        <v>80</v>
      </c>
      <c r="K41970">
        <v>3</v>
      </c>
      <c r="L41970">
        <v>19</v>
      </c>
      <c r="M41970">
        <v>6</v>
      </c>
      <c r="N41970">
        <v>2</v>
      </c>
      <c r="O41970">
        <v>13</v>
      </c>
      <c r="P41970">
        <v>9</v>
      </c>
      <c r="Q41970">
        <v>3</v>
      </c>
      <c r="R41970">
        <v>3</v>
      </c>
      <c r="S41970">
        <v>24</v>
      </c>
      <c r="T41970" s="1" t="s">
        <v>0</v>
      </c>
      <c r="U41970" s="1" t="s">
        <v>1</v>
      </c>
      <c r="V41970">
        <v>368</v>
      </c>
      <c r="W41970" s="1" t="s">
        <v>21</v>
      </c>
      <c r="X41970">
        <v>48</v>
      </c>
      <c r="Y41970">
        <v>4</v>
      </c>
      <c r="Z41970" s="1" t="s">
        <v>3</v>
      </c>
      <c r="AA41970">
        <v>1</v>
      </c>
      <c r="AB41970">
        <v>34419</v>
      </c>
      <c r="AC41970">
        <v>4</v>
      </c>
      <c r="AD41970" s="1" t="s">
        <v>10</v>
      </c>
      <c r="AE41970">
        <v>118</v>
      </c>
      <c r="AF41970">
        <v>2</v>
      </c>
      <c r="AG41970">
        <v>1</v>
      </c>
      <c r="AH41970" s="1" t="s">
        <v>19</v>
      </c>
      <c r="AI41970">
        <v>2</v>
      </c>
      <c r="AJ41970" s="1" t="s">
        <v>12</v>
      </c>
      <c r="AK41970">
        <v>0</v>
      </c>
      <c r="AL41970" t="s">
        <v>69</v>
      </c>
    </row>
    <row r="41971" spans="1:38" x14ac:dyDescent="0.3">
      <c r="A41971">
        <v>34421</v>
      </c>
      <c r="B41971">
        <v>5799</v>
      </c>
      <c r="C41971">
        <v>127578</v>
      </c>
      <c r="D41971">
        <v>7</v>
      </c>
      <c r="E41971" s="1" t="s">
        <v>49</v>
      </c>
      <c r="F41971" s="1" t="s">
        <v>13</v>
      </c>
      <c r="G41971">
        <v>21</v>
      </c>
      <c r="H41971">
        <v>1</v>
      </c>
      <c r="I41971">
        <v>2</v>
      </c>
      <c r="J41971">
        <v>80</v>
      </c>
      <c r="K41971">
        <v>3</v>
      </c>
      <c r="L41971">
        <v>26</v>
      </c>
      <c r="M41971">
        <v>4</v>
      </c>
      <c r="N41971">
        <v>1</v>
      </c>
      <c r="O41971">
        <v>8</v>
      </c>
      <c r="P41971">
        <v>7</v>
      </c>
      <c r="Q41971">
        <v>8</v>
      </c>
      <c r="R41971">
        <v>1</v>
      </c>
      <c r="S41971">
        <v>45</v>
      </c>
      <c r="T41971" s="1" t="s">
        <v>13</v>
      </c>
      <c r="U41971" s="1" t="s">
        <v>1</v>
      </c>
      <c r="V41971">
        <v>162</v>
      </c>
      <c r="W41971" s="1" t="s">
        <v>2</v>
      </c>
      <c r="X41971">
        <v>8</v>
      </c>
      <c r="Y41971">
        <v>4</v>
      </c>
      <c r="Z41971" s="1" t="s">
        <v>25</v>
      </c>
      <c r="AA41971">
        <v>1</v>
      </c>
      <c r="AB41971">
        <v>34421</v>
      </c>
      <c r="AC41971">
        <v>4</v>
      </c>
      <c r="AD41971" s="1" t="s">
        <v>4</v>
      </c>
      <c r="AE41971">
        <v>34</v>
      </c>
      <c r="AF41971">
        <v>2</v>
      </c>
      <c r="AG41971">
        <v>3</v>
      </c>
      <c r="AH41971" s="1" t="s">
        <v>27</v>
      </c>
      <c r="AI41971">
        <v>1</v>
      </c>
      <c r="AJ41971" s="1" t="s">
        <v>6</v>
      </c>
      <c r="AK41971">
        <v>1</v>
      </c>
      <c r="AL41971" t="s">
        <v>72</v>
      </c>
    </row>
    <row r="41972" spans="1:38" x14ac:dyDescent="0.3">
      <c r="A41972">
        <v>34422</v>
      </c>
      <c r="B41972">
        <v>14023</v>
      </c>
      <c r="C41972">
        <v>392644</v>
      </c>
      <c r="D41972">
        <v>7</v>
      </c>
      <c r="E41972" s="1" t="s">
        <v>49</v>
      </c>
      <c r="F41972" s="1" t="s">
        <v>0</v>
      </c>
      <c r="G41972">
        <v>11</v>
      </c>
      <c r="H41972">
        <v>1</v>
      </c>
      <c r="I41972">
        <v>4</v>
      </c>
      <c r="J41972">
        <v>80</v>
      </c>
      <c r="K41972">
        <v>3</v>
      </c>
      <c r="L41972">
        <v>25</v>
      </c>
      <c r="M41972">
        <v>6</v>
      </c>
      <c r="N41972">
        <v>2</v>
      </c>
      <c r="O41972">
        <v>10</v>
      </c>
      <c r="P41972">
        <v>2</v>
      </c>
      <c r="Q41972">
        <v>5</v>
      </c>
      <c r="R41972">
        <v>7</v>
      </c>
      <c r="S41972">
        <v>51</v>
      </c>
      <c r="T41972" s="1" t="s">
        <v>0</v>
      </c>
      <c r="U41972" s="1" t="s">
        <v>1</v>
      </c>
      <c r="V41972">
        <v>524</v>
      </c>
      <c r="W41972" s="1" t="s">
        <v>8</v>
      </c>
      <c r="X41972">
        <v>16</v>
      </c>
      <c r="Y41972">
        <v>4</v>
      </c>
      <c r="Z41972" s="1" t="s">
        <v>3</v>
      </c>
      <c r="AA41972">
        <v>1</v>
      </c>
      <c r="AB41972">
        <v>34422</v>
      </c>
      <c r="AC41972">
        <v>1</v>
      </c>
      <c r="AD41972" s="1" t="s">
        <v>4</v>
      </c>
      <c r="AE41972">
        <v>37</v>
      </c>
      <c r="AF41972">
        <v>2</v>
      </c>
      <c r="AG41972">
        <v>5</v>
      </c>
      <c r="AH41972" s="1" t="s">
        <v>19</v>
      </c>
      <c r="AI41972">
        <v>2</v>
      </c>
      <c r="AJ41972" s="1" t="s">
        <v>20</v>
      </c>
      <c r="AK41972">
        <v>0</v>
      </c>
      <c r="AL41972" t="s">
        <v>69</v>
      </c>
    </row>
    <row r="41973" spans="1:38" x14ac:dyDescent="0.3">
      <c r="A41973">
        <v>33558</v>
      </c>
      <c r="B41973">
        <v>16376</v>
      </c>
      <c r="C41973">
        <v>474904</v>
      </c>
      <c r="D41973">
        <v>2</v>
      </c>
      <c r="E41973" s="1" t="s">
        <v>49</v>
      </c>
      <c r="F41973" s="1" t="s">
        <v>0</v>
      </c>
      <c r="G41973">
        <v>27</v>
      </c>
      <c r="H41973">
        <v>1</v>
      </c>
      <c r="I41973">
        <v>3</v>
      </c>
      <c r="J41973">
        <v>80</v>
      </c>
      <c r="K41973">
        <v>4</v>
      </c>
      <c r="L41973">
        <v>5</v>
      </c>
      <c r="M41973">
        <v>6</v>
      </c>
      <c r="N41973">
        <v>3</v>
      </c>
      <c r="O41973">
        <v>2</v>
      </c>
      <c r="P41973">
        <v>2</v>
      </c>
      <c r="Q41973">
        <v>1</v>
      </c>
      <c r="R41973">
        <v>2</v>
      </c>
      <c r="S41973">
        <v>57</v>
      </c>
      <c r="T41973" s="1" t="s">
        <v>0</v>
      </c>
      <c r="U41973" s="1" t="s">
        <v>7</v>
      </c>
      <c r="V41973">
        <v>708</v>
      </c>
      <c r="W41973" s="1" t="s">
        <v>8</v>
      </c>
      <c r="X41973">
        <v>50</v>
      </c>
      <c r="Y41973">
        <v>5</v>
      </c>
      <c r="Z41973" s="1" t="s">
        <v>25</v>
      </c>
      <c r="AA41973">
        <v>1</v>
      </c>
      <c r="AB41973">
        <v>33558</v>
      </c>
      <c r="AC41973">
        <v>3</v>
      </c>
      <c r="AD41973" s="1" t="s">
        <v>4</v>
      </c>
      <c r="AE41973">
        <v>162</v>
      </c>
      <c r="AF41973">
        <v>4</v>
      </c>
      <c r="AG41973">
        <v>2</v>
      </c>
      <c r="AH41973" s="1" t="s">
        <v>5</v>
      </c>
      <c r="AI41973">
        <v>2</v>
      </c>
      <c r="AJ41973" s="1" t="s">
        <v>6</v>
      </c>
      <c r="AK41973">
        <v>0</v>
      </c>
      <c r="AL41973" t="s">
        <v>71</v>
      </c>
    </row>
    <row r="41974" spans="1:38" x14ac:dyDescent="0.3">
      <c r="A41974">
        <v>34423</v>
      </c>
      <c r="B41974">
        <v>50212</v>
      </c>
      <c r="C41974">
        <v>903816</v>
      </c>
      <c r="D41974">
        <v>2</v>
      </c>
      <c r="E41974" s="1" t="s">
        <v>49</v>
      </c>
      <c r="F41974" s="1" t="s">
        <v>13</v>
      </c>
      <c r="G41974">
        <v>15</v>
      </c>
      <c r="H41974">
        <v>1</v>
      </c>
      <c r="I41974">
        <v>4</v>
      </c>
      <c r="J41974">
        <v>80</v>
      </c>
      <c r="K41974">
        <v>3</v>
      </c>
      <c r="L41974">
        <v>37</v>
      </c>
      <c r="M41974">
        <v>6</v>
      </c>
      <c r="N41974">
        <v>4</v>
      </c>
      <c r="O41974">
        <v>14</v>
      </c>
      <c r="P41974">
        <v>8</v>
      </c>
      <c r="Q41974">
        <v>11</v>
      </c>
      <c r="R41974">
        <v>8</v>
      </c>
      <c r="S41974">
        <v>18</v>
      </c>
      <c r="T41974" s="1" t="s">
        <v>13</v>
      </c>
      <c r="U41974" s="1" t="s">
        <v>1</v>
      </c>
      <c r="V41974">
        <v>274</v>
      </c>
      <c r="W41974" s="1" t="s">
        <v>26</v>
      </c>
      <c r="X41974">
        <v>9</v>
      </c>
      <c r="Y41974">
        <v>3</v>
      </c>
      <c r="Z41974" s="1" t="s">
        <v>18</v>
      </c>
      <c r="AA41974">
        <v>1</v>
      </c>
      <c r="AB41974">
        <v>34423</v>
      </c>
      <c r="AC41974">
        <v>1</v>
      </c>
      <c r="AD41974" s="1" t="s">
        <v>4</v>
      </c>
      <c r="AE41974">
        <v>37</v>
      </c>
      <c r="AF41974">
        <v>4</v>
      </c>
      <c r="AG41974">
        <v>4</v>
      </c>
      <c r="AH41974" s="1" t="s">
        <v>28</v>
      </c>
      <c r="AI41974">
        <v>1</v>
      </c>
      <c r="AJ41974" s="1" t="s">
        <v>6</v>
      </c>
      <c r="AK41974">
        <v>1</v>
      </c>
      <c r="AL41974" t="s">
        <v>70</v>
      </c>
    </row>
    <row r="41975" spans="1:38" x14ac:dyDescent="0.3">
      <c r="A41975">
        <v>34424</v>
      </c>
      <c r="B41975">
        <v>30234</v>
      </c>
      <c r="C41975">
        <v>362808</v>
      </c>
      <c r="D41975">
        <v>4</v>
      </c>
      <c r="E41975" s="1" t="s">
        <v>49</v>
      </c>
      <c r="F41975" s="1" t="s">
        <v>13</v>
      </c>
      <c r="G41975">
        <v>2</v>
      </c>
      <c r="H41975">
        <v>2</v>
      </c>
      <c r="I41975">
        <v>3</v>
      </c>
      <c r="J41975">
        <v>80</v>
      </c>
      <c r="K41975">
        <v>3</v>
      </c>
      <c r="L41975">
        <v>29</v>
      </c>
      <c r="M41975">
        <v>2</v>
      </c>
      <c r="N41975">
        <v>2</v>
      </c>
      <c r="O41975">
        <v>22</v>
      </c>
      <c r="P41975">
        <v>14</v>
      </c>
      <c r="Q41975">
        <v>4</v>
      </c>
      <c r="R41975">
        <v>13</v>
      </c>
      <c r="S41975">
        <v>24</v>
      </c>
      <c r="T41975" s="1" t="s">
        <v>13</v>
      </c>
      <c r="U41975" s="1" t="s">
        <v>1</v>
      </c>
      <c r="V41975">
        <v>1348</v>
      </c>
      <c r="W41975" s="1" t="s">
        <v>2</v>
      </c>
      <c r="X41975">
        <v>28</v>
      </c>
      <c r="Y41975">
        <v>3</v>
      </c>
      <c r="Z41975" s="1" t="s">
        <v>15</v>
      </c>
      <c r="AA41975">
        <v>1</v>
      </c>
      <c r="AB41975">
        <v>34424</v>
      </c>
      <c r="AC41975">
        <v>3</v>
      </c>
      <c r="AD41975" s="1" t="s">
        <v>10</v>
      </c>
      <c r="AE41975">
        <v>92</v>
      </c>
      <c r="AF41975">
        <v>3</v>
      </c>
      <c r="AG41975">
        <v>1</v>
      </c>
      <c r="AH41975" s="1" t="s">
        <v>27</v>
      </c>
      <c r="AI41975">
        <v>1</v>
      </c>
      <c r="AJ41975" s="1" t="s">
        <v>12</v>
      </c>
      <c r="AK41975">
        <v>1</v>
      </c>
      <c r="AL41975" t="s">
        <v>69</v>
      </c>
    </row>
    <row r="41976" spans="1:38" x14ac:dyDescent="0.3">
      <c r="A41976">
        <v>34433</v>
      </c>
      <c r="B41976">
        <v>21466</v>
      </c>
      <c r="C41976">
        <v>236126</v>
      </c>
      <c r="D41976">
        <v>2</v>
      </c>
      <c r="E41976" s="1" t="s">
        <v>49</v>
      </c>
      <c r="F41976" s="1" t="s">
        <v>0</v>
      </c>
      <c r="G41976">
        <v>18</v>
      </c>
      <c r="H41976">
        <v>2</v>
      </c>
      <c r="I41976">
        <v>2</v>
      </c>
      <c r="J41976">
        <v>80</v>
      </c>
      <c r="K41976">
        <v>3</v>
      </c>
      <c r="L41976">
        <v>3</v>
      </c>
      <c r="M41976">
        <v>5</v>
      </c>
      <c r="N41976">
        <v>4</v>
      </c>
      <c r="O41976">
        <v>3</v>
      </c>
      <c r="P41976">
        <v>2</v>
      </c>
      <c r="Q41976">
        <v>1</v>
      </c>
      <c r="R41976">
        <v>1</v>
      </c>
      <c r="S41976">
        <v>26</v>
      </c>
      <c r="T41976" s="1" t="s">
        <v>13</v>
      </c>
      <c r="U41976" s="1" t="s">
        <v>24</v>
      </c>
      <c r="V41976">
        <v>711</v>
      </c>
      <c r="W41976" s="1" t="s">
        <v>2</v>
      </c>
      <c r="X41976">
        <v>9</v>
      </c>
      <c r="Y41976">
        <v>2</v>
      </c>
      <c r="Z41976" s="1" t="s">
        <v>9</v>
      </c>
      <c r="AA41976">
        <v>1</v>
      </c>
      <c r="AB41976">
        <v>34433</v>
      </c>
      <c r="AC41976">
        <v>2</v>
      </c>
      <c r="AD41976" s="1" t="s">
        <v>10</v>
      </c>
      <c r="AE41976">
        <v>84</v>
      </c>
      <c r="AF41976">
        <v>3</v>
      </c>
      <c r="AG41976">
        <v>3</v>
      </c>
      <c r="AH41976" s="1" t="s">
        <v>27</v>
      </c>
      <c r="AI41976">
        <v>2</v>
      </c>
      <c r="AJ41976" s="1" t="s">
        <v>6</v>
      </c>
      <c r="AK41976">
        <v>1</v>
      </c>
      <c r="AL41976" t="s">
        <v>70</v>
      </c>
    </row>
    <row r="41977" spans="1:38" x14ac:dyDescent="0.3">
      <c r="A41977">
        <v>34437</v>
      </c>
      <c r="B41977">
        <v>40118</v>
      </c>
      <c r="C41977">
        <v>160472</v>
      </c>
      <c r="D41977">
        <v>1</v>
      </c>
      <c r="E41977" s="1" t="s">
        <v>49</v>
      </c>
      <c r="F41977" s="1" t="s">
        <v>13</v>
      </c>
      <c r="G41977">
        <v>46</v>
      </c>
      <c r="H41977">
        <v>1</v>
      </c>
      <c r="I41977">
        <v>3</v>
      </c>
      <c r="J41977">
        <v>80</v>
      </c>
      <c r="K41977">
        <v>3</v>
      </c>
      <c r="L41977">
        <v>7</v>
      </c>
      <c r="M41977">
        <v>3</v>
      </c>
      <c r="N41977">
        <v>2</v>
      </c>
      <c r="O41977">
        <v>6</v>
      </c>
      <c r="P41977">
        <v>6</v>
      </c>
      <c r="Q41977">
        <v>6</v>
      </c>
      <c r="R41977">
        <v>1</v>
      </c>
      <c r="S41977">
        <v>33</v>
      </c>
      <c r="T41977" s="1" t="s">
        <v>0</v>
      </c>
      <c r="U41977" s="1" t="s">
        <v>7</v>
      </c>
      <c r="V41977">
        <v>813</v>
      </c>
      <c r="W41977" s="1" t="s">
        <v>14</v>
      </c>
      <c r="X41977">
        <v>30</v>
      </c>
      <c r="Y41977">
        <v>2</v>
      </c>
      <c r="Z41977" s="1" t="s">
        <v>15</v>
      </c>
      <c r="AA41977">
        <v>1</v>
      </c>
      <c r="AB41977">
        <v>34437</v>
      </c>
      <c r="AC41977">
        <v>4</v>
      </c>
      <c r="AD41977" s="1" t="s">
        <v>4</v>
      </c>
      <c r="AE41977">
        <v>115</v>
      </c>
      <c r="AF41977">
        <v>3</v>
      </c>
      <c r="AG41977">
        <v>5</v>
      </c>
      <c r="AH41977" s="1" t="s">
        <v>28</v>
      </c>
      <c r="AI41977">
        <v>2</v>
      </c>
      <c r="AJ41977" s="1" t="s">
        <v>20</v>
      </c>
      <c r="AK41977">
        <v>0</v>
      </c>
      <c r="AL41977" t="s">
        <v>69</v>
      </c>
    </row>
    <row r="41978" spans="1:38" x14ac:dyDescent="0.3">
      <c r="A41978">
        <v>34449</v>
      </c>
      <c r="B41978">
        <v>17988</v>
      </c>
      <c r="C41978">
        <v>395736</v>
      </c>
      <c r="D41978">
        <v>7</v>
      </c>
      <c r="E41978" s="1" t="s">
        <v>49</v>
      </c>
      <c r="F41978" s="1" t="s">
        <v>13</v>
      </c>
      <c r="G41978">
        <v>4</v>
      </c>
      <c r="H41978">
        <v>1</v>
      </c>
      <c r="I41978">
        <v>4</v>
      </c>
      <c r="J41978">
        <v>80</v>
      </c>
      <c r="K41978">
        <v>3</v>
      </c>
      <c r="L41978">
        <v>31</v>
      </c>
      <c r="M41978">
        <v>1</v>
      </c>
      <c r="N41978">
        <v>3</v>
      </c>
      <c r="O41978">
        <v>24</v>
      </c>
      <c r="P41978">
        <v>8</v>
      </c>
      <c r="Q41978">
        <v>18</v>
      </c>
      <c r="R41978">
        <v>22</v>
      </c>
      <c r="S41978">
        <v>47</v>
      </c>
      <c r="T41978" s="1" t="s">
        <v>13</v>
      </c>
      <c r="U41978" s="1" t="s">
        <v>1</v>
      </c>
      <c r="V41978">
        <v>806</v>
      </c>
      <c r="W41978" s="1" t="s">
        <v>14</v>
      </c>
      <c r="X41978">
        <v>45</v>
      </c>
      <c r="Y41978">
        <v>5</v>
      </c>
      <c r="Z41978" s="1" t="s">
        <v>18</v>
      </c>
      <c r="AA41978">
        <v>1</v>
      </c>
      <c r="AB41978">
        <v>34449</v>
      </c>
      <c r="AC41978">
        <v>1</v>
      </c>
      <c r="AD41978" s="1" t="s">
        <v>10</v>
      </c>
      <c r="AE41978">
        <v>64</v>
      </c>
      <c r="AF41978">
        <v>4</v>
      </c>
      <c r="AG41978">
        <v>2</v>
      </c>
      <c r="AH41978" s="1" t="s">
        <v>23</v>
      </c>
      <c r="AI41978">
        <v>1</v>
      </c>
      <c r="AJ41978" s="1" t="s">
        <v>12</v>
      </c>
      <c r="AK41978">
        <v>1</v>
      </c>
      <c r="AL41978" t="s">
        <v>71</v>
      </c>
    </row>
    <row r="41979" spans="1:38" x14ac:dyDescent="0.3">
      <c r="A41979">
        <v>34451</v>
      </c>
      <c r="B41979">
        <v>22592</v>
      </c>
      <c r="C41979">
        <v>135552</v>
      </c>
      <c r="D41979">
        <v>0</v>
      </c>
      <c r="E41979" s="1" t="s">
        <v>49</v>
      </c>
      <c r="F41979" s="1" t="s">
        <v>13</v>
      </c>
      <c r="G41979">
        <v>29</v>
      </c>
      <c r="H41979">
        <v>1</v>
      </c>
      <c r="I41979">
        <v>4</v>
      </c>
      <c r="J41979">
        <v>80</v>
      </c>
      <c r="K41979">
        <v>3</v>
      </c>
      <c r="L41979">
        <v>16</v>
      </c>
      <c r="M41979">
        <v>1</v>
      </c>
      <c r="N41979">
        <v>3</v>
      </c>
      <c r="O41979">
        <v>12</v>
      </c>
      <c r="P41979">
        <v>5</v>
      </c>
      <c r="Q41979">
        <v>4</v>
      </c>
      <c r="R41979">
        <v>5</v>
      </c>
      <c r="S41979">
        <v>34</v>
      </c>
      <c r="T41979" s="1" t="s">
        <v>13</v>
      </c>
      <c r="U41979" s="1" t="s">
        <v>1</v>
      </c>
      <c r="V41979">
        <v>554</v>
      </c>
      <c r="W41979" s="1" t="s">
        <v>2</v>
      </c>
      <c r="X41979">
        <v>8</v>
      </c>
      <c r="Y41979">
        <v>3</v>
      </c>
      <c r="Z41979" s="1" t="s">
        <v>25</v>
      </c>
      <c r="AA41979">
        <v>1</v>
      </c>
      <c r="AB41979">
        <v>34451</v>
      </c>
      <c r="AC41979">
        <v>2</v>
      </c>
      <c r="AD41979" s="1" t="s">
        <v>10</v>
      </c>
      <c r="AE41979">
        <v>85</v>
      </c>
      <c r="AF41979">
        <v>4</v>
      </c>
      <c r="AG41979">
        <v>4</v>
      </c>
      <c r="AH41979" s="1" t="s">
        <v>11</v>
      </c>
      <c r="AI41979">
        <v>4</v>
      </c>
      <c r="AJ41979" s="1" t="s">
        <v>20</v>
      </c>
      <c r="AK41979">
        <v>1</v>
      </c>
      <c r="AL41979" t="s">
        <v>71</v>
      </c>
    </row>
    <row r="41980" spans="1:38" x14ac:dyDescent="0.3">
      <c r="A41980">
        <v>33564</v>
      </c>
      <c r="B41980">
        <v>36388</v>
      </c>
      <c r="C41980">
        <v>582208</v>
      </c>
      <c r="D41980">
        <v>2</v>
      </c>
      <c r="E41980" s="1" t="s">
        <v>49</v>
      </c>
      <c r="F41980" s="1" t="s">
        <v>13</v>
      </c>
      <c r="G41980">
        <v>0</v>
      </c>
      <c r="H41980">
        <v>4</v>
      </c>
      <c r="I41980">
        <v>4</v>
      </c>
      <c r="J41980">
        <v>80</v>
      </c>
      <c r="K41980">
        <v>4</v>
      </c>
      <c r="L41980">
        <v>20</v>
      </c>
      <c r="M41980">
        <v>4</v>
      </c>
      <c r="N41980">
        <v>1</v>
      </c>
      <c r="O41980">
        <v>16</v>
      </c>
      <c r="P41980">
        <v>7</v>
      </c>
      <c r="Q41980">
        <v>7</v>
      </c>
      <c r="R41980">
        <v>5</v>
      </c>
      <c r="S41980">
        <v>59</v>
      </c>
      <c r="T41980" s="1" t="s">
        <v>13</v>
      </c>
      <c r="U41980" s="1" t="s">
        <v>7</v>
      </c>
      <c r="V41980">
        <v>1341</v>
      </c>
      <c r="W41980" s="1" t="s">
        <v>14</v>
      </c>
      <c r="X41980">
        <v>46</v>
      </c>
      <c r="Y41980">
        <v>3</v>
      </c>
      <c r="Z41980" s="1" t="s">
        <v>15</v>
      </c>
      <c r="AA41980">
        <v>1</v>
      </c>
      <c r="AB41980">
        <v>33564</v>
      </c>
      <c r="AC41980">
        <v>1</v>
      </c>
      <c r="AD41980" s="1" t="s">
        <v>10</v>
      </c>
      <c r="AE41980">
        <v>147</v>
      </c>
      <c r="AF41980">
        <v>2</v>
      </c>
      <c r="AG41980">
        <v>1</v>
      </c>
      <c r="AH41980" s="1" t="s">
        <v>28</v>
      </c>
      <c r="AI41980">
        <v>1</v>
      </c>
      <c r="AJ41980" s="1" t="s">
        <v>6</v>
      </c>
      <c r="AK41980">
        <v>1</v>
      </c>
      <c r="AL41980" t="s">
        <v>72</v>
      </c>
    </row>
    <row r="41981" spans="1:38" x14ac:dyDescent="0.3">
      <c r="A41981">
        <v>34456</v>
      </c>
      <c r="B41981">
        <v>47987</v>
      </c>
      <c r="C41981">
        <v>1103701</v>
      </c>
      <c r="D41981">
        <v>1</v>
      </c>
      <c r="E41981" s="1" t="s">
        <v>49</v>
      </c>
      <c r="F41981" s="1" t="s">
        <v>13</v>
      </c>
      <c r="G41981">
        <v>38</v>
      </c>
      <c r="H41981">
        <v>2</v>
      </c>
      <c r="I41981">
        <v>3</v>
      </c>
      <c r="J41981">
        <v>80</v>
      </c>
      <c r="K41981">
        <v>3</v>
      </c>
      <c r="L41981">
        <v>40</v>
      </c>
      <c r="M41981">
        <v>1</v>
      </c>
      <c r="N41981">
        <v>1</v>
      </c>
      <c r="O41981">
        <v>27</v>
      </c>
      <c r="P41981">
        <v>19</v>
      </c>
      <c r="Q41981">
        <v>15</v>
      </c>
      <c r="R41981">
        <v>23</v>
      </c>
      <c r="S41981">
        <v>47</v>
      </c>
      <c r="T41981" s="1" t="s">
        <v>0</v>
      </c>
      <c r="U41981" s="1" t="s">
        <v>24</v>
      </c>
      <c r="V41981">
        <v>309</v>
      </c>
      <c r="W41981" s="1" t="s">
        <v>26</v>
      </c>
      <c r="X41981">
        <v>35</v>
      </c>
      <c r="Y41981">
        <v>3</v>
      </c>
      <c r="Z41981" s="1" t="s">
        <v>25</v>
      </c>
      <c r="AA41981">
        <v>1</v>
      </c>
      <c r="AB41981">
        <v>34456</v>
      </c>
      <c r="AC41981">
        <v>3</v>
      </c>
      <c r="AD41981" s="1" t="s">
        <v>10</v>
      </c>
      <c r="AE41981">
        <v>179</v>
      </c>
      <c r="AF41981">
        <v>2</v>
      </c>
      <c r="AG41981">
        <v>2</v>
      </c>
      <c r="AH41981" s="1" t="s">
        <v>29</v>
      </c>
      <c r="AI41981">
        <v>4</v>
      </c>
      <c r="AJ41981" s="1" t="s">
        <v>6</v>
      </c>
      <c r="AK41981">
        <v>0</v>
      </c>
      <c r="AL41981" t="s">
        <v>72</v>
      </c>
    </row>
    <row r="41982" spans="1:38" x14ac:dyDescent="0.3">
      <c r="A41982">
        <v>34461</v>
      </c>
      <c r="B41982">
        <v>7044</v>
      </c>
      <c r="C41982">
        <v>112704</v>
      </c>
      <c r="D41982">
        <v>0</v>
      </c>
      <c r="E41982" s="1" t="s">
        <v>49</v>
      </c>
      <c r="F41982" s="1" t="s">
        <v>13</v>
      </c>
      <c r="G41982">
        <v>2</v>
      </c>
      <c r="H41982">
        <v>2</v>
      </c>
      <c r="I41982">
        <v>1</v>
      </c>
      <c r="J41982">
        <v>80</v>
      </c>
      <c r="K41982">
        <v>3</v>
      </c>
      <c r="L41982">
        <v>7</v>
      </c>
      <c r="M41982">
        <v>1</v>
      </c>
      <c r="N41982">
        <v>1</v>
      </c>
      <c r="O41982">
        <v>4</v>
      </c>
      <c r="P41982">
        <v>4</v>
      </c>
      <c r="Q41982">
        <v>4</v>
      </c>
      <c r="R41982">
        <v>2</v>
      </c>
      <c r="S41982">
        <v>44</v>
      </c>
      <c r="T41982" s="1" t="s">
        <v>0</v>
      </c>
      <c r="U41982" s="1" t="s">
        <v>1</v>
      </c>
      <c r="V41982">
        <v>1323</v>
      </c>
      <c r="W41982" s="1" t="s">
        <v>26</v>
      </c>
      <c r="X41982">
        <v>26</v>
      </c>
      <c r="Y41982">
        <v>5</v>
      </c>
      <c r="Z41982" s="1" t="s">
        <v>15</v>
      </c>
      <c r="AA41982">
        <v>1</v>
      </c>
      <c r="AB41982">
        <v>34461</v>
      </c>
      <c r="AC41982">
        <v>2</v>
      </c>
      <c r="AD41982" s="1" t="s">
        <v>10</v>
      </c>
      <c r="AE41982">
        <v>123</v>
      </c>
      <c r="AF41982">
        <v>4</v>
      </c>
      <c r="AG41982">
        <v>2</v>
      </c>
      <c r="AH41982" s="1" t="s">
        <v>5</v>
      </c>
      <c r="AI41982">
        <v>4</v>
      </c>
      <c r="AJ41982" s="1" t="s">
        <v>20</v>
      </c>
      <c r="AK41982">
        <v>0</v>
      </c>
      <c r="AL41982" t="s">
        <v>72</v>
      </c>
    </row>
    <row r="41983" spans="1:38" x14ac:dyDescent="0.3">
      <c r="A41983">
        <v>34477</v>
      </c>
      <c r="B41983">
        <v>25185</v>
      </c>
      <c r="C41983">
        <v>50370</v>
      </c>
      <c r="D41983">
        <v>5</v>
      </c>
      <c r="E41983" s="1" t="s">
        <v>49</v>
      </c>
      <c r="F41983" s="1" t="s">
        <v>13</v>
      </c>
      <c r="G41983">
        <v>23</v>
      </c>
      <c r="H41983">
        <v>2</v>
      </c>
      <c r="I41983">
        <v>3</v>
      </c>
      <c r="J41983">
        <v>80</v>
      </c>
      <c r="K41983">
        <v>3</v>
      </c>
      <c r="L41983">
        <v>39</v>
      </c>
      <c r="M41983">
        <v>2</v>
      </c>
      <c r="N41983">
        <v>3</v>
      </c>
      <c r="O41983">
        <v>27</v>
      </c>
      <c r="P41983">
        <v>1</v>
      </c>
      <c r="Q41983">
        <v>22</v>
      </c>
      <c r="R41983">
        <v>25</v>
      </c>
      <c r="S41983">
        <v>42</v>
      </c>
      <c r="T41983" s="1" t="s">
        <v>13</v>
      </c>
      <c r="U41983" s="1" t="s">
        <v>7</v>
      </c>
      <c r="V41983">
        <v>323</v>
      </c>
      <c r="W41983" s="1" t="s">
        <v>17</v>
      </c>
      <c r="X41983">
        <v>34</v>
      </c>
      <c r="Y41983">
        <v>3</v>
      </c>
      <c r="Z41983" s="1" t="s">
        <v>3</v>
      </c>
      <c r="AA41983">
        <v>1</v>
      </c>
      <c r="AB41983">
        <v>34477</v>
      </c>
      <c r="AC41983">
        <v>3</v>
      </c>
      <c r="AD41983" s="1" t="s">
        <v>10</v>
      </c>
      <c r="AE41983">
        <v>49</v>
      </c>
      <c r="AF41983">
        <v>1</v>
      </c>
      <c r="AG41983">
        <v>1</v>
      </c>
      <c r="AH41983" s="1" t="s">
        <v>8</v>
      </c>
      <c r="AI41983">
        <v>4</v>
      </c>
      <c r="AJ41983" s="1" t="s">
        <v>12</v>
      </c>
      <c r="AK41983">
        <v>1</v>
      </c>
      <c r="AL41983" t="s">
        <v>71</v>
      </c>
    </row>
    <row r="41984" spans="1:38" x14ac:dyDescent="0.3">
      <c r="A41984">
        <v>33567</v>
      </c>
      <c r="B41984">
        <v>43707</v>
      </c>
      <c r="C41984">
        <v>480777</v>
      </c>
      <c r="D41984">
        <v>3</v>
      </c>
      <c r="E41984" s="1" t="s">
        <v>49</v>
      </c>
      <c r="F41984" s="1" t="s">
        <v>13</v>
      </c>
      <c r="G41984">
        <v>8</v>
      </c>
      <c r="H41984">
        <v>2</v>
      </c>
      <c r="I41984">
        <v>4</v>
      </c>
      <c r="J41984">
        <v>80</v>
      </c>
      <c r="K41984">
        <v>4</v>
      </c>
      <c r="L41984">
        <v>24</v>
      </c>
      <c r="M41984">
        <v>5</v>
      </c>
      <c r="N41984">
        <v>4</v>
      </c>
      <c r="O41984">
        <v>4</v>
      </c>
      <c r="P41984">
        <v>2</v>
      </c>
      <c r="Q41984">
        <v>1</v>
      </c>
      <c r="R41984">
        <v>3</v>
      </c>
      <c r="S41984">
        <v>55</v>
      </c>
      <c r="T41984" s="1" t="s">
        <v>13</v>
      </c>
      <c r="U41984" s="1" t="s">
        <v>24</v>
      </c>
      <c r="V41984">
        <v>1254</v>
      </c>
      <c r="W41984" s="1" t="s">
        <v>2</v>
      </c>
      <c r="X41984">
        <v>9</v>
      </c>
      <c r="Y41984">
        <v>1</v>
      </c>
      <c r="Z41984" s="1" t="s">
        <v>25</v>
      </c>
      <c r="AA41984">
        <v>1</v>
      </c>
      <c r="AB41984">
        <v>33567</v>
      </c>
      <c r="AC41984">
        <v>2</v>
      </c>
      <c r="AD41984" s="1" t="s">
        <v>10</v>
      </c>
      <c r="AE41984">
        <v>48</v>
      </c>
      <c r="AF41984">
        <v>3</v>
      </c>
      <c r="AG41984">
        <v>2</v>
      </c>
      <c r="AH41984" s="1" t="s">
        <v>22</v>
      </c>
      <c r="AI41984">
        <v>1</v>
      </c>
      <c r="AJ41984" s="1" t="s">
        <v>12</v>
      </c>
      <c r="AK41984">
        <v>1</v>
      </c>
      <c r="AL41984" t="s">
        <v>70</v>
      </c>
    </row>
    <row r="41985" spans="1:38" x14ac:dyDescent="0.3">
      <c r="A41985">
        <v>34479</v>
      </c>
      <c r="B41985">
        <v>35157</v>
      </c>
      <c r="C41985">
        <v>140628</v>
      </c>
      <c r="D41985">
        <v>2</v>
      </c>
      <c r="E41985" s="1" t="s">
        <v>49</v>
      </c>
      <c r="F41985" s="1" t="s">
        <v>13</v>
      </c>
      <c r="G41985">
        <v>8</v>
      </c>
      <c r="H41985">
        <v>2</v>
      </c>
      <c r="I41985">
        <v>1</v>
      </c>
      <c r="J41985">
        <v>80</v>
      </c>
      <c r="K41985">
        <v>3</v>
      </c>
      <c r="L41985">
        <v>30</v>
      </c>
      <c r="M41985">
        <v>1</v>
      </c>
      <c r="N41985">
        <v>4</v>
      </c>
      <c r="O41985">
        <v>22</v>
      </c>
      <c r="P41985">
        <v>8</v>
      </c>
      <c r="Q41985">
        <v>5</v>
      </c>
      <c r="R41985">
        <v>20</v>
      </c>
      <c r="S41985">
        <v>41</v>
      </c>
      <c r="T41985" s="1" t="s">
        <v>0</v>
      </c>
      <c r="U41985" s="1" t="s">
        <v>24</v>
      </c>
      <c r="V41985">
        <v>973</v>
      </c>
      <c r="W41985" s="1" t="s">
        <v>21</v>
      </c>
      <c r="X41985">
        <v>37</v>
      </c>
      <c r="Y41985">
        <v>5</v>
      </c>
      <c r="Z41985" s="1" t="s">
        <v>18</v>
      </c>
      <c r="AA41985">
        <v>1</v>
      </c>
      <c r="AB41985">
        <v>34479</v>
      </c>
      <c r="AC41985">
        <v>3</v>
      </c>
      <c r="AD41985" s="1" t="s">
        <v>4</v>
      </c>
      <c r="AE41985">
        <v>114</v>
      </c>
      <c r="AF41985">
        <v>3</v>
      </c>
      <c r="AG41985">
        <v>1</v>
      </c>
      <c r="AH41985" s="1" t="s">
        <v>8</v>
      </c>
      <c r="AI41985">
        <v>2</v>
      </c>
      <c r="AJ41985" s="1" t="s">
        <v>20</v>
      </c>
      <c r="AK41985">
        <v>0</v>
      </c>
      <c r="AL41985" t="s">
        <v>70</v>
      </c>
    </row>
    <row r="41986" spans="1:38" x14ac:dyDescent="0.3">
      <c r="A41986">
        <v>33568</v>
      </c>
      <c r="B41986">
        <v>49871</v>
      </c>
      <c r="C41986">
        <v>299226</v>
      </c>
      <c r="D41986">
        <v>6</v>
      </c>
      <c r="E41986" s="1" t="s">
        <v>49</v>
      </c>
      <c r="F41986" s="1" t="s">
        <v>0</v>
      </c>
      <c r="G41986">
        <v>40</v>
      </c>
      <c r="H41986">
        <v>3</v>
      </c>
      <c r="I41986">
        <v>4</v>
      </c>
      <c r="J41986">
        <v>80</v>
      </c>
      <c r="K41986">
        <v>4</v>
      </c>
      <c r="L41986">
        <v>26</v>
      </c>
      <c r="M41986">
        <v>6</v>
      </c>
      <c r="N41986">
        <v>2</v>
      </c>
      <c r="O41986">
        <v>21</v>
      </c>
      <c r="P41986">
        <v>13</v>
      </c>
      <c r="Q41986">
        <v>10</v>
      </c>
      <c r="R41986">
        <v>12</v>
      </c>
      <c r="S41986">
        <v>21</v>
      </c>
      <c r="T41986" s="1" t="s">
        <v>13</v>
      </c>
      <c r="U41986" s="1" t="s">
        <v>1</v>
      </c>
      <c r="V41986">
        <v>258</v>
      </c>
      <c r="W41986" s="1" t="s">
        <v>2</v>
      </c>
      <c r="X41986">
        <v>10</v>
      </c>
      <c r="Y41986">
        <v>3</v>
      </c>
      <c r="Z41986" s="1" t="s">
        <v>9</v>
      </c>
      <c r="AA41986">
        <v>1</v>
      </c>
      <c r="AB41986">
        <v>33568</v>
      </c>
      <c r="AC41986">
        <v>2</v>
      </c>
      <c r="AD41986" s="1" t="s">
        <v>4</v>
      </c>
      <c r="AE41986">
        <v>157</v>
      </c>
      <c r="AF41986">
        <v>2</v>
      </c>
      <c r="AG41986">
        <v>2</v>
      </c>
      <c r="AH41986" s="1" t="s">
        <v>16</v>
      </c>
      <c r="AI41986">
        <v>1</v>
      </c>
      <c r="AJ41986" s="1" t="s">
        <v>6</v>
      </c>
      <c r="AK41986">
        <v>1</v>
      </c>
      <c r="AL41986" t="s">
        <v>69</v>
      </c>
    </row>
    <row r="41987" spans="1:38" x14ac:dyDescent="0.3">
      <c r="A41987">
        <v>34480</v>
      </c>
      <c r="B41987">
        <v>25396</v>
      </c>
      <c r="C41987">
        <v>736484</v>
      </c>
      <c r="D41987">
        <v>4</v>
      </c>
      <c r="E41987" s="1" t="s">
        <v>49</v>
      </c>
      <c r="F41987" s="1" t="s">
        <v>0</v>
      </c>
      <c r="G41987">
        <v>2</v>
      </c>
      <c r="H41987">
        <v>1</v>
      </c>
      <c r="I41987">
        <v>4</v>
      </c>
      <c r="J41987">
        <v>80</v>
      </c>
      <c r="K41987">
        <v>3</v>
      </c>
      <c r="L41987">
        <v>25</v>
      </c>
      <c r="M41987">
        <v>2</v>
      </c>
      <c r="N41987">
        <v>2</v>
      </c>
      <c r="O41987">
        <v>11</v>
      </c>
      <c r="P41987">
        <v>4</v>
      </c>
      <c r="Q41987">
        <v>8</v>
      </c>
      <c r="R41987">
        <v>9</v>
      </c>
      <c r="S41987">
        <v>59</v>
      </c>
      <c r="T41987" s="1" t="s">
        <v>13</v>
      </c>
      <c r="U41987" s="1" t="s">
        <v>7</v>
      </c>
      <c r="V41987">
        <v>678</v>
      </c>
      <c r="W41987" s="1" t="s">
        <v>21</v>
      </c>
      <c r="X41987">
        <v>9</v>
      </c>
      <c r="Y41987">
        <v>3</v>
      </c>
      <c r="Z41987" s="1" t="s">
        <v>15</v>
      </c>
      <c r="AA41987">
        <v>1</v>
      </c>
      <c r="AB41987">
        <v>34480</v>
      </c>
      <c r="AC41987">
        <v>2</v>
      </c>
      <c r="AD41987" s="1" t="s">
        <v>4</v>
      </c>
      <c r="AE41987">
        <v>150</v>
      </c>
      <c r="AF41987">
        <v>3</v>
      </c>
      <c r="AG41987">
        <v>5</v>
      </c>
      <c r="AH41987" s="1" t="s">
        <v>11</v>
      </c>
      <c r="AI41987">
        <v>3</v>
      </c>
      <c r="AJ41987" s="1" t="s">
        <v>6</v>
      </c>
      <c r="AK41987">
        <v>1</v>
      </c>
      <c r="AL41987" t="s">
        <v>69</v>
      </c>
    </row>
    <row r="41988" spans="1:38" x14ac:dyDescent="0.3">
      <c r="A41988">
        <v>33569</v>
      </c>
      <c r="B41988">
        <v>18140</v>
      </c>
      <c r="C41988">
        <v>36280</v>
      </c>
      <c r="D41988">
        <v>7</v>
      </c>
      <c r="E41988" s="1" t="s">
        <v>49</v>
      </c>
      <c r="F41988" s="1" t="s">
        <v>13</v>
      </c>
      <c r="G41988">
        <v>44</v>
      </c>
      <c r="H41988">
        <v>4</v>
      </c>
      <c r="I41988">
        <v>3</v>
      </c>
      <c r="J41988">
        <v>80</v>
      </c>
      <c r="K41988">
        <v>4</v>
      </c>
      <c r="L41988">
        <v>9</v>
      </c>
      <c r="M41988">
        <v>3</v>
      </c>
      <c r="N41988">
        <v>1</v>
      </c>
      <c r="O41988">
        <v>2</v>
      </c>
      <c r="P41988">
        <v>1</v>
      </c>
      <c r="Q41988">
        <v>1</v>
      </c>
      <c r="R41988">
        <v>1</v>
      </c>
      <c r="S41988">
        <v>29</v>
      </c>
      <c r="T41988" s="1" t="s">
        <v>13</v>
      </c>
      <c r="U41988" s="1" t="s">
        <v>24</v>
      </c>
      <c r="V41988">
        <v>621</v>
      </c>
      <c r="W41988" s="1" t="s">
        <v>17</v>
      </c>
      <c r="X41988">
        <v>50</v>
      </c>
      <c r="Y41988">
        <v>4</v>
      </c>
      <c r="Z41988" s="1" t="s">
        <v>9</v>
      </c>
      <c r="AA41988">
        <v>1</v>
      </c>
      <c r="AB41988">
        <v>33569</v>
      </c>
      <c r="AC41988">
        <v>2</v>
      </c>
      <c r="AD41988" s="1" t="s">
        <v>4</v>
      </c>
      <c r="AE41988">
        <v>82</v>
      </c>
      <c r="AF41988">
        <v>4</v>
      </c>
      <c r="AG41988">
        <v>3</v>
      </c>
      <c r="AH41988" s="1" t="s">
        <v>29</v>
      </c>
      <c r="AI41988">
        <v>2</v>
      </c>
      <c r="AJ41988" s="1" t="s">
        <v>12</v>
      </c>
      <c r="AK41988">
        <v>1</v>
      </c>
      <c r="AL41988" t="s">
        <v>72</v>
      </c>
    </row>
    <row r="41989" spans="1:38" x14ac:dyDescent="0.3">
      <c r="A41989">
        <v>34483</v>
      </c>
      <c r="B41989">
        <v>23114</v>
      </c>
      <c r="C41989">
        <v>577850</v>
      </c>
      <c r="D41989">
        <v>1</v>
      </c>
      <c r="E41989" s="1" t="s">
        <v>49</v>
      </c>
      <c r="F41989" s="1" t="s">
        <v>0</v>
      </c>
      <c r="G41989">
        <v>46</v>
      </c>
      <c r="H41989">
        <v>3</v>
      </c>
      <c r="I41989">
        <v>1</v>
      </c>
      <c r="J41989">
        <v>80</v>
      </c>
      <c r="K41989">
        <v>3</v>
      </c>
      <c r="L41989">
        <v>26</v>
      </c>
      <c r="M41989">
        <v>3</v>
      </c>
      <c r="N41989">
        <v>1</v>
      </c>
      <c r="O41989">
        <v>20</v>
      </c>
      <c r="P41989">
        <v>19</v>
      </c>
      <c r="Q41989">
        <v>10</v>
      </c>
      <c r="R41989">
        <v>1</v>
      </c>
      <c r="S41989">
        <v>37</v>
      </c>
      <c r="T41989" s="1" t="s">
        <v>13</v>
      </c>
      <c r="U41989" s="1" t="s">
        <v>24</v>
      </c>
      <c r="V41989">
        <v>1203</v>
      </c>
      <c r="W41989" s="1" t="s">
        <v>14</v>
      </c>
      <c r="X41989">
        <v>42</v>
      </c>
      <c r="Y41989">
        <v>2</v>
      </c>
      <c r="Z41989" s="1" t="s">
        <v>9</v>
      </c>
      <c r="AA41989">
        <v>1</v>
      </c>
      <c r="AB41989">
        <v>34483</v>
      </c>
      <c r="AC41989">
        <v>3</v>
      </c>
      <c r="AD41989" s="1" t="s">
        <v>4</v>
      </c>
      <c r="AE41989">
        <v>87</v>
      </c>
      <c r="AF41989">
        <v>4</v>
      </c>
      <c r="AG41989">
        <v>4</v>
      </c>
      <c r="AH41989" s="1" t="s">
        <v>22</v>
      </c>
      <c r="AI41989">
        <v>2</v>
      </c>
      <c r="AJ41989" s="1" t="s">
        <v>20</v>
      </c>
      <c r="AK41989">
        <v>1</v>
      </c>
      <c r="AL41989" t="s">
        <v>72</v>
      </c>
    </row>
    <row r="41990" spans="1:38" x14ac:dyDescent="0.3">
      <c r="A41990">
        <v>34485</v>
      </c>
      <c r="B41990">
        <v>33328</v>
      </c>
      <c r="C41990">
        <v>299952</v>
      </c>
      <c r="D41990">
        <v>3</v>
      </c>
      <c r="E41990" s="1" t="s">
        <v>49</v>
      </c>
      <c r="F41990" s="1" t="s">
        <v>0</v>
      </c>
      <c r="G41990">
        <v>7</v>
      </c>
      <c r="H41990">
        <v>3</v>
      </c>
      <c r="I41990">
        <v>4</v>
      </c>
      <c r="J41990">
        <v>80</v>
      </c>
      <c r="K41990">
        <v>3</v>
      </c>
      <c r="L41990">
        <v>28</v>
      </c>
      <c r="M41990">
        <v>4</v>
      </c>
      <c r="N41990">
        <v>1</v>
      </c>
      <c r="O41990">
        <v>8</v>
      </c>
      <c r="P41990">
        <v>6</v>
      </c>
      <c r="Q41990">
        <v>6</v>
      </c>
      <c r="R41990">
        <v>2</v>
      </c>
      <c r="S41990">
        <v>25</v>
      </c>
      <c r="T41990" s="1" t="s">
        <v>13</v>
      </c>
      <c r="U41990" s="1" t="s">
        <v>1</v>
      </c>
      <c r="V41990">
        <v>302</v>
      </c>
      <c r="W41990" s="1" t="s">
        <v>8</v>
      </c>
      <c r="X41990">
        <v>45</v>
      </c>
      <c r="Y41990">
        <v>4</v>
      </c>
      <c r="Z41990" s="1" t="s">
        <v>3</v>
      </c>
      <c r="AA41990">
        <v>1</v>
      </c>
      <c r="AB41990">
        <v>34485</v>
      </c>
      <c r="AC41990">
        <v>2</v>
      </c>
      <c r="AD41990" s="1" t="s">
        <v>10</v>
      </c>
      <c r="AE41990">
        <v>187</v>
      </c>
      <c r="AF41990">
        <v>4</v>
      </c>
      <c r="AG41990">
        <v>2</v>
      </c>
      <c r="AH41990" s="1" t="s">
        <v>22</v>
      </c>
      <c r="AI41990">
        <v>1</v>
      </c>
      <c r="AJ41990" s="1" t="s">
        <v>6</v>
      </c>
      <c r="AK41990">
        <v>1</v>
      </c>
      <c r="AL41990" t="s">
        <v>72</v>
      </c>
    </row>
    <row r="41991" spans="1:38" x14ac:dyDescent="0.3">
      <c r="A41991">
        <v>34486</v>
      </c>
      <c r="B41991">
        <v>29008</v>
      </c>
      <c r="C41991">
        <v>116032</v>
      </c>
      <c r="D41991">
        <v>8</v>
      </c>
      <c r="E41991" s="1" t="s">
        <v>49</v>
      </c>
      <c r="F41991" s="1" t="s">
        <v>13</v>
      </c>
      <c r="G41991">
        <v>40</v>
      </c>
      <c r="H41991">
        <v>3</v>
      </c>
      <c r="I41991">
        <v>2</v>
      </c>
      <c r="J41991">
        <v>80</v>
      </c>
      <c r="K41991">
        <v>3</v>
      </c>
      <c r="L41991">
        <v>4</v>
      </c>
      <c r="M41991">
        <v>6</v>
      </c>
      <c r="N41991">
        <v>1</v>
      </c>
      <c r="O41991">
        <v>4</v>
      </c>
      <c r="P41991">
        <v>4</v>
      </c>
      <c r="Q41991">
        <v>2</v>
      </c>
      <c r="R41991">
        <v>3</v>
      </c>
      <c r="S41991">
        <v>26</v>
      </c>
      <c r="T41991" s="1" t="s">
        <v>0</v>
      </c>
      <c r="U41991" s="1" t="s">
        <v>24</v>
      </c>
      <c r="V41991">
        <v>513</v>
      </c>
      <c r="W41991" s="1" t="s">
        <v>8</v>
      </c>
      <c r="X41991">
        <v>15</v>
      </c>
      <c r="Y41991">
        <v>1</v>
      </c>
      <c r="Z41991" s="1" t="s">
        <v>15</v>
      </c>
      <c r="AA41991">
        <v>1</v>
      </c>
      <c r="AB41991">
        <v>34486</v>
      </c>
      <c r="AC41991">
        <v>4</v>
      </c>
      <c r="AD41991" s="1" t="s">
        <v>10</v>
      </c>
      <c r="AE41991">
        <v>91</v>
      </c>
      <c r="AF41991">
        <v>4</v>
      </c>
      <c r="AG41991">
        <v>1</v>
      </c>
      <c r="AH41991" s="1" t="s">
        <v>22</v>
      </c>
      <c r="AI41991">
        <v>1</v>
      </c>
      <c r="AJ41991" s="1" t="s">
        <v>6</v>
      </c>
      <c r="AK41991">
        <v>0</v>
      </c>
      <c r="AL41991" t="s">
        <v>72</v>
      </c>
    </row>
    <row r="41992" spans="1:38" x14ac:dyDescent="0.3">
      <c r="A41992">
        <v>34487</v>
      </c>
      <c r="B41992">
        <v>10426</v>
      </c>
      <c r="C41992">
        <v>41704</v>
      </c>
      <c r="D41992">
        <v>2</v>
      </c>
      <c r="E41992" s="1" t="s">
        <v>49</v>
      </c>
      <c r="F41992" s="1" t="s">
        <v>0</v>
      </c>
      <c r="G41992">
        <v>5</v>
      </c>
      <c r="H41992">
        <v>4</v>
      </c>
      <c r="I41992">
        <v>2</v>
      </c>
      <c r="J41992">
        <v>80</v>
      </c>
      <c r="K41992">
        <v>3</v>
      </c>
      <c r="L41992">
        <v>11</v>
      </c>
      <c r="M41992">
        <v>5</v>
      </c>
      <c r="N41992">
        <v>4</v>
      </c>
      <c r="O41992">
        <v>8</v>
      </c>
      <c r="P41992">
        <v>8</v>
      </c>
      <c r="Q41992">
        <v>4</v>
      </c>
      <c r="R41992">
        <v>4</v>
      </c>
      <c r="S41992">
        <v>57</v>
      </c>
      <c r="T41992" s="1" t="s">
        <v>0</v>
      </c>
      <c r="U41992" s="1" t="s">
        <v>24</v>
      </c>
      <c r="V41992">
        <v>256</v>
      </c>
      <c r="W41992" s="1" t="s">
        <v>2</v>
      </c>
      <c r="X41992">
        <v>35</v>
      </c>
      <c r="Y41992">
        <v>5</v>
      </c>
      <c r="Z41992" s="1" t="s">
        <v>25</v>
      </c>
      <c r="AA41992">
        <v>1</v>
      </c>
      <c r="AB41992">
        <v>34487</v>
      </c>
      <c r="AC41992">
        <v>3</v>
      </c>
      <c r="AD41992" s="1" t="s">
        <v>4</v>
      </c>
      <c r="AE41992">
        <v>130</v>
      </c>
      <c r="AF41992">
        <v>3</v>
      </c>
      <c r="AG41992">
        <v>2</v>
      </c>
      <c r="AH41992" s="1" t="s">
        <v>23</v>
      </c>
      <c r="AI41992">
        <v>3</v>
      </c>
      <c r="AJ41992" s="1" t="s">
        <v>12</v>
      </c>
      <c r="AK41992">
        <v>0</v>
      </c>
      <c r="AL41992" t="s">
        <v>70</v>
      </c>
    </row>
    <row r="41993" spans="1:38" x14ac:dyDescent="0.3">
      <c r="A41993">
        <v>34491</v>
      </c>
      <c r="B41993">
        <v>38313</v>
      </c>
      <c r="C41993">
        <v>919512</v>
      </c>
      <c r="D41993">
        <v>0</v>
      </c>
      <c r="E41993" s="1" t="s">
        <v>49</v>
      </c>
      <c r="F41993" s="1" t="s">
        <v>0</v>
      </c>
      <c r="G41993">
        <v>10</v>
      </c>
      <c r="H41993">
        <v>1</v>
      </c>
      <c r="I41993">
        <v>3</v>
      </c>
      <c r="J41993">
        <v>80</v>
      </c>
      <c r="K41993">
        <v>3</v>
      </c>
      <c r="L41993">
        <v>2</v>
      </c>
      <c r="M41993">
        <v>2</v>
      </c>
      <c r="N41993">
        <v>2</v>
      </c>
      <c r="O41993">
        <v>1</v>
      </c>
      <c r="P41993">
        <v>1</v>
      </c>
      <c r="Q41993">
        <v>1</v>
      </c>
      <c r="R41993">
        <v>1</v>
      </c>
      <c r="S41993">
        <v>46</v>
      </c>
      <c r="T41993" s="1" t="s">
        <v>0</v>
      </c>
      <c r="U41993" s="1" t="s">
        <v>7</v>
      </c>
      <c r="V41993">
        <v>1253</v>
      </c>
      <c r="W41993" s="1" t="s">
        <v>2</v>
      </c>
      <c r="X41993">
        <v>37</v>
      </c>
      <c r="Y41993">
        <v>5</v>
      </c>
      <c r="Z41993" s="1" t="s">
        <v>3</v>
      </c>
      <c r="AA41993">
        <v>1</v>
      </c>
      <c r="AB41993">
        <v>34491</v>
      </c>
      <c r="AC41993">
        <v>1</v>
      </c>
      <c r="AD41993" s="1" t="s">
        <v>4</v>
      </c>
      <c r="AE41993">
        <v>123</v>
      </c>
      <c r="AF41993">
        <v>3</v>
      </c>
      <c r="AG41993">
        <v>4</v>
      </c>
      <c r="AH41993" s="1" t="s">
        <v>29</v>
      </c>
      <c r="AI41993">
        <v>3</v>
      </c>
      <c r="AJ41993" s="1" t="s">
        <v>12</v>
      </c>
      <c r="AK41993">
        <v>0</v>
      </c>
      <c r="AL41993" t="s">
        <v>69</v>
      </c>
    </row>
    <row r="41994" spans="1:38" x14ac:dyDescent="0.3">
      <c r="A41994">
        <v>34503</v>
      </c>
      <c r="B41994">
        <v>45544</v>
      </c>
      <c r="C41994">
        <v>1320776</v>
      </c>
      <c r="D41994">
        <v>0</v>
      </c>
      <c r="E41994" s="1" t="s">
        <v>49</v>
      </c>
      <c r="F41994" s="1" t="s">
        <v>13</v>
      </c>
      <c r="G41994">
        <v>21</v>
      </c>
      <c r="H41994">
        <v>1</v>
      </c>
      <c r="I41994">
        <v>2</v>
      </c>
      <c r="J41994">
        <v>80</v>
      </c>
      <c r="K41994">
        <v>3</v>
      </c>
      <c r="L41994">
        <v>26</v>
      </c>
      <c r="M41994">
        <v>6</v>
      </c>
      <c r="N41994">
        <v>1</v>
      </c>
      <c r="O41994">
        <v>1</v>
      </c>
      <c r="P41994">
        <v>1</v>
      </c>
      <c r="Q41994">
        <v>1</v>
      </c>
      <c r="R41994">
        <v>1</v>
      </c>
      <c r="S41994">
        <v>29</v>
      </c>
      <c r="T41994" s="1" t="s">
        <v>13</v>
      </c>
      <c r="U41994" s="1" t="s">
        <v>1</v>
      </c>
      <c r="V41994">
        <v>1454</v>
      </c>
      <c r="W41994" s="1" t="s">
        <v>21</v>
      </c>
      <c r="X41994">
        <v>44</v>
      </c>
      <c r="Y41994">
        <v>1</v>
      </c>
      <c r="Z41994" s="1" t="s">
        <v>9</v>
      </c>
      <c r="AA41994">
        <v>1</v>
      </c>
      <c r="AB41994">
        <v>34503</v>
      </c>
      <c r="AC41994">
        <v>1</v>
      </c>
      <c r="AD41994" s="1" t="s">
        <v>4</v>
      </c>
      <c r="AE41994">
        <v>199</v>
      </c>
      <c r="AF41994">
        <v>4</v>
      </c>
      <c r="AG41994">
        <v>1</v>
      </c>
      <c r="AH41994" s="1" t="s">
        <v>19</v>
      </c>
      <c r="AI41994">
        <v>4</v>
      </c>
      <c r="AJ41994" s="1" t="s">
        <v>20</v>
      </c>
      <c r="AK41994">
        <v>1</v>
      </c>
      <c r="AL41994" t="s">
        <v>72</v>
      </c>
    </row>
    <row r="41995" spans="1:38" x14ac:dyDescent="0.3">
      <c r="A41995">
        <v>33575</v>
      </c>
      <c r="B41995">
        <v>16582</v>
      </c>
      <c r="C41995">
        <v>480878</v>
      </c>
      <c r="D41995">
        <v>1</v>
      </c>
      <c r="E41995" s="1" t="s">
        <v>49</v>
      </c>
      <c r="F41995" s="1" t="s">
        <v>0</v>
      </c>
      <c r="G41995">
        <v>30</v>
      </c>
      <c r="H41995">
        <v>2</v>
      </c>
      <c r="I41995">
        <v>4</v>
      </c>
      <c r="J41995">
        <v>80</v>
      </c>
      <c r="K41995">
        <v>4</v>
      </c>
      <c r="L41995">
        <v>29</v>
      </c>
      <c r="M41995">
        <v>2</v>
      </c>
      <c r="N41995">
        <v>2</v>
      </c>
      <c r="O41995">
        <v>15</v>
      </c>
      <c r="P41995">
        <v>6</v>
      </c>
      <c r="Q41995">
        <v>5</v>
      </c>
      <c r="R41995">
        <v>4</v>
      </c>
      <c r="S41995">
        <v>20</v>
      </c>
      <c r="T41995" s="1" t="s">
        <v>0</v>
      </c>
      <c r="U41995" s="1" t="s">
        <v>7</v>
      </c>
      <c r="V41995">
        <v>1213</v>
      </c>
      <c r="W41995" s="1" t="s">
        <v>2</v>
      </c>
      <c r="X41995">
        <v>21</v>
      </c>
      <c r="Y41995">
        <v>2</v>
      </c>
      <c r="Z41995" s="1" t="s">
        <v>8</v>
      </c>
      <c r="AA41995">
        <v>1</v>
      </c>
      <c r="AB41995">
        <v>33575</v>
      </c>
      <c r="AC41995">
        <v>2</v>
      </c>
      <c r="AD41995" s="1" t="s">
        <v>10</v>
      </c>
      <c r="AE41995">
        <v>139</v>
      </c>
      <c r="AF41995">
        <v>3</v>
      </c>
      <c r="AG41995">
        <v>2</v>
      </c>
      <c r="AH41995" s="1" t="s">
        <v>28</v>
      </c>
      <c r="AI41995">
        <v>4</v>
      </c>
      <c r="AJ41995" s="1" t="s">
        <v>20</v>
      </c>
      <c r="AK41995">
        <v>0</v>
      </c>
      <c r="AL41995" t="s">
        <v>69</v>
      </c>
    </row>
    <row r="41996" spans="1:38" x14ac:dyDescent="0.3">
      <c r="A41996">
        <v>34510</v>
      </c>
      <c r="B41996">
        <v>45891</v>
      </c>
      <c r="C41996">
        <v>596583</v>
      </c>
      <c r="D41996">
        <v>4</v>
      </c>
      <c r="E41996" s="1" t="s">
        <v>49</v>
      </c>
      <c r="F41996" s="1" t="s">
        <v>13</v>
      </c>
      <c r="G41996">
        <v>15</v>
      </c>
      <c r="H41996">
        <v>1</v>
      </c>
      <c r="I41996">
        <v>2</v>
      </c>
      <c r="J41996">
        <v>80</v>
      </c>
      <c r="K41996">
        <v>3</v>
      </c>
      <c r="L41996">
        <v>20</v>
      </c>
      <c r="M41996">
        <v>2</v>
      </c>
      <c r="N41996">
        <v>3</v>
      </c>
      <c r="O41996">
        <v>14</v>
      </c>
      <c r="P41996">
        <v>2</v>
      </c>
      <c r="Q41996">
        <v>4</v>
      </c>
      <c r="R41996">
        <v>12</v>
      </c>
      <c r="S41996">
        <v>22</v>
      </c>
      <c r="T41996" s="1" t="s">
        <v>13</v>
      </c>
      <c r="U41996" s="1" t="s">
        <v>24</v>
      </c>
      <c r="V41996">
        <v>992</v>
      </c>
      <c r="W41996" s="1" t="s">
        <v>17</v>
      </c>
      <c r="X41996">
        <v>5</v>
      </c>
      <c r="Y41996">
        <v>2</v>
      </c>
      <c r="Z41996" s="1" t="s">
        <v>18</v>
      </c>
      <c r="AA41996">
        <v>1</v>
      </c>
      <c r="AB41996">
        <v>34510</v>
      </c>
      <c r="AC41996">
        <v>3</v>
      </c>
      <c r="AD41996" s="1" t="s">
        <v>10</v>
      </c>
      <c r="AE41996">
        <v>33</v>
      </c>
      <c r="AF41996">
        <v>4</v>
      </c>
      <c r="AG41996">
        <v>3</v>
      </c>
      <c r="AH41996" s="1" t="s">
        <v>22</v>
      </c>
      <c r="AI41996">
        <v>2</v>
      </c>
      <c r="AJ41996" s="1" t="s">
        <v>12</v>
      </c>
      <c r="AK41996">
        <v>1</v>
      </c>
      <c r="AL41996" t="s">
        <v>71</v>
      </c>
    </row>
    <row r="41997" spans="1:38" x14ac:dyDescent="0.3">
      <c r="A41997">
        <v>34512</v>
      </c>
      <c r="B41997">
        <v>36640</v>
      </c>
      <c r="C41997">
        <v>439680</v>
      </c>
      <c r="D41997">
        <v>7</v>
      </c>
      <c r="E41997" s="1" t="s">
        <v>49</v>
      </c>
      <c r="F41997" s="1" t="s">
        <v>0</v>
      </c>
      <c r="G41997">
        <v>48</v>
      </c>
      <c r="H41997">
        <v>2</v>
      </c>
      <c r="I41997">
        <v>2</v>
      </c>
      <c r="J41997">
        <v>80</v>
      </c>
      <c r="K41997">
        <v>3</v>
      </c>
      <c r="L41997">
        <v>10</v>
      </c>
      <c r="M41997">
        <v>4</v>
      </c>
      <c r="N41997">
        <v>1</v>
      </c>
      <c r="O41997">
        <v>9</v>
      </c>
      <c r="P41997">
        <v>3</v>
      </c>
      <c r="Q41997">
        <v>5</v>
      </c>
      <c r="R41997">
        <v>1</v>
      </c>
      <c r="S41997">
        <v>60</v>
      </c>
      <c r="T41997" s="1" t="s">
        <v>0</v>
      </c>
      <c r="U41997" s="1" t="s">
        <v>1</v>
      </c>
      <c r="V41997">
        <v>1177</v>
      </c>
      <c r="W41997" s="1" t="s">
        <v>26</v>
      </c>
      <c r="X41997">
        <v>29</v>
      </c>
      <c r="Y41997">
        <v>4</v>
      </c>
      <c r="Z41997" s="1" t="s">
        <v>8</v>
      </c>
      <c r="AA41997">
        <v>1</v>
      </c>
      <c r="AB41997">
        <v>34512</v>
      </c>
      <c r="AC41997">
        <v>4</v>
      </c>
      <c r="AD41997" s="1" t="s">
        <v>4</v>
      </c>
      <c r="AE41997">
        <v>98</v>
      </c>
      <c r="AF41997">
        <v>4</v>
      </c>
      <c r="AG41997">
        <v>3</v>
      </c>
      <c r="AH41997" s="1" t="s">
        <v>23</v>
      </c>
      <c r="AI41997">
        <v>3</v>
      </c>
      <c r="AJ41997" s="1" t="s">
        <v>12</v>
      </c>
      <c r="AK41997">
        <v>0</v>
      </c>
      <c r="AL41997" t="s">
        <v>72</v>
      </c>
    </row>
    <row r="41998" spans="1:38" x14ac:dyDescent="0.3">
      <c r="A41998">
        <v>34516</v>
      </c>
      <c r="B41998">
        <v>47079</v>
      </c>
      <c r="C41998">
        <v>988659</v>
      </c>
      <c r="D41998">
        <v>7</v>
      </c>
      <c r="E41998" s="1" t="s">
        <v>49</v>
      </c>
      <c r="F41998" s="1" t="s">
        <v>0</v>
      </c>
      <c r="G41998">
        <v>39</v>
      </c>
      <c r="H41998">
        <v>2</v>
      </c>
      <c r="I41998">
        <v>4</v>
      </c>
      <c r="J41998">
        <v>80</v>
      </c>
      <c r="K41998">
        <v>3</v>
      </c>
      <c r="L41998">
        <v>14</v>
      </c>
      <c r="M41998">
        <v>2</v>
      </c>
      <c r="N41998">
        <v>3</v>
      </c>
      <c r="O41998">
        <v>10</v>
      </c>
      <c r="P41998">
        <v>7</v>
      </c>
      <c r="Q41998">
        <v>3</v>
      </c>
      <c r="R41998">
        <v>8</v>
      </c>
      <c r="S41998">
        <v>46</v>
      </c>
      <c r="T41998" s="1" t="s">
        <v>13</v>
      </c>
      <c r="U41998" s="1" t="s">
        <v>7</v>
      </c>
      <c r="V41998">
        <v>128</v>
      </c>
      <c r="W41998" s="1" t="s">
        <v>2</v>
      </c>
      <c r="X41998">
        <v>6</v>
      </c>
      <c r="Y41998">
        <v>4</v>
      </c>
      <c r="Z41998" s="1" t="s">
        <v>3</v>
      </c>
      <c r="AA41998">
        <v>1</v>
      </c>
      <c r="AB41998">
        <v>34516</v>
      </c>
      <c r="AC41998">
        <v>3</v>
      </c>
      <c r="AD41998" s="1" t="s">
        <v>10</v>
      </c>
      <c r="AE41998">
        <v>102</v>
      </c>
      <c r="AF41998">
        <v>4</v>
      </c>
      <c r="AG41998">
        <v>4</v>
      </c>
      <c r="AH41998" s="1" t="s">
        <v>29</v>
      </c>
      <c r="AI41998">
        <v>4</v>
      </c>
      <c r="AJ41998" s="1" t="s">
        <v>20</v>
      </c>
      <c r="AK41998">
        <v>1</v>
      </c>
      <c r="AL41998" t="s">
        <v>71</v>
      </c>
    </row>
    <row r="41999" spans="1:38" x14ac:dyDescent="0.3">
      <c r="A41999">
        <v>34518</v>
      </c>
      <c r="B41999">
        <v>44307</v>
      </c>
      <c r="C41999">
        <v>177228</v>
      </c>
      <c r="D41999">
        <v>1</v>
      </c>
      <c r="E41999" s="1" t="s">
        <v>49</v>
      </c>
      <c r="F41999" s="1" t="s">
        <v>0</v>
      </c>
      <c r="G41999">
        <v>12</v>
      </c>
      <c r="H41999">
        <v>4</v>
      </c>
      <c r="I41999">
        <v>1</v>
      </c>
      <c r="J41999">
        <v>80</v>
      </c>
      <c r="K41999">
        <v>3</v>
      </c>
      <c r="L41999">
        <v>28</v>
      </c>
      <c r="M41999">
        <v>5</v>
      </c>
      <c r="N41999">
        <v>4</v>
      </c>
      <c r="O41999">
        <v>21</v>
      </c>
      <c r="P41999">
        <v>1</v>
      </c>
      <c r="Q41999">
        <v>20</v>
      </c>
      <c r="R41999">
        <v>20</v>
      </c>
      <c r="S41999">
        <v>30</v>
      </c>
      <c r="T41999" s="1" t="s">
        <v>13</v>
      </c>
      <c r="U41999" s="1" t="s">
        <v>7</v>
      </c>
      <c r="V41999">
        <v>917</v>
      </c>
      <c r="W41999" s="1" t="s">
        <v>2</v>
      </c>
      <c r="X41999">
        <v>8</v>
      </c>
      <c r="Y41999">
        <v>1</v>
      </c>
      <c r="Z41999" s="1" t="s">
        <v>9</v>
      </c>
      <c r="AA41999">
        <v>1</v>
      </c>
      <c r="AB41999">
        <v>34518</v>
      </c>
      <c r="AC41999">
        <v>1</v>
      </c>
      <c r="AD41999" s="1" t="s">
        <v>4</v>
      </c>
      <c r="AE41999">
        <v>158</v>
      </c>
      <c r="AF41999">
        <v>4</v>
      </c>
      <c r="AG41999">
        <v>1</v>
      </c>
      <c r="AH41999" s="1" t="s">
        <v>19</v>
      </c>
      <c r="AI41999">
        <v>2</v>
      </c>
      <c r="AJ41999" s="1" t="s">
        <v>20</v>
      </c>
      <c r="AK41999">
        <v>1</v>
      </c>
      <c r="AL41999" t="s">
        <v>70</v>
      </c>
    </row>
    <row r="42000" spans="1:38" x14ac:dyDescent="0.3">
      <c r="A42000">
        <v>33579</v>
      </c>
      <c r="B42000">
        <v>21928</v>
      </c>
      <c r="C42000">
        <v>65784</v>
      </c>
      <c r="D42000">
        <v>1</v>
      </c>
      <c r="E42000" s="1" t="s">
        <v>49</v>
      </c>
      <c r="F42000" s="1" t="s">
        <v>13</v>
      </c>
      <c r="G42000">
        <v>19</v>
      </c>
      <c r="H42000">
        <v>1</v>
      </c>
      <c r="I42000">
        <v>4</v>
      </c>
      <c r="J42000">
        <v>80</v>
      </c>
      <c r="K42000">
        <v>4</v>
      </c>
      <c r="L42000">
        <v>1</v>
      </c>
      <c r="M42000">
        <v>4</v>
      </c>
      <c r="N42000">
        <v>1</v>
      </c>
      <c r="O42000">
        <v>1</v>
      </c>
      <c r="P42000">
        <v>1</v>
      </c>
      <c r="Q42000">
        <v>1</v>
      </c>
      <c r="R42000">
        <v>1</v>
      </c>
      <c r="S42000">
        <v>43</v>
      </c>
      <c r="T42000" s="1" t="s">
        <v>13</v>
      </c>
      <c r="U42000" s="1" t="s">
        <v>1</v>
      </c>
      <c r="V42000">
        <v>931</v>
      </c>
      <c r="W42000" s="1" t="s">
        <v>21</v>
      </c>
      <c r="X42000">
        <v>49</v>
      </c>
      <c r="Y42000">
        <v>2</v>
      </c>
      <c r="Z42000" s="1" t="s">
        <v>9</v>
      </c>
      <c r="AA42000">
        <v>1</v>
      </c>
      <c r="AB42000">
        <v>33579</v>
      </c>
      <c r="AC42000">
        <v>3</v>
      </c>
      <c r="AD42000" s="1" t="s">
        <v>10</v>
      </c>
      <c r="AE42000">
        <v>44</v>
      </c>
      <c r="AF42000">
        <v>3</v>
      </c>
      <c r="AG42000">
        <v>1</v>
      </c>
      <c r="AH42000" s="1" t="s">
        <v>29</v>
      </c>
      <c r="AI42000">
        <v>1</v>
      </c>
      <c r="AJ42000" s="1" t="s">
        <v>6</v>
      </c>
      <c r="AK42000">
        <v>1</v>
      </c>
      <c r="AL42000" t="s">
        <v>72</v>
      </c>
    </row>
    <row r="42001" spans="1:38" x14ac:dyDescent="0.3">
      <c r="A42001">
        <v>34519</v>
      </c>
      <c r="B42001">
        <v>26734</v>
      </c>
      <c r="C42001">
        <v>481212</v>
      </c>
      <c r="D42001">
        <v>5</v>
      </c>
      <c r="E42001" s="1" t="s">
        <v>49</v>
      </c>
      <c r="F42001" s="1" t="s">
        <v>0</v>
      </c>
      <c r="G42001">
        <v>31</v>
      </c>
      <c r="H42001">
        <v>1</v>
      </c>
      <c r="I42001">
        <v>4</v>
      </c>
      <c r="J42001">
        <v>80</v>
      </c>
      <c r="K42001">
        <v>3</v>
      </c>
      <c r="L42001">
        <v>5</v>
      </c>
      <c r="M42001">
        <v>2</v>
      </c>
      <c r="N42001">
        <v>1</v>
      </c>
      <c r="O42001">
        <v>3</v>
      </c>
      <c r="P42001">
        <v>2</v>
      </c>
      <c r="Q42001">
        <v>2</v>
      </c>
      <c r="R42001">
        <v>3</v>
      </c>
      <c r="S42001">
        <v>32</v>
      </c>
      <c r="T42001" s="1" t="s">
        <v>13</v>
      </c>
      <c r="U42001" s="1" t="s">
        <v>7</v>
      </c>
      <c r="V42001">
        <v>1110</v>
      </c>
      <c r="W42001" s="1" t="s">
        <v>21</v>
      </c>
      <c r="X42001">
        <v>13</v>
      </c>
      <c r="Y42001">
        <v>1</v>
      </c>
      <c r="Z42001" s="1" t="s">
        <v>8</v>
      </c>
      <c r="AA42001">
        <v>1</v>
      </c>
      <c r="AB42001">
        <v>34519</v>
      </c>
      <c r="AC42001">
        <v>2</v>
      </c>
      <c r="AD42001" s="1" t="s">
        <v>10</v>
      </c>
      <c r="AE42001">
        <v>47</v>
      </c>
      <c r="AF42001">
        <v>1</v>
      </c>
      <c r="AG42001">
        <v>4</v>
      </c>
      <c r="AH42001" s="1" t="s">
        <v>22</v>
      </c>
      <c r="AI42001">
        <v>2</v>
      </c>
      <c r="AJ42001" s="1" t="s">
        <v>6</v>
      </c>
      <c r="AK42001">
        <v>1</v>
      </c>
      <c r="AL42001" t="s">
        <v>72</v>
      </c>
    </row>
    <row r="42002" spans="1:38" x14ac:dyDescent="0.3">
      <c r="A42002">
        <v>34521</v>
      </c>
      <c r="B42002">
        <v>3847</v>
      </c>
      <c r="C42002">
        <v>111563</v>
      </c>
      <c r="D42002">
        <v>4</v>
      </c>
      <c r="E42002" s="1" t="s">
        <v>49</v>
      </c>
      <c r="F42002" s="1" t="s">
        <v>0</v>
      </c>
      <c r="G42002">
        <v>33</v>
      </c>
      <c r="H42002">
        <v>2</v>
      </c>
      <c r="I42002">
        <v>4</v>
      </c>
      <c r="J42002">
        <v>80</v>
      </c>
      <c r="K42002">
        <v>3</v>
      </c>
      <c r="L42002">
        <v>35</v>
      </c>
      <c r="M42002">
        <v>1</v>
      </c>
      <c r="N42002">
        <v>3</v>
      </c>
      <c r="O42002">
        <v>13</v>
      </c>
      <c r="P42002">
        <v>7</v>
      </c>
      <c r="Q42002">
        <v>5</v>
      </c>
      <c r="R42002">
        <v>9</v>
      </c>
      <c r="S42002">
        <v>25</v>
      </c>
      <c r="T42002" s="1" t="s">
        <v>0</v>
      </c>
      <c r="U42002" s="1" t="s">
        <v>24</v>
      </c>
      <c r="V42002">
        <v>406</v>
      </c>
      <c r="W42002" s="1" t="s">
        <v>14</v>
      </c>
      <c r="X42002">
        <v>33</v>
      </c>
      <c r="Y42002">
        <v>5</v>
      </c>
      <c r="Z42002" s="1" t="s">
        <v>25</v>
      </c>
      <c r="AA42002">
        <v>1</v>
      </c>
      <c r="AB42002">
        <v>34521</v>
      </c>
      <c r="AC42002">
        <v>4</v>
      </c>
      <c r="AD42002" s="1" t="s">
        <v>10</v>
      </c>
      <c r="AE42002">
        <v>137</v>
      </c>
      <c r="AF42002">
        <v>4</v>
      </c>
      <c r="AG42002">
        <v>3</v>
      </c>
      <c r="AH42002" s="1" t="s">
        <v>5</v>
      </c>
      <c r="AI42002">
        <v>4</v>
      </c>
      <c r="AJ42002" s="1" t="s">
        <v>12</v>
      </c>
      <c r="AK42002">
        <v>0</v>
      </c>
      <c r="AL42002" t="s">
        <v>71</v>
      </c>
    </row>
    <row r="42003" spans="1:38" x14ac:dyDescent="0.3">
      <c r="A42003">
        <v>34522</v>
      </c>
      <c r="B42003">
        <v>10479</v>
      </c>
      <c r="C42003">
        <v>220059</v>
      </c>
      <c r="D42003">
        <v>4</v>
      </c>
      <c r="E42003" s="1" t="s">
        <v>49</v>
      </c>
      <c r="F42003" s="1" t="s">
        <v>13</v>
      </c>
      <c r="G42003">
        <v>45</v>
      </c>
      <c r="H42003">
        <v>1</v>
      </c>
      <c r="I42003">
        <v>1</v>
      </c>
      <c r="J42003">
        <v>80</v>
      </c>
      <c r="K42003">
        <v>3</v>
      </c>
      <c r="L42003">
        <v>34</v>
      </c>
      <c r="M42003">
        <v>4</v>
      </c>
      <c r="N42003">
        <v>2</v>
      </c>
      <c r="O42003">
        <v>30</v>
      </c>
      <c r="P42003">
        <v>11</v>
      </c>
      <c r="Q42003">
        <v>26</v>
      </c>
      <c r="R42003">
        <v>17</v>
      </c>
      <c r="S42003">
        <v>27</v>
      </c>
      <c r="T42003" s="1" t="s">
        <v>13</v>
      </c>
      <c r="U42003" s="1" t="s">
        <v>7</v>
      </c>
      <c r="V42003">
        <v>805</v>
      </c>
      <c r="W42003" s="1" t="s">
        <v>26</v>
      </c>
      <c r="X42003">
        <v>33</v>
      </c>
      <c r="Y42003">
        <v>3</v>
      </c>
      <c r="Z42003" s="1" t="s">
        <v>3</v>
      </c>
      <c r="AA42003">
        <v>1</v>
      </c>
      <c r="AB42003">
        <v>34522</v>
      </c>
      <c r="AC42003">
        <v>3</v>
      </c>
      <c r="AD42003" s="1" t="s">
        <v>4</v>
      </c>
      <c r="AE42003">
        <v>155</v>
      </c>
      <c r="AF42003">
        <v>4</v>
      </c>
      <c r="AG42003">
        <v>1</v>
      </c>
      <c r="AH42003" s="1" t="s">
        <v>27</v>
      </c>
      <c r="AI42003">
        <v>1</v>
      </c>
      <c r="AJ42003" s="1" t="s">
        <v>6</v>
      </c>
      <c r="AK42003">
        <v>1</v>
      </c>
      <c r="AL42003" t="s">
        <v>69</v>
      </c>
    </row>
    <row r="42004" spans="1:38" x14ac:dyDescent="0.3">
      <c r="A42004">
        <v>34523</v>
      </c>
      <c r="B42004">
        <v>48690</v>
      </c>
      <c r="C42004">
        <v>973800</v>
      </c>
      <c r="D42004">
        <v>0</v>
      </c>
      <c r="E42004" s="1" t="s">
        <v>49</v>
      </c>
      <c r="F42004" s="1" t="s">
        <v>13</v>
      </c>
      <c r="G42004">
        <v>37</v>
      </c>
      <c r="H42004">
        <v>4</v>
      </c>
      <c r="I42004">
        <v>4</v>
      </c>
      <c r="J42004">
        <v>80</v>
      </c>
      <c r="K42004">
        <v>3</v>
      </c>
      <c r="L42004">
        <v>35</v>
      </c>
      <c r="M42004">
        <v>5</v>
      </c>
      <c r="N42004">
        <v>1</v>
      </c>
      <c r="O42004">
        <v>12</v>
      </c>
      <c r="P42004">
        <v>5</v>
      </c>
      <c r="Q42004">
        <v>2</v>
      </c>
      <c r="R42004">
        <v>8</v>
      </c>
      <c r="S42004">
        <v>24</v>
      </c>
      <c r="T42004" s="1" t="s">
        <v>0</v>
      </c>
      <c r="U42004" s="1" t="s">
        <v>1</v>
      </c>
      <c r="V42004">
        <v>243</v>
      </c>
      <c r="W42004" s="1" t="s">
        <v>2</v>
      </c>
      <c r="X42004">
        <v>20</v>
      </c>
      <c r="Y42004">
        <v>2</v>
      </c>
      <c r="Z42004" s="1" t="s">
        <v>3</v>
      </c>
      <c r="AA42004">
        <v>1</v>
      </c>
      <c r="AB42004">
        <v>34523</v>
      </c>
      <c r="AC42004">
        <v>3</v>
      </c>
      <c r="AD42004" s="1" t="s">
        <v>4</v>
      </c>
      <c r="AE42004">
        <v>32</v>
      </c>
      <c r="AF42004">
        <v>3</v>
      </c>
      <c r="AG42004">
        <v>5</v>
      </c>
      <c r="AH42004" s="1" t="s">
        <v>27</v>
      </c>
      <c r="AI42004">
        <v>2</v>
      </c>
      <c r="AJ42004" s="1" t="s">
        <v>6</v>
      </c>
      <c r="AK42004">
        <v>0</v>
      </c>
      <c r="AL42004" t="s">
        <v>72</v>
      </c>
    </row>
    <row r="42005" spans="1:38" x14ac:dyDescent="0.3">
      <c r="A42005">
        <v>34525</v>
      </c>
      <c r="B42005">
        <v>31772</v>
      </c>
      <c r="C42005">
        <v>889616</v>
      </c>
      <c r="D42005">
        <v>3</v>
      </c>
      <c r="E42005" s="1" t="s">
        <v>49</v>
      </c>
      <c r="F42005" s="1" t="s">
        <v>13</v>
      </c>
      <c r="G42005">
        <v>35</v>
      </c>
      <c r="H42005">
        <v>3</v>
      </c>
      <c r="I42005">
        <v>2</v>
      </c>
      <c r="J42005">
        <v>80</v>
      </c>
      <c r="K42005">
        <v>3</v>
      </c>
      <c r="L42005">
        <v>25</v>
      </c>
      <c r="M42005">
        <v>3</v>
      </c>
      <c r="N42005">
        <v>4</v>
      </c>
      <c r="O42005">
        <v>25</v>
      </c>
      <c r="P42005">
        <v>1</v>
      </c>
      <c r="Q42005">
        <v>9</v>
      </c>
      <c r="R42005">
        <v>20</v>
      </c>
      <c r="S42005">
        <v>21</v>
      </c>
      <c r="T42005" s="1" t="s">
        <v>13</v>
      </c>
      <c r="U42005" s="1" t="s">
        <v>24</v>
      </c>
      <c r="V42005">
        <v>902</v>
      </c>
      <c r="W42005" s="1" t="s">
        <v>26</v>
      </c>
      <c r="X42005">
        <v>45</v>
      </c>
      <c r="Y42005">
        <v>1</v>
      </c>
      <c r="Z42005" s="1" t="s">
        <v>9</v>
      </c>
      <c r="AA42005">
        <v>1</v>
      </c>
      <c r="AB42005">
        <v>34525</v>
      </c>
      <c r="AC42005">
        <v>1</v>
      </c>
      <c r="AD42005" s="1" t="s">
        <v>4</v>
      </c>
      <c r="AE42005">
        <v>173</v>
      </c>
      <c r="AF42005">
        <v>4</v>
      </c>
      <c r="AG42005">
        <v>5</v>
      </c>
      <c r="AH42005" s="1" t="s">
        <v>29</v>
      </c>
      <c r="AI42005">
        <v>3</v>
      </c>
      <c r="AJ42005" s="1" t="s">
        <v>6</v>
      </c>
      <c r="AK42005">
        <v>1</v>
      </c>
      <c r="AL42005" t="s">
        <v>70</v>
      </c>
    </row>
    <row r="42006" spans="1:38" x14ac:dyDescent="0.3">
      <c r="A42006">
        <v>34529</v>
      </c>
      <c r="B42006">
        <v>39854</v>
      </c>
      <c r="C42006">
        <v>39854</v>
      </c>
      <c r="D42006">
        <v>0</v>
      </c>
      <c r="E42006" s="1" t="s">
        <v>49</v>
      </c>
      <c r="F42006" s="1" t="s">
        <v>0</v>
      </c>
      <c r="G42006">
        <v>47</v>
      </c>
      <c r="H42006">
        <v>2</v>
      </c>
      <c r="I42006">
        <v>1</v>
      </c>
      <c r="J42006">
        <v>80</v>
      </c>
      <c r="K42006">
        <v>3</v>
      </c>
      <c r="L42006">
        <v>33</v>
      </c>
      <c r="M42006">
        <v>6</v>
      </c>
      <c r="N42006">
        <v>2</v>
      </c>
      <c r="O42006">
        <v>9</v>
      </c>
      <c r="P42006">
        <v>6</v>
      </c>
      <c r="Q42006">
        <v>9</v>
      </c>
      <c r="R42006">
        <v>6</v>
      </c>
      <c r="S42006">
        <v>51</v>
      </c>
      <c r="T42006" s="1" t="s">
        <v>0</v>
      </c>
      <c r="U42006" s="1" t="s">
        <v>7</v>
      </c>
      <c r="V42006">
        <v>1009</v>
      </c>
      <c r="W42006" s="1" t="s">
        <v>21</v>
      </c>
      <c r="X42006">
        <v>33</v>
      </c>
      <c r="Y42006">
        <v>5</v>
      </c>
      <c r="Z42006" s="1" t="s">
        <v>3</v>
      </c>
      <c r="AA42006">
        <v>1</v>
      </c>
      <c r="AB42006">
        <v>34529</v>
      </c>
      <c r="AC42006">
        <v>2</v>
      </c>
      <c r="AD42006" s="1" t="s">
        <v>4</v>
      </c>
      <c r="AE42006">
        <v>106</v>
      </c>
      <c r="AF42006">
        <v>3</v>
      </c>
      <c r="AG42006">
        <v>5</v>
      </c>
      <c r="AH42006" s="1" t="s">
        <v>19</v>
      </c>
      <c r="AI42006">
        <v>2</v>
      </c>
      <c r="AJ42006" s="1" t="s">
        <v>12</v>
      </c>
      <c r="AK42006">
        <v>0</v>
      </c>
      <c r="AL42006" t="s">
        <v>69</v>
      </c>
    </row>
    <row r="42007" spans="1:38" x14ac:dyDescent="0.3">
      <c r="A42007">
        <v>34530</v>
      </c>
      <c r="B42007">
        <v>20214</v>
      </c>
      <c r="C42007">
        <v>545778</v>
      </c>
      <c r="D42007">
        <v>1</v>
      </c>
      <c r="E42007" s="1" t="s">
        <v>49</v>
      </c>
      <c r="F42007" s="1" t="s">
        <v>13</v>
      </c>
      <c r="G42007">
        <v>38</v>
      </c>
      <c r="H42007">
        <v>2</v>
      </c>
      <c r="I42007">
        <v>4</v>
      </c>
      <c r="J42007">
        <v>80</v>
      </c>
      <c r="K42007">
        <v>3</v>
      </c>
      <c r="L42007">
        <v>18</v>
      </c>
      <c r="M42007">
        <v>5</v>
      </c>
      <c r="N42007">
        <v>3</v>
      </c>
      <c r="O42007">
        <v>17</v>
      </c>
      <c r="P42007">
        <v>5</v>
      </c>
      <c r="Q42007">
        <v>5</v>
      </c>
      <c r="R42007">
        <v>6</v>
      </c>
      <c r="S42007">
        <v>27</v>
      </c>
      <c r="T42007" s="1" t="s">
        <v>13</v>
      </c>
      <c r="U42007" s="1" t="s">
        <v>7</v>
      </c>
      <c r="V42007">
        <v>634</v>
      </c>
      <c r="W42007" s="1" t="s">
        <v>17</v>
      </c>
      <c r="X42007">
        <v>11</v>
      </c>
      <c r="Y42007">
        <v>3</v>
      </c>
      <c r="Z42007" s="1" t="s">
        <v>3</v>
      </c>
      <c r="AA42007">
        <v>1</v>
      </c>
      <c r="AB42007">
        <v>34530</v>
      </c>
      <c r="AC42007">
        <v>3</v>
      </c>
      <c r="AD42007" s="1" t="s">
        <v>4</v>
      </c>
      <c r="AE42007">
        <v>102</v>
      </c>
      <c r="AF42007">
        <v>4</v>
      </c>
      <c r="AG42007">
        <v>2</v>
      </c>
      <c r="AH42007" s="1" t="s">
        <v>5</v>
      </c>
      <c r="AI42007">
        <v>1</v>
      </c>
      <c r="AJ42007" s="1" t="s">
        <v>12</v>
      </c>
      <c r="AK42007">
        <v>1</v>
      </c>
      <c r="AL42007" t="s">
        <v>71</v>
      </c>
    </row>
    <row r="42008" spans="1:38" x14ac:dyDescent="0.3">
      <c r="A42008">
        <v>33586</v>
      </c>
      <c r="B42008">
        <v>24493</v>
      </c>
      <c r="C42008">
        <v>24493</v>
      </c>
      <c r="D42008">
        <v>5</v>
      </c>
      <c r="E42008" s="1" t="s">
        <v>49</v>
      </c>
      <c r="F42008" s="1" t="s">
        <v>13</v>
      </c>
      <c r="G42008">
        <v>44</v>
      </c>
      <c r="H42008">
        <v>3</v>
      </c>
      <c r="I42008">
        <v>2</v>
      </c>
      <c r="J42008">
        <v>80</v>
      </c>
      <c r="K42008">
        <v>4</v>
      </c>
      <c r="L42008">
        <v>30</v>
      </c>
      <c r="M42008">
        <v>4</v>
      </c>
      <c r="N42008">
        <v>3</v>
      </c>
      <c r="O42008">
        <v>23</v>
      </c>
      <c r="P42008">
        <v>21</v>
      </c>
      <c r="Q42008">
        <v>3</v>
      </c>
      <c r="R42008">
        <v>17</v>
      </c>
      <c r="S42008">
        <v>46</v>
      </c>
      <c r="T42008" s="1" t="s">
        <v>0</v>
      </c>
      <c r="U42008" s="1" t="s">
        <v>24</v>
      </c>
      <c r="V42008">
        <v>957</v>
      </c>
      <c r="W42008" s="1" t="s">
        <v>17</v>
      </c>
      <c r="X42008">
        <v>33</v>
      </c>
      <c r="Y42008">
        <v>4</v>
      </c>
      <c r="Z42008" s="1" t="s">
        <v>3</v>
      </c>
      <c r="AA42008">
        <v>1</v>
      </c>
      <c r="AB42008">
        <v>33586</v>
      </c>
      <c r="AC42008">
        <v>4</v>
      </c>
      <c r="AD42008" s="1" t="s">
        <v>10</v>
      </c>
      <c r="AE42008">
        <v>49</v>
      </c>
      <c r="AF42008">
        <v>1</v>
      </c>
      <c r="AG42008">
        <v>5</v>
      </c>
      <c r="AH42008" s="1" t="s">
        <v>5</v>
      </c>
      <c r="AI42008">
        <v>2</v>
      </c>
      <c r="AJ42008" s="1" t="s">
        <v>20</v>
      </c>
      <c r="AK42008">
        <v>0</v>
      </c>
      <c r="AL42008" t="s">
        <v>71</v>
      </c>
    </row>
    <row r="42009" spans="1:38" x14ac:dyDescent="0.3">
      <c r="A42009">
        <v>34532</v>
      </c>
      <c r="B42009">
        <v>15875</v>
      </c>
      <c r="C42009">
        <v>333375</v>
      </c>
      <c r="D42009">
        <v>5</v>
      </c>
      <c r="E42009" s="1" t="s">
        <v>49</v>
      </c>
      <c r="F42009" s="1" t="s">
        <v>13</v>
      </c>
      <c r="G42009">
        <v>26</v>
      </c>
      <c r="H42009">
        <v>4</v>
      </c>
      <c r="I42009">
        <v>4</v>
      </c>
      <c r="J42009">
        <v>80</v>
      </c>
      <c r="K42009">
        <v>3</v>
      </c>
      <c r="L42009">
        <v>8</v>
      </c>
      <c r="M42009">
        <v>6</v>
      </c>
      <c r="N42009">
        <v>4</v>
      </c>
      <c r="O42009">
        <v>7</v>
      </c>
      <c r="P42009">
        <v>6</v>
      </c>
      <c r="Q42009">
        <v>5</v>
      </c>
      <c r="R42009">
        <v>5</v>
      </c>
      <c r="S42009">
        <v>36</v>
      </c>
      <c r="T42009" s="1" t="s">
        <v>0</v>
      </c>
      <c r="U42009" s="1" t="s">
        <v>24</v>
      </c>
      <c r="V42009">
        <v>148</v>
      </c>
      <c r="W42009" s="1" t="s">
        <v>17</v>
      </c>
      <c r="X42009">
        <v>22</v>
      </c>
      <c r="Y42009">
        <v>5</v>
      </c>
      <c r="Z42009" s="1" t="s">
        <v>9</v>
      </c>
      <c r="AA42009">
        <v>1</v>
      </c>
      <c r="AB42009">
        <v>34532</v>
      </c>
      <c r="AC42009">
        <v>1</v>
      </c>
      <c r="AD42009" s="1" t="s">
        <v>10</v>
      </c>
      <c r="AE42009">
        <v>124</v>
      </c>
      <c r="AF42009">
        <v>3</v>
      </c>
      <c r="AG42009">
        <v>1</v>
      </c>
      <c r="AH42009" s="1" t="s">
        <v>28</v>
      </c>
      <c r="AI42009">
        <v>2</v>
      </c>
      <c r="AJ42009" s="1" t="s">
        <v>6</v>
      </c>
      <c r="AK42009">
        <v>0</v>
      </c>
      <c r="AL42009" t="s">
        <v>70</v>
      </c>
    </row>
    <row r="42010" spans="1:38" x14ac:dyDescent="0.3">
      <c r="A42010">
        <v>34534</v>
      </c>
      <c r="B42010">
        <v>11037</v>
      </c>
      <c r="C42010">
        <v>187629</v>
      </c>
      <c r="D42010">
        <v>5</v>
      </c>
      <c r="E42010" s="1" t="s">
        <v>49</v>
      </c>
      <c r="F42010" s="1" t="s">
        <v>13</v>
      </c>
      <c r="G42010">
        <v>2</v>
      </c>
      <c r="H42010">
        <v>1</v>
      </c>
      <c r="I42010">
        <v>4</v>
      </c>
      <c r="J42010">
        <v>80</v>
      </c>
      <c r="K42010">
        <v>3</v>
      </c>
      <c r="L42010">
        <v>12</v>
      </c>
      <c r="M42010">
        <v>5</v>
      </c>
      <c r="N42010">
        <v>2</v>
      </c>
      <c r="O42010">
        <v>11</v>
      </c>
      <c r="P42010">
        <v>5</v>
      </c>
      <c r="Q42010">
        <v>3</v>
      </c>
      <c r="R42010">
        <v>8</v>
      </c>
      <c r="S42010">
        <v>58</v>
      </c>
      <c r="T42010" s="1" t="s">
        <v>0</v>
      </c>
      <c r="U42010" s="1" t="s">
        <v>24</v>
      </c>
      <c r="V42010">
        <v>1257</v>
      </c>
      <c r="W42010" s="1" t="s">
        <v>14</v>
      </c>
      <c r="X42010">
        <v>21</v>
      </c>
      <c r="Y42010">
        <v>2</v>
      </c>
      <c r="Z42010" s="1" t="s">
        <v>9</v>
      </c>
      <c r="AA42010">
        <v>1</v>
      </c>
      <c r="AB42010">
        <v>34534</v>
      </c>
      <c r="AC42010">
        <v>4</v>
      </c>
      <c r="AD42010" s="1" t="s">
        <v>10</v>
      </c>
      <c r="AE42010">
        <v>69</v>
      </c>
      <c r="AF42010">
        <v>1</v>
      </c>
      <c r="AG42010">
        <v>4</v>
      </c>
      <c r="AH42010" s="1" t="s">
        <v>16</v>
      </c>
      <c r="AI42010">
        <v>2</v>
      </c>
      <c r="AJ42010" s="1" t="s">
        <v>6</v>
      </c>
      <c r="AK42010">
        <v>0</v>
      </c>
      <c r="AL42010" t="s">
        <v>69</v>
      </c>
    </row>
    <row r="42011" spans="1:38" x14ac:dyDescent="0.3">
      <c r="A42011">
        <v>34541</v>
      </c>
      <c r="B42011">
        <v>24143</v>
      </c>
      <c r="C42011">
        <v>169001</v>
      </c>
      <c r="D42011">
        <v>7</v>
      </c>
      <c r="E42011" s="1" t="s">
        <v>49</v>
      </c>
      <c r="F42011" s="1" t="s">
        <v>0</v>
      </c>
      <c r="G42011">
        <v>19</v>
      </c>
      <c r="H42011">
        <v>1</v>
      </c>
      <c r="I42011">
        <v>3</v>
      </c>
      <c r="J42011">
        <v>80</v>
      </c>
      <c r="K42011">
        <v>3</v>
      </c>
      <c r="L42011">
        <v>40</v>
      </c>
      <c r="M42011">
        <v>1</v>
      </c>
      <c r="N42011">
        <v>1</v>
      </c>
      <c r="O42011">
        <v>12</v>
      </c>
      <c r="P42011">
        <v>9</v>
      </c>
      <c r="Q42011">
        <v>5</v>
      </c>
      <c r="R42011">
        <v>7</v>
      </c>
      <c r="S42011">
        <v>21</v>
      </c>
      <c r="T42011" s="1" t="s">
        <v>13</v>
      </c>
      <c r="U42011" s="1" t="s">
        <v>1</v>
      </c>
      <c r="V42011">
        <v>1162</v>
      </c>
      <c r="W42011" s="1" t="s">
        <v>8</v>
      </c>
      <c r="X42011">
        <v>33</v>
      </c>
      <c r="Y42011">
        <v>2</v>
      </c>
      <c r="Z42011" s="1" t="s">
        <v>18</v>
      </c>
      <c r="AA42011">
        <v>1</v>
      </c>
      <c r="AB42011">
        <v>34541</v>
      </c>
      <c r="AC42011">
        <v>4</v>
      </c>
      <c r="AD42011" s="1" t="s">
        <v>10</v>
      </c>
      <c r="AE42011">
        <v>133</v>
      </c>
      <c r="AF42011">
        <v>3</v>
      </c>
      <c r="AG42011">
        <v>1</v>
      </c>
      <c r="AH42011" s="1" t="s">
        <v>19</v>
      </c>
      <c r="AI42011">
        <v>3</v>
      </c>
      <c r="AJ42011" s="1" t="s">
        <v>20</v>
      </c>
      <c r="AK42011">
        <v>1</v>
      </c>
      <c r="AL42011" t="s">
        <v>72</v>
      </c>
    </row>
    <row r="42012" spans="1:38" x14ac:dyDescent="0.3">
      <c r="A42012">
        <v>34543</v>
      </c>
      <c r="B42012">
        <v>37163</v>
      </c>
      <c r="C42012">
        <v>37163</v>
      </c>
      <c r="D42012">
        <v>5</v>
      </c>
      <c r="E42012" s="1" t="s">
        <v>49</v>
      </c>
      <c r="F42012" s="1" t="s">
        <v>13</v>
      </c>
      <c r="G42012">
        <v>7</v>
      </c>
      <c r="H42012">
        <v>2</v>
      </c>
      <c r="I42012">
        <v>1</v>
      </c>
      <c r="J42012">
        <v>80</v>
      </c>
      <c r="K42012">
        <v>3</v>
      </c>
      <c r="L42012">
        <v>36</v>
      </c>
      <c r="M42012">
        <v>4</v>
      </c>
      <c r="N42012">
        <v>4</v>
      </c>
      <c r="O42012">
        <v>21</v>
      </c>
      <c r="P42012">
        <v>15</v>
      </c>
      <c r="Q42012">
        <v>6</v>
      </c>
      <c r="R42012">
        <v>5</v>
      </c>
      <c r="S42012">
        <v>18</v>
      </c>
      <c r="T42012" s="1" t="s">
        <v>0</v>
      </c>
      <c r="U42012" s="1" t="s">
        <v>7</v>
      </c>
      <c r="V42012">
        <v>171</v>
      </c>
      <c r="W42012" s="1" t="s">
        <v>26</v>
      </c>
      <c r="X42012">
        <v>50</v>
      </c>
      <c r="Y42012">
        <v>3</v>
      </c>
      <c r="Z42012" s="1" t="s">
        <v>3</v>
      </c>
      <c r="AA42012">
        <v>1</v>
      </c>
      <c r="AB42012">
        <v>34543</v>
      </c>
      <c r="AC42012">
        <v>3</v>
      </c>
      <c r="AD42012" s="1" t="s">
        <v>10</v>
      </c>
      <c r="AE42012">
        <v>139</v>
      </c>
      <c r="AF42012">
        <v>2</v>
      </c>
      <c r="AG42012">
        <v>1</v>
      </c>
      <c r="AH42012" s="1" t="s">
        <v>23</v>
      </c>
      <c r="AI42012">
        <v>3</v>
      </c>
      <c r="AJ42012" s="1" t="s">
        <v>12</v>
      </c>
      <c r="AK42012">
        <v>0</v>
      </c>
      <c r="AL42012" t="s">
        <v>70</v>
      </c>
    </row>
    <row r="42013" spans="1:38" x14ac:dyDescent="0.3">
      <c r="A42013">
        <v>34546</v>
      </c>
      <c r="B42013">
        <v>17967</v>
      </c>
      <c r="C42013">
        <v>305439</v>
      </c>
      <c r="D42013">
        <v>4</v>
      </c>
      <c r="E42013" s="1" t="s">
        <v>49</v>
      </c>
      <c r="F42013" s="1" t="s">
        <v>0</v>
      </c>
      <c r="G42013">
        <v>1</v>
      </c>
      <c r="H42013">
        <v>1</v>
      </c>
      <c r="I42013">
        <v>3</v>
      </c>
      <c r="J42013">
        <v>80</v>
      </c>
      <c r="K42013">
        <v>3</v>
      </c>
      <c r="L42013">
        <v>13</v>
      </c>
      <c r="M42013">
        <v>4</v>
      </c>
      <c r="N42013">
        <v>4</v>
      </c>
      <c r="O42013">
        <v>11</v>
      </c>
      <c r="P42013">
        <v>10</v>
      </c>
      <c r="Q42013">
        <v>6</v>
      </c>
      <c r="R42013">
        <v>4</v>
      </c>
      <c r="S42013">
        <v>35</v>
      </c>
      <c r="T42013" s="1" t="s">
        <v>13</v>
      </c>
      <c r="U42013" s="1" t="s">
        <v>24</v>
      </c>
      <c r="V42013">
        <v>413</v>
      </c>
      <c r="W42013" s="1" t="s">
        <v>8</v>
      </c>
      <c r="X42013">
        <v>30</v>
      </c>
      <c r="Y42013">
        <v>4</v>
      </c>
      <c r="Z42013" s="1" t="s">
        <v>9</v>
      </c>
      <c r="AA42013">
        <v>1</v>
      </c>
      <c r="AB42013">
        <v>34546</v>
      </c>
      <c r="AC42013">
        <v>3</v>
      </c>
      <c r="AD42013" s="1" t="s">
        <v>10</v>
      </c>
      <c r="AE42013">
        <v>51</v>
      </c>
      <c r="AF42013">
        <v>4</v>
      </c>
      <c r="AG42013">
        <v>1</v>
      </c>
      <c r="AH42013" s="1" t="s">
        <v>22</v>
      </c>
      <c r="AI42013">
        <v>1</v>
      </c>
      <c r="AJ42013" s="1" t="s">
        <v>20</v>
      </c>
      <c r="AK42013">
        <v>1</v>
      </c>
      <c r="AL42013" t="s">
        <v>70</v>
      </c>
    </row>
    <row r="42014" spans="1:38" x14ac:dyDescent="0.3">
      <c r="A42014">
        <v>33591</v>
      </c>
      <c r="B42014">
        <v>8191</v>
      </c>
      <c r="C42014">
        <v>90101</v>
      </c>
      <c r="D42014">
        <v>3</v>
      </c>
      <c r="E42014" s="1" t="s">
        <v>49</v>
      </c>
      <c r="F42014" s="1" t="s">
        <v>13</v>
      </c>
      <c r="G42014">
        <v>9</v>
      </c>
      <c r="H42014">
        <v>3</v>
      </c>
      <c r="I42014">
        <v>3</v>
      </c>
      <c r="J42014">
        <v>80</v>
      </c>
      <c r="K42014">
        <v>4</v>
      </c>
      <c r="L42014">
        <v>14</v>
      </c>
      <c r="M42014">
        <v>3</v>
      </c>
      <c r="N42014">
        <v>2</v>
      </c>
      <c r="O42014">
        <v>9</v>
      </c>
      <c r="P42014">
        <v>7</v>
      </c>
      <c r="Q42014">
        <v>6</v>
      </c>
      <c r="R42014">
        <v>9</v>
      </c>
      <c r="S42014">
        <v>44</v>
      </c>
      <c r="T42014" s="1" t="s">
        <v>13</v>
      </c>
      <c r="U42014" s="1" t="s">
        <v>24</v>
      </c>
      <c r="V42014">
        <v>221</v>
      </c>
      <c r="W42014" s="1" t="s">
        <v>14</v>
      </c>
      <c r="X42014">
        <v>20</v>
      </c>
      <c r="Y42014">
        <v>3</v>
      </c>
      <c r="Z42014" s="1" t="s">
        <v>8</v>
      </c>
      <c r="AA42014">
        <v>1</v>
      </c>
      <c r="AB42014">
        <v>33591</v>
      </c>
      <c r="AC42014">
        <v>2</v>
      </c>
      <c r="AD42014" s="1" t="s">
        <v>4</v>
      </c>
      <c r="AE42014">
        <v>89</v>
      </c>
      <c r="AF42014">
        <v>2</v>
      </c>
      <c r="AG42014">
        <v>1</v>
      </c>
      <c r="AH42014" s="1" t="s">
        <v>16</v>
      </c>
      <c r="AI42014">
        <v>2</v>
      </c>
      <c r="AJ42014" s="1" t="s">
        <v>12</v>
      </c>
      <c r="AK42014">
        <v>1</v>
      </c>
      <c r="AL42014" t="s">
        <v>69</v>
      </c>
    </row>
    <row r="42015" spans="1:38" x14ac:dyDescent="0.3">
      <c r="A42015">
        <v>34549</v>
      </c>
      <c r="B42015">
        <v>23406</v>
      </c>
      <c r="C42015">
        <v>93624</v>
      </c>
      <c r="D42015">
        <v>1</v>
      </c>
      <c r="E42015" s="1" t="s">
        <v>49</v>
      </c>
      <c r="F42015" s="1" t="s">
        <v>13</v>
      </c>
      <c r="G42015">
        <v>8</v>
      </c>
      <c r="H42015">
        <v>1</v>
      </c>
      <c r="I42015">
        <v>1</v>
      </c>
      <c r="J42015">
        <v>80</v>
      </c>
      <c r="K42015">
        <v>3</v>
      </c>
      <c r="L42015">
        <v>17</v>
      </c>
      <c r="M42015">
        <v>3</v>
      </c>
      <c r="N42015">
        <v>4</v>
      </c>
      <c r="O42015">
        <v>17</v>
      </c>
      <c r="P42015">
        <v>7</v>
      </c>
      <c r="Q42015">
        <v>5</v>
      </c>
      <c r="R42015">
        <v>6</v>
      </c>
      <c r="S42015">
        <v>25</v>
      </c>
      <c r="T42015" s="1" t="s">
        <v>0</v>
      </c>
      <c r="U42015" s="1" t="s">
        <v>1</v>
      </c>
      <c r="V42015">
        <v>669</v>
      </c>
      <c r="W42015" s="1" t="s">
        <v>2</v>
      </c>
      <c r="X42015">
        <v>4</v>
      </c>
      <c r="Y42015">
        <v>2</v>
      </c>
      <c r="Z42015" s="1" t="s">
        <v>18</v>
      </c>
      <c r="AA42015">
        <v>1</v>
      </c>
      <c r="AB42015">
        <v>34549</v>
      </c>
      <c r="AC42015">
        <v>4</v>
      </c>
      <c r="AD42015" s="1" t="s">
        <v>10</v>
      </c>
      <c r="AE42015">
        <v>101</v>
      </c>
      <c r="AF42015">
        <v>3</v>
      </c>
      <c r="AG42015">
        <v>3</v>
      </c>
      <c r="AH42015" s="1" t="s">
        <v>22</v>
      </c>
      <c r="AI42015">
        <v>1</v>
      </c>
      <c r="AJ42015" s="1" t="s">
        <v>12</v>
      </c>
      <c r="AK42015">
        <v>0</v>
      </c>
      <c r="AL42015" t="s">
        <v>70</v>
      </c>
    </row>
    <row r="42016" spans="1:38" x14ac:dyDescent="0.3">
      <c r="A42016">
        <v>34551</v>
      </c>
      <c r="B42016">
        <v>23424</v>
      </c>
      <c r="C42016">
        <v>351360</v>
      </c>
      <c r="D42016">
        <v>7</v>
      </c>
      <c r="E42016" s="1" t="s">
        <v>49</v>
      </c>
      <c r="F42016" s="1" t="s">
        <v>13</v>
      </c>
      <c r="G42016">
        <v>19</v>
      </c>
      <c r="H42016">
        <v>1</v>
      </c>
      <c r="I42016">
        <v>3</v>
      </c>
      <c r="J42016">
        <v>80</v>
      </c>
      <c r="K42016">
        <v>3</v>
      </c>
      <c r="L42016">
        <v>34</v>
      </c>
      <c r="M42016">
        <v>1</v>
      </c>
      <c r="N42016">
        <v>4</v>
      </c>
      <c r="O42016">
        <v>23</v>
      </c>
      <c r="P42016">
        <v>7</v>
      </c>
      <c r="Q42016">
        <v>13</v>
      </c>
      <c r="R42016">
        <v>20</v>
      </c>
      <c r="S42016">
        <v>41</v>
      </c>
      <c r="T42016" s="1" t="s">
        <v>13</v>
      </c>
      <c r="U42016" s="1" t="s">
        <v>7</v>
      </c>
      <c r="V42016">
        <v>146</v>
      </c>
      <c r="W42016" s="1" t="s">
        <v>21</v>
      </c>
      <c r="X42016">
        <v>32</v>
      </c>
      <c r="Y42016">
        <v>1</v>
      </c>
      <c r="Z42016" s="1" t="s">
        <v>18</v>
      </c>
      <c r="AA42016">
        <v>1</v>
      </c>
      <c r="AB42016">
        <v>34551</v>
      </c>
      <c r="AC42016">
        <v>4</v>
      </c>
      <c r="AD42016" s="1" t="s">
        <v>10</v>
      </c>
      <c r="AE42016">
        <v>69</v>
      </c>
      <c r="AF42016">
        <v>1</v>
      </c>
      <c r="AG42016">
        <v>5</v>
      </c>
      <c r="AH42016" s="1" t="s">
        <v>11</v>
      </c>
      <c r="AI42016">
        <v>1</v>
      </c>
      <c r="AJ42016" s="1" t="s">
        <v>12</v>
      </c>
      <c r="AK42016">
        <v>1</v>
      </c>
      <c r="AL42016" t="s">
        <v>70</v>
      </c>
    </row>
    <row r="42017" spans="1:38" x14ac:dyDescent="0.3">
      <c r="A42017">
        <v>33593</v>
      </c>
      <c r="B42017">
        <v>36805</v>
      </c>
      <c r="C42017">
        <v>110415</v>
      </c>
      <c r="D42017">
        <v>6</v>
      </c>
      <c r="E42017" s="1" t="s">
        <v>49</v>
      </c>
      <c r="F42017" s="1" t="s">
        <v>13</v>
      </c>
      <c r="G42017">
        <v>17</v>
      </c>
      <c r="H42017">
        <v>3</v>
      </c>
      <c r="I42017">
        <v>2</v>
      </c>
      <c r="J42017">
        <v>80</v>
      </c>
      <c r="K42017">
        <v>4</v>
      </c>
      <c r="L42017">
        <v>16</v>
      </c>
      <c r="M42017">
        <v>3</v>
      </c>
      <c r="N42017">
        <v>3</v>
      </c>
      <c r="O42017">
        <v>16</v>
      </c>
      <c r="P42017">
        <v>16</v>
      </c>
      <c r="Q42017">
        <v>14</v>
      </c>
      <c r="R42017">
        <v>9</v>
      </c>
      <c r="S42017">
        <v>29</v>
      </c>
      <c r="T42017" s="1" t="s">
        <v>13</v>
      </c>
      <c r="U42017" s="1" t="s">
        <v>24</v>
      </c>
      <c r="V42017">
        <v>682</v>
      </c>
      <c r="W42017" s="1" t="s">
        <v>17</v>
      </c>
      <c r="X42017">
        <v>37</v>
      </c>
      <c r="Y42017">
        <v>4</v>
      </c>
      <c r="Z42017" s="1" t="s">
        <v>8</v>
      </c>
      <c r="AA42017">
        <v>1</v>
      </c>
      <c r="AB42017">
        <v>33593</v>
      </c>
      <c r="AC42017">
        <v>1</v>
      </c>
      <c r="AD42017" s="1" t="s">
        <v>4</v>
      </c>
      <c r="AE42017">
        <v>84</v>
      </c>
      <c r="AF42017">
        <v>3</v>
      </c>
      <c r="AG42017">
        <v>4</v>
      </c>
      <c r="AH42017" s="1" t="s">
        <v>22</v>
      </c>
      <c r="AI42017">
        <v>1</v>
      </c>
      <c r="AJ42017" s="1" t="s">
        <v>20</v>
      </c>
      <c r="AK42017">
        <v>1</v>
      </c>
      <c r="AL42017" t="s">
        <v>71</v>
      </c>
    </row>
    <row r="42018" spans="1:38" x14ac:dyDescent="0.3">
      <c r="A42018">
        <v>34553</v>
      </c>
      <c r="B42018">
        <v>2739</v>
      </c>
      <c r="C42018">
        <v>2739</v>
      </c>
      <c r="D42018">
        <v>1</v>
      </c>
      <c r="E42018" s="1" t="s">
        <v>49</v>
      </c>
      <c r="F42018" s="1" t="s">
        <v>0</v>
      </c>
      <c r="G42018">
        <v>27</v>
      </c>
      <c r="H42018">
        <v>3</v>
      </c>
      <c r="I42018">
        <v>2</v>
      </c>
      <c r="J42018">
        <v>80</v>
      </c>
      <c r="K42018">
        <v>3</v>
      </c>
      <c r="L42018">
        <v>23</v>
      </c>
      <c r="M42018">
        <v>1</v>
      </c>
      <c r="N42018">
        <v>1</v>
      </c>
      <c r="O42018">
        <v>21</v>
      </c>
      <c r="P42018">
        <v>17</v>
      </c>
      <c r="Q42018">
        <v>20</v>
      </c>
      <c r="R42018">
        <v>2</v>
      </c>
      <c r="S42018">
        <v>27</v>
      </c>
      <c r="T42018" s="1" t="s">
        <v>0</v>
      </c>
      <c r="U42018" s="1" t="s">
        <v>7</v>
      </c>
      <c r="V42018">
        <v>1098</v>
      </c>
      <c r="W42018" s="1" t="s">
        <v>21</v>
      </c>
      <c r="X42018">
        <v>42</v>
      </c>
      <c r="Y42018">
        <v>4</v>
      </c>
      <c r="Z42018" s="1" t="s">
        <v>3</v>
      </c>
      <c r="AA42018">
        <v>1</v>
      </c>
      <c r="AB42018">
        <v>34553</v>
      </c>
      <c r="AC42018">
        <v>1</v>
      </c>
      <c r="AD42018" s="1" t="s">
        <v>4</v>
      </c>
      <c r="AE42018">
        <v>90</v>
      </c>
      <c r="AF42018">
        <v>2</v>
      </c>
      <c r="AG42018">
        <v>2</v>
      </c>
      <c r="AH42018" s="1" t="s">
        <v>8</v>
      </c>
      <c r="AI42018">
        <v>3</v>
      </c>
      <c r="AJ42018" s="1" t="s">
        <v>20</v>
      </c>
      <c r="AK42018">
        <v>0</v>
      </c>
      <c r="AL42018" t="s">
        <v>72</v>
      </c>
    </row>
    <row r="42019" spans="1:38" x14ac:dyDescent="0.3">
      <c r="A42019">
        <v>34554</v>
      </c>
      <c r="B42019">
        <v>11406</v>
      </c>
      <c r="C42019">
        <v>250932</v>
      </c>
      <c r="D42019">
        <v>2</v>
      </c>
      <c r="E42019" s="1" t="s">
        <v>49</v>
      </c>
      <c r="F42019" s="1" t="s">
        <v>0</v>
      </c>
      <c r="G42019">
        <v>9</v>
      </c>
      <c r="H42019">
        <v>2</v>
      </c>
      <c r="I42019">
        <v>3</v>
      </c>
      <c r="J42019">
        <v>80</v>
      </c>
      <c r="K42019">
        <v>3</v>
      </c>
      <c r="L42019">
        <v>31</v>
      </c>
      <c r="M42019">
        <v>4</v>
      </c>
      <c r="N42019">
        <v>1</v>
      </c>
      <c r="O42019">
        <v>4</v>
      </c>
      <c r="P42019">
        <v>1</v>
      </c>
      <c r="Q42019">
        <v>2</v>
      </c>
      <c r="R42019">
        <v>1</v>
      </c>
      <c r="S42019">
        <v>40</v>
      </c>
      <c r="T42019" s="1" t="s">
        <v>13</v>
      </c>
      <c r="U42019" s="1" t="s">
        <v>1</v>
      </c>
      <c r="V42019">
        <v>554</v>
      </c>
      <c r="W42019" s="1" t="s">
        <v>17</v>
      </c>
      <c r="X42019">
        <v>32</v>
      </c>
      <c r="Y42019">
        <v>1</v>
      </c>
      <c r="Z42019" s="1" t="s">
        <v>18</v>
      </c>
      <c r="AA42019">
        <v>1</v>
      </c>
      <c r="AB42019">
        <v>34554</v>
      </c>
      <c r="AC42019">
        <v>4</v>
      </c>
      <c r="AD42019" s="1" t="s">
        <v>4</v>
      </c>
      <c r="AE42019">
        <v>75</v>
      </c>
      <c r="AF42019">
        <v>4</v>
      </c>
      <c r="AG42019">
        <v>5</v>
      </c>
      <c r="AH42019" s="1" t="s">
        <v>27</v>
      </c>
      <c r="AI42019">
        <v>2</v>
      </c>
      <c r="AJ42019" s="1" t="s">
        <v>6</v>
      </c>
      <c r="AK42019">
        <v>1</v>
      </c>
      <c r="AL42019" t="s">
        <v>72</v>
      </c>
    </row>
    <row r="42020" spans="1:38" x14ac:dyDescent="0.3">
      <c r="A42020">
        <v>34556</v>
      </c>
      <c r="B42020">
        <v>22530</v>
      </c>
      <c r="C42020">
        <v>157710</v>
      </c>
      <c r="D42020">
        <v>6</v>
      </c>
      <c r="E42020" s="1" t="s">
        <v>49</v>
      </c>
      <c r="F42020" s="1" t="s">
        <v>0</v>
      </c>
      <c r="G42020">
        <v>11</v>
      </c>
      <c r="H42020">
        <v>3</v>
      </c>
      <c r="I42020">
        <v>4</v>
      </c>
      <c r="J42020">
        <v>80</v>
      </c>
      <c r="K42020">
        <v>3</v>
      </c>
      <c r="L42020">
        <v>26</v>
      </c>
      <c r="M42020">
        <v>6</v>
      </c>
      <c r="N42020">
        <v>3</v>
      </c>
      <c r="O42020">
        <v>21</v>
      </c>
      <c r="P42020">
        <v>4</v>
      </c>
      <c r="Q42020">
        <v>17</v>
      </c>
      <c r="R42020">
        <v>3</v>
      </c>
      <c r="S42020">
        <v>57</v>
      </c>
      <c r="T42020" s="1" t="s">
        <v>0</v>
      </c>
      <c r="U42020" s="1" t="s">
        <v>24</v>
      </c>
      <c r="V42020">
        <v>677</v>
      </c>
      <c r="W42020" s="1" t="s">
        <v>21</v>
      </c>
      <c r="X42020">
        <v>21</v>
      </c>
      <c r="Y42020">
        <v>2</v>
      </c>
      <c r="Z42020" s="1" t="s">
        <v>8</v>
      </c>
      <c r="AA42020">
        <v>1</v>
      </c>
      <c r="AB42020">
        <v>34556</v>
      </c>
      <c r="AC42020">
        <v>4</v>
      </c>
      <c r="AD42020" s="1" t="s">
        <v>4</v>
      </c>
      <c r="AE42020">
        <v>87</v>
      </c>
      <c r="AF42020">
        <v>3</v>
      </c>
      <c r="AG42020">
        <v>1</v>
      </c>
      <c r="AH42020" s="1" t="s">
        <v>27</v>
      </c>
      <c r="AI42020">
        <v>3</v>
      </c>
      <c r="AJ42020" s="1" t="s">
        <v>12</v>
      </c>
      <c r="AK42020">
        <v>0</v>
      </c>
      <c r="AL42020" t="s">
        <v>71</v>
      </c>
    </row>
    <row r="42021" spans="1:38" x14ac:dyDescent="0.3">
      <c r="A42021">
        <v>34559</v>
      </c>
      <c r="B42021">
        <v>46058</v>
      </c>
      <c r="C42021">
        <v>1243566</v>
      </c>
      <c r="D42021">
        <v>6</v>
      </c>
      <c r="E42021" s="1" t="s">
        <v>49</v>
      </c>
      <c r="F42021" s="1" t="s">
        <v>0</v>
      </c>
      <c r="G42021">
        <v>18</v>
      </c>
      <c r="H42021">
        <v>4</v>
      </c>
      <c r="I42021">
        <v>2</v>
      </c>
      <c r="J42021">
        <v>80</v>
      </c>
      <c r="K42021">
        <v>3</v>
      </c>
      <c r="L42021">
        <v>5</v>
      </c>
      <c r="M42021">
        <v>3</v>
      </c>
      <c r="N42021">
        <v>1</v>
      </c>
      <c r="O42021">
        <v>4</v>
      </c>
      <c r="P42021">
        <v>1</v>
      </c>
      <c r="Q42021">
        <v>1</v>
      </c>
      <c r="R42021">
        <v>4</v>
      </c>
      <c r="S42021">
        <v>27</v>
      </c>
      <c r="T42021" s="1" t="s">
        <v>13</v>
      </c>
      <c r="U42021" s="1" t="s">
        <v>7</v>
      </c>
      <c r="V42021">
        <v>1159</v>
      </c>
      <c r="W42021" s="1" t="s">
        <v>17</v>
      </c>
      <c r="X42021">
        <v>38</v>
      </c>
      <c r="Y42021">
        <v>1</v>
      </c>
      <c r="Z42021" s="1" t="s">
        <v>8</v>
      </c>
      <c r="AA42021">
        <v>1</v>
      </c>
      <c r="AB42021">
        <v>34559</v>
      </c>
      <c r="AC42021">
        <v>1</v>
      </c>
      <c r="AD42021" s="1" t="s">
        <v>4</v>
      </c>
      <c r="AE42021">
        <v>104</v>
      </c>
      <c r="AF42021">
        <v>3</v>
      </c>
      <c r="AG42021">
        <v>5</v>
      </c>
      <c r="AH42021" s="1" t="s">
        <v>8</v>
      </c>
      <c r="AI42021">
        <v>1</v>
      </c>
      <c r="AJ42021" s="1" t="s">
        <v>20</v>
      </c>
      <c r="AK42021">
        <v>1</v>
      </c>
      <c r="AL42021" t="s">
        <v>72</v>
      </c>
    </row>
    <row r="42022" spans="1:38" x14ac:dyDescent="0.3">
      <c r="A42022">
        <v>33597</v>
      </c>
      <c r="B42022">
        <v>10230</v>
      </c>
      <c r="C42022">
        <v>214830</v>
      </c>
      <c r="D42022">
        <v>6</v>
      </c>
      <c r="E42022" s="1" t="s">
        <v>49</v>
      </c>
      <c r="F42022" s="1" t="s">
        <v>0</v>
      </c>
      <c r="G42022">
        <v>49</v>
      </c>
      <c r="H42022">
        <v>4</v>
      </c>
      <c r="I42022">
        <v>1</v>
      </c>
      <c r="J42022">
        <v>80</v>
      </c>
      <c r="K42022">
        <v>4</v>
      </c>
      <c r="L42022">
        <v>18</v>
      </c>
      <c r="M42022">
        <v>2</v>
      </c>
      <c r="N42022">
        <v>2</v>
      </c>
      <c r="O42022">
        <v>18</v>
      </c>
      <c r="P42022">
        <v>11</v>
      </c>
      <c r="Q42022">
        <v>11</v>
      </c>
      <c r="R42022">
        <v>14</v>
      </c>
      <c r="S42022">
        <v>23</v>
      </c>
      <c r="T42022" s="1" t="s">
        <v>0</v>
      </c>
      <c r="U42022" s="1" t="s">
        <v>24</v>
      </c>
      <c r="V42022">
        <v>918</v>
      </c>
      <c r="W42022" s="1" t="s">
        <v>8</v>
      </c>
      <c r="X42022">
        <v>1</v>
      </c>
      <c r="Y42022">
        <v>2</v>
      </c>
      <c r="Z42022" s="1" t="s">
        <v>9</v>
      </c>
      <c r="AA42022">
        <v>1</v>
      </c>
      <c r="AB42022">
        <v>33597</v>
      </c>
      <c r="AC42022">
        <v>3</v>
      </c>
      <c r="AD42022" s="1" t="s">
        <v>10</v>
      </c>
      <c r="AE42022">
        <v>138</v>
      </c>
      <c r="AF42022">
        <v>2</v>
      </c>
      <c r="AG42022">
        <v>3</v>
      </c>
      <c r="AH42022" s="1" t="s">
        <v>22</v>
      </c>
      <c r="AI42022">
        <v>2</v>
      </c>
      <c r="AJ42022" s="1" t="s">
        <v>6</v>
      </c>
      <c r="AK42022">
        <v>0</v>
      </c>
      <c r="AL42022" t="s">
        <v>69</v>
      </c>
    </row>
    <row r="42023" spans="1:38" x14ac:dyDescent="0.3">
      <c r="A42023">
        <v>34561</v>
      </c>
      <c r="B42023">
        <v>41190</v>
      </c>
      <c r="C42023">
        <v>41190</v>
      </c>
      <c r="D42023">
        <v>7</v>
      </c>
      <c r="E42023" s="1" t="s">
        <v>49</v>
      </c>
      <c r="F42023" s="1" t="s">
        <v>13</v>
      </c>
      <c r="G42023">
        <v>2</v>
      </c>
      <c r="H42023">
        <v>4</v>
      </c>
      <c r="I42023">
        <v>2</v>
      </c>
      <c r="J42023">
        <v>80</v>
      </c>
      <c r="K42023">
        <v>3</v>
      </c>
      <c r="L42023">
        <v>31</v>
      </c>
      <c r="M42023">
        <v>1</v>
      </c>
      <c r="N42023">
        <v>4</v>
      </c>
      <c r="O42023">
        <v>6</v>
      </c>
      <c r="P42023">
        <v>3</v>
      </c>
      <c r="Q42023">
        <v>5</v>
      </c>
      <c r="R42023">
        <v>2</v>
      </c>
      <c r="S42023">
        <v>24</v>
      </c>
      <c r="T42023" s="1" t="s">
        <v>0</v>
      </c>
      <c r="U42023" s="1" t="s">
        <v>7</v>
      </c>
      <c r="V42023">
        <v>721</v>
      </c>
      <c r="W42023" s="1" t="s">
        <v>21</v>
      </c>
      <c r="X42023">
        <v>34</v>
      </c>
      <c r="Y42023">
        <v>1</v>
      </c>
      <c r="Z42023" s="1" t="s">
        <v>25</v>
      </c>
      <c r="AA42023">
        <v>1</v>
      </c>
      <c r="AB42023">
        <v>34561</v>
      </c>
      <c r="AC42023">
        <v>1</v>
      </c>
      <c r="AD42023" s="1" t="s">
        <v>10</v>
      </c>
      <c r="AE42023">
        <v>95</v>
      </c>
      <c r="AF42023">
        <v>1</v>
      </c>
      <c r="AG42023">
        <v>2</v>
      </c>
      <c r="AH42023" s="1" t="s">
        <v>5</v>
      </c>
      <c r="AI42023">
        <v>3</v>
      </c>
      <c r="AJ42023" s="1" t="s">
        <v>20</v>
      </c>
      <c r="AK42023">
        <v>0</v>
      </c>
      <c r="AL42023" t="s">
        <v>70</v>
      </c>
    </row>
    <row r="42024" spans="1:38" x14ac:dyDescent="0.3">
      <c r="A42024">
        <v>34564</v>
      </c>
      <c r="B42024">
        <v>30783</v>
      </c>
      <c r="C42024">
        <v>400179</v>
      </c>
      <c r="D42024">
        <v>3</v>
      </c>
      <c r="E42024" s="1" t="s">
        <v>49</v>
      </c>
      <c r="F42024" s="1" t="s">
        <v>0</v>
      </c>
      <c r="G42024">
        <v>0</v>
      </c>
      <c r="H42024">
        <v>3</v>
      </c>
      <c r="I42024">
        <v>2</v>
      </c>
      <c r="J42024">
        <v>80</v>
      </c>
      <c r="K42024">
        <v>3</v>
      </c>
      <c r="L42024">
        <v>32</v>
      </c>
      <c r="M42024">
        <v>6</v>
      </c>
      <c r="N42024">
        <v>2</v>
      </c>
      <c r="O42024">
        <v>24</v>
      </c>
      <c r="P42024">
        <v>19</v>
      </c>
      <c r="Q42024">
        <v>8</v>
      </c>
      <c r="R42024">
        <v>5</v>
      </c>
      <c r="S42024">
        <v>41</v>
      </c>
      <c r="T42024" s="1" t="s">
        <v>0</v>
      </c>
      <c r="U42024" s="1" t="s">
        <v>1</v>
      </c>
      <c r="V42024">
        <v>937</v>
      </c>
      <c r="W42024" s="1" t="s">
        <v>21</v>
      </c>
      <c r="X42024">
        <v>38</v>
      </c>
      <c r="Y42024">
        <v>1</v>
      </c>
      <c r="Z42024" s="1" t="s">
        <v>9</v>
      </c>
      <c r="AA42024">
        <v>1</v>
      </c>
      <c r="AB42024">
        <v>34564</v>
      </c>
      <c r="AC42024">
        <v>1</v>
      </c>
      <c r="AD42024" s="1" t="s">
        <v>10</v>
      </c>
      <c r="AE42024">
        <v>198</v>
      </c>
      <c r="AF42024">
        <v>2</v>
      </c>
      <c r="AG42024">
        <v>4</v>
      </c>
      <c r="AH42024" s="1" t="s">
        <v>23</v>
      </c>
      <c r="AI42024">
        <v>2</v>
      </c>
      <c r="AJ42024" s="1" t="s">
        <v>20</v>
      </c>
      <c r="AK42024">
        <v>0</v>
      </c>
      <c r="AL42024" t="s">
        <v>69</v>
      </c>
    </row>
    <row r="42025" spans="1:38" x14ac:dyDescent="0.3">
      <c r="A42025">
        <v>34565</v>
      </c>
      <c r="B42025">
        <v>41343</v>
      </c>
      <c r="C42025">
        <v>1240290</v>
      </c>
      <c r="D42025">
        <v>5</v>
      </c>
      <c r="E42025" s="1" t="s">
        <v>49</v>
      </c>
      <c r="F42025" s="1" t="s">
        <v>0</v>
      </c>
      <c r="G42025">
        <v>6</v>
      </c>
      <c r="H42025">
        <v>2</v>
      </c>
      <c r="I42025">
        <v>2</v>
      </c>
      <c r="J42025">
        <v>80</v>
      </c>
      <c r="K42025">
        <v>3</v>
      </c>
      <c r="L42025">
        <v>13</v>
      </c>
      <c r="M42025">
        <v>4</v>
      </c>
      <c r="N42025">
        <v>3</v>
      </c>
      <c r="O42025">
        <v>3</v>
      </c>
      <c r="P42025">
        <v>3</v>
      </c>
      <c r="Q42025">
        <v>1</v>
      </c>
      <c r="R42025">
        <v>2</v>
      </c>
      <c r="S42025">
        <v>46</v>
      </c>
      <c r="T42025" s="1" t="s">
        <v>13</v>
      </c>
      <c r="U42025" s="1" t="s">
        <v>7</v>
      </c>
      <c r="V42025">
        <v>1061</v>
      </c>
      <c r="W42025" s="1" t="s">
        <v>14</v>
      </c>
      <c r="X42025">
        <v>44</v>
      </c>
      <c r="Y42025">
        <v>3</v>
      </c>
      <c r="Z42025" s="1" t="s">
        <v>25</v>
      </c>
      <c r="AA42025">
        <v>1</v>
      </c>
      <c r="AB42025">
        <v>34565</v>
      </c>
      <c r="AC42025">
        <v>3</v>
      </c>
      <c r="AD42025" s="1" t="s">
        <v>10</v>
      </c>
      <c r="AE42025">
        <v>49</v>
      </c>
      <c r="AF42025">
        <v>3</v>
      </c>
      <c r="AG42025">
        <v>1</v>
      </c>
      <c r="AH42025" s="1" t="s">
        <v>22</v>
      </c>
      <c r="AI42025">
        <v>2</v>
      </c>
      <c r="AJ42025" s="1" t="s">
        <v>20</v>
      </c>
      <c r="AK42025">
        <v>1</v>
      </c>
      <c r="AL42025" t="s">
        <v>71</v>
      </c>
    </row>
    <row r="42026" spans="1:38" x14ac:dyDescent="0.3">
      <c r="A42026">
        <v>33600</v>
      </c>
      <c r="B42026">
        <v>34132</v>
      </c>
      <c r="C42026">
        <v>648508</v>
      </c>
      <c r="D42026">
        <v>7</v>
      </c>
      <c r="E42026" s="1" t="s">
        <v>49</v>
      </c>
      <c r="F42026" s="1" t="s">
        <v>13</v>
      </c>
      <c r="G42026">
        <v>25</v>
      </c>
      <c r="H42026">
        <v>4</v>
      </c>
      <c r="I42026">
        <v>1</v>
      </c>
      <c r="J42026">
        <v>80</v>
      </c>
      <c r="K42026">
        <v>4</v>
      </c>
      <c r="L42026">
        <v>19</v>
      </c>
      <c r="M42026">
        <v>2</v>
      </c>
      <c r="N42026">
        <v>4</v>
      </c>
      <c r="O42026">
        <v>13</v>
      </c>
      <c r="P42026">
        <v>6</v>
      </c>
      <c r="Q42026">
        <v>6</v>
      </c>
      <c r="R42026">
        <v>1</v>
      </c>
      <c r="S42026">
        <v>26</v>
      </c>
      <c r="T42026" s="1" t="s">
        <v>0</v>
      </c>
      <c r="U42026" s="1" t="s">
        <v>7</v>
      </c>
      <c r="V42026">
        <v>211</v>
      </c>
      <c r="W42026" s="1" t="s">
        <v>8</v>
      </c>
      <c r="X42026">
        <v>41</v>
      </c>
      <c r="Y42026">
        <v>4</v>
      </c>
      <c r="Z42026" s="1" t="s">
        <v>25</v>
      </c>
      <c r="AA42026">
        <v>1</v>
      </c>
      <c r="AB42026">
        <v>33600</v>
      </c>
      <c r="AC42026">
        <v>1</v>
      </c>
      <c r="AD42026" s="1" t="s">
        <v>10</v>
      </c>
      <c r="AE42026">
        <v>199</v>
      </c>
      <c r="AF42026">
        <v>3</v>
      </c>
      <c r="AG42026">
        <v>4</v>
      </c>
      <c r="AH42026" s="1" t="s">
        <v>28</v>
      </c>
      <c r="AI42026">
        <v>2</v>
      </c>
      <c r="AJ42026" s="1" t="s">
        <v>20</v>
      </c>
      <c r="AK42026">
        <v>0</v>
      </c>
      <c r="AL42026" t="s">
        <v>70</v>
      </c>
    </row>
    <row r="42027" spans="1:38" x14ac:dyDescent="0.3">
      <c r="A42027">
        <v>34571</v>
      </c>
      <c r="B42027">
        <v>39802</v>
      </c>
      <c r="C42027">
        <v>159208</v>
      </c>
      <c r="D42027">
        <v>8</v>
      </c>
      <c r="E42027" s="1" t="s">
        <v>49</v>
      </c>
      <c r="F42027" s="1" t="s">
        <v>13</v>
      </c>
      <c r="G42027">
        <v>42</v>
      </c>
      <c r="H42027">
        <v>4</v>
      </c>
      <c r="I42027">
        <v>2</v>
      </c>
      <c r="J42027">
        <v>80</v>
      </c>
      <c r="K42027">
        <v>3</v>
      </c>
      <c r="L42027">
        <v>28</v>
      </c>
      <c r="M42027">
        <v>2</v>
      </c>
      <c r="N42027">
        <v>1</v>
      </c>
      <c r="O42027">
        <v>21</v>
      </c>
      <c r="P42027">
        <v>12</v>
      </c>
      <c r="Q42027">
        <v>14</v>
      </c>
      <c r="R42027">
        <v>5</v>
      </c>
      <c r="S42027">
        <v>19</v>
      </c>
      <c r="T42027" s="1" t="s">
        <v>0</v>
      </c>
      <c r="U42027" s="1" t="s">
        <v>7</v>
      </c>
      <c r="V42027">
        <v>1009</v>
      </c>
      <c r="W42027" s="1" t="s">
        <v>8</v>
      </c>
      <c r="X42027">
        <v>23</v>
      </c>
      <c r="Y42027">
        <v>5</v>
      </c>
      <c r="Z42027" s="1" t="s">
        <v>25</v>
      </c>
      <c r="AA42027">
        <v>1</v>
      </c>
      <c r="AB42027">
        <v>34571</v>
      </c>
      <c r="AC42027">
        <v>1</v>
      </c>
      <c r="AD42027" s="1" t="s">
        <v>4</v>
      </c>
      <c r="AE42027">
        <v>140</v>
      </c>
      <c r="AF42027">
        <v>3</v>
      </c>
      <c r="AG42027">
        <v>5</v>
      </c>
      <c r="AH42027" s="1" t="s">
        <v>8</v>
      </c>
      <c r="AI42027">
        <v>3</v>
      </c>
      <c r="AJ42027" s="1" t="s">
        <v>20</v>
      </c>
      <c r="AK42027">
        <v>0</v>
      </c>
      <c r="AL42027" t="s">
        <v>72</v>
      </c>
    </row>
    <row r="42028" spans="1:38" x14ac:dyDescent="0.3">
      <c r="A42028">
        <v>34576</v>
      </c>
      <c r="B42028">
        <v>17417</v>
      </c>
      <c r="C42028">
        <v>296089</v>
      </c>
      <c r="D42028">
        <v>3</v>
      </c>
      <c r="E42028" s="1" t="s">
        <v>49</v>
      </c>
      <c r="F42028" s="1" t="s">
        <v>13</v>
      </c>
      <c r="G42028">
        <v>12</v>
      </c>
      <c r="H42028">
        <v>2</v>
      </c>
      <c r="I42028">
        <v>4</v>
      </c>
      <c r="J42028">
        <v>80</v>
      </c>
      <c r="K42028">
        <v>3</v>
      </c>
      <c r="L42028">
        <v>5</v>
      </c>
      <c r="M42028">
        <v>3</v>
      </c>
      <c r="N42028">
        <v>4</v>
      </c>
      <c r="O42028">
        <v>3</v>
      </c>
      <c r="P42028">
        <v>2</v>
      </c>
      <c r="Q42028">
        <v>2</v>
      </c>
      <c r="R42028">
        <v>1</v>
      </c>
      <c r="S42028">
        <v>41</v>
      </c>
      <c r="T42028" s="1" t="s">
        <v>13</v>
      </c>
      <c r="U42028" s="1" t="s">
        <v>24</v>
      </c>
      <c r="V42028">
        <v>654</v>
      </c>
      <c r="W42028" s="1" t="s">
        <v>2</v>
      </c>
      <c r="X42028">
        <v>4</v>
      </c>
      <c r="Y42028">
        <v>2</v>
      </c>
      <c r="Z42028" s="1" t="s">
        <v>25</v>
      </c>
      <c r="AA42028">
        <v>1</v>
      </c>
      <c r="AB42028">
        <v>34576</v>
      </c>
      <c r="AC42028">
        <v>3</v>
      </c>
      <c r="AD42028" s="1" t="s">
        <v>4</v>
      </c>
      <c r="AE42028">
        <v>95</v>
      </c>
      <c r="AF42028">
        <v>3</v>
      </c>
      <c r="AG42028">
        <v>5</v>
      </c>
      <c r="AH42028" s="1" t="s">
        <v>16</v>
      </c>
      <c r="AI42028">
        <v>4</v>
      </c>
      <c r="AJ42028" s="1" t="s">
        <v>6</v>
      </c>
      <c r="AK42028">
        <v>1</v>
      </c>
      <c r="AL42028" t="s">
        <v>70</v>
      </c>
    </row>
    <row r="42029" spans="1:38" x14ac:dyDescent="0.3">
      <c r="A42029">
        <v>33602</v>
      </c>
      <c r="B42029">
        <v>22421</v>
      </c>
      <c r="C42029">
        <v>179368</v>
      </c>
      <c r="D42029">
        <v>6</v>
      </c>
      <c r="E42029" s="1" t="s">
        <v>49</v>
      </c>
      <c r="F42029" s="1" t="s">
        <v>0</v>
      </c>
      <c r="G42029">
        <v>33</v>
      </c>
      <c r="H42029">
        <v>2</v>
      </c>
      <c r="I42029">
        <v>2</v>
      </c>
      <c r="J42029">
        <v>80</v>
      </c>
      <c r="K42029">
        <v>4</v>
      </c>
      <c r="L42029">
        <v>38</v>
      </c>
      <c r="M42029">
        <v>6</v>
      </c>
      <c r="N42029">
        <v>3</v>
      </c>
      <c r="O42029">
        <v>11</v>
      </c>
      <c r="P42029">
        <v>10</v>
      </c>
      <c r="Q42029">
        <v>9</v>
      </c>
      <c r="R42029">
        <v>5</v>
      </c>
      <c r="S42029">
        <v>35</v>
      </c>
      <c r="T42029" s="1" t="s">
        <v>0</v>
      </c>
      <c r="U42029" s="1" t="s">
        <v>24</v>
      </c>
      <c r="V42029">
        <v>1344</v>
      </c>
      <c r="W42029" s="1" t="s">
        <v>17</v>
      </c>
      <c r="X42029">
        <v>3</v>
      </c>
      <c r="Y42029">
        <v>1</v>
      </c>
      <c r="Z42029" s="1" t="s">
        <v>3</v>
      </c>
      <c r="AA42029">
        <v>1</v>
      </c>
      <c r="AB42029">
        <v>33602</v>
      </c>
      <c r="AC42029">
        <v>3</v>
      </c>
      <c r="AD42029" s="1" t="s">
        <v>4</v>
      </c>
      <c r="AE42029">
        <v>53</v>
      </c>
      <c r="AF42029">
        <v>2</v>
      </c>
      <c r="AG42029">
        <v>1</v>
      </c>
      <c r="AH42029" s="1" t="s">
        <v>8</v>
      </c>
      <c r="AI42029">
        <v>2</v>
      </c>
      <c r="AJ42029" s="1" t="s">
        <v>6</v>
      </c>
      <c r="AK42029">
        <v>0</v>
      </c>
      <c r="AL42029" t="s">
        <v>71</v>
      </c>
    </row>
    <row r="42030" spans="1:38" x14ac:dyDescent="0.3">
      <c r="A42030">
        <v>34578</v>
      </c>
      <c r="B42030">
        <v>15766</v>
      </c>
      <c r="C42030">
        <v>346852</v>
      </c>
      <c r="D42030">
        <v>0</v>
      </c>
      <c r="E42030" s="1" t="s">
        <v>49</v>
      </c>
      <c r="F42030" s="1" t="s">
        <v>0</v>
      </c>
      <c r="G42030">
        <v>49</v>
      </c>
      <c r="H42030">
        <v>2</v>
      </c>
      <c r="I42030">
        <v>3</v>
      </c>
      <c r="J42030">
        <v>80</v>
      </c>
      <c r="K42030">
        <v>3</v>
      </c>
      <c r="L42030">
        <v>11</v>
      </c>
      <c r="M42030">
        <v>3</v>
      </c>
      <c r="N42030">
        <v>2</v>
      </c>
      <c r="O42030">
        <v>9</v>
      </c>
      <c r="P42030">
        <v>9</v>
      </c>
      <c r="Q42030">
        <v>5</v>
      </c>
      <c r="R42030">
        <v>8</v>
      </c>
      <c r="S42030">
        <v>50</v>
      </c>
      <c r="T42030" s="1" t="s">
        <v>13</v>
      </c>
      <c r="U42030" s="1" t="s">
        <v>1</v>
      </c>
      <c r="V42030">
        <v>1483</v>
      </c>
      <c r="W42030" s="1" t="s">
        <v>17</v>
      </c>
      <c r="X42030">
        <v>47</v>
      </c>
      <c r="Y42030">
        <v>3</v>
      </c>
      <c r="Z42030" s="1" t="s">
        <v>25</v>
      </c>
      <c r="AA42030">
        <v>1</v>
      </c>
      <c r="AB42030">
        <v>34578</v>
      </c>
      <c r="AC42030">
        <v>1</v>
      </c>
      <c r="AD42030" s="1" t="s">
        <v>10</v>
      </c>
      <c r="AE42030">
        <v>117</v>
      </c>
      <c r="AF42030">
        <v>4</v>
      </c>
      <c r="AG42030">
        <v>5</v>
      </c>
      <c r="AH42030" s="1" t="s">
        <v>19</v>
      </c>
      <c r="AI42030">
        <v>2</v>
      </c>
      <c r="AJ42030" s="1" t="s">
        <v>20</v>
      </c>
      <c r="AK42030">
        <v>1</v>
      </c>
      <c r="AL42030" t="s">
        <v>69</v>
      </c>
    </row>
    <row r="42031" spans="1:38" x14ac:dyDescent="0.3">
      <c r="A42031">
        <v>33603</v>
      </c>
      <c r="B42031">
        <v>17244</v>
      </c>
      <c r="C42031">
        <v>155196</v>
      </c>
      <c r="D42031">
        <v>2</v>
      </c>
      <c r="E42031" s="1" t="s">
        <v>49</v>
      </c>
      <c r="F42031" s="1" t="s">
        <v>13</v>
      </c>
      <c r="G42031">
        <v>37</v>
      </c>
      <c r="H42031">
        <v>1</v>
      </c>
      <c r="I42031">
        <v>3</v>
      </c>
      <c r="J42031">
        <v>80</v>
      </c>
      <c r="K42031">
        <v>4</v>
      </c>
      <c r="L42031">
        <v>16</v>
      </c>
      <c r="M42031">
        <v>5</v>
      </c>
      <c r="N42031">
        <v>2</v>
      </c>
      <c r="O42031">
        <v>14</v>
      </c>
      <c r="P42031">
        <v>2</v>
      </c>
      <c r="Q42031">
        <v>1</v>
      </c>
      <c r="R42031">
        <v>4</v>
      </c>
      <c r="S42031">
        <v>48</v>
      </c>
      <c r="T42031" s="1" t="s">
        <v>13</v>
      </c>
      <c r="U42031" s="1" t="s">
        <v>1</v>
      </c>
      <c r="V42031">
        <v>394</v>
      </c>
      <c r="W42031" s="1" t="s">
        <v>8</v>
      </c>
      <c r="X42031">
        <v>38</v>
      </c>
      <c r="Y42031">
        <v>2</v>
      </c>
      <c r="Z42031" s="1" t="s">
        <v>3</v>
      </c>
      <c r="AA42031">
        <v>1</v>
      </c>
      <c r="AB42031">
        <v>33603</v>
      </c>
      <c r="AC42031">
        <v>2</v>
      </c>
      <c r="AD42031" s="1" t="s">
        <v>4</v>
      </c>
      <c r="AE42031">
        <v>190</v>
      </c>
      <c r="AF42031">
        <v>1</v>
      </c>
      <c r="AG42031">
        <v>1</v>
      </c>
      <c r="AH42031" s="1" t="s">
        <v>19</v>
      </c>
      <c r="AI42031">
        <v>4</v>
      </c>
      <c r="AJ42031" s="1" t="s">
        <v>6</v>
      </c>
      <c r="AK42031">
        <v>1</v>
      </c>
      <c r="AL42031" t="s">
        <v>69</v>
      </c>
    </row>
    <row r="42032" spans="1:38" x14ac:dyDescent="0.3">
      <c r="A42032">
        <v>34583</v>
      </c>
      <c r="B42032">
        <v>17686</v>
      </c>
      <c r="C42032">
        <v>424464</v>
      </c>
      <c r="D42032">
        <v>1</v>
      </c>
      <c r="E42032" s="1" t="s">
        <v>49</v>
      </c>
      <c r="F42032" s="1" t="s">
        <v>0</v>
      </c>
      <c r="G42032">
        <v>10</v>
      </c>
      <c r="H42032">
        <v>1</v>
      </c>
      <c r="I42032">
        <v>3</v>
      </c>
      <c r="J42032">
        <v>80</v>
      </c>
      <c r="K42032">
        <v>3</v>
      </c>
      <c r="L42032">
        <v>33</v>
      </c>
      <c r="M42032">
        <v>4</v>
      </c>
      <c r="N42032">
        <v>2</v>
      </c>
      <c r="O42032">
        <v>22</v>
      </c>
      <c r="P42032">
        <v>14</v>
      </c>
      <c r="Q42032">
        <v>14</v>
      </c>
      <c r="R42032">
        <v>3</v>
      </c>
      <c r="S42032">
        <v>56</v>
      </c>
      <c r="T42032" s="1" t="s">
        <v>13</v>
      </c>
      <c r="U42032" s="1" t="s">
        <v>1</v>
      </c>
      <c r="V42032">
        <v>1173</v>
      </c>
      <c r="W42032" s="1" t="s">
        <v>21</v>
      </c>
      <c r="X42032">
        <v>16</v>
      </c>
      <c r="Y42032">
        <v>3</v>
      </c>
      <c r="Z42032" s="1" t="s">
        <v>25</v>
      </c>
      <c r="AA42032">
        <v>1</v>
      </c>
      <c r="AB42032">
        <v>34583</v>
      </c>
      <c r="AC42032">
        <v>1</v>
      </c>
      <c r="AD42032" s="1" t="s">
        <v>4</v>
      </c>
      <c r="AE42032">
        <v>41</v>
      </c>
      <c r="AF42032">
        <v>1</v>
      </c>
      <c r="AG42032">
        <v>2</v>
      </c>
      <c r="AH42032" s="1" t="s">
        <v>22</v>
      </c>
      <c r="AI42032">
        <v>2</v>
      </c>
      <c r="AJ42032" s="1" t="s">
        <v>12</v>
      </c>
      <c r="AK42032">
        <v>1</v>
      </c>
      <c r="AL42032" t="s">
        <v>69</v>
      </c>
    </row>
    <row r="42033" spans="1:38" x14ac:dyDescent="0.3">
      <c r="A42033">
        <v>33604</v>
      </c>
      <c r="B42033">
        <v>27776</v>
      </c>
      <c r="C42033">
        <v>638848</v>
      </c>
      <c r="D42033">
        <v>0</v>
      </c>
      <c r="E42033" s="1" t="s">
        <v>49</v>
      </c>
      <c r="F42033" s="1" t="s">
        <v>0</v>
      </c>
      <c r="G42033">
        <v>3</v>
      </c>
      <c r="H42033">
        <v>1</v>
      </c>
      <c r="I42033">
        <v>4</v>
      </c>
      <c r="J42033">
        <v>80</v>
      </c>
      <c r="K42033">
        <v>4</v>
      </c>
      <c r="L42033">
        <v>27</v>
      </c>
      <c r="M42033">
        <v>5</v>
      </c>
      <c r="N42033">
        <v>2</v>
      </c>
      <c r="O42033">
        <v>25</v>
      </c>
      <c r="P42033">
        <v>14</v>
      </c>
      <c r="Q42033">
        <v>19</v>
      </c>
      <c r="R42033">
        <v>12</v>
      </c>
      <c r="S42033">
        <v>37</v>
      </c>
      <c r="T42033" s="1" t="s">
        <v>13</v>
      </c>
      <c r="U42033" s="1" t="s">
        <v>1</v>
      </c>
      <c r="V42033">
        <v>394</v>
      </c>
      <c r="W42033" s="1" t="s">
        <v>2</v>
      </c>
      <c r="X42033">
        <v>19</v>
      </c>
      <c r="Y42033">
        <v>1</v>
      </c>
      <c r="Z42033" s="1" t="s">
        <v>15</v>
      </c>
      <c r="AA42033">
        <v>1</v>
      </c>
      <c r="AB42033">
        <v>33604</v>
      </c>
      <c r="AC42033">
        <v>3</v>
      </c>
      <c r="AD42033" s="1" t="s">
        <v>4</v>
      </c>
      <c r="AE42033">
        <v>61</v>
      </c>
      <c r="AF42033">
        <v>3</v>
      </c>
      <c r="AG42033">
        <v>2</v>
      </c>
      <c r="AH42033" s="1" t="s">
        <v>5</v>
      </c>
      <c r="AI42033">
        <v>1</v>
      </c>
      <c r="AJ42033" s="1" t="s">
        <v>12</v>
      </c>
      <c r="AK42033">
        <v>1</v>
      </c>
      <c r="AL42033" t="s">
        <v>69</v>
      </c>
    </row>
    <row r="42034" spans="1:38" x14ac:dyDescent="0.3">
      <c r="A42034">
        <v>34593</v>
      </c>
      <c r="B42034">
        <v>14609</v>
      </c>
      <c r="C42034">
        <v>423661</v>
      </c>
      <c r="D42034">
        <v>0</v>
      </c>
      <c r="E42034" s="1" t="s">
        <v>49</v>
      </c>
      <c r="F42034" s="1" t="s">
        <v>0</v>
      </c>
      <c r="G42034">
        <v>45</v>
      </c>
      <c r="H42034">
        <v>2</v>
      </c>
      <c r="I42034">
        <v>3</v>
      </c>
      <c r="J42034">
        <v>80</v>
      </c>
      <c r="K42034">
        <v>3</v>
      </c>
      <c r="L42034">
        <v>16</v>
      </c>
      <c r="M42034">
        <v>4</v>
      </c>
      <c r="N42034">
        <v>3</v>
      </c>
      <c r="O42034">
        <v>7</v>
      </c>
      <c r="P42034">
        <v>2</v>
      </c>
      <c r="Q42034">
        <v>6</v>
      </c>
      <c r="R42034">
        <v>3</v>
      </c>
      <c r="S42034">
        <v>29</v>
      </c>
      <c r="T42034" s="1" t="s">
        <v>13</v>
      </c>
      <c r="U42034" s="1" t="s">
        <v>7</v>
      </c>
      <c r="V42034">
        <v>167</v>
      </c>
      <c r="W42034" s="1" t="s">
        <v>8</v>
      </c>
      <c r="X42034">
        <v>23</v>
      </c>
      <c r="Y42034">
        <v>1</v>
      </c>
      <c r="Z42034" s="1" t="s">
        <v>18</v>
      </c>
      <c r="AA42034">
        <v>1</v>
      </c>
      <c r="AB42034">
        <v>34593</v>
      </c>
      <c r="AC42034">
        <v>1</v>
      </c>
      <c r="AD42034" s="1" t="s">
        <v>10</v>
      </c>
      <c r="AE42034">
        <v>30</v>
      </c>
      <c r="AF42034">
        <v>4</v>
      </c>
      <c r="AG42034">
        <v>3</v>
      </c>
      <c r="AH42034" s="1" t="s">
        <v>19</v>
      </c>
      <c r="AI42034">
        <v>2</v>
      </c>
      <c r="AJ42034" s="1" t="s">
        <v>6</v>
      </c>
      <c r="AK42034">
        <v>1</v>
      </c>
      <c r="AL42034" t="s">
        <v>71</v>
      </c>
    </row>
    <row r="42035" spans="1:38" x14ac:dyDescent="0.3">
      <c r="A42035">
        <v>34599</v>
      </c>
      <c r="B42035">
        <v>42714</v>
      </c>
      <c r="C42035">
        <v>768852</v>
      </c>
      <c r="D42035">
        <v>6</v>
      </c>
      <c r="E42035" s="1" t="s">
        <v>49</v>
      </c>
      <c r="F42035" s="1" t="s">
        <v>0</v>
      </c>
      <c r="G42035">
        <v>34</v>
      </c>
      <c r="H42035">
        <v>1</v>
      </c>
      <c r="I42035">
        <v>3</v>
      </c>
      <c r="J42035">
        <v>80</v>
      </c>
      <c r="K42035">
        <v>3</v>
      </c>
      <c r="L42035">
        <v>12</v>
      </c>
      <c r="M42035">
        <v>5</v>
      </c>
      <c r="N42035">
        <v>2</v>
      </c>
      <c r="O42035">
        <v>10</v>
      </c>
      <c r="P42035">
        <v>7</v>
      </c>
      <c r="Q42035">
        <v>3</v>
      </c>
      <c r="R42035">
        <v>9</v>
      </c>
      <c r="S42035">
        <v>42</v>
      </c>
      <c r="T42035" s="1" t="s">
        <v>13</v>
      </c>
      <c r="U42035" s="1" t="s">
        <v>24</v>
      </c>
      <c r="V42035">
        <v>778</v>
      </c>
      <c r="W42035" s="1" t="s">
        <v>21</v>
      </c>
      <c r="X42035">
        <v>50</v>
      </c>
      <c r="Y42035">
        <v>1</v>
      </c>
      <c r="Z42035" s="1" t="s">
        <v>3</v>
      </c>
      <c r="AA42035">
        <v>1</v>
      </c>
      <c r="AB42035">
        <v>34599</v>
      </c>
      <c r="AC42035">
        <v>2</v>
      </c>
      <c r="AD42035" s="1" t="s">
        <v>4</v>
      </c>
      <c r="AE42035">
        <v>30</v>
      </c>
      <c r="AF42035">
        <v>1</v>
      </c>
      <c r="AG42035">
        <v>3</v>
      </c>
      <c r="AH42035" s="1" t="s">
        <v>5</v>
      </c>
      <c r="AI42035">
        <v>1</v>
      </c>
      <c r="AJ42035" s="1" t="s">
        <v>6</v>
      </c>
      <c r="AK42035">
        <v>1</v>
      </c>
      <c r="AL42035" t="s">
        <v>69</v>
      </c>
    </row>
    <row r="42036" spans="1:38" x14ac:dyDescent="0.3">
      <c r="A42036">
        <v>34601</v>
      </c>
      <c r="B42036">
        <v>38624</v>
      </c>
      <c r="C42036">
        <v>463488</v>
      </c>
      <c r="D42036">
        <v>5</v>
      </c>
      <c r="E42036" s="1" t="s">
        <v>49</v>
      </c>
      <c r="F42036" s="1" t="s">
        <v>0</v>
      </c>
      <c r="G42036">
        <v>29</v>
      </c>
      <c r="H42036">
        <v>1</v>
      </c>
      <c r="I42036">
        <v>1</v>
      </c>
      <c r="J42036">
        <v>80</v>
      </c>
      <c r="K42036">
        <v>3</v>
      </c>
      <c r="L42036">
        <v>12</v>
      </c>
      <c r="M42036">
        <v>5</v>
      </c>
      <c r="N42036">
        <v>1</v>
      </c>
      <c r="O42036">
        <v>2</v>
      </c>
      <c r="P42036">
        <v>2</v>
      </c>
      <c r="Q42036">
        <v>1</v>
      </c>
      <c r="R42036">
        <v>2</v>
      </c>
      <c r="S42036">
        <v>30</v>
      </c>
      <c r="T42036" s="1" t="s">
        <v>13</v>
      </c>
      <c r="U42036" s="1" t="s">
        <v>1</v>
      </c>
      <c r="V42036">
        <v>439</v>
      </c>
      <c r="W42036" s="1" t="s">
        <v>8</v>
      </c>
      <c r="X42036">
        <v>6</v>
      </c>
      <c r="Y42036">
        <v>3</v>
      </c>
      <c r="Z42036" s="1" t="s">
        <v>15</v>
      </c>
      <c r="AA42036">
        <v>1</v>
      </c>
      <c r="AB42036">
        <v>34601</v>
      </c>
      <c r="AC42036">
        <v>4</v>
      </c>
      <c r="AD42036" s="1" t="s">
        <v>10</v>
      </c>
      <c r="AE42036">
        <v>157</v>
      </c>
      <c r="AF42036">
        <v>1</v>
      </c>
      <c r="AG42036">
        <v>5</v>
      </c>
      <c r="AH42036" s="1" t="s">
        <v>29</v>
      </c>
      <c r="AI42036">
        <v>3</v>
      </c>
      <c r="AJ42036" s="1" t="s">
        <v>12</v>
      </c>
      <c r="AK42036">
        <v>1</v>
      </c>
      <c r="AL42036" t="s">
        <v>72</v>
      </c>
    </row>
    <row r="42037" spans="1:38" x14ac:dyDescent="0.3">
      <c r="A42037">
        <v>34605</v>
      </c>
      <c r="B42037">
        <v>43463</v>
      </c>
      <c r="C42037">
        <v>260778</v>
      </c>
      <c r="D42037">
        <v>6</v>
      </c>
      <c r="E42037" s="1" t="s">
        <v>49</v>
      </c>
      <c r="F42037" s="1" t="s">
        <v>13</v>
      </c>
      <c r="G42037">
        <v>14</v>
      </c>
      <c r="H42037">
        <v>4</v>
      </c>
      <c r="I42037">
        <v>3</v>
      </c>
      <c r="J42037">
        <v>80</v>
      </c>
      <c r="K42037">
        <v>3</v>
      </c>
      <c r="L42037">
        <v>34</v>
      </c>
      <c r="M42037">
        <v>4</v>
      </c>
      <c r="N42037">
        <v>4</v>
      </c>
      <c r="O42037">
        <v>29</v>
      </c>
      <c r="P42037">
        <v>15</v>
      </c>
      <c r="Q42037">
        <v>16</v>
      </c>
      <c r="R42037">
        <v>7</v>
      </c>
      <c r="S42037">
        <v>26</v>
      </c>
      <c r="T42037" s="1" t="s">
        <v>13</v>
      </c>
      <c r="U42037" s="1" t="s">
        <v>1</v>
      </c>
      <c r="V42037">
        <v>519</v>
      </c>
      <c r="W42037" s="1" t="s">
        <v>26</v>
      </c>
      <c r="X42037">
        <v>6</v>
      </c>
      <c r="Y42037">
        <v>3</v>
      </c>
      <c r="Z42037" s="1" t="s">
        <v>8</v>
      </c>
      <c r="AA42037">
        <v>1</v>
      </c>
      <c r="AB42037">
        <v>34605</v>
      </c>
      <c r="AC42037">
        <v>2</v>
      </c>
      <c r="AD42037" s="1" t="s">
        <v>10</v>
      </c>
      <c r="AE42037">
        <v>48</v>
      </c>
      <c r="AF42037">
        <v>2</v>
      </c>
      <c r="AG42037">
        <v>1</v>
      </c>
      <c r="AH42037" s="1" t="s">
        <v>23</v>
      </c>
      <c r="AI42037">
        <v>1</v>
      </c>
      <c r="AJ42037" s="1" t="s">
        <v>12</v>
      </c>
      <c r="AK42037">
        <v>1</v>
      </c>
      <c r="AL42037" t="s">
        <v>70</v>
      </c>
    </row>
    <row r="42038" spans="1:38" x14ac:dyDescent="0.3">
      <c r="A42038">
        <v>34606</v>
      </c>
      <c r="B42038">
        <v>12909</v>
      </c>
      <c r="C42038">
        <v>283998</v>
      </c>
      <c r="D42038">
        <v>6</v>
      </c>
      <c r="E42038" s="1" t="s">
        <v>49</v>
      </c>
      <c r="F42038" s="1" t="s">
        <v>0</v>
      </c>
      <c r="G42038">
        <v>3</v>
      </c>
      <c r="H42038">
        <v>1</v>
      </c>
      <c r="I42038">
        <v>3</v>
      </c>
      <c r="J42038">
        <v>80</v>
      </c>
      <c r="K42038">
        <v>3</v>
      </c>
      <c r="L42038">
        <v>13</v>
      </c>
      <c r="M42038">
        <v>1</v>
      </c>
      <c r="N42038">
        <v>4</v>
      </c>
      <c r="O42038">
        <v>7</v>
      </c>
      <c r="P42038">
        <v>1</v>
      </c>
      <c r="Q42038">
        <v>1</v>
      </c>
      <c r="R42038">
        <v>5</v>
      </c>
      <c r="S42038">
        <v>51</v>
      </c>
      <c r="T42038" s="1" t="s">
        <v>13</v>
      </c>
      <c r="U42038" s="1" t="s">
        <v>24</v>
      </c>
      <c r="V42038">
        <v>1237</v>
      </c>
      <c r="W42038" s="1" t="s">
        <v>14</v>
      </c>
      <c r="X42038">
        <v>31</v>
      </c>
      <c r="Y42038">
        <v>5</v>
      </c>
      <c r="Z42038" s="1" t="s">
        <v>8</v>
      </c>
      <c r="AA42038">
        <v>1</v>
      </c>
      <c r="AB42038">
        <v>34606</v>
      </c>
      <c r="AC42038">
        <v>1</v>
      </c>
      <c r="AD42038" s="1" t="s">
        <v>10</v>
      </c>
      <c r="AE42038">
        <v>160</v>
      </c>
      <c r="AF42038">
        <v>1</v>
      </c>
      <c r="AG42038">
        <v>1</v>
      </c>
      <c r="AH42038" s="1" t="s">
        <v>22</v>
      </c>
      <c r="AI42038">
        <v>1</v>
      </c>
      <c r="AJ42038" s="1" t="s">
        <v>6</v>
      </c>
      <c r="AK42038">
        <v>1</v>
      </c>
      <c r="AL42038" t="s">
        <v>70</v>
      </c>
    </row>
    <row r="42039" spans="1:38" x14ac:dyDescent="0.3">
      <c r="A42039">
        <v>34608</v>
      </c>
      <c r="B42039">
        <v>8824</v>
      </c>
      <c r="C42039">
        <v>247072</v>
      </c>
      <c r="D42039">
        <v>5</v>
      </c>
      <c r="E42039" s="1" t="s">
        <v>49</v>
      </c>
      <c r="F42039" s="1" t="s">
        <v>13</v>
      </c>
      <c r="G42039">
        <v>2</v>
      </c>
      <c r="H42039">
        <v>3</v>
      </c>
      <c r="I42039">
        <v>3</v>
      </c>
      <c r="J42039">
        <v>80</v>
      </c>
      <c r="K42039">
        <v>3</v>
      </c>
      <c r="L42039">
        <v>32</v>
      </c>
      <c r="M42039">
        <v>3</v>
      </c>
      <c r="N42039">
        <v>3</v>
      </c>
      <c r="O42039">
        <v>12</v>
      </c>
      <c r="P42039">
        <v>6</v>
      </c>
      <c r="Q42039">
        <v>1</v>
      </c>
      <c r="R42039">
        <v>1</v>
      </c>
      <c r="S42039">
        <v>40</v>
      </c>
      <c r="T42039" s="1" t="s">
        <v>0</v>
      </c>
      <c r="U42039" s="1" t="s">
        <v>7</v>
      </c>
      <c r="V42039">
        <v>1296</v>
      </c>
      <c r="W42039" s="1" t="s">
        <v>17</v>
      </c>
      <c r="X42039">
        <v>44</v>
      </c>
      <c r="Y42039">
        <v>5</v>
      </c>
      <c r="Z42039" s="1" t="s">
        <v>15</v>
      </c>
      <c r="AA42039">
        <v>1</v>
      </c>
      <c r="AB42039">
        <v>34608</v>
      </c>
      <c r="AC42039">
        <v>1</v>
      </c>
      <c r="AD42039" s="1" t="s">
        <v>4</v>
      </c>
      <c r="AE42039">
        <v>134</v>
      </c>
      <c r="AF42039">
        <v>1</v>
      </c>
      <c r="AG42039">
        <v>5</v>
      </c>
      <c r="AH42039" s="1" t="s">
        <v>8</v>
      </c>
      <c r="AI42039">
        <v>4</v>
      </c>
      <c r="AJ42039" s="1" t="s">
        <v>12</v>
      </c>
      <c r="AK42039">
        <v>0</v>
      </c>
      <c r="AL42039" t="s">
        <v>71</v>
      </c>
    </row>
    <row r="42040" spans="1:38" x14ac:dyDescent="0.3">
      <c r="A42040">
        <v>34609</v>
      </c>
      <c r="B42040">
        <v>48564</v>
      </c>
      <c r="C42040">
        <v>971280</v>
      </c>
      <c r="D42040">
        <v>5</v>
      </c>
      <c r="E42040" s="1" t="s">
        <v>49</v>
      </c>
      <c r="F42040" s="1" t="s">
        <v>13</v>
      </c>
      <c r="G42040">
        <v>38</v>
      </c>
      <c r="H42040">
        <v>2</v>
      </c>
      <c r="I42040">
        <v>3</v>
      </c>
      <c r="J42040">
        <v>80</v>
      </c>
      <c r="K42040">
        <v>3</v>
      </c>
      <c r="L42040">
        <v>2</v>
      </c>
      <c r="M42040">
        <v>6</v>
      </c>
      <c r="N42040">
        <v>1</v>
      </c>
      <c r="O42040">
        <v>2</v>
      </c>
      <c r="P42040">
        <v>1</v>
      </c>
      <c r="Q42040">
        <v>1</v>
      </c>
      <c r="R42040">
        <v>2</v>
      </c>
      <c r="S42040">
        <v>60</v>
      </c>
      <c r="T42040" s="1" t="s">
        <v>0</v>
      </c>
      <c r="U42040" s="1" t="s">
        <v>1</v>
      </c>
      <c r="V42040">
        <v>783</v>
      </c>
      <c r="W42040" s="1" t="s">
        <v>17</v>
      </c>
      <c r="X42040">
        <v>40</v>
      </c>
      <c r="Y42040">
        <v>1</v>
      </c>
      <c r="Z42040" s="1" t="s">
        <v>15</v>
      </c>
      <c r="AA42040">
        <v>1</v>
      </c>
      <c r="AB42040">
        <v>34609</v>
      </c>
      <c r="AC42040">
        <v>1</v>
      </c>
      <c r="AD42040" s="1" t="s">
        <v>4</v>
      </c>
      <c r="AE42040">
        <v>161</v>
      </c>
      <c r="AF42040">
        <v>1</v>
      </c>
      <c r="AG42040">
        <v>4</v>
      </c>
      <c r="AH42040" s="1" t="s">
        <v>22</v>
      </c>
      <c r="AI42040">
        <v>4</v>
      </c>
      <c r="AJ42040" s="1" t="s">
        <v>20</v>
      </c>
      <c r="AK42040">
        <v>0</v>
      </c>
      <c r="AL42040" t="s">
        <v>72</v>
      </c>
    </row>
    <row r="42041" spans="1:38" x14ac:dyDescent="0.3">
      <c r="A42041">
        <v>33611</v>
      </c>
      <c r="B42041">
        <v>20189</v>
      </c>
      <c r="C42041">
        <v>343213</v>
      </c>
      <c r="D42041">
        <v>7</v>
      </c>
      <c r="E42041" s="1" t="s">
        <v>49</v>
      </c>
      <c r="F42041" s="1" t="s">
        <v>0</v>
      </c>
      <c r="G42041">
        <v>40</v>
      </c>
      <c r="H42041">
        <v>2</v>
      </c>
      <c r="I42041">
        <v>4</v>
      </c>
      <c r="J42041">
        <v>80</v>
      </c>
      <c r="K42041">
        <v>4</v>
      </c>
      <c r="L42041">
        <v>2</v>
      </c>
      <c r="M42041">
        <v>3</v>
      </c>
      <c r="N42041">
        <v>2</v>
      </c>
      <c r="O42041">
        <v>1</v>
      </c>
      <c r="P42041">
        <v>1</v>
      </c>
      <c r="Q42041">
        <v>1</v>
      </c>
      <c r="R42041">
        <v>1</v>
      </c>
      <c r="S42041">
        <v>42</v>
      </c>
      <c r="T42041" s="1" t="s">
        <v>0</v>
      </c>
      <c r="U42041" s="1" t="s">
        <v>1</v>
      </c>
      <c r="V42041">
        <v>692</v>
      </c>
      <c r="W42041" s="1" t="s">
        <v>26</v>
      </c>
      <c r="X42041">
        <v>16</v>
      </c>
      <c r="Y42041">
        <v>5</v>
      </c>
      <c r="Z42041" s="1" t="s">
        <v>25</v>
      </c>
      <c r="AA42041">
        <v>1</v>
      </c>
      <c r="AB42041">
        <v>33611</v>
      </c>
      <c r="AC42041">
        <v>2</v>
      </c>
      <c r="AD42041" s="1" t="s">
        <v>10</v>
      </c>
      <c r="AE42041">
        <v>193</v>
      </c>
      <c r="AF42041">
        <v>2</v>
      </c>
      <c r="AG42041">
        <v>4</v>
      </c>
      <c r="AH42041" s="1" t="s">
        <v>11</v>
      </c>
      <c r="AI42041">
        <v>4</v>
      </c>
      <c r="AJ42041" s="1" t="s">
        <v>6</v>
      </c>
      <c r="AK42041">
        <v>0</v>
      </c>
      <c r="AL42041" t="s">
        <v>69</v>
      </c>
    </row>
    <row r="42042" spans="1:38" x14ac:dyDescent="0.3">
      <c r="A42042">
        <v>34613</v>
      </c>
      <c r="B42042">
        <v>13532</v>
      </c>
      <c r="C42042">
        <v>378896</v>
      </c>
      <c r="D42042">
        <v>0</v>
      </c>
      <c r="E42042" s="1" t="s">
        <v>49</v>
      </c>
      <c r="F42042" s="1" t="s">
        <v>0</v>
      </c>
      <c r="G42042">
        <v>14</v>
      </c>
      <c r="H42042">
        <v>3</v>
      </c>
      <c r="I42042">
        <v>1</v>
      </c>
      <c r="J42042">
        <v>80</v>
      </c>
      <c r="K42042">
        <v>3</v>
      </c>
      <c r="L42042">
        <v>23</v>
      </c>
      <c r="M42042">
        <v>1</v>
      </c>
      <c r="N42042">
        <v>3</v>
      </c>
      <c r="O42042">
        <v>17</v>
      </c>
      <c r="P42042">
        <v>1</v>
      </c>
      <c r="Q42042">
        <v>13</v>
      </c>
      <c r="R42042">
        <v>9</v>
      </c>
      <c r="S42042">
        <v>33</v>
      </c>
      <c r="T42042" s="1" t="s">
        <v>0</v>
      </c>
      <c r="U42042" s="1" t="s">
        <v>24</v>
      </c>
      <c r="V42042">
        <v>911</v>
      </c>
      <c r="W42042" s="1" t="s">
        <v>26</v>
      </c>
      <c r="X42042">
        <v>24</v>
      </c>
      <c r="Y42042">
        <v>3</v>
      </c>
      <c r="Z42042" s="1" t="s">
        <v>15</v>
      </c>
      <c r="AA42042">
        <v>1</v>
      </c>
      <c r="AB42042">
        <v>34613</v>
      </c>
      <c r="AC42042">
        <v>1</v>
      </c>
      <c r="AD42042" s="1" t="s">
        <v>10</v>
      </c>
      <c r="AE42042">
        <v>76</v>
      </c>
      <c r="AF42042">
        <v>2</v>
      </c>
      <c r="AG42042">
        <v>1</v>
      </c>
      <c r="AH42042" s="1" t="s">
        <v>28</v>
      </c>
      <c r="AI42042">
        <v>2</v>
      </c>
      <c r="AJ42042" s="1" t="s">
        <v>12</v>
      </c>
      <c r="AK42042">
        <v>0</v>
      </c>
      <c r="AL42042" t="s">
        <v>71</v>
      </c>
    </row>
    <row r="42043" spans="1:38" x14ac:dyDescent="0.3">
      <c r="A42043">
        <v>34617</v>
      </c>
      <c r="B42043">
        <v>42942</v>
      </c>
      <c r="C42043">
        <v>558246</v>
      </c>
      <c r="D42043">
        <v>5</v>
      </c>
      <c r="E42043" s="1" t="s">
        <v>49</v>
      </c>
      <c r="F42043" s="1" t="s">
        <v>13</v>
      </c>
      <c r="G42043">
        <v>2</v>
      </c>
      <c r="H42043">
        <v>2</v>
      </c>
      <c r="I42043">
        <v>2</v>
      </c>
      <c r="J42043">
        <v>80</v>
      </c>
      <c r="K42043">
        <v>3</v>
      </c>
      <c r="L42043">
        <v>8</v>
      </c>
      <c r="M42043">
        <v>5</v>
      </c>
      <c r="N42043">
        <v>4</v>
      </c>
      <c r="O42043">
        <v>3</v>
      </c>
      <c r="P42043">
        <v>3</v>
      </c>
      <c r="Q42043">
        <v>3</v>
      </c>
      <c r="R42043">
        <v>2</v>
      </c>
      <c r="S42043">
        <v>42</v>
      </c>
      <c r="T42043" s="1" t="s">
        <v>0</v>
      </c>
      <c r="U42043" s="1" t="s">
        <v>7</v>
      </c>
      <c r="V42043">
        <v>795</v>
      </c>
      <c r="W42043" s="1" t="s">
        <v>14</v>
      </c>
      <c r="X42043">
        <v>42</v>
      </c>
      <c r="Y42043">
        <v>2</v>
      </c>
      <c r="Z42043" s="1" t="s">
        <v>9</v>
      </c>
      <c r="AA42043">
        <v>1</v>
      </c>
      <c r="AB42043">
        <v>34617</v>
      </c>
      <c r="AC42043">
        <v>4</v>
      </c>
      <c r="AD42043" s="1" t="s">
        <v>4</v>
      </c>
      <c r="AE42043">
        <v>169</v>
      </c>
      <c r="AF42043">
        <v>2</v>
      </c>
      <c r="AG42043">
        <v>5</v>
      </c>
      <c r="AH42043" s="1" t="s">
        <v>11</v>
      </c>
      <c r="AI42043">
        <v>1</v>
      </c>
      <c r="AJ42043" s="1" t="s">
        <v>20</v>
      </c>
      <c r="AK42043">
        <v>0</v>
      </c>
      <c r="AL42043" t="s">
        <v>70</v>
      </c>
    </row>
    <row r="42044" spans="1:38" x14ac:dyDescent="0.3">
      <c r="A42044">
        <v>33613</v>
      </c>
      <c r="B42044">
        <v>31330</v>
      </c>
      <c r="C42044">
        <v>626600</v>
      </c>
      <c r="D42044">
        <v>0</v>
      </c>
      <c r="E42044" s="1" t="s">
        <v>49</v>
      </c>
      <c r="F42044" s="1" t="s">
        <v>0</v>
      </c>
      <c r="G42044">
        <v>34</v>
      </c>
      <c r="H42044">
        <v>3</v>
      </c>
      <c r="I42044">
        <v>2</v>
      </c>
      <c r="J42044">
        <v>80</v>
      </c>
      <c r="K42044">
        <v>4</v>
      </c>
      <c r="L42044">
        <v>26</v>
      </c>
      <c r="M42044">
        <v>6</v>
      </c>
      <c r="N42044">
        <v>4</v>
      </c>
      <c r="O42044">
        <v>5</v>
      </c>
      <c r="P42044">
        <v>4</v>
      </c>
      <c r="Q42044">
        <v>4</v>
      </c>
      <c r="R42044">
        <v>2</v>
      </c>
      <c r="S42044">
        <v>29</v>
      </c>
      <c r="T42044" s="1" t="s">
        <v>0</v>
      </c>
      <c r="U42044" s="1" t="s">
        <v>7</v>
      </c>
      <c r="V42044">
        <v>1476</v>
      </c>
      <c r="W42044" s="1" t="s">
        <v>17</v>
      </c>
      <c r="X42044">
        <v>22</v>
      </c>
      <c r="Y42044">
        <v>2</v>
      </c>
      <c r="Z42044" s="1" t="s">
        <v>25</v>
      </c>
      <c r="AA42044">
        <v>1</v>
      </c>
      <c r="AB42044">
        <v>33613</v>
      </c>
      <c r="AC42044">
        <v>1</v>
      </c>
      <c r="AD42044" s="1" t="s">
        <v>10</v>
      </c>
      <c r="AE42044">
        <v>64</v>
      </c>
      <c r="AF42044">
        <v>2</v>
      </c>
      <c r="AG42044">
        <v>4</v>
      </c>
      <c r="AH42044" s="1" t="s">
        <v>19</v>
      </c>
      <c r="AI42044">
        <v>3</v>
      </c>
      <c r="AJ42044" s="1" t="s">
        <v>12</v>
      </c>
      <c r="AK42044">
        <v>0</v>
      </c>
      <c r="AL42044" t="s">
        <v>70</v>
      </c>
    </row>
    <row r="42045" spans="1:38" x14ac:dyDescent="0.3">
      <c r="A42045">
        <v>34618</v>
      </c>
      <c r="B42045">
        <v>7974</v>
      </c>
      <c r="C42045">
        <v>199350</v>
      </c>
      <c r="D42045">
        <v>2</v>
      </c>
      <c r="E42045" s="1" t="s">
        <v>49</v>
      </c>
      <c r="F42045" s="1" t="s">
        <v>0</v>
      </c>
      <c r="G42045">
        <v>8</v>
      </c>
      <c r="H42045">
        <v>3</v>
      </c>
      <c r="I42045">
        <v>4</v>
      </c>
      <c r="J42045">
        <v>80</v>
      </c>
      <c r="K42045">
        <v>3</v>
      </c>
      <c r="L42045">
        <v>2</v>
      </c>
      <c r="M42045">
        <v>1</v>
      </c>
      <c r="N42045">
        <v>3</v>
      </c>
      <c r="O42045">
        <v>2</v>
      </c>
      <c r="P42045">
        <v>1</v>
      </c>
      <c r="Q42045">
        <v>2</v>
      </c>
      <c r="R42045">
        <v>1</v>
      </c>
      <c r="S42045">
        <v>27</v>
      </c>
      <c r="T42045" s="1" t="s">
        <v>13</v>
      </c>
      <c r="U42045" s="1" t="s">
        <v>7</v>
      </c>
      <c r="V42045">
        <v>921</v>
      </c>
      <c r="W42045" s="1" t="s">
        <v>17</v>
      </c>
      <c r="X42045">
        <v>34</v>
      </c>
      <c r="Y42045">
        <v>5</v>
      </c>
      <c r="Z42045" s="1" t="s">
        <v>8</v>
      </c>
      <c r="AA42045">
        <v>1</v>
      </c>
      <c r="AB42045">
        <v>34618</v>
      </c>
      <c r="AC42045">
        <v>2</v>
      </c>
      <c r="AD42045" s="1" t="s">
        <v>4</v>
      </c>
      <c r="AE42045">
        <v>187</v>
      </c>
      <c r="AF42045">
        <v>3</v>
      </c>
      <c r="AG42045">
        <v>2</v>
      </c>
      <c r="AH42045" s="1" t="s">
        <v>28</v>
      </c>
      <c r="AI42045">
        <v>4</v>
      </c>
      <c r="AJ42045" s="1" t="s">
        <v>12</v>
      </c>
      <c r="AK42045">
        <v>1</v>
      </c>
      <c r="AL42045" t="s">
        <v>71</v>
      </c>
    </row>
    <row r="42046" spans="1:38" x14ac:dyDescent="0.3">
      <c r="A42046">
        <v>34619</v>
      </c>
      <c r="B42046">
        <v>3134</v>
      </c>
      <c r="C42046">
        <v>28206</v>
      </c>
      <c r="D42046">
        <v>3</v>
      </c>
      <c r="E42046" s="1" t="s">
        <v>49</v>
      </c>
      <c r="F42046" s="1" t="s">
        <v>0</v>
      </c>
      <c r="G42046">
        <v>9</v>
      </c>
      <c r="H42046">
        <v>2</v>
      </c>
      <c r="I42046">
        <v>4</v>
      </c>
      <c r="J42046">
        <v>80</v>
      </c>
      <c r="K42046">
        <v>3</v>
      </c>
      <c r="L42046">
        <v>29</v>
      </c>
      <c r="M42046">
        <v>2</v>
      </c>
      <c r="N42046">
        <v>3</v>
      </c>
      <c r="O42046">
        <v>16</v>
      </c>
      <c r="P42046">
        <v>3</v>
      </c>
      <c r="Q42046">
        <v>11</v>
      </c>
      <c r="R42046">
        <v>8</v>
      </c>
      <c r="S42046">
        <v>43</v>
      </c>
      <c r="T42046" s="1" t="s">
        <v>0</v>
      </c>
      <c r="U42046" s="1" t="s">
        <v>1</v>
      </c>
      <c r="V42046">
        <v>808</v>
      </c>
      <c r="W42046" s="1" t="s">
        <v>21</v>
      </c>
      <c r="X42046">
        <v>22</v>
      </c>
      <c r="Y42046">
        <v>3</v>
      </c>
      <c r="Z42046" s="1" t="s">
        <v>18</v>
      </c>
      <c r="AA42046">
        <v>1</v>
      </c>
      <c r="AB42046">
        <v>34619</v>
      </c>
      <c r="AC42046">
        <v>4</v>
      </c>
      <c r="AD42046" s="1" t="s">
        <v>10</v>
      </c>
      <c r="AE42046">
        <v>74</v>
      </c>
      <c r="AF42046">
        <v>2</v>
      </c>
      <c r="AG42046">
        <v>1</v>
      </c>
      <c r="AH42046" s="1" t="s">
        <v>19</v>
      </c>
      <c r="AI42046">
        <v>1</v>
      </c>
      <c r="AJ42046" s="1" t="s">
        <v>12</v>
      </c>
      <c r="AK42046">
        <v>0</v>
      </c>
      <c r="AL42046" t="s">
        <v>71</v>
      </c>
    </row>
    <row r="42047" spans="1:38" x14ac:dyDescent="0.3">
      <c r="A42047">
        <v>34620</v>
      </c>
      <c r="B42047">
        <v>10360</v>
      </c>
      <c r="C42047">
        <v>124320</v>
      </c>
      <c r="D42047">
        <v>8</v>
      </c>
      <c r="E42047" s="1" t="s">
        <v>49</v>
      </c>
      <c r="F42047" s="1" t="s">
        <v>0</v>
      </c>
      <c r="G42047">
        <v>33</v>
      </c>
      <c r="H42047">
        <v>2</v>
      </c>
      <c r="I42047">
        <v>1</v>
      </c>
      <c r="J42047">
        <v>80</v>
      </c>
      <c r="K42047">
        <v>3</v>
      </c>
      <c r="L42047">
        <v>19</v>
      </c>
      <c r="M42047">
        <v>2</v>
      </c>
      <c r="N42047">
        <v>1</v>
      </c>
      <c r="O42047">
        <v>1</v>
      </c>
      <c r="P42047">
        <v>1</v>
      </c>
      <c r="Q42047">
        <v>1</v>
      </c>
      <c r="R42047">
        <v>1</v>
      </c>
      <c r="S42047">
        <v>53</v>
      </c>
      <c r="T42047" s="1" t="s">
        <v>0</v>
      </c>
      <c r="U42047" s="1" t="s">
        <v>24</v>
      </c>
      <c r="V42047">
        <v>735</v>
      </c>
      <c r="W42047" s="1" t="s">
        <v>14</v>
      </c>
      <c r="X42047">
        <v>26</v>
      </c>
      <c r="Y42047">
        <v>5</v>
      </c>
      <c r="Z42047" s="1" t="s">
        <v>18</v>
      </c>
      <c r="AA42047">
        <v>1</v>
      </c>
      <c r="AB42047">
        <v>34620</v>
      </c>
      <c r="AC42047">
        <v>4</v>
      </c>
      <c r="AD42047" s="1" t="s">
        <v>10</v>
      </c>
      <c r="AE42047">
        <v>60</v>
      </c>
      <c r="AF42047">
        <v>3</v>
      </c>
      <c r="AG42047">
        <v>3</v>
      </c>
      <c r="AH42047" s="1" t="s">
        <v>23</v>
      </c>
      <c r="AI42047">
        <v>4</v>
      </c>
      <c r="AJ42047" s="1" t="s">
        <v>20</v>
      </c>
      <c r="AK42047">
        <v>0</v>
      </c>
      <c r="AL42047" t="s">
        <v>72</v>
      </c>
    </row>
    <row r="42048" spans="1:38" x14ac:dyDescent="0.3">
      <c r="A42048">
        <v>33616</v>
      </c>
      <c r="B42048">
        <v>22415</v>
      </c>
      <c r="C42048">
        <v>201735</v>
      </c>
      <c r="D42048">
        <v>8</v>
      </c>
      <c r="E42048" s="1" t="s">
        <v>49</v>
      </c>
      <c r="F42048" s="1" t="s">
        <v>0</v>
      </c>
      <c r="G42048">
        <v>0</v>
      </c>
      <c r="H42048">
        <v>3</v>
      </c>
      <c r="I42048">
        <v>2</v>
      </c>
      <c r="J42048">
        <v>80</v>
      </c>
      <c r="K42048">
        <v>4</v>
      </c>
      <c r="L42048">
        <v>35</v>
      </c>
      <c r="M42048">
        <v>4</v>
      </c>
      <c r="N42048">
        <v>4</v>
      </c>
      <c r="O42048">
        <v>7</v>
      </c>
      <c r="P42048">
        <v>1</v>
      </c>
      <c r="Q42048">
        <v>2</v>
      </c>
      <c r="R42048">
        <v>3</v>
      </c>
      <c r="S42048">
        <v>38</v>
      </c>
      <c r="T42048" s="1" t="s">
        <v>0</v>
      </c>
      <c r="U42048" s="1" t="s">
        <v>1</v>
      </c>
      <c r="V42048">
        <v>1065</v>
      </c>
      <c r="W42048" s="1" t="s">
        <v>21</v>
      </c>
      <c r="X42048">
        <v>36</v>
      </c>
      <c r="Y42048">
        <v>2</v>
      </c>
      <c r="Z42048" s="1" t="s">
        <v>8</v>
      </c>
      <c r="AA42048">
        <v>1</v>
      </c>
      <c r="AB42048">
        <v>33616</v>
      </c>
      <c r="AC42048">
        <v>4</v>
      </c>
      <c r="AD42048" s="1" t="s">
        <v>10</v>
      </c>
      <c r="AE42048">
        <v>169</v>
      </c>
      <c r="AF42048">
        <v>2</v>
      </c>
      <c r="AG42048">
        <v>5</v>
      </c>
      <c r="AH42048" s="1" t="s">
        <v>8</v>
      </c>
      <c r="AI42048">
        <v>1</v>
      </c>
      <c r="AJ42048" s="1" t="s">
        <v>20</v>
      </c>
      <c r="AK42048">
        <v>0</v>
      </c>
      <c r="AL42048" t="s">
        <v>70</v>
      </c>
    </row>
    <row r="42049" spans="1:38" x14ac:dyDescent="0.3">
      <c r="A42049">
        <v>34628</v>
      </c>
      <c r="B42049">
        <v>8144</v>
      </c>
      <c r="C42049">
        <v>211744</v>
      </c>
      <c r="D42049">
        <v>8</v>
      </c>
      <c r="E42049" s="1" t="s">
        <v>49</v>
      </c>
      <c r="F42049" s="1" t="s">
        <v>0</v>
      </c>
      <c r="G42049">
        <v>0</v>
      </c>
      <c r="H42049">
        <v>2</v>
      </c>
      <c r="I42049">
        <v>4</v>
      </c>
      <c r="J42049">
        <v>80</v>
      </c>
      <c r="K42049">
        <v>3</v>
      </c>
      <c r="L42049">
        <v>3</v>
      </c>
      <c r="M42049">
        <v>4</v>
      </c>
      <c r="N42049">
        <v>1</v>
      </c>
      <c r="O42049">
        <v>1</v>
      </c>
      <c r="P42049">
        <v>1</v>
      </c>
      <c r="Q42049">
        <v>1</v>
      </c>
      <c r="R42049">
        <v>1</v>
      </c>
      <c r="S42049">
        <v>52</v>
      </c>
      <c r="T42049" s="1" t="s">
        <v>13</v>
      </c>
      <c r="U42049" s="1" t="s">
        <v>7</v>
      </c>
      <c r="V42049">
        <v>366</v>
      </c>
      <c r="W42049" s="1" t="s">
        <v>21</v>
      </c>
      <c r="X42049">
        <v>4</v>
      </c>
      <c r="Y42049">
        <v>1</v>
      </c>
      <c r="Z42049" s="1" t="s">
        <v>8</v>
      </c>
      <c r="AA42049">
        <v>1</v>
      </c>
      <c r="AB42049">
        <v>34628</v>
      </c>
      <c r="AC42049">
        <v>4</v>
      </c>
      <c r="AD42049" s="1" t="s">
        <v>10</v>
      </c>
      <c r="AE42049">
        <v>179</v>
      </c>
      <c r="AF42049">
        <v>4</v>
      </c>
      <c r="AG42049">
        <v>5</v>
      </c>
      <c r="AH42049" s="1" t="s">
        <v>23</v>
      </c>
      <c r="AI42049">
        <v>2</v>
      </c>
      <c r="AJ42049" s="1" t="s">
        <v>20</v>
      </c>
      <c r="AK42049">
        <v>1</v>
      </c>
      <c r="AL42049" t="s">
        <v>72</v>
      </c>
    </row>
    <row r="42050" spans="1:38" x14ac:dyDescent="0.3">
      <c r="A42050">
        <v>34630</v>
      </c>
      <c r="B42050">
        <v>38740</v>
      </c>
      <c r="C42050">
        <v>38740</v>
      </c>
      <c r="D42050">
        <v>7</v>
      </c>
      <c r="E42050" s="1" t="s">
        <v>49</v>
      </c>
      <c r="F42050" s="1" t="s">
        <v>0</v>
      </c>
      <c r="G42050">
        <v>18</v>
      </c>
      <c r="H42050">
        <v>1</v>
      </c>
      <c r="I42050">
        <v>2</v>
      </c>
      <c r="J42050">
        <v>80</v>
      </c>
      <c r="K42050">
        <v>3</v>
      </c>
      <c r="L42050">
        <v>24</v>
      </c>
      <c r="M42050">
        <v>6</v>
      </c>
      <c r="N42050">
        <v>1</v>
      </c>
      <c r="O42050">
        <v>18</v>
      </c>
      <c r="P42050">
        <v>3</v>
      </c>
      <c r="Q42050">
        <v>18</v>
      </c>
      <c r="R42050">
        <v>6</v>
      </c>
      <c r="S42050">
        <v>27</v>
      </c>
      <c r="T42050" s="1" t="s">
        <v>0</v>
      </c>
      <c r="U42050" s="1" t="s">
        <v>7</v>
      </c>
      <c r="V42050">
        <v>527</v>
      </c>
      <c r="W42050" s="1" t="s">
        <v>26</v>
      </c>
      <c r="X42050">
        <v>16</v>
      </c>
      <c r="Y42050">
        <v>1</v>
      </c>
      <c r="Z42050" s="1" t="s">
        <v>3</v>
      </c>
      <c r="AA42050">
        <v>1</v>
      </c>
      <c r="AB42050">
        <v>34630</v>
      </c>
      <c r="AC42050">
        <v>3</v>
      </c>
      <c r="AD42050" s="1" t="s">
        <v>10</v>
      </c>
      <c r="AE42050">
        <v>103</v>
      </c>
      <c r="AF42050">
        <v>1</v>
      </c>
      <c r="AG42050">
        <v>4</v>
      </c>
      <c r="AH42050" s="1" t="s">
        <v>19</v>
      </c>
      <c r="AI42050">
        <v>1</v>
      </c>
      <c r="AJ42050" s="1" t="s">
        <v>12</v>
      </c>
      <c r="AK42050">
        <v>0</v>
      </c>
      <c r="AL42050" t="s">
        <v>72</v>
      </c>
    </row>
    <row r="42051" spans="1:38" x14ac:dyDescent="0.3">
      <c r="A42051">
        <v>34637</v>
      </c>
      <c r="B42051">
        <v>34977</v>
      </c>
      <c r="C42051">
        <v>139908</v>
      </c>
      <c r="D42051">
        <v>5</v>
      </c>
      <c r="E42051" s="1" t="s">
        <v>49</v>
      </c>
      <c r="F42051" s="1" t="s">
        <v>13</v>
      </c>
      <c r="G42051">
        <v>17</v>
      </c>
      <c r="H42051">
        <v>2</v>
      </c>
      <c r="I42051">
        <v>1</v>
      </c>
      <c r="J42051">
        <v>80</v>
      </c>
      <c r="K42051">
        <v>3</v>
      </c>
      <c r="L42051">
        <v>28</v>
      </c>
      <c r="M42051">
        <v>3</v>
      </c>
      <c r="N42051">
        <v>1</v>
      </c>
      <c r="O42051">
        <v>20</v>
      </c>
      <c r="P42051">
        <v>17</v>
      </c>
      <c r="Q42051">
        <v>20</v>
      </c>
      <c r="R42051">
        <v>14</v>
      </c>
      <c r="S42051">
        <v>59</v>
      </c>
      <c r="T42051" s="1" t="s">
        <v>13</v>
      </c>
      <c r="U42051" s="1" t="s">
        <v>7</v>
      </c>
      <c r="V42051">
        <v>933</v>
      </c>
      <c r="W42051" s="1" t="s">
        <v>8</v>
      </c>
      <c r="X42051">
        <v>16</v>
      </c>
      <c r="Y42051">
        <v>4</v>
      </c>
      <c r="Z42051" s="1" t="s">
        <v>18</v>
      </c>
      <c r="AA42051">
        <v>1</v>
      </c>
      <c r="AB42051">
        <v>34637</v>
      </c>
      <c r="AC42051">
        <v>2</v>
      </c>
      <c r="AD42051" s="1" t="s">
        <v>4</v>
      </c>
      <c r="AE42051">
        <v>152</v>
      </c>
      <c r="AF42051">
        <v>4</v>
      </c>
      <c r="AG42051">
        <v>2</v>
      </c>
      <c r="AH42051" s="1" t="s">
        <v>27</v>
      </c>
      <c r="AI42051">
        <v>1</v>
      </c>
      <c r="AJ42051" s="1" t="s">
        <v>12</v>
      </c>
      <c r="AK42051">
        <v>1</v>
      </c>
      <c r="AL42051" t="s">
        <v>72</v>
      </c>
    </row>
    <row r="42052" spans="1:38" x14ac:dyDescent="0.3">
      <c r="A42052">
        <v>34639</v>
      </c>
      <c r="B42052">
        <v>29569</v>
      </c>
      <c r="C42052">
        <v>354828</v>
      </c>
      <c r="D42052">
        <v>8</v>
      </c>
      <c r="E42052" s="1" t="s">
        <v>49</v>
      </c>
      <c r="F42052" s="1" t="s">
        <v>13</v>
      </c>
      <c r="G42052">
        <v>22</v>
      </c>
      <c r="H42052">
        <v>4</v>
      </c>
      <c r="I42052">
        <v>1</v>
      </c>
      <c r="J42052">
        <v>80</v>
      </c>
      <c r="K42052">
        <v>3</v>
      </c>
      <c r="L42052">
        <v>37</v>
      </c>
      <c r="M42052">
        <v>4</v>
      </c>
      <c r="N42052">
        <v>4</v>
      </c>
      <c r="O42052">
        <v>7</v>
      </c>
      <c r="P42052">
        <v>4</v>
      </c>
      <c r="Q42052">
        <v>3</v>
      </c>
      <c r="R42052">
        <v>6</v>
      </c>
      <c r="S42052">
        <v>19</v>
      </c>
      <c r="T42052" s="1" t="s">
        <v>0</v>
      </c>
      <c r="U42052" s="1" t="s">
        <v>1</v>
      </c>
      <c r="V42052">
        <v>784</v>
      </c>
      <c r="W42052" s="1" t="s">
        <v>2</v>
      </c>
      <c r="X42052">
        <v>14</v>
      </c>
      <c r="Y42052">
        <v>4</v>
      </c>
      <c r="Z42052" s="1" t="s">
        <v>9</v>
      </c>
      <c r="AA42052">
        <v>1</v>
      </c>
      <c r="AB42052">
        <v>34639</v>
      </c>
      <c r="AC42052">
        <v>2</v>
      </c>
      <c r="AD42052" s="1" t="s">
        <v>4</v>
      </c>
      <c r="AE42052">
        <v>62</v>
      </c>
      <c r="AF42052">
        <v>4</v>
      </c>
      <c r="AG42052">
        <v>4</v>
      </c>
      <c r="AH42052" s="1" t="s">
        <v>23</v>
      </c>
      <c r="AI42052">
        <v>2</v>
      </c>
      <c r="AJ42052" s="1" t="s">
        <v>6</v>
      </c>
      <c r="AK42052">
        <v>0</v>
      </c>
      <c r="AL42052" t="s">
        <v>70</v>
      </c>
    </row>
    <row r="42053" spans="1:38" x14ac:dyDescent="0.3">
      <c r="A42053">
        <v>34640</v>
      </c>
      <c r="B42053">
        <v>48828</v>
      </c>
      <c r="C42053">
        <v>976560</v>
      </c>
      <c r="D42053">
        <v>0</v>
      </c>
      <c r="E42053" s="1" t="s">
        <v>49</v>
      </c>
      <c r="F42053" s="1" t="s">
        <v>0</v>
      </c>
      <c r="G42053">
        <v>27</v>
      </c>
      <c r="H42053">
        <v>1</v>
      </c>
      <c r="I42053">
        <v>3</v>
      </c>
      <c r="J42053">
        <v>80</v>
      </c>
      <c r="K42053">
        <v>3</v>
      </c>
      <c r="L42053">
        <v>11</v>
      </c>
      <c r="M42053">
        <v>2</v>
      </c>
      <c r="N42053">
        <v>1</v>
      </c>
      <c r="O42053">
        <v>11</v>
      </c>
      <c r="P42053">
        <v>2</v>
      </c>
      <c r="Q42053">
        <v>11</v>
      </c>
      <c r="R42053">
        <v>11</v>
      </c>
      <c r="S42053">
        <v>42</v>
      </c>
      <c r="T42053" s="1" t="s">
        <v>0</v>
      </c>
      <c r="U42053" s="1" t="s">
        <v>7</v>
      </c>
      <c r="V42053">
        <v>1315</v>
      </c>
      <c r="W42053" s="1" t="s">
        <v>2</v>
      </c>
      <c r="X42053">
        <v>10</v>
      </c>
      <c r="Y42053">
        <v>1</v>
      </c>
      <c r="Z42053" s="1" t="s">
        <v>9</v>
      </c>
      <c r="AA42053">
        <v>1</v>
      </c>
      <c r="AB42053">
        <v>34640</v>
      </c>
      <c r="AC42053">
        <v>4</v>
      </c>
      <c r="AD42053" s="1" t="s">
        <v>10</v>
      </c>
      <c r="AE42053">
        <v>192</v>
      </c>
      <c r="AF42053">
        <v>2</v>
      </c>
      <c r="AG42053">
        <v>3</v>
      </c>
      <c r="AH42053" s="1" t="s">
        <v>5</v>
      </c>
      <c r="AI42053">
        <v>1</v>
      </c>
      <c r="AJ42053" s="1" t="s">
        <v>12</v>
      </c>
      <c r="AK42053">
        <v>0</v>
      </c>
      <c r="AL42053" t="s">
        <v>72</v>
      </c>
    </row>
    <row r="42054" spans="1:38" x14ac:dyDescent="0.3">
      <c r="A42054">
        <v>34641</v>
      </c>
      <c r="B42054">
        <v>10771</v>
      </c>
      <c r="C42054">
        <v>215420</v>
      </c>
      <c r="D42054">
        <v>4</v>
      </c>
      <c r="E42054" s="1" t="s">
        <v>49</v>
      </c>
      <c r="F42054" s="1" t="s">
        <v>0</v>
      </c>
      <c r="G42054">
        <v>48</v>
      </c>
      <c r="H42054">
        <v>2</v>
      </c>
      <c r="I42054">
        <v>4</v>
      </c>
      <c r="J42054">
        <v>80</v>
      </c>
      <c r="K42054">
        <v>3</v>
      </c>
      <c r="L42054">
        <v>16</v>
      </c>
      <c r="M42054">
        <v>3</v>
      </c>
      <c r="N42054">
        <v>2</v>
      </c>
      <c r="O42054">
        <v>14</v>
      </c>
      <c r="P42054">
        <v>9</v>
      </c>
      <c r="Q42054">
        <v>8</v>
      </c>
      <c r="R42054">
        <v>13</v>
      </c>
      <c r="S42054">
        <v>20</v>
      </c>
      <c r="T42054" s="1" t="s">
        <v>13</v>
      </c>
      <c r="U42054" s="1" t="s">
        <v>24</v>
      </c>
      <c r="V42054">
        <v>1499</v>
      </c>
      <c r="W42054" s="1" t="s">
        <v>2</v>
      </c>
      <c r="X42054">
        <v>25</v>
      </c>
      <c r="Y42054">
        <v>3</v>
      </c>
      <c r="Z42054" s="1" t="s">
        <v>9</v>
      </c>
      <c r="AA42054">
        <v>1</v>
      </c>
      <c r="AB42054">
        <v>34641</v>
      </c>
      <c r="AC42054">
        <v>2</v>
      </c>
      <c r="AD42054" s="1" t="s">
        <v>10</v>
      </c>
      <c r="AE42054">
        <v>169</v>
      </c>
      <c r="AF42054">
        <v>4</v>
      </c>
      <c r="AG42054">
        <v>3</v>
      </c>
      <c r="AH42054" s="1" t="s">
        <v>23</v>
      </c>
      <c r="AI42054">
        <v>3</v>
      </c>
      <c r="AJ42054" s="1" t="s">
        <v>6</v>
      </c>
      <c r="AK42054">
        <v>1</v>
      </c>
      <c r="AL42054" t="s">
        <v>69</v>
      </c>
    </row>
    <row r="42055" spans="1:38" x14ac:dyDescent="0.3">
      <c r="A42055">
        <v>34648</v>
      </c>
      <c r="B42055">
        <v>23075</v>
      </c>
      <c r="C42055">
        <v>92300</v>
      </c>
      <c r="D42055">
        <v>4</v>
      </c>
      <c r="E42055" s="1" t="s">
        <v>49</v>
      </c>
      <c r="F42055" s="1" t="s">
        <v>13</v>
      </c>
      <c r="G42055">
        <v>8</v>
      </c>
      <c r="H42055">
        <v>1</v>
      </c>
      <c r="I42055">
        <v>3</v>
      </c>
      <c r="J42055">
        <v>80</v>
      </c>
      <c r="K42055">
        <v>3</v>
      </c>
      <c r="L42055">
        <v>3</v>
      </c>
      <c r="M42055">
        <v>6</v>
      </c>
      <c r="N42055">
        <v>4</v>
      </c>
      <c r="O42055">
        <v>3</v>
      </c>
      <c r="P42055">
        <v>3</v>
      </c>
      <c r="Q42055">
        <v>1</v>
      </c>
      <c r="R42055">
        <v>1</v>
      </c>
      <c r="S42055">
        <v>20</v>
      </c>
      <c r="T42055" s="1" t="s">
        <v>13</v>
      </c>
      <c r="U42055" s="1" t="s">
        <v>1</v>
      </c>
      <c r="V42055">
        <v>1377</v>
      </c>
      <c r="W42055" s="1" t="s">
        <v>8</v>
      </c>
      <c r="X42055">
        <v>45</v>
      </c>
      <c r="Y42055">
        <v>4</v>
      </c>
      <c r="Z42055" s="1" t="s">
        <v>25</v>
      </c>
      <c r="AA42055">
        <v>1</v>
      </c>
      <c r="AB42055">
        <v>34648</v>
      </c>
      <c r="AC42055">
        <v>2</v>
      </c>
      <c r="AD42055" s="1" t="s">
        <v>10</v>
      </c>
      <c r="AE42055">
        <v>66</v>
      </c>
      <c r="AF42055">
        <v>4</v>
      </c>
      <c r="AG42055">
        <v>3</v>
      </c>
      <c r="AH42055" s="1" t="s">
        <v>11</v>
      </c>
      <c r="AI42055">
        <v>1</v>
      </c>
      <c r="AJ42055" s="1" t="s">
        <v>12</v>
      </c>
      <c r="AK42055">
        <v>1</v>
      </c>
      <c r="AL42055" t="s">
        <v>70</v>
      </c>
    </row>
    <row r="42056" spans="1:38" x14ac:dyDescent="0.3">
      <c r="A42056">
        <v>33623</v>
      </c>
      <c r="B42056">
        <v>1891</v>
      </c>
      <c r="C42056">
        <v>9455</v>
      </c>
      <c r="D42056">
        <v>5</v>
      </c>
      <c r="E42056" s="1" t="s">
        <v>49</v>
      </c>
      <c r="F42056" s="1" t="s">
        <v>0</v>
      </c>
      <c r="G42056">
        <v>5</v>
      </c>
      <c r="H42056">
        <v>4</v>
      </c>
      <c r="I42056">
        <v>2</v>
      </c>
      <c r="J42056">
        <v>80</v>
      </c>
      <c r="K42056">
        <v>4</v>
      </c>
      <c r="L42056">
        <v>25</v>
      </c>
      <c r="M42056">
        <v>3</v>
      </c>
      <c r="N42056">
        <v>3</v>
      </c>
      <c r="O42056">
        <v>17</v>
      </c>
      <c r="P42056">
        <v>7</v>
      </c>
      <c r="Q42056">
        <v>3</v>
      </c>
      <c r="R42056">
        <v>4</v>
      </c>
      <c r="S42056">
        <v>51</v>
      </c>
      <c r="T42056" s="1" t="s">
        <v>0</v>
      </c>
      <c r="U42056" s="1" t="s">
        <v>24</v>
      </c>
      <c r="V42056">
        <v>1279</v>
      </c>
      <c r="W42056" s="1" t="s">
        <v>8</v>
      </c>
      <c r="X42056">
        <v>14</v>
      </c>
      <c r="Y42056">
        <v>4</v>
      </c>
      <c r="Z42056" s="1" t="s">
        <v>3</v>
      </c>
      <c r="AA42056">
        <v>1</v>
      </c>
      <c r="AB42056">
        <v>33623</v>
      </c>
      <c r="AC42056">
        <v>3</v>
      </c>
      <c r="AD42056" s="1" t="s">
        <v>10</v>
      </c>
      <c r="AE42056">
        <v>138</v>
      </c>
      <c r="AF42056">
        <v>3</v>
      </c>
      <c r="AG42056">
        <v>2</v>
      </c>
      <c r="AH42056" s="1" t="s">
        <v>23</v>
      </c>
      <c r="AI42056">
        <v>4</v>
      </c>
      <c r="AJ42056" s="1" t="s">
        <v>12</v>
      </c>
      <c r="AK42056">
        <v>0</v>
      </c>
      <c r="AL42056" t="s">
        <v>71</v>
      </c>
    </row>
    <row r="42057" spans="1:38" x14ac:dyDescent="0.3">
      <c r="A42057">
        <v>34649</v>
      </c>
      <c r="B42057">
        <v>43628</v>
      </c>
      <c r="C42057">
        <v>174512</v>
      </c>
      <c r="D42057">
        <v>1</v>
      </c>
      <c r="E42057" s="1" t="s">
        <v>49</v>
      </c>
      <c r="F42057" s="1" t="s">
        <v>0</v>
      </c>
      <c r="G42057">
        <v>41</v>
      </c>
      <c r="H42057">
        <v>2</v>
      </c>
      <c r="I42057">
        <v>3</v>
      </c>
      <c r="J42057">
        <v>80</v>
      </c>
      <c r="K42057">
        <v>3</v>
      </c>
      <c r="L42057">
        <v>14</v>
      </c>
      <c r="M42057">
        <v>1</v>
      </c>
      <c r="N42057">
        <v>4</v>
      </c>
      <c r="O42057">
        <v>2</v>
      </c>
      <c r="P42057">
        <v>1</v>
      </c>
      <c r="Q42057">
        <v>2</v>
      </c>
      <c r="R42057">
        <v>1</v>
      </c>
      <c r="S42057">
        <v>20</v>
      </c>
      <c r="T42057" s="1" t="s">
        <v>13</v>
      </c>
      <c r="U42057" s="1" t="s">
        <v>7</v>
      </c>
      <c r="V42057">
        <v>1114</v>
      </c>
      <c r="W42057" s="1" t="s">
        <v>26</v>
      </c>
      <c r="X42057">
        <v>6</v>
      </c>
      <c r="Y42057">
        <v>3</v>
      </c>
      <c r="Z42057" s="1" t="s">
        <v>15</v>
      </c>
      <c r="AA42057">
        <v>1</v>
      </c>
      <c r="AB42057">
        <v>34649</v>
      </c>
      <c r="AC42057">
        <v>2</v>
      </c>
      <c r="AD42057" s="1" t="s">
        <v>4</v>
      </c>
      <c r="AE42057">
        <v>72</v>
      </c>
      <c r="AF42057">
        <v>3</v>
      </c>
      <c r="AG42057">
        <v>5</v>
      </c>
      <c r="AH42057" s="1" t="s">
        <v>11</v>
      </c>
      <c r="AI42057">
        <v>1</v>
      </c>
      <c r="AJ42057" s="1" t="s">
        <v>6</v>
      </c>
      <c r="AK42057">
        <v>1</v>
      </c>
      <c r="AL42057" t="s">
        <v>70</v>
      </c>
    </row>
    <row r="42058" spans="1:38" x14ac:dyDescent="0.3">
      <c r="A42058">
        <v>34654</v>
      </c>
      <c r="B42058">
        <v>34930</v>
      </c>
      <c r="C42058">
        <v>314370</v>
      </c>
      <c r="D42058">
        <v>3</v>
      </c>
      <c r="E42058" s="1" t="s">
        <v>49</v>
      </c>
      <c r="F42058" s="1" t="s">
        <v>0</v>
      </c>
      <c r="G42058">
        <v>35</v>
      </c>
      <c r="H42058">
        <v>2</v>
      </c>
      <c r="I42058">
        <v>4</v>
      </c>
      <c r="J42058">
        <v>80</v>
      </c>
      <c r="K42058">
        <v>3</v>
      </c>
      <c r="L42058">
        <v>20</v>
      </c>
      <c r="M42058">
        <v>4</v>
      </c>
      <c r="N42058">
        <v>4</v>
      </c>
      <c r="O42058">
        <v>5</v>
      </c>
      <c r="P42058">
        <v>3</v>
      </c>
      <c r="Q42058">
        <v>1</v>
      </c>
      <c r="R42058">
        <v>5</v>
      </c>
      <c r="S42058">
        <v>54</v>
      </c>
      <c r="T42058" s="1" t="s">
        <v>13</v>
      </c>
      <c r="U42058" s="1" t="s">
        <v>7</v>
      </c>
      <c r="V42058">
        <v>706</v>
      </c>
      <c r="W42058" s="1" t="s">
        <v>14</v>
      </c>
      <c r="X42058">
        <v>32</v>
      </c>
      <c r="Y42058">
        <v>2</v>
      </c>
      <c r="Z42058" s="1" t="s">
        <v>15</v>
      </c>
      <c r="AA42058">
        <v>1</v>
      </c>
      <c r="AB42058">
        <v>34654</v>
      </c>
      <c r="AC42058">
        <v>1</v>
      </c>
      <c r="AD42058" s="1" t="s">
        <v>10</v>
      </c>
      <c r="AE42058">
        <v>142</v>
      </c>
      <c r="AF42058">
        <v>1</v>
      </c>
      <c r="AG42058">
        <v>2</v>
      </c>
      <c r="AH42058" s="1" t="s">
        <v>8</v>
      </c>
      <c r="AI42058">
        <v>3</v>
      </c>
      <c r="AJ42058" s="1" t="s">
        <v>12</v>
      </c>
      <c r="AK42058">
        <v>1</v>
      </c>
      <c r="AL42058" t="s">
        <v>70</v>
      </c>
    </row>
    <row r="42059" spans="1:38" x14ac:dyDescent="0.3">
      <c r="A42059">
        <v>34662</v>
      </c>
      <c r="B42059">
        <v>12029</v>
      </c>
      <c r="C42059">
        <v>60145</v>
      </c>
      <c r="D42059">
        <v>6</v>
      </c>
      <c r="E42059" s="1" t="s">
        <v>49</v>
      </c>
      <c r="F42059" s="1" t="s">
        <v>13</v>
      </c>
      <c r="G42059">
        <v>12</v>
      </c>
      <c r="H42059">
        <v>3</v>
      </c>
      <c r="I42059">
        <v>2</v>
      </c>
      <c r="J42059">
        <v>80</v>
      </c>
      <c r="K42059">
        <v>3</v>
      </c>
      <c r="L42059">
        <v>23</v>
      </c>
      <c r="M42059">
        <v>2</v>
      </c>
      <c r="N42059">
        <v>2</v>
      </c>
      <c r="O42059">
        <v>22</v>
      </c>
      <c r="P42059">
        <v>18</v>
      </c>
      <c r="Q42059">
        <v>6</v>
      </c>
      <c r="R42059">
        <v>22</v>
      </c>
      <c r="S42059">
        <v>56</v>
      </c>
      <c r="T42059" s="1" t="s">
        <v>13</v>
      </c>
      <c r="U42059" s="1" t="s">
        <v>7</v>
      </c>
      <c r="V42059">
        <v>874</v>
      </c>
      <c r="W42059" s="1" t="s">
        <v>17</v>
      </c>
      <c r="X42059">
        <v>4</v>
      </c>
      <c r="Y42059">
        <v>3</v>
      </c>
      <c r="Z42059" s="1" t="s">
        <v>8</v>
      </c>
      <c r="AA42059">
        <v>1</v>
      </c>
      <c r="AB42059">
        <v>34662</v>
      </c>
      <c r="AC42059">
        <v>2</v>
      </c>
      <c r="AD42059" s="1" t="s">
        <v>4</v>
      </c>
      <c r="AE42059">
        <v>52</v>
      </c>
      <c r="AF42059">
        <v>4</v>
      </c>
      <c r="AG42059">
        <v>4</v>
      </c>
      <c r="AH42059" s="1" t="s">
        <v>5</v>
      </c>
      <c r="AI42059">
        <v>3</v>
      </c>
      <c r="AJ42059" s="1" t="s">
        <v>12</v>
      </c>
      <c r="AK42059">
        <v>1</v>
      </c>
      <c r="AL42059" t="s">
        <v>69</v>
      </c>
    </row>
    <row r="42060" spans="1:38" x14ac:dyDescent="0.3">
      <c r="A42060">
        <v>33626</v>
      </c>
      <c r="B42060">
        <v>7744</v>
      </c>
      <c r="C42060">
        <v>54208</v>
      </c>
      <c r="D42060">
        <v>7</v>
      </c>
      <c r="E42060" s="1" t="s">
        <v>49</v>
      </c>
      <c r="F42060" s="1" t="s">
        <v>13</v>
      </c>
      <c r="G42060">
        <v>40</v>
      </c>
      <c r="H42060">
        <v>1</v>
      </c>
      <c r="I42060">
        <v>4</v>
      </c>
      <c r="J42060">
        <v>80</v>
      </c>
      <c r="K42060">
        <v>4</v>
      </c>
      <c r="L42060">
        <v>28</v>
      </c>
      <c r="M42060">
        <v>2</v>
      </c>
      <c r="N42060">
        <v>1</v>
      </c>
      <c r="O42060">
        <v>6</v>
      </c>
      <c r="P42060">
        <v>4</v>
      </c>
      <c r="Q42060">
        <v>5</v>
      </c>
      <c r="R42060">
        <v>2</v>
      </c>
      <c r="S42060">
        <v>36</v>
      </c>
      <c r="T42060" s="1" t="s">
        <v>13</v>
      </c>
      <c r="U42060" s="1" t="s">
        <v>1</v>
      </c>
      <c r="V42060">
        <v>467</v>
      </c>
      <c r="W42060" s="1" t="s">
        <v>21</v>
      </c>
      <c r="X42060">
        <v>49</v>
      </c>
      <c r="Y42060">
        <v>4</v>
      </c>
      <c r="Z42060" s="1" t="s">
        <v>18</v>
      </c>
      <c r="AA42060">
        <v>1</v>
      </c>
      <c r="AB42060">
        <v>33626</v>
      </c>
      <c r="AC42060">
        <v>3</v>
      </c>
      <c r="AD42060" s="1" t="s">
        <v>4</v>
      </c>
      <c r="AE42060">
        <v>186</v>
      </c>
      <c r="AF42060">
        <v>4</v>
      </c>
      <c r="AG42060">
        <v>3</v>
      </c>
      <c r="AH42060" s="1" t="s">
        <v>27</v>
      </c>
      <c r="AI42060">
        <v>1</v>
      </c>
      <c r="AJ42060" s="1" t="s">
        <v>12</v>
      </c>
      <c r="AK42060">
        <v>1</v>
      </c>
      <c r="AL42060" t="s">
        <v>72</v>
      </c>
    </row>
    <row r="42061" spans="1:38" x14ac:dyDescent="0.3">
      <c r="A42061">
        <v>34667</v>
      </c>
      <c r="B42061">
        <v>49818</v>
      </c>
      <c r="C42061">
        <v>846906</v>
      </c>
      <c r="D42061">
        <v>3</v>
      </c>
      <c r="E42061" s="1" t="s">
        <v>49</v>
      </c>
      <c r="F42061" s="1" t="s">
        <v>13</v>
      </c>
      <c r="G42061">
        <v>40</v>
      </c>
      <c r="H42061">
        <v>1</v>
      </c>
      <c r="I42061">
        <v>2</v>
      </c>
      <c r="J42061">
        <v>80</v>
      </c>
      <c r="K42061">
        <v>3</v>
      </c>
      <c r="L42061">
        <v>32</v>
      </c>
      <c r="M42061">
        <v>2</v>
      </c>
      <c r="N42061">
        <v>4</v>
      </c>
      <c r="O42061">
        <v>21</v>
      </c>
      <c r="P42061">
        <v>13</v>
      </c>
      <c r="Q42061">
        <v>3</v>
      </c>
      <c r="R42061">
        <v>11</v>
      </c>
      <c r="S42061">
        <v>49</v>
      </c>
      <c r="T42061" s="1" t="s">
        <v>13</v>
      </c>
      <c r="U42061" s="1" t="s">
        <v>1</v>
      </c>
      <c r="V42061">
        <v>675</v>
      </c>
      <c r="W42061" s="1" t="s">
        <v>2</v>
      </c>
      <c r="X42061">
        <v>49</v>
      </c>
      <c r="Y42061">
        <v>2</v>
      </c>
      <c r="Z42061" s="1" t="s">
        <v>8</v>
      </c>
      <c r="AA42061">
        <v>1</v>
      </c>
      <c r="AB42061">
        <v>34667</v>
      </c>
      <c r="AC42061">
        <v>2</v>
      </c>
      <c r="AD42061" s="1" t="s">
        <v>4</v>
      </c>
      <c r="AE42061">
        <v>72</v>
      </c>
      <c r="AF42061">
        <v>3</v>
      </c>
      <c r="AG42061">
        <v>3</v>
      </c>
      <c r="AH42061" s="1" t="s">
        <v>11</v>
      </c>
      <c r="AI42061">
        <v>4</v>
      </c>
      <c r="AJ42061" s="1" t="s">
        <v>20</v>
      </c>
      <c r="AK42061">
        <v>1</v>
      </c>
      <c r="AL42061" t="s">
        <v>70</v>
      </c>
    </row>
    <row r="42062" spans="1:38" x14ac:dyDescent="0.3">
      <c r="A42062">
        <v>34670</v>
      </c>
      <c r="B42062">
        <v>39729</v>
      </c>
      <c r="C42062">
        <v>715122</v>
      </c>
      <c r="D42062">
        <v>6</v>
      </c>
      <c r="E42062" s="1" t="s">
        <v>49</v>
      </c>
      <c r="F42062" s="1" t="s">
        <v>0</v>
      </c>
      <c r="G42062">
        <v>15</v>
      </c>
      <c r="H42062">
        <v>4</v>
      </c>
      <c r="I42062">
        <v>4</v>
      </c>
      <c r="J42062">
        <v>80</v>
      </c>
      <c r="K42062">
        <v>3</v>
      </c>
      <c r="L42062">
        <v>31</v>
      </c>
      <c r="M42062">
        <v>5</v>
      </c>
      <c r="N42062">
        <v>3</v>
      </c>
      <c r="O42062">
        <v>21</v>
      </c>
      <c r="P42062">
        <v>7</v>
      </c>
      <c r="Q42062">
        <v>10</v>
      </c>
      <c r="R42062">
        <v>16</v>
      </c>
      <c r="S42062">
        <v>23</v>
      </c>
      <c r="T42062" s="1" t="s">
        <v>13</v>
      </c>
      <c r="U42062" s="1" t="s">
        <v>7</v>
      </c>
      <c r="V42062">
        <v>1171</v>
      </c>
      <c r="W42062" s="1" t="s">
        <v>17</v>
      </c>
      <c r="X42062">
        <v>50</v>
      </c>
      <c r="Y42062">
        <v>1</v>
      </c>
      <c r="Z42062" s="1" t="s">
        <v>18</v>
      </c>
      <c r="AA42062">
        <v>1</v>
      </c>
      <c r="AB42062">
        <v>34670</v>
      </c>
      <c r="AC42062">
        <v>3</v>
      </c>
      <c r="AD42062" s="1" t="s">
        <v>4</v>
      </c>
      <c r="AE42062">
        <v>184</v>
      </c>
      <c r="AF42062">
        <v>2</v>
      </c>
      <c r="AG42062">
        <v>3</v>
      </c>
      <c r="AH42062" s="1" t="s">
        <v>8</v>
      </c>
      <c r="AI42062">
        <v>4</v>
      </c>
      <c r="AJ42062" s="1" t="s">
        <v>6</v>
      </c>
      <c r="AK42062">
        <v>1</v>
      </c>
      <c r="AL42062" t="s">
        <v>71</v>
      </c>
    </row>
    <row r="42063" spans="1:38" x14ac:dyDescent="0.3">
      <c r="A42063">
        <v>34672</v>
      </c>
      <c r="B42063">
        <v>48366</v>
      </c>
      <c r="C42063">
        <v>96732</v>
      </c>
      <c r="D42063">
        <v>6</v>
      </c>
      <c r="E42063" s="1" t="s">
        <v>49</v>
      </c>
      <c r="F42063" s="1" t="s">
        <v>13</v>
      </c>
      <c r="G42063">
        <v>25</v>
      </c>
      <c r="H42063">
        <v>2</v>
      </c>
      <c r="I42063">
        <v>4</v>
      </c>
      <c r="J42063">
        <v>80</v>
      </c>
      <c r="K42063">
        <v>3</v>
      </c>
      <c r="L42063">
        <v>31</v>
      </c>
      <c r="M42063">
        <v>3</v>
      </c>
      <c r="N42063">
        <v>1</v>
      </c>
      <c r="O42063">
        <v>2</v>
      </c>
      <c r="P42063">
        <v>2</v>
      </c>
      <c r="Q42063">
        <v>1</v>
      </c>
      <c r="R42063">
        <v>1</v>
      </c>
      <c r="S42063">
        <v>56</v>
      </c>
      <c r="T42063" s="1" t="s">
        <v>0</v>
      </c>
      <c r="U42063" s="1" t="s">
        <v>7</v>
      </c>
      <c r="V42063">
        <v>841</v>
      </c>
      <c r="W42063" s="1" t="s">
        <v>2</v>
      </c>
      <c r="X42063">
        <v>42</v>
      </c>
      <c r="Y42063">
        <v>4</v>
      </c>
      <c r="Z42063" s="1" t="s">
        <v>8</v>
      </c>
      <c r="AA42063">
        <v>1</v>
      </c>
      <c r="AB42063">
        <v>34672</v>
      </c>
      <c r="AC42063">
        <v>2</v>
      </c>
      <c r="AD42063" s="1" t="s">
        <v>4</v>
      </c>
      <c r="AE42063">
        <v>94</v>
      </c>
      <c r="AF42063">
        <v>4</v>
      </c>
      <c r="AG42063">
        <v>2</v>
      </c>
      <c r="AH42063" s="1" t="s">
        <v>19</v>
      </c>
      <c r="AI42063">
        <v>2</v>
      </c>
      <c r="AJ42063" s="1" t="s">
        <v>6</v>
      </c>
      <c r="AK42063">
        <v>0</v>
      </c>
      <c r="AL42063" t="s">
        <v>72</v>
      </c>
    </row>
    <row r="42064" spans="1:38" x14ac:dyDescent="0.3">
      <c r="A42064">
        <v>34673</v>
      </c>
      <c r="B42064">
        <v>44279</v>
      </c>
      <c r="C42064">
        <v>797022</v>
      </c>
      <c r="D42064">
        <v>7</v>
      </c>
      <c r="E42064" s="1" t="s">
        <v>49</v>
      </c>
      <c r="F42064" s="1" t="s">
        <v>13</v>
      </c>
      <c r="G42064">
        <v>33</v>
      </c>
      <c r="H42064">
        <v>4</v>
      </c>
      <c r="I42064">
        <v>2</v>
      </c>
      <c r="J42064">
        <v>80</v>
      </c>
      <c r="K42064">
        <v>3</v>
      </c>
      <c r="L42064">
        <v>36</v>
      </c>
      <c r="M42064">
        <v>5</v>
      </c>
      <c r="N42064">
        <v>3</v>
      </c>
      <c r="O42064">
        <v>10</v>
      </c>
      <c r="P42064">
        <v>5</v>
      </c>
      <c r="Q42064">
        <v>4</v>
      </c>
      <c r="R42064">
        <v>1</v>
      </c>
      <c r="S42064">
        <v>55</v>
      </c>
      <c r="T42064" s="1" t="s">
        <v>13</v>
      </c>
      <c r="U42064" s="1" t="s">
        <v>7</v>
      </c>
      <c r="V42064">
        <v>1138</v>
      </c>
      <c r="W42064" s="1" t="s">
        <v>26</v>
      </c>
      <c r="X42064">
        <v>39</v>
      </c>
      <c r="Y42064">
        <v>1</v>
      </c>
      <c r="Z42064" s="1" t="s">
        <v>9</v>
      </c>
      <c r="AA42064">
        <v>1</v>
      </c>
      <c r="AB42064">
        <v>34673</v>
      </c>
      <c r="AC42064">
        <v>3</v>
      </c>
      <c r="AD42064" s="1" t="s">
        <v>4</v>
      </c>
      <c r="AE42064">
        <v>184</v>
      </c>
      <c r="AF42064">
        <v>4</v>
      </c>
      <c r="AG42064">
        <v>1</v>
      </c>
      <c r="AH42064" s="1" t="s">
        <v>8</v>
      </c>
      <c r="AI42064">
        <v>4</v>
      </c>
      <c r="AJ42064" s="1" t="s">
        <v>12</v>
      </c>
      <c r="AK42064">
        <v>1</v>
      </c>
      <c r="AL42064" t="s">
        <v>71</v>
      </c>
    </row>
    <row r="42065" spans="1:38" x14ac:dyDescent="0.3">
      <c r="A42065">
        <v>34675</v>
      </c>
      <c r="B42065">
        <v>42617</v>
      </c>
      <c r="C42065">
        <v>1108042</v>
      </c>
      <c r="D42065">
        <v>3</v>
      </c>
      <c r="E42065" s="1" t="s">
        <v>49</v>
      </c>
      <c r="F42065" s="1" t="s">
        <v>13</v>
      </c>
      <c r="G42065">
        <v>23</v>
      </c>
      <c r="H42065">
        <v>1</v>
      </c>
      <c r="I42065">
        <v>4</v>
      </c>
      <c r="J42065">
        <v>80</v>
      </c>
      <c r="K42065">
        <v>3</v>
      </c>
      <c r="L42065">
        <v>7</v>
      </c>
      <c r="M42065">
        <v>5</v>
      </c>
      <c r="N42065">
        <v>4</v>
      </c>
      <c r="O42065">
        <v>6</v>
      </c>
      <c r="P42065">
        <v>4</v>
      </c>
      <c r="Q42065">
        <v>6</v>
      </c>
      <c r="R42065">
        <v>4</v>
      </c>
      <c r="S42065">
        <v>40</v>
      </c>
      <c r="T42065" s="1" t="s">
        <v>0</v>
      </c>
      <c r="U42065" s="1" t="s">
        <v>24</v>
      </c>
      <c r="V42065">
        <v>1189</v>
      </c>
      <c r="W42065" s="1" t="s">
        <v>17</v>
      </c>
      <c r="X42065">
        <v>16</v>
      </c>
      <c r="Y42065">
        <v>3</v>
      </c>
      <c r="Z42065" s="1" t="s">
        <v>18</v>
      </c>
      <c r="AA42065">
        <v>1</v>
      </c>
      <c r="AB42065">
        <v>34675</v>
      </c>
      <c r="AC42065">
        <v>1</v>
      </c>
      <c r="AD42065" s="1" t="s">
        <v>10</v>
      </c>
      <c r="AE42065">
        <v>173</v>
      </c>
      <c r="AF42065">
        <v>3</v>
      </c>
      <c r="AG42065">
        <v>5</v>
      </c>
      <c r="AH42065" s="1" t="s">
        <v>19</v>
      </c>
      <c r="AI42065">
        <v>4</v>
      </c>
      <c r="AJ42065" s="1" t="s">
        <v>12</v>
      </c>
      <c r="AK42065">
        <v>0</v>
      </c>
      <c r="AL42065" t="s">
        <v>70</v>
      </c>
    </row>
    <row r="42066" spans="1:38" x14ac:dyDescent="0.3">
      <c r="A42066">
        <v>33631</v>
      </c>
      <c r="B42066">
        <v>25583</v>
      </c>
      <c r="C42066">
        <v>179081</v>
      </c>
      <c r="D42066">
        <v>5</v>
      </c>
      <c r="E42066" s="1" t="s">
        <v>49</v>
      </c>
      <c r="F42066" s="1" t="s">
        <v>0</v>
      </c>
      <c r="G42066">
        <v>27</v>
      </c>
      <c r="H42066">
        <v>4</v>
      </c>
      <c r="I42066">
        <v>1</v>
      </c>
      <c r="J42066">
        <v>80</v>
      </c>
      <c r="K42066">
        <v>4</v>
      </c>
      <c r="L42066">
        <v>14</v>
      </c>
      <c r="M42066">
        <v>1</v>
      </c>
      <c r="N42066">
        <v>4</v>
      </c>
      <c r="O42066">
        <v>8</v>
      </c>
      <c r="P42066">
        <v>4</v>
      </c>
      <c r="Q42066">
        <v>4</v>
      </c>
      <c r="R42066">
        <v>7</v>
      </c>
      <c r="S42066">
        <v>24</v>
      </c>
      <c r="T42066" s="1" t="s">
        <v>0</v>
      </c>
      <c r="U42066" s="1" t="s">
        <v>1</v>
      </c>
      <c r="V42066">
        <v>1343</v>
      </c>
      <c r="W42066" s="1" t="s">
        <v>26</v>
      </c>
      <c r="X42066">
        <v>33</v>
      </c>
      <c r="Y42066">
        <v>5</v>
      </c>
      <c r="Z42066" s="1" t="s">
        <v>18</v>
      </c>
      <c r="AA42066">
        <v>1</v>
      </c>
      <c r="AB42066">
        <v>33631</v>
      </c>
      <c r="AC42066">
        <v>4</v>
      </c>
      <c r="AD42066" s="1" t="s">
        <v>10</v>
      </c>
      <c r="AE42066">
        <v>145</v>
      </c>
      <c r="AF42066">
        <v>4</v>
      </c>
      <c r="AG42066">
        <v>3</v>
      </c>
      <c r="AH42066" s="1" t="s">
        <v>5</v>
      </c>
      <c r="AI42066">
        <v>1</v>
      </c>
      <c r="AJ42066" s="1" t="s">
        <v>12</v>
      </c>
      <c r="AK42066">
        <v>0</v>
      </c>
      <c r="AL42066" t="s">
        <v>70</v>
      </c>
    </row>
    <row r="42067" spans="1:38" x14ac:dyDescent="0.3">
      <c r="A42067">
        <v>34676</v>
      </c>
      <c r="B42067">
        <v>22710</v>
      </c>
      <c r="C42067">
        <v>567750</v>
      </c>
      <c r="D42067">
        <v>5</v>
      </c>
      <c r="E42067" s="1" t="s">
        <v>49</v>
      </c>
      <c r="F42067" s="1" t="s">
        <v>13</v>
      </c>
      <c r="G42067">
        <v>24</v>
      </c>
      <c r="H42067">
        <v>3</v>
      </c>
      <c r="I42067">
        <v>1</v>
      </c>
      <c r="J42067">
        <v>80</v>
      </c>
      <c r="K42067">
        <v>3</v>
      </c>
      <c r="L42067">
        <v>32</v>
      </c>
      <c r="M42067">
        <v>3</v>
      </c>
      <c r="N42067">
        <v>1</v>
      </c>
      <c r="O42067">
        <v>27</v>
      </c>
      <c r="P42067">
        <v>2</v>
      </c>
      <c r="Q42067">
        <v>20</v>
      </c>
      <c r="R42067">
        <v>6</v>
      </c>
      <c r="S42067">
        <v>47</v>
      </c>
      <c r="T42067" s="1" t="s">
        <v>0</v>
      </c>
      <c r="U42067" s="1" t="s">
        <v>24</v>
      </c>
      <c r="V42067">
        <v>587</v>
      </c>
      <c r="W42067" s="1" t="s">
        <v>17</v>
      </c>
      <c r="X42067">
        <v>3</v>
      </c>
      <c r="Y42067">
        <v>2</v>
      </c>
      <c r="Z42067" s="1" t="s">
        <v>15</v>
      </c>
      <c r="AA42067">
        <v>1</v>
      </c>
      <c r="AB42067">
        <v>34676</v>
      </c>
      <c r="AC42067">
        <v>4</v>
      </c>
      <c r="AD42067" s="1" t="s">
        <v>4</v>
      </c>
      <c r="AE42067">
        <v>171</v>
      </c>
      <c r="AF42067">
        <v>4</v>
      </c>
      <c r="AG42067">
        <v>1</v>
      </c>
      <c r="AH42067" s="1" t="s">
        <v>19</v>
      </c>
      <c r="AI42067">
        <v>3</v>
      </c>
      <c r="AJ42067" s="1" t="s">
        <v>12</v>
      </c>
      <c r="AK42067">
        <v>0</v>
      </c>
      <c r="AL42067" t="s">
        <v>72</v>
      </c>
    </row>
    <row r="42068" spans="1:38" x14ac:dyDescent="0.3">
      <c r="A42068">
        <v>34688</v>
      </c>
      <c r="B42068">
        <v>28565</v>
      </c>
      <c r="C42068">
        <v>571300</v>
      </c>
      <c r="D42068">
        <v>6</v>
      </c>
      <c r="E42068" s="1" t="s">
        <v>49</v>
      </c>
      <c r="F42068" s="1" t="s">
        <v>0</v>
      </c>
      <c r="G42068">
        <v>33</v>
      </c>
      <c r="H42068">
        <v>3</v>
      </c>
      <c r="I42068">
        <v>2</v>
      </c>
      <c r="J42068">
        <v>80</v>
      </c>
      <c r="K42068">
        <v>3</v>
      </c>
      <c r="L42068">
        <v>35</v>
      </c>
      <c r="M42068">
        <v>1</v>
      </c>
      <c r="N42068">
        <v>1</v>
      </c>
      <c r="O42068">
        <v>27</v>
      </c>
      <c r="P42068">
        <v>21</v>
      </c>
      <c r="Q42068">
        <v>19</v>
      </c>
      <c r="R42068">
        <v>17</v>
      </c>
      <c r="S42068">
        <v>22</v>
      </c>
      <c r="T42068" s="1" t="s">
        <v>13</v>
      </c>
      <c r="U42068" s="1" t="s">
        <v>24</v>
      </c>
      <c r="V42068">
        <v>242</v>
      </c>
      <c r="W42068" s="1" t="s">
        <v>26</v>
      </c>
      <c r="X42068">
        <v>13</v>
      </c>
      <c r="Y42068">
        <v>3</v>
      </c>
      <c r="Z42068" s="1" t="s">
        <v>3</v>
      </c>
      <c r="AA42068">
        <v>1</v>
      </c>
      <c r="AB42068">
        <v>34688</v>
      </c>
      <c r="AC42068">
        <v>1</v>
      </c>
      <c r="AD42068" s="1" t="s">
        <v>4</v>
      </c>
      <c r="AE42068">
        <v>161</v>
      </c>
      <c r="AF42068">
        <v>4</v>
      </c>
      <c r="AG42068">
        <v>1</v>
      </c>
      <c r="AH42068" s="1" t="s">
        <v>29</v>
      </c>
      <c r="AI42068">
        <v>1</v>
      </c>
      <c r="AJ42068" s="1" t="s">
        <v>6</v>
      </c>
      <c r="AK42068">
        <v>1</v>
      </c>
      <c r="AL42068" t="s">
        <v>72</v>
      </c>
    </row>
    <row r="42069" spans="1:38" x14ac:dyDescent="0.3">
      <c r="A42069">
        <v>34689</v>
      </c>
      <c r="B42069">
        <v>14235</v>
      </c>
      <c r="C42069">
        <v>199290</v>
      </c>
      <c r="D42069">
        <v>8</v>
      </c>
      <c r="E42069" s="1" t="s">
        <v>49</v>
      </c>
      <c r="F42069" s="1" t="s">
        <v>0</v>
      </c>
      <c r="G42069">
        <v>4</v>
      </c>
      <c r="H42069">
        <v>3</v>
      </c>
      <c r="I42069">
        <v>2</v>
      </c>
      <c r="J42069">
        <v>80</v>
      </c>
      <c r="K42069">
        <v>3</v>
      </c>
      <c r="L42069">
        <v>7</v>
      </c>
      <c r="M42069">
        <v>4</v>
      </c>
      <c r="N42069">
        <v>4</v>
      </c>
      <c r="O42069">
        <v>1</v>
      </c>
      <c r="P42069">
        <v>1</v>
      </c>
      <c r="Q42069">
        <v>1</v>
      </c>
      <c r="R42069">
        <v>1</v>
      </c>
      <c r="S42069">
        <v>58</v>
      </c>
      <c r="T42069" s="1" t="s">
        <v>0</v>
      </c>
      <c r="U42069" s="1" t="s">
        <v>7</v>
      </c>
      <c r="V42069">
        <v>671</v>
      </c>
      <c r="W42069" s="1" t="s">
        <v>21</v>
      </c>
      <c r="X42069">
        <v>39</v>
      </c>
      <c r="Y42069">
        <v>1</v>
      </c>
      <c r="Z42069" s="1" t="s">
        <v>8</v>
      </c>
      <c r="AA42069">
        <v>1</v>
      </c>
      <c r="AB42069">
        <v>34689</v>
      </c>
      <c r="AC42069">
        <v>2</v>
      </c>
      <c r="AD42069" s="1" t="s">
        <v>4</v>
      </c>
      <c r="AE42069">
        <v>100</v>
      </c>
      <c r="AF42069">
        <v>4</v>
      </c>
      <c r="AG42069">
        <v>1</v>
      </c>
      <c r="AH42069" s="1" t="s">
        <v>5</v>
      </c>
      <c r="AI42069">
        <v>4</v>
      </c>
      <c r="AJ42069" s="1" t="s">
        <v>12</v>
      </c>
      <c r="AK42069">
        <v>0</v>
      </c>
      <c r="AL42069" t="s">
        <v>70</v>
      </c>
    </row>
    <row r="42070" spans="1:38" x14ac:dyDescent="0.3">
      <c r="A42070">
        <v>33634</v>
      </c>
      <c r="B42070">
        <v>8263</v>
      </c>
      <c r="C42070">
        <v>57841</v>
      </c>
      <c r="D42070">
        <v>2</v>
      </c>
      <c r="E42070" s="1" t="s">
        <v>49</v>
      </c>
      <c r="F42070" s="1" t="s">
        <v>13</v>
      </c>
      <c r="G42070">
        <v>37</v>
      </c>
      <c r="H42070">
        <v>2</v>
      </c>
      <c r="I42070">
        <v>4</v>
      </c>
      <c r="J42070">
        <v>80</v>
      </c>
      <c r="K42070">
        <v>4</v>
      </c>
      <c r="L42070">
        <v>37</v>
      </c>
      <c r="M42070">
        <v>5</v>
      </c>
      <c r="N42070">
        <v>3</v>
      </c>
      <c r="O42070">
        <v>25</v>
      </c>
      <c r="P42070">
        <v>24</v>
      </c>
      <c r="Q42070">
        <v>12</v>
      </c>
      <c r="R42070">
        <v>24</v>
      </c>
      <c r="S42070">
        <v>32</v>
      </c>
      <c r="T42070" s="1" t="s">
        <v>0</v>
      </c>
      <c r="U42070" s="1" t="s">
        <v>24</v>
      </c>
      <c r="V42070">
        <v>1379</v>
      </c>
      <c r="W42070" s="1" t="s">
        <v>26</v>
      </c>
      <c r="X42070">
        <v>50</v>
      </c>
      <c r="Y42070">
        <v>4</v>
      </c>
      <c r="Z42070" s="1" t="s">
        <v>25</v>
      </c>
      <c r="AA42070">
        <v>1</v>
      </c>
      <c r="AB42070">
        <v>33634</v>
      </c>
      <c r="AC42070">
        <v>3</v>
      </c>
      <c r="AD42070" s="1" t="s">
        <v>4</v>
      </c>
      <c r="AE42070">
        <v>84</v>
      </c>
      <c r="AF42070">
        <v>4</v>
      </c>
      <c r="AG42070">
        <v>3</v>
      </c>
      <c r="AH42070" s="1" t="s">
        <v>19</v>
      </c>
      <c r="AI42070">
        <v>3</v>
      </c>
      <c r="AJ42070" s="1" t="s">
        <v>12</v>
      </c>
      <c r="AK42070">
        <v>0</v>
      </c>
      <c r="AL42070" t="s">
        <v>71</v>
      </c>
    </row>
    <row r="42071" spans="1:38" x14ac:dyDescent="0.3">
      <c r="A42071">
        <v>34692</v>
      </c>
      <c r="B42071">
        <v>38485</v>
      </c>
      <c r="C42071">
        <v>115455</v>
      </c>
      <c r="D42071">
        <v>0</v>
      </c>
      <c r="E42071" s="1" t="s">
        <v>49</v>
      </c>
      <c r="F42071" s="1" t="s">
        <v>0</v>
      </c>
      <c r="G42071">
        <v>41</v>
      </c>
      <c r="H42071">
        <v>3</v>
      </c>
      <c r="I42071">
        <v>4</v>
      </c>
      <c r="J42071">
        <v>80</v>
      </c>
      <c r="K42071">
        <v>3</v>
      </c>
      <c r="L42071">
        <v>7</v>
      </c>
      <c r="M42071">
        <v>4</v>
      </c>
      <c r="N42071">
        <v>3</v>
      </c>
      <c r="O42071">
        <v>4</v>
      </c>
      <c r="P42071">
        <v>4</v>
      </c>
      <c r="Q42071">
        <v>4</v>
      </c>
      <c r="R42071">
        <v>2</v>
      </c>
      <c r="S42071">
        <v>41</v>
      </c>
      <c r="T42071" s="1" t="s">
        <v>13</v>
      </c>
      <c r="U42071" s="1" t="s">
        <v>7</v>
      </c>
      <c r="V42071">
        <v>606</v>
      </c>
      <c r="W42071" s="1" t="s">
        <v>2</v>
      </c>
      <c r="X42071">
        <v>31</v>
      </c>
      <c r="Y42071">
        <v>3</v>
      </c>
      <c r="Z42071" s="1" t="s">
        <v>18</v>
      </c>
      <c r="AA42071">
        <v>1</v>
      </c>
      <c r="AB42071">
        <v>34692</v>
      </c>
      <c r="AC42071">
        <v>4</v>
      </c>
      <c r="AD42071" s="1" t="s">
        <v>4</v>
      </c>
      <c r="AE42071">
        <v>76</v>
      </c>
      <c r="AF42071">
        <v>4</v>
      </c>
      <c r="AG42071">
        <v>3</v>
      </c>
      <c r="AH42071" s="1" t="s">
        <v>11</v>
      </c>
      <c r="AI42071">
        <v>1</v>
      </c>
      <c r="AJ42071" s="1" t="s">
        <v>20</v>
      </c>
      <c r="AK42071">
        <v>1</v>
      </c>
      <c r="AL42071" t="s">
        <v>71</v>
      </c>
    </row>
    <row r="42072" spans="1:38" x14ac:dyDescent="0.3">
      <c r="A42072">
        <v>34694</v>
      </c>
      <c r="B42072">
        <v>48074</v>
      </c>
      <c r="C42072">
        <v>1153776</v>
      </c>
      <c r="D42072">
        <v>3</v>
      </c>
      <c r="E42072" s="1" t="s">
        <v>49</v>
      </c>
      <c r="F42072" s="1" t="s">
        <v>13</v>
      </c>
      <c r="G42072">
        <v>39</v>
      </c>
      <c r="H42072">
        <v>2</v>
      </c>
      <c r="I42072">
        <v>4</v>
      </c>
      <c r="J42072">
        <v>80</v>
      </c>
      <c r="K42072">
        <v>3</v>
      </c>
      <c r="L42072">
        <v>18</v>
      </c>
      <c r="M42072">
        <v>1</v>
      </c>
      <c r="N42072">
        <v>2</v>
      </c>
      <c r="O42072">
        <v>8</v>
      </c>
      <c r="P42072">
        <v>4</v>
      </c>
      <c r="Q42072">
        <v>1</v>
      </c>
      <c r="R42072">
        <v>7</v>
      </c>
      <c r="S42072">
        <v>31</v>
      </c>
      <c r="T42072" s="1" t="s">
        <v>13</v>
      </c>
      <c r="U42072" s="1" t="s">
        <v>24</v>
      </c>
      <c r="V42072">
        <v>917</v>
      </c>
      <c r="W42072" s="1" t="s">
        <v>21</v>
      </c>
      <c r="X42072">
        <v>19</v>
      </c>
      <c r="Y42072">
        <v>4</v>
      </c>
      <c r="Z42072" s="1" t="s">
        <v>8</v>
      </c>
      <c r="AA42072">
        <v>1</v>
      </c>
      <c r="AB42072">
        <v>34694</v>
      </c>
      <c r="AC42072">
        <v>1</v>
      </c>
      <c r="AD42072" s="1" t="s">
        <v>4</v>
      </c>
      <c r="AE42072">
        <v>61</v>
      </c>
      <c r="AF42072">
        <v>3</v>
      </c>
      <c r="AG42072">
        <v>2</v>
      </c>
      <c r="AH42072" s="1" t="s">
        <v>19</v>
      </c>
      <c r="AI42072">
        <v>4</v>
      </c>
      <c r="AJ42072" s="1" t="s">
        <v>6</v>
      </c>
      <c r="AK42072">
        <v>1</v>
      </c>
      <c r="AL42072" t="s">
        <v>69</v>
      </c>
    </row>
    <row r="42073" spans="1:38" x14ac:dyDescent="0.3">
      <c r="A42073">
        <v>34697</v>
      </c>
      <c r="B42073">
        <v>42947</v>
      </c>
      <c r="C42073">
        <v>1030728</v>
      </c>
      <c r="D42073">
        <v>2</v>
      </c>
      <c r="E42073" s="1" t="s">
        <v>49</v>
      </c>
      <c r="F42073" s="1" t="s">
        <v>13</v>
      </c>
      <c r="G42073">
        <v>6</v>
      </c>
      <c r="H42073">
        <v>2</v>
      </c>
      <c r="I42073">
        <v>4</v>
      </c>
      <c r="J42073">
        <v>80</v>
      </c>
      <c r="K42073">
        <v>3</v>
      </c>
      <c r="L42073">
        <v>35</v>
      </c>
      <c r="M42073">
        <v>3</v>
      </c>
      <c r="N42073">
        <v>2</v>
      </c>
      <c r="O42073">
        <v>10</v>
      </c>
      <c r="P42073">
        <v>8</v>
      </c>
      <c r="Q42073">
        <v>10</v>
      </c>
      <c r="R42073">
        <v>5</v>
      </c>
      <c r="S42073">
        <v>49</v>
      </c>
      <c r="T42073" s="1" t="s">
        <v>13</v>
      </c>
      <c r="U42073" s="1" t="s">
        <v>7</v>
      </c>
      <c r="V42073">
        <v>525</v>
      </c>
      <c r="W42073" s="1" t="s">
        <v>8</v>
      </c>
      <c r="X42073">
        <v>6</v>
      </c>
      <c r="Y42073">
        <v>5</v>
      </c>
      <c r="Z42073" s="1" t="s">
        <v>15</v>
      </c>
      <c r="AA42073">
        <v>1</v>
      </c>
      <c r="AB42073">
        <v>34697</v>
      </c>
      <c r="AC42073">
        <v>1</v>
      </c>
      <c r="AD42073" s="1" t="s">
        <v>4</v>
      </c>
      <c r="AE42073">
        <v>159</v>
      </c>
      <c r="AF42073">
        <v>4</v>
      </c>
      <c r="AG42073">
        <v>3</v>
      </c>
      <c r="AH42073" s="1" t="s">
        <v>23</v>
      </c>
      <c r="AI42073">
        <v>1</v>
      </c>
      <c r="AJ42073" s="1" t="s">
        <v>12</v>
      </c>
      <c r="AK42073">
        <v>1</v>
      </c>
      <c r="AL42073" t="s">
        <v>69</v>
      </c>
    </row>
    <row r="42074" spans="1:38" x14ac:dyDescent="0.3">
      <c r="A42074">
        <v>34698</v>
      </c>
      <c r="B42074">
        <v>18285</v>
      </c>
      <c r="C42074">
        <v>347415</v>
      </c>
      <c r="D42074">
        <v>5</v>
      </c>
      <c r="E42074" s="1" t="s">
        <v>49</v>
      </c>
      <c r="F42074" s="1" t="s">
        <v>13</v>
      </c>
      <c r="G42074">
        <v>34</v>
      </c>
      <c r="H42074">
        <v>1</v>
      </c>
      <c r="I42074">
        <v>3</v>
      </c>
      <c r="J42074">
        <v>80</v>
      </c>
      <c r="K42074">
        <v>3</v>
      </c>
      <c r="L42074">
        <v>3</v>
      </c>
      <c r="M42074">
        <v>5</v>
      </c>
      <c r="N42074">
        <v>2</v>
      </c>
      <c r="O42074">
        <v>3</v>
      </c>
      <c r="P42074">
        <v>3</v>
      </c>
      <c r="Q42074">
        <v>1</v>
      </c>
      <c r="R42074">
        <v>3</v>
      </c>
      <c r="S42074">
        <v>56</v>
      </c>
      <c r="T42074" s="1" t="s">
        <v>13</v>
      </c>
      <c r="U42074" s="1" t="s">
        <v>7</v>
      </c>
      <c r="V42074">
        <v>1100</v>
      </c>
      <c r="W42074" s="1" t="s">
        <v>8</v>
      </c>
      <c r="X42074">
        <v>12</v>
      </c>
      <c r="Y42074">
        <v>1</v>
      </c>
      <c r="Z42074" s="1" t="s">
        <v>15</v>
      </c>
      <c r="AA42074">
        <v>1</v>
      </c>
      <c r="AB42074">
        <v>34698</v>
      </c>
      <c r="AC42074">
        <v>1</v>
      </c>
      <c r="AD42074" s="1" t="s">
        <v>10</v>
      </c>
      <c r="AE42074">
        <v>191</v>
      </c>
      <c r="AF42074">
        <v>2</v>
      </c>
      <c r="AG42074">
        <v>2</v>
      </c>
      <c r="AH42074" s="1" t="s">
        <v>8</v>
      </c>
      <c r="AI42074">
        <v>3</v>
      </c>
      <c r="AJ42074" s="1" t="s">
        <v>6</v>
      </c>
      <c r="AK42074">
        <v>1</v>
      </c>
      <c r="AL42074" t="s">
        <v>69</v>
      </c>
    </row>
    <row r="42075" spans="1:38" x14ac:dyDescent="0.3">
      <c r="A42075">
        <v>33638</v>
      </c>
      <c r="B42075">
        <v>18941</v>
      </c>
      <c r="C42075">
        <v>189410</v>
      </c>
      <c r="D42075">
        <v>5</v>
      </c>
      <c r="E42075" s="1" t="s">
        <v>49</v>
      </c>
      <c r="F42075" s="1" t="s">
        <v>0</v>
      </c>
      <c r="G42075">
        <v>34</v>
      </c>
      <c r="H42075">
        <v>4</v>
      </c>
      <c r="I42075">
        <v>1</v>
      </c>
      <c r="J42075">
        <v>80</v>
      </c>
      <c r="K42075">
        <v>4</v>
      </c>
      <c r="L42075">
        <v>4</v>
      </c>
      <c r="M42075">
        <v>2</v>
      </c>
      <c r="N42075">
        <v>4</v>
      </c>
      <c r="O42075">
        <v>4</v>
      </c>
      <c r="P42075">
        <v>1</v>
      </c>
      <c r="Q42075">
        <v>3</v>
      </c>
      <c r="R42075">
        <v>4</v>
      </c>
      <c r="S42075">
        <v>37</v>
      </c>
      <c r="T42075" s="1" t="s">
        <v>0</v>
      </c>
      <c r="U42075" s="1" t="s">
        <v>1</v>
      </c>
      <c r="V42075">
        <v>1112</v>
      </c>
      <c r="W42075" s="1" t="s">
        <v>26</v>
      </c>
      <c r="X42075">
        <v>37</v>
      </c>
      <c r="Y42075">
        <v>5</v>
      </c>
      <c r="Z42075" s="1" t="s">
        <v>8</v>
      </c>
      <c r="AA42075">
        <v>1</v>
      </c>
      <c r="AB42075">
        <v>33638</v>
      </c>
      <c r="AC42075">
        <v>1</v>
      </c>
      <c r="AD42075" s="1" t="s">
        <v>4</v>
      </c>
      <c r="AE42075">
        <v>47</v>
      </c>
      <c r="AF42075">
        <v>4</v>
      </c>
      <c r="AG42075">
        <v>1</v>
      </c>
      <c r="AH42075" s="1" t="s">
        <v>11</v>
      </c>
      <c r="AI42075">
        <v>2</v>
      </c>
      <c r="AJ42075" s="1" t="s">
        <v>12</v>
      </c>
      <c r="AK42075">
        <v>0</v>
      </c>
      <c r="AL42075" t="s">
        <v>70</v>
      </c>
    </row>
    <row r="42076" spans="1:38" x14ac:dyDescent="0.3">
      <c r="A42076">
        <v>34703</v>
      </c>
      <c r="B42076">
        <v>34627</v>
      </c>
      <c r="C42076">
        <v>623286</v>
      </c>
      <c r="D42076">
        <v>6</v>
      </c>
      <c r="E42076" s="1" t="s">
        <v>49</v>
      </c>
      <c r="F42076" s="1" t="s">
        <v>0</v>
      </c>
      <c r="G42076">
        <v>18</v>
      </c>
      <c r="H42076">
        <v>3</v>
      </c>
      <c r="I42076">
        <v>4</v>
      </c>
      <c r="J42076">
        <v>80</v>
      </c>
      <c r="K42076">
        <v>3</v>
      </c>
      <c r="L42076">
        <v>21</v>
      </c>
      <c r="M42076">
        <v>2</v>
      </c>
      <c r="N42076">
        <v>4</v>
      </c>
      <c r="O42076">
        <v>16</v>
      </c>
      <c r="P42076">
        <v>5</v>
      </c>
      <c r="Q42076">
        <v>11</v>
      </c>
      <c r="R42076">
        <v>14</v>
      </c>
      <c r="S42076">
        <v>30</v>
      </c>
      <c r="T42076" s="1" t="s">
        <v>0</v>
      </c>
      <c r="U42076" s="1" t="s">
        <v>24</v>
      </c>
      <c r="V42076">
        <v>607</v>
      </c>
      <c r="W42076" s="1" t="s">
        <v>21</v>
      </c>
      <c r="X42076">
        <v>27</v>
      </c>
      <c r="Y42076">
        <v>4</v>
      </c>
      <c r="Z42076" s="1" t="s">
        <v>8</v>
      </c>
      <c r="AA42076">
        <v>1</v>
      </c>
      <c r="AB42076">
        <v>34703</v>
      </c>
      <c r="AC42076">
        <v>3</v>
      </c>
      <c r="AD42076" s="1" t="s">
        <v>10</v>
      </c>
      <c r="AE42076">
        <v>179</v>
      </c>
      <c r="AF42076">
        <v>3</v>
      </c>
      <c r="AG42076">
        <v>3</v>
      </c>
      <c r="AH42076" s="1" t="s">
        <v>11</v>
      </c>
      <c r="AI42076">
        <v>4</v>
      </c>
      <c r="AJ42076" s="1" t="s">
        <v>6</v>
      </c>
      <c r="AK42076">
        <v>0</v>
      </c>
      <c r="AL42076" t="s">
        <v>70</v>
      </c>
    </row>
    <row r="42077" spans="1:38" x14ac:dyDescent="0.3">
      <c r="A42077">
        <v>34704</v>
      </c>
      <c r="B42077">
        <v>18375</v>
      </c>
      <c r="C42077">
        <v>275625</v>
      </c>
      <c r="D42077">
        <v>5</v>
      </c>
      <c r="E42077" s="1" t="s">
        <v>49</v>
      </c>
      <c r="F42077" s="1" t="s">
        <v>13</v>
      </c>
      <c r="G42077">
        <v>32</v>
      </c>
      <c r="H42077">
        <v>2</v>
      </c>
      <c r="I42077">
        <v>2</v>
      </c>
      <c r="J42077">
        <v>80</v>
      </c>
      <c r="K42077">
        <v>3</v>
      </c>
      <c r="L42077">
        <v>20</v>
      </c>
      <c r="M42077">
        <v>1</v>
      </c>
      <c r="N42077">
        <v>3</v>
      </c>
      <c r="O42077">
        <v>13</v>
      </c>
      <c r="P42077">
        <v>1</v>
      </c>
      <c r="Q42077">
        <v>1</v>
      </c>
      <c r="R42077">
        <v>10</v>
      </c>
      <c r="S42077">
        <v>51</v>
      </c>
      <c r="T42077" s="1" t="s">
        <v>13</v>
      </c>
      <c r="U42077" s="1" t="s">
        <v>24</v>
      </c>
      <c r="V42077">
        <v>1407</v>
      </c>
      <c r="W42077" s="1" t="s">
        <v>17</v>
      </c>
      <c r="X42077">
        <v>33</v>
      </c>
      <c r="Y42077">
        <v>5</v>
      </c>
      <c r="Z42077" s="1" t="s">
        <v>9</v>
      </c>
      <c r="AA42077">
        <v>1</v>
      </c>
      <c r="AB42077">
        <v>34704</v>
      </c>
      <c r="AC42077">
        <v>4</v>
      </c>
      <c r="AD42077" s="1" t="s">
        <v>10</v>
      </c>
      <c r="AE42077">
        <v>176</v>
      </c>
      <c r="AF42077">
        <v>2</v>
      </c>
      <c r="AG42077">
        <v>1</v>
      </c>
      <c r="AH42077" s="1" t="s">
        <v>11</v>
      </c>
      <c r="AI42077">
        <v>3</v>
      </c>
      <c r="AJ42077" s="1" t="s">
        <v>12</v>
      </c>
      <c r="AK42077">
        <v>1</v>
      </c>
      <c r="AL42077" t="s">
        <v>71</v>
      </c>
    </row>
    <row r="42078" spans="1:38" x14ac:dyDescent="0.3">
      <c r="A42078">
        <v>34707</v>
      </c>
      <c r="B42078">
        <v>42345</v>
      </c>
      <c r="C42078">
        <v>381105</v>
      </c>
      <c r="D42078">
        <v>7</v>
      </c>
      <c r="E42078" s="1" t="s">
        <v>49</v>
      </c>
      <c r="F42078" s="1" t="s">
        <v>13</v>
      </c>
      <c r="G42078">
        <v>26</v>
      </c>
      <c r="H42078">
        <v>1</v>
      </c>
      <c r="I42078">
        <v>1</v>
      </c>
      <c r="J42078">
        <v>80</v>
      </c>
      <c r="K42078">
        <v>3</v>
      </c>
      <c r="L42078">
        <v>12</v>
      </c>
      <c r="M42078">
        <v>2</v>
      </c>
      <c r="N42078">
        <v>4</v>
      </c>
      <c r="O42078">
        <v>6</v>
      </c>
      <c r="P42078">
        <v>4</v>
      </c>
      <c r="Q42078">
        <v>6</v>
      </c>
      <c r="R42078">
        <v>2</v>
      </c>
      <c r="S42078">
        <v>19</v>
      </c>
      <c r="T42078" s="1" t="s">
        <v>0</v>
      </c>
      <c r="U42078" s="1" t="s">
        <v>1</v>
      </c>
      <c r="V42078">
        <v>1060</v>
      </c>
      <c r="W42078" s="1" t="s">
        <v>21</v>
      </c>
      <c r="X42078">
        <v>26</v>
      </c>
      <c r="Y42078">
        <v>3</v>
      </c>
      <c r="Z42078" s="1" t="s">
        <v>25</v>
      </c>
      <c r="AA42078">
        <v>1</v>
      </c>
      <c r="AB42078">
        <v>34707</v>
      </c>
      <c r="AC42078">
        <v>1</v>
      </c>
      <c r="AD42078" s="1" t="s">
        <v>4</v>
      </c>
      <c r="AE42078">
        <v>178</v>
      </c>
      <c r="AF42078">
        <v>2</v>
      </c>
      <c r="AG42078">
        <v>3</v>
      </c>
      <c r="AH42078" s="1" t="s">
        <v>19</v>
      </c>
      <c r="AI42078">
        <v>1</v>
      </c>
      <c r="AJ42078" s="1" t="s">
        <v>12</v>
      </c>
      <c r="AK42078">
        <v>0</v>
      </c>
      <c r="AL42078" t="s">
        <v>70</v>
      </c>
    </row>
    <row r="42079" spans="1:38" x14ac:dyDescent="0.3">
      <c r="A42079">
        <v>34719</v>
      </c>
      <c r="B42079">
        <v>41746</v>
      </c>
      <c r="C42079">
        <v>250476</v>
      </c>
      <c r="D42079">
        <v>7</v>
      </c>
      <c r="E42079" s="1" t="s">
        <v>49</v>
      </c>
      <c r="F42079" s="1" t="s">
        <v>0</v>
      </c>
      <c r="G42079">
        <v>10</v>
      </c>
      <c r="H42079">
        <v>4</v>
      </c>
      <c r="I42079">
        <v>4</v>
      </c>
      <c r="J42079">
        <v>80</v>
      </c>
      <c r="K42079">
        <v>3</v>
      </c>
      <c r="L42079">
        <v>28</v>
      </c>
      <c r="M42079">
        <v>6</v>
      </c>
      <c r="N42079">
        <v>4</v>
      </c>
      <c r="O42079">
        <v>10</v>
      </c>
      <c r="P42079">
        <v>3</v>
      </c>
      <c r="Q42079">
        <v>2</v>
      </c>
      <c r="R42079">
        <v>7</v>
      </c>
      <c r="S42079">
        <v>34</v>
      </c>
      <c r="T42079" s="1" t="s">
        <v>13</v>
      </c>
      <c r="U42079" s="1" t="s">
        <v>1</v>
      </c>
      <c r="V42079">
        <v>1220</v>
      </c>
      <c r="W42079" s="1" t="s">
        <v>14</v>
      </c>
      <c r="X42079">
        <v>7</v>
      </c>
      <c r="Y42079">
        <v>5</v>
      </c>
      <c r="Z42079" s="1" t="s">
        <v>3</v>
      </c>
      <c r="AA42079">
        <v>1</v>
      </c>
      <c r="AB42079">
        <v>34719</v>
      </c>
      <c r="AC42079">
        <v>3</v>
      </c>
      <c r="AD42079" s="1" t="s">
        <v>10</v>
      </c>
      <c r="AE42079">
        <v>110</v>
      </c>
      <c r="AF42079">
        <v>1</v>
      </c>
      <c r="AG42079">
        <v>4</v>
      </c>
      <c r="AH42079" s="1" t="s">
        <v>16</v>
      </c>
      <c r="AI42079">
        <v>3</v>
      </c>
      <c r="AJ42079" s="1" t="s">
        <v>6</v>
      </c>
      <c r="AK42079">
        <v>1</v>
      </c>
      <c r="AL42079" t="s">
        <v>70</v>
      </c>
    </row>
    <row r="42080" spans="1:38" x14ac:dyDescent="0.3">
      <c r="A42080">
        <v>33642</v>
      </c>
      <c r="B42080">
        <v>7150</v>
      </c>
      <c r="C42080">
        <v>35750</v>
      </c>
      <c r="D42080">
        <v>4</v>
      </c>
      <c r="E42080" s="1" t="s">
        <v>49</v>
      </c>
      <c r="F42080" s="1" t="s">
        <v>0</v>
      </c>
      <c r="G42080">
        <v>30</v>
      </c>
      <c r="H42080">
        <v>1</v>
      </c>
      <c r="I42080">
        <v>2</v>
      </c>
      <c r="J42080">
        <v>80</v>
      </c>
      <c r="K42080">
        <v>4</v>
      </c>
      <c r="L42080">
        <v>6</v>
      </c>
      <c r="M42080">
        <v>4</v>
      </c>
      <c r="N42080">
        <v>4</v>
      </c>
      <c r="O42080">
        <v>6</v>
      </c>
      <c r="P42080">
        <v>1</v>
      </c>
      <c r="Q42080">
        <v>2</v>
      </c>
      <c r="R42080">
        <v>1</v>
      </c>
      <c r="S42080">
        <v>31</v>
      </c>
      <c r="T42080" s="1" t="s">
        <v>13</v>
      </c>
      <c r="U42080" s="1" t="s">
        <v>24</v>
      </c>
      <c r="V42080">
        <v>1111</v>
      </c>
      <c r="W42080" s="1" t="s">
        <v>17</v>
      </c>
      <c r="X42080">
        <v>30</v>
      </c>
      <c r="Y42080">
        <v>4</v>
      </c>
      <c r="Z42080" s="1" t="s">
        <v>18</v>
      </c>
      <c r="AA42080">
        <v>1</v>
      </c>
      <c r="AB42080">
        <v>33642</v>
      </c>
      <c r="AC42080">
        <v>4</v>
      </c>
      <c r="AD42080" s="1" t="s">
        <v>10</v>
      </c>
      <c r="AE42080">
        <v>54</v>
      </c>
      <c r="AF42080">
        <v>3</v>
      </c>
      <c r="AG42080">
        <v>3</v>
      </c>
      <c r="AH42080" s="1" t="s">
        <v>22</v>
      </c>
      <c r="AI42080">
        <v>2</v>
      </c>
      <c r="AJ42080" s="1" t="s">
        <v>12</v>
      </c>
      <c r="AK42080">
        <v>1</v>
      </c>
      <c r="AL42080" t="s">
        <v>70</v>
      </c>
    </row>
    <row r="42081" spans="1:38" x14ac:dyDescent="0.3">
      <c r="A42081">
        <v>34720</v>
      </c>
      <c r="B42081">
        <v>37911</v>
      </c>
      <c r="C42081">
        <v>379110</v>
      </c>
      <c r="D42081">
        <v>8</v>
      </c>
      <c r="E42081" s="1" t="s">
        <v>49</v>
      </c>
      <c r="F42081" s="1" t="s">
        <v>0</v>
      </c>
      <c r="G42081">
        <v>1</v>
      </c>
      <c r="H42081">
        <v>4</v>
      </c>
      <c r="I42081">
        <v>4</v>
      </c>
      <c r="J42081">
        <v>80</v>
      </c>
      <c r="K42081">
        <v>3</v>
      </c>
      <c r="L42081">
        <v>17</v>
      </c>
      <c r="M42081">
        <v>6</v>
      </c>
      <c r="N42081">
        <v>2</v>
      </c>
      <c r="O42081">
        <v>11</v>
      </c>
      <c r="P42081">
        <v>10</v>
      </c>
      <c r="Q42081">
        <v>2</v>
      </c>
      <c r="R42081">
        <v>2</v>
      </c>
      <c r="S42081">
        <v>41</v>
      </c>
      <c r="T42081" s="1" t="s">
        <v>0</v>
      </c>
      <c r="U42081" s="1" t="s">
        <v>24</v>
      </c>
      <c r="V42081">
        <v>677</v>
      </c>
      <c r="W42081" s="1" t="s">
        <v>2</v>
      </c>
      <c r="X42081">
        <v>25</v>
      </c>
      <c r="Y42081">
        <v>4</v>
      </c>
      <c r="Z42081" s="1" t="s">
        <v>25</v>
      </c>
      <c r="AA42081">
        <v>1</v>
      </c>
      <c r="AB42081">
        <v>34720</v>
      </c>
      <c r="AC42081">
        <v>3</v>
      </c>
      <c r="AD42081" s="1" t="s">
        <v>4</v>
      </c>
      <c r="AE42081">
        <v>181</v>
      </c>
      <c r="AF42081">
        <v>1</v>
      </c>
      <c r="AG42081">
        <v>4</v>
      </c>
      <c r="AH42081" s="1" t="s">
        <v>22</v>
      </c>
      <c r="AI42081">
        <v>3</v>
      </c>
      <c r="AJ42081" s="1" t="s">
        <v>12</v>
      </c>
      <c r="AK42081">
        <v>0</v>
      </c>
      <c r="AL42081" t="s">
        <v>69</v>
      </c>
    </row>
    <row r="42082" spans="1:38" x14ac:dyDescent="0.3">
      <c r="A42082">
        <v>34721</v>
      </c>
      <c r="B42082">
        <v>22859</v>
      </c>
      <c r="C42082">
        <v>205731</v>
      </c>
      <c r="D42082">
        <v>4</v>
      </c>
      <c r="E42082" s="1" t="s">
        <v>49</v>
      </c>
      <c r="F42082" s="1" t="s">
        <v>0</v>
      </c>
      <c r="G42082">
        <v>49</v>
      </c>
      <c r="H42082">
        <v>4</v>
      </c>
      <c r="I42082">
        <v>1</v>
      </c>
      <c r="J42082">
        <v>80</v>
      </c>
      <c r="K42082">
        <v>3</v>
      </c>
      <c r="L42082">
        <v>16</v>
      </c>
      <c r="M42082">
        <v>1</v>
      </c>
      <c r="N42082">
        <v>2</v>
      </c>
      <c r="O42082">
        <v>14</v>
      </c>
      <c r="P42082">
        <v>11</v>
      </c>
      <c r="Q42082">
        <v>7</v>
      </c>
      <c r="R42082">
        <v>7</v>
      </c>
      <c r="S42082">
        <v>57</v>
      </c>
      <c r="T42082" s="1" t="s">
        <v>13</v>
      </c>
      <c r="U42082" s="1" t="s">
        <v>7</v>
      </c>
      <c r="V42082">
        <v>1415</v>
      </c>
      <c r="W42082" s="1" t="s">
        <v>21</v>
      </c>
      <c r="X42082">
        <v>45</v>
      </c>
      <c r="Y42082">
        <v>2</v>
      </c>
      <c r="Z42082" s="1" t="s">
        <v>3</v>
      </c>
      <c r="AA42082">
        <v>1</v>
      </c>
      <c r="AB42082">
        <v>34721</v>
      </c>
      <c r="AC42082">
        <v>1</v>
      </c>
      <c r="AD42082" s="1" t="s">
        <v>10</v>
      </c>
      <c r="AE42082">
        <v>66</v>
      </c>
      <c r="AF42082">
        <v>4</v>
      </c>
      <c r="AG42082">
        <v>5</v>
      </c>
      <c r="AH42082" s="1" t="s">
        <v>27</v>
      </c>
      <c r="AI42082">
        <v>2</v>
      </c>
      <c r="AJ42082" s="1" t="s">
        <v>20</v>
      </c>
      <c r="AK42082">
        <v>1</v>
      </c>
      <c r="AL42082" t="s">
        <v>69</v>
      </c>
    </row>
    <row r="42083" spans="1:38" x14ac:dyDescent="0.3">
      <c r="A42083">
        <v>34725</v>
      </c>
      <c r="B42083">
        <v>37289</v>
      </c>
      <c r="C42083">
        <v>372890</v>
      </c>
      <c r="D42083">
        <v>4</v>
      </c>
      <c r="E42083" s="1" t="s">
        <v>49</v>
      </c>
      <c r="F42083" s="1" t="s">
        <v>0</v>
      </c>
      <c r="G42083">
        <v>17</v>
      </c>
      <c r="H42083">
        <v>4</v>
      </c>
      <c r="I42083">
        <v>1</v>
      </c>
      <c r="J42083">
        <v>80</v>
      </c>
      <c r="K42083">
        <v>3</v>
      </c>
      <c r="L42083">
        <v>29</v>
      </c>
      <c r="M42083">
        <v>2</v>
      </c>
      <c r="N42083">
        <v>2</v>
      </c>
      <c r="O42083">
        <v>28</v>
      </c>
      <c r="P42083">
        <v>9</v>
      </c>
      <c r="Q42083">
        <v>5</v>
      </c>
      <c r="R42083">
        <v>24</v>
      </c>
      <c r="S42083">
        <v>50</v>
      </c>
      <c r="T42083" s="1" t="s">
        <v>0</v>
      </c>
      <c r="U42083" s="1" t="s">
        <v>1</v>
      </c>
      <c r="V42083">
        <v>900</v>
      </c>
      <c r="W42083" s="1" t="s">
        <v>21</v>
      </c>
      <c r="X42083">
        <v>22</v>
      </c>
      <c r="Y42083">
        <v>3</v>
      </c>
      <c r="Z42083" s="1" t="s">
        <v>18</v>
      </c>
      <c r="AA42083">
        <v>1</v>
      </c>
      <c r="AB42083">
        <v>34725</v>
      </c>
      <c r="AC42083">
        <v>1</v>
      </c>
      <c r="AD42083" s="1" t="s">
        <v>4</v>
      </c>
      <c r="AE42083">
        <v>148</v>
      </c>
      <c r="AF42083">
        <v>2</v>
      </c>
      <c r="AG42083">
        <v>2</v>
      </c>
      <c r="AH42083" s="1" t="s">
        <v>27</v>
      </c>
      <c r="AI42083">
        <v>1</v>
      </c>
      <c r="AJ42083" s="1" t="s">
        <v>20</v>
      </c>
      <c r="AK42083">
        <v>0</v>
      </c>
      <c r="AL42083" t="s">
        <v>69</v>
      </c>
    </row>
    <row r="42084" spans="1:38" x14ac:dyDescent="0.3">
      <c r="A42084">
        <v>34726</v>
      </c>
      <c r="B42084">
        <v>45313</v>
      </c>
      <c r="C42084">
        <v>45313</v>
      </c>
      <c r="D42084">
        <v>5</v>
      </c>
      <c r="E42084" s="1" t="s">
        <v>49</v>
      </c>
      <c r="F42084" s="1" t="s">
        <v>0</v>
      </c>
      <c r="G42084">
        <v>23</v>
      </c>
      <c r="H42084">
        <v>4</v>
      </c>
      <c r="I42084">
        <v>1</v>
      </c>
      <c r="J42084">
        <v>80</v>
      </c>
      <c r="K42084">
        <v>3</v>
      </c>
      <c r="L42084">
        <v>7</v>
      </c>
      <c r="M42084">
        <v>5</v>
      </c>
      <c r="N42084">
        <v>3</v>
      </c>
      <c r="O42084">
        <v>2</v>
      </c>
      <c r="P42084">
        <v>2</v>
      </c>
      <c r="Q42084">
        <v>2</v>
      </c>
      <c r="R42084">
        <v>2</v>
      </c>
      <c r="S42084">
        <v>37</v>
      </c>
      <c r="T42084" s="1" t="s">
        <v>0</v>
      </c>
      <c r="U42084" s="1" t="s">
        <v>24</v>
      </c>
      <c r="V42084">
        <v>438</v>
      </c>
      <c r="W42084" s="1" t="s">
        <v>21</v>
      </c>
      <c r="X42084">
        <v>42</v>
      </c>
      <c r="Y42084">
        <v>3</v>
      </c>
      <c r="Z42084" s="1" t="s">
        <v>15</v>
      </c>
      <c r="AA42084">
        <v>1</v>
      </c>
      <c r="AB42084">
        <v>34726</v>
      </c>
      <c r="AC42084">
        <v>3</v>
      </c>
      <c r="AD42084" s="1" t="s">
        <v>4</v>
      </c>
      <c r="AE42084">
        <v>83</v>
      </c>
      <c r="AF42084">
        <v>2</v>
      </c>
      <c r="AG42084">
        <v>2</v>
      </c>
      <c r="AH42084" s="1" t="s">
        <v>5</v>
      </c>
      <c r="AI42084">
        <v>2</v>
      </c>
      <c r="AJ42084" s="1" t="s">
        <v>20</v>
      </c>
      <c r="AK42084">
        <v>0</v>
      </c>
      <c r="AL42084" t="s">
        <v>71</v>
      </c>
    </row>
    <row r="42085" spans="1:38" x14ac:dyDescent="0.3">
      <c r="A42085">
        <v>34732</v>
      </c>
      <c r="B42085">
        <v>31922</v>
      </c>
      <c r="C42085">
        <v>383064</v>
      </c>
      <c r="D42085">
        <v>0</v>
      </c>
      <c r="E42085" s="1" t="s">
        <v>49</v>
      </c>
      <c r="F42085" s="1" t="s">
        <v>0</v>
      </c>
      <c r="G42085">
        <v>14</v>
      </c>
      <c r="H42085">
        <v>1</v>
      </c>
      <c r="I42085">
        <v>3</v>
      </c>
      <c r="J42085">
        <v>80</v>
      </c>
      <c r="K42085">
        <v>3</v>
      </c>
      <c r="L42085">
        <v>12</v>
      </c>
      <c r="M42085">
        <v>5</v>
      </c>
      <c r="N42085">
        <v>4</v>
      </c>
      <c r="O42085">
        <v>9</v>
      </c>
      <c r="P42085">
        <v>7</v>
      </c>
      <c r="Q42085">
        <v>9</v>
      </c>
      <c r="R42085">
        <v>1</v>
      </c>
      <c r="S42085">
        <v>40</v>
      </c>
      <c r="T42085" s="1" t="s">
        <v>0</v>
      </c>
      <c r="U42085" s="1" t="s">
        <v>1</v>
      </c>
      <c r="V42085">
        <v>1002</v>
      </c>
      <c r="W42085" s="1" t="s">
        <v>14</v>
      </c>
      <c r="X42085">
        <v>30</v>
      </c>
      <c r="Y42085">
        <v>1</v>
      </c>
      <c r="Z42085" s="1" t="s">
        <v>18</v>
      </c>
      <c r="AA42085">
        <v>1</v>
      </c>
      <c r="AB42085">
        <v>34732</v>
      </c>
      <c r="AC42085">
        <v>4</v>
      </c>
      <c r="AD42085" s="1" t="s">
        <v>10</v>
      </c>
      <c r="AE42085">
        <v>53</v>
      </c>
      <c r="AF42085">
        <v>2</v>
      </c>
      <c r="AG42085">
        <v>5</v>
      </c>
      <c r="AH42085" s="1" t="s">
        <v>29</v>
      </c>
      <c r="AI42085">
        <v>3</v>
      </c>
      <c r="AJ42085" s="1" t="s">
        <v>12</v>
      </c>
      <c r="AK42085">
        <v>0</v>
      </c>
      <c r="AL42085" t="s">
        <v>70</v>
      </c>
    </row>
    <row r="42086" spans="1:38" x14ac:dyDescent="0.3">
      <c r="A42086">
        <v>34734</v>
      </c>
      <c r="B42086">
        <v>41012</v>
      </c>
      <c r="C42086">
        <v>1230360</v>
      </c>
      <c r="D42086">
        <v>1</v>
      </c>
      <c r="E42086" s="1" t="s">
        <v>49</v>
      </c>
      <c r="F42086" s="1" t="s">
        <v>0</v>
      </c>
      <c r="G42086">
        <v>9</v>
      </c>
      <c r="H42086">
        <v>4</v>
      </c>
      <c r="I42086">
        <v>4</v>
      </c>
      <c r="J42086">
        <v>80</v>
      </c>
      <c r="K42086">
        <v>3</v>
      </c>
      <c r="L42086">
        <v>9</v>
      </c>
      <c r="M42086">
        <v>1</v>
      </c>
      <c r="N42086">
        <v>4</v>
      </c>
      <c r="O42086">
        <v>4</v>
      </c>
      <c r="P42086">
        <v>4</v>
      </c>
      <c r="Q42086">
        <v>4</v>
      </c>
      <c r="R42086">
        <v>4</v>
      </c>
      <c r="S42086">
        <v>57</v>
      </c>
      <c r="T42086" s="1" t="s">
        <v>0</v>
      </c>
      <c r="U42086" s="1" t="s">
        <v>1</v>
      </c>
      <c r="V42086">
        <v>373</v>
      </c>
      <c r="W42086" s="1" t="s">
        <v>8</v>
      </c>
      <c r="X42086">
        <v>34</v>
      </c>
      <c r="Y42086">
        <v>2</v>
      </c>
      <c r="Z42086" s="1" t="s">
        <v>8</v>
      </c>
      <c r="AA42086">
        <v>1</v>
      </c>
      <c r="AB42086">
        <v>34734</v>
      </c>
      <c r="AC42086">
        <v>1</v>
      </c>
      <c r="AD42086" s="1" t="s">
        <v>4</v>
      </c>
      <c r="AE42086">
        <v>143</v>
      </c>
      <c r="AF42086">
        <v>4</v>
      </c>
      <c r="AG42086">
        <v>3</v>
      </c>
      <c r="AH42086" s="1" t="s">
        <v>28</v>
      </c>
      <c r="AI42086">
        <v>1</v>
      </c>
      <c r="AJ42086" s="1" t="s">
        <v>12</v>
      </c>
      <c r="AK42086">
        <v>0</v>
      </c>
      <c r="AL42086" t="s">
        <v>70</v>
      </c>
    </row>
    <row r="42087" spans="1:38" x14ac:dyDescent="0.3">
      <c r="A42087">
        <v>34735</v>
      </c>
      <c r="B42087">
        <v>31754</v>
      </c>
      <c r="C42087">
        <v>381048</v>
      </c>
      <c r="D42087">
        <v>3</v>
      </c>
      <c r="E42087" s="1" t="s">
        <v>49</v>
      </c>
      <c r="F42087" s="1" t="s">
        <v>13</v>
      </c>
      <c r="G42087">
        <v>29</v>
      </c>
      <c r="H42087">
        <v>1</v>
      </c>
      <c r="I42087">
        <v>1</v>
      </c>
      <c r="J42087">
        <v>80</v>
      </c>
      <c r="K42087">
        <v>3</v>
      </c>
      <c r="L42087">
        <v>1</v>
      </c>
      <c r="M42087">
        <v>5</v>
      </c>
      <c r="N42087">
        <v>1</v>
      </c>
      <c r="O42087">
        <v>1</v>
      </c>
      <c r="P42087">
        <v>1</v>
      </c>
      <c r="Q42087">
        <v>1</v>
      </c>
      <c r="R42087">
        <v>1</v>
      </c>
      <c r="S42087">
        <v>31</v>
      </c>
      <c r="T42087" s="1" t="s">
        <v>0</v>
      </c>
      <c r="U42087" s="1" t="s">
        <v>7</v>
      </c>
      <c r="V42087">
        <v>282</v>
      </c>
      <c r="W42087" s="1" t="s">
        <v>2</v>
      </c>
      <c r="X42087">
        <v>45</v>
      </c>
      <c r="Y42087">
        <v>1</v>
      </c>
      <c r="Z42087" s="1" t="s">
        <v>25</v>
      </c>
      <c r="AA42087">
        <v>1</v>
      </c>
      <c r="AB42087">
        <v>34735</v>
      </c>
      <c r="AC42087">
        <v>4</v>
      </c>
      <c r="AD42087" s="1" t="s">
        <v>10</v>
      </c>
      <c r="AE42087">
        <v>130</v>
      </c>
      <c r="AF42087">
        <v>1</v>
      </c>
      <c r="AG42087">
        <v>3</v>
      </c>
      <c r="AH42087" s="1" t="s">
        <v>23</v>
      </c>
      <c r="AI42087">
        <v>4</v>
      </c>
      <c r="AJ42087" s="1" t="s">
        <v>12</v>
      </c>
      <c r="AK42087">
        <v>0</v>
      </c>
      <c r="AL42087" t="s">
        <v>72</v>
      </c>
    </row>
    <row r="42088" spans="1:38" x14ac:dyDescent="0.3">
      <c r="A42088">
        <v>34740</v>
      </c>
      <c r="B42088">
        <v>43956</v>
      </c>
      <c r="C42088">
        <v>483516</v>
      </c>
      <c r="D42088">
        <v>5</v>
      </c>
      <c r="E42088" s="1" t="s">
        <v>49</v>
      </c>
      <c r="F42088" s="1" t="s">
        <v>0</v>
      </c>
      <c r="G42088">
        <v>29</v>
      </c>
      <c r="H42088">
        <v>4</v>
      </c>
      <c r="I42088">
        <v>4</v>
      </c>
      <c r="J42088">
        <v>80</v>
      </c>
      <c r="K42088">
        <v>3</v>
      </c>
      <c r="L42088">
        <v>22</v>
      </c>
      <c r="M42088">
        <v>3</v>
      </c>
      <c r="N42088">
        <v>4</v>
      </c>
      <c r="O42088">
        <v>11</v>
      </c>
      <c r="P42088">
        <v>1</v>
      </c>
      <c r="Q42088">
        <v>9</v>
      </c>
      <c r="R42088">
        <v>6</v>
      </c>
      <c r="S42088">
        <v>53</v>
      </c>
      <c r="T42088" s="1" t="s">
        <v>13</v>
      </c>
      <c r="U42088" s="1" t="s">
        <v>24</v>
      </c>
      <c r="V42088">
        <v>199</v>
      </c>
      <c r="W42088" s="1" t="s">
        <v>26</v>
      </c>
      <c r="X42088">
        <v>3</v>
      </c>
      <c r="Y42088">
        <v>1</v>
      </c>
      <c r="Z42088" s="1" t="s">
        <v>9</v>
      </c>
      <c r="AA42088">
        <v>1</v>
      </c>
      <c r="AB42088">
        <v>34740</v>
      </c>
      <c r="AC42088">
        <v>3</v>
      </c>
      <c r="AD42088" s="1" t="s">
        <v>4</v>
      </c>
      <c r="AE42088">
        <v>83</v>
      </c>
      <c r="AF42088">
        <v>2</v>
      </c>
      <c r="AG42088">
        <v>5</v>
      </c>
      <c r="AH42088" s="1" t="s">
        <v>22</v>
      </c>
      <c r="AI42088">
        <v>3</v>
      </c>
      <c r="AJ42088" s="1" t="s">
        <v>12</v>
      </c>
      <c r="AK42088">
        <v>1</v>
      </c>
      <c r="AL42088" t="s">
        <v>70</v>
      </c>
    </row>
    <row r="42089" spans="1:38" x14ac:dyDescent="0.3">
      <c r="A42089">
        <v>34748</v>
      </c>
      <c r="B42089">
        <v>49642</v>
      </c>
      <c r="C42089">
        <v>1340334</v>
      </c>
      <c r="D42089">
        <v>6</v>
      </c>
      <c r="E42089" s="1" t="s">
        <v>49</v>
      </c>
      <c r="F42089" s="1" t="s">
        <v>0</v>
      </c>
      <c r="G42089">
        <v>32</v>
      </c>
      <c r="H42089">
        <v>4</v>
      </c>
      <c r="I42089">
        <v>3</v>
      </c>
      <c r="J42089">
        <v>80</v>
      </c>
      <c r="K42089">
        <v>3</v>
      </c>
      <c r="L42089">
        <v>29</v>
      </c>
      <c r="M42089">
        <v>1</v>
      </c>
      <c r="N42089">
        <v>3</v>
      </c>
      <c r="O42089">
        <v>4</v>
      </c>
      <c r="P42089">
        <v>3</v>
      </c>
      <c r="Q42089">
        <v>1</v>
      </c>
      <c r="R42089">
        <v>4</v>
      </c>
      <c r="S42089">
        <v>27</v>
      </c>
      <c r="T42089" s="1" t="s">
        <v>13</v>
      </c>
      <c r="U42089" s="1" t="s">
        <v>1</v>
      </c>
      <c r="V42089">
        <v>1139</v>
      </c>
      <c r="W42089" s="1" t="s">
        <v>26</v>
      </c>
      <c r="X42089">
        <v>30</v>
      </c>
      <c r="Y42089">
        <v>3</v>
      </c>
      <c r="Z42089" s="1" t="s">
        <v>15</v>
      </c>
      <c r="AA42089">
        <v>1</v>
      </c>
      <c r="AB42089">
        <v>34748</v>
      </c>
      <c r="AC42089">
        <v>3</v>
      </c>
      <c r="AD42089" s="1" t="s">
        <v>10</v>
      </c>
      <c r="AE42089">
        <v>68</v>
      </c>
      <c r="AF42089">
        <v>3</v>
      </c>
      <c r="AG42089">
        <v>4</v>
      </c>
      <c r="AH42089" s="1" t="s">
        <v>16</v>
      </c>
      <c r="AI42089">
        <v>3</v>
      </c>
      <c r="AJ42089" s="1" t="s">
        <v>12</v>
      </c>
      <c r="AK42089">
        <v>1</v>
      </c>
      <c r="AL42089" t="s">
        <v>71</v>
      </c>
    </row>
    <row r="42090" spans="1:38" x14ac:dyDescent="0.3">
      <c r="A42090">
        <v>34755</v>
      </c>
      <c r="B42090">
        <v>18414</v>
      </c>
      <c r="C42090">
        <v>36828</v>
      </c>
      <c r="D42090">
        <v>4</v>
      </c>
      <c r="E42090" s="1" t="s">
        <v>49</v>
      </c>
      <c r="F42090" s="1" t="s">
        <v>13</v>
      </c>
      <c r="G42090">
        <v>18</v>
      </c>
      <c r="H42090">
        <v>4</v>
      </c>
      <c r="I42090">
        <v>4</v>
      </c>
      <c r="J42090">
        <v>80</v>
      </c>
      <c r="K42090">
        <v>3</v>
      </c>
      <c r="L42090">
        <v>15</v>
      </c>
      <c r="M42090">
        <v>3</v>
      </c>
      <c r="N42090">
        <v>3</v>
      </c>
      <c r="O42090">
        <v>15</v>
      </c>
      <c r="P42090">
        <v>9</v>
      </c>
      <c r="Q42090">
        <v>3</v>
      </c>
      <c r="R42090">
        <v>4</v>
      </c>
      <c r="S42090">
        <v>19</v>
      </c>
      <c r="T42090" s="1" t="s">
        <v>0</v>
      </c>
      <c r="U42090" s="1" t="s">
        <v>1</v>
      </c>
      <c r="V42090">
        <v>1482</v>
      </c>
      <c r="W42090" s="1" t="s">
        <v>14</v>
      </c>
      <c r="X42090">
        <v>9</v>
      </c>
      <c r="Y42090">
        <v>3</v>
      </c>
      <c r="Z42090" s="1" t="s">
        <v>8</v>
      </c>
      <c r="AA42090">
        <v>1</v>
      </c>
      <c r="AB42090">
        <v>34755</v>
      </c>
      <c r="AC42090">
        <v>4</v>
      </c>
      <c r="AD42090" s="1" t="s">
        <v>4</v>
      </c>
      <c r="AE42090">
        <v>36</v>
      </c>
      <c r="AF42090">
        <v>3</v>
      </c>
      <c r="AG42090">
        <v>2</v>
      </c>
      <c r="AH42090" s="1" t="s">
        <v>8</v>
      </c>
      <c r="AI42090">
        <v>1</v>
      </c>
      <c r="AJ42090" s="1" t="s">
        <v>6</v>
      </c>
      <c r="AK42090">
        <v>0</v>
      </c>
      <c r="AL42090" t="s">
        <v>71</v>
      </c>
    </row>
    <row r="42091" spans="1:38" x14ac:dyDescent="0.3">
      <c r="A42091">
        <v>33652</v>
      </c>
      <c r="B42091">
        <v>12850</v>
      </c>
      <c r="C42091">
        <v>179900</v>
      </c>
      <c r="D42091">
        <v>4</v>
      </c>
      <c r="E42091" s="1" t="s">
        <v>49</v>
      </c>
      <c r="F42091" s="1" t="s">
        <v>13</v>
      </c>
      <c r="G42091">
        <v>38</v>
      </c>
      <c r="H42091">
        <v>4</v>
      </c>
      <c r="I42091">
        <v>1</v>
      </c>
      <c r="J42091">
        <v>80</v>
      </c>
      <c r="K42091">
        <v>4</v>
      </c>
      <c r="L42091">
        <v>18</v>
      </c>
      <c r="M42091">
        <v>4</v>
      </c>
      <c r="N42091">
        <v>2</v>
      </c>
      <c r="O42091">
        <v>8</v>
      </c>
      <c r="P42091">
        <v>8</v>
      </c>
      <c r="Q42091">
        <v>1</v>
      </c>
      <c r="R42091">
        <v>3</v>
      </c>
      <c r="S42091">
        <v>39</v>
      </c>
      <c r="T42091" s="1" t="s">
        <v>13</v>
      </c>
      <c r="U42091" s="1" t="s">
        <v>24</v>
      </c>
      <c r="V42091">
        <v>161</v>
      </c>
      <c r="W42091" s="1" t="s">
        <v>26</v>
      </c>
      <c r="X42091">
        <v>22</v>
      </c>
      <c r="Y42091">
        <v>1</v>
      </c>
      <c r="Z42091" s="1" t="s">
        <v>25</v>
      </c>
      <c r="AA42091">
        <v>1</v>
      </c>
      <c r="AB42091">
        <v>33652</v>
      </c>
      <c r="AC42091">
        <v>2</v>
      </c>
      <c r="AD42091" s="1" t="s">
        <v>10</v>
      </c>
      <c r="AE42091">
        <v>64</v>
      </c>
      <c r="AF42091">
        <v>2</v>
      </c>
      <c r="AG42091">
        <v>5</v>
      </c>
      <c r="AH42091" s="1" t="s">
        <v>27</v>
      </c>
      <c r="AI42091">
        <v>1</v>
      </c>
      <c r="AJ42091" s="1" t="s">
        <v>6</v>
      </c>
      <c r="AK42091">
        <v>1</v>
      </c>
      <c r="AL42091" t="s">
        <v>69</v>
      </c>
    </row>
    <row r="42092" spans="1:38" x14ac:dyDescent="0.3">
      <c r="A42092">
        <v>34768</v>
      </c>
      <c r="B42092">
        <v>13556</v>
      </c>
      <c r="C42092">
        <v>311788</v>
      </c>
      <c r="D42092">
        <v>6</v>
      </c>
      <c r="E42092" s="1" t="s">
        <v>49</v>
      </c>
      <c r="F42092" s="1" t="s">
        <v>0</v>
      </c>
      <c r="G42092">
        <v>12</v>
      </c>
      <c r="H42092">
        <v>2</v>
      </c>
      <c r="I42092">
        <v>3</v>
      </c>
      <c r="J42092">
        <v>80</v>
      </c>
      <c r="K42092">
        <v>3</v>
      </c>
      <c r="L42092">
        <v>20</v>
      </c>
      <c r="M42092">
        <v>3</v>
      </c>
      <c r="N42092">
        <v>3</v>
      </c>
      <c r="O42092">
        <v>16</v>
      </c>
      <c r="P42092">
        <v>12</v>
      </c>
      <c r="Q42092">
        <v>2</v>
      </c>
      <c r="R42092">
        <v>13</v>
      </c>
      <c r="S42092">
        <v>57</v>
      </c>
      <c r="T42092" s="1" t="s">
        <v>0</v>
      </c>
      <c r="U42092" s="1" t="s">
        <v>24</v>
      </c>
      <c r="V42092">
        <v>582</v>
      </c>
      <c r="W42092" s="1" t="s">
        <v>14</v>
      </c>
      <c r="X42092">
        <v>11</v>
      </c>
      <c r="Y42092">
        <v>3</v>
      </c>
      <c r="Z42092" s="1" t="s">
        <v>8</v>
      </c>
      <c r="AA42092">
        <v>1</v>
      </c>
      <c r="AB42092">
        <v>34768</v>
      </c>
      <c r="AC42092">
        <v>4</v>
      </c>
      <c r="AD42092" s="1" t="s">
        <v>4</v>
      </c>
      <c r="AE42092">
        <v>173</v>
      </c>
      <c r="AF42092">
        <v>4</v>
      </c>
      <c r="AG42092">
        <v>3</v>
      </c>
      <c r="AH42092" s="1" t="s">
        <v>8</v>
      </c>
      <c r="AI42092">
        <v>3</v>
      </c>
      <c r="AJ42092" s="1" t="s">
        <v>6</v>
      </c>
      <c r="AK42092">
        <v>0</v>
      </c>
      <c r="AL42092" t="s">
        <v>71</v>
      </c>
    </row>
    <row r="42093" spans="1:38" x14ac:dyDescent="0.3">
      <c r="A42093">
        <v>33653</v>
      </c>
      <c r="B42093">
        <v>4260</v>
      </c>
      <c r="C42093">
        <v>4260</v>
      </c>
      <c r="D42093">
        <v>0</v>
      </c>
      <c r="E42093" s="1" t="s">
        <v>49</v>
      </c>
      <c r="F42093" s="1" t="s">
        <v>13</v>
      </c>
      <c r="G42093">
        <v>31</v>
      </c>
      <c r="H42093">
        <v>3</v>
      </c>
      <c r="I42093">
        <v>2</v>
      </c>
      <c r="J42093">
        <v>80</v>
      </c>
      <c r="K42093">
        <v>4</v>
      </c>
      <c r="L42093">
        <v>4</v>
      </c>
      <c r="M42093">
        <v>6</v>
      </c>
      <c r="N42093">
        <v>3</v>
      </c>
      <c r="O42093">
        <v>3</v>
      </c>
      <c r="P42093">
        <v>3</v>
      </c>
      <c r="Q42093">
        <v>1</v>
      </c>
      <c r="R42093">
        <v>3</v>
      </c>
      <c r="S42093">
        <v>27</v>
      </c>
      <c r="T42093" s="1" t="s">
        <v>0</v>
      </c>
      <c r="U42093" s="1" t="s">
        <v>1</v>
      </c>
      <c r="V42093">
        <v>670</v>
      </c>
      <c r="W42093" s="1" t="s">
        <v>26</v>
      </c>
      <c r="X42093">
        <v>19</v>
      </c>
      <c r="Y42093">
        <v>1</v>
      </c>
      <c r="Z42093" s="1" t="s">
        <v>9</v>
      </c>
      <c r="AA42093">
        <v>1</v>
      </c>
      <c r="AB42093">
        <v>33653</v>
      </c>
      <c r="AC42093">
        <v>3</v>
      </c>
      <c r="AD42093" s="1" t="s">
        <v>10</v>
      </c>
      <c r="AE42093">
        <v>76</v>
      </c>
      <c r="AF42093">
        <v>2</v>
      </c>
      <c r="AG42093">
        <v>1</v>
      </c>
      <c r="AH42093" s="1" t="s">
        <v>16</v>
      </c>
      <c r="AI42093">
        <v>3</v>
      </c>
      <c r="AJ42093" s="1" t="s">
        <v>20</v>
      </c>
      <c r="AK42093">
        <v>0</v>
      </c>
      <c r="AL42093" t="s">
        <v>71</v>
      </c>
    </row>
    <row r="42094" spans="1:38" x14ac:dyDescent="0.3">
      <c r="A42094">
        <v>34774</v>
      </c>
      <c r="B42094">
        <v>47804</v>
      </c>
      <c r="C42094">
        <v>430236</v>
      </c>
      <c r="D42094">
        <v>5</v>
      </c>
      <c r="E42094" s="1" t="s">
        <v>49</v>
      </c>
      <c r="F42094" s="1" t="s">
        <v>0</v>
      </c>
      <c r="G42094">
        <v>4</v>
      </c>
      <c r="H42094">
        <v>2</v>
      </c>
      <c r="I42094">
        <v>1</v>
      </c>
      <c r="J42094">
        <v>80</v>
      </c>
      <c r="K42094">
        <v>3</v>
      </c>
      <c r="L42094">
        <v>36</v>
      </c>
      <c r="M42094">
        <v>6</v>
      </c>
      <c r="N42094">
        <v>2</v>
      </c>
      <c r="O42094">
        <v>26</v>
      </c>
      <c r="P42094">
        <v>7</v>
      </c>
      <c r="Q42094">
        <v>17</v>
      </c>
      <c r="R42094">
        <v>15</v>
      </c>
      <c r="S42094">
        <v>20</v>
      </c>
      <c r="T42094" s="1" t="s">
        <v>13</v>
      </c>
      <c r="U42094" s="1" t="s">
        <v>1</v>
      </c>
      <c r="V42094">
        <v>495</v>
      </c>
      <c r="W42094" s="1" t="s">
        <v>17</v>
      </c>
      <c r="X42094">
        <v>34</v>
      </c>
      <c r="Y42094">
        <v>2</v>
      </c>
      <c r="Z42094" s="1" t="s">
        <v>18</v>
      </c>
      <c r="AA42094">
        <v>1</v>
      </c>
      <c r="AB42094">
        <v>34774</v>
      </c>
      <c r="AC42094">
        <v>2</v>
      </c>
      <c r="AD42094" s="1" t="s">
        <v>10</v>
      </c>
      <c r="AE42094">
        <v>112</v>
      </c>
      <c r="AF42094">
        <v>2</v>
      </c>
      <c r="AG42094">
        <v>2</v>
      </c>
      <c r="AH42094" s="1" t="s">
        <v>27</v>
      </c>
      <c r="AI42094">
        <v>1</v>
      </c>
      <c r="AJ42094" s="1" t="s">
        <v>20</v>
      </c>
      <c r="AK42094">
        <v>1</v>
      </c>
      <c r="AL42094" t="s">
        <v>69</v>
      </c>
    </row>
    <row r="42095" spans="1:38" x14ac:dyDescent="0.3">
      <c r="A42095">
        <v>34782</v>
      </c>
      <c r="B42095">
        <v>42696</v>
      </c>
      <c r="C42095">
        <v>341568</v>
      </c>
      <c r="D42095">
        <v>1</v>
      </c>
      <c r="E42095" s="1" t="s">
        <v>49</v>
      </c>
      <c r="F42095" s="1" t="s">
        <v>13</v>
      </c>
      <c r="G42095">
        <v>44</v>
      </c>
      <c r="H42095">
        <v>3</v>
      </c>
      <c r="I42095">
        <v>3</v>
      </c>
      <c r="J42095">
        <v>80</v>
      </c>
      <c r="K42095">
        <v>3</v>
      </c>
      <c r="L42095">
        <v>31</v>
      </c>
      <c r="M42095">
        <v>6</v>
      </c>
      <c r="N42095">
        <v>2</v>
      </c>
      <c r="O42095">
        <v>4</v>
      </c>
      <c r="P42095">
        <v>3</v>
      </c>
      <c r="Q42095">
        <v>1</v>
      </c>
      <c r="R42095">
        <v>4</v>
      </c>
      <c r="S42095">
        <v>37</v>
      </c>
      <c r="T42095" s="1" t="s">
        <v>13</v>
      </c>
      <c r="U42095" s="1" t="s">
        <v>1</v>
      </c>
      <c r="V42095">
        <v>1261</v>
      </c>
      <c r="W42095" s="1" t="s">
        <v>17</v>
      </c>
      <c r="X42095">
        <v>41</v>
      </c>
      <c r="Y42095">
        <v>4</v>
      </c>
      <c r="Z42095" s="1" t="s">
        <v>15</v>
      </c>
      <c r="AA42095">
        <v>1</v>
      </c>
      <c r="AB42095">
        <v>34782</v>
      </c>
      <c r="AC42095">
        <v>3</v>
      </c>
      <c r="AD42095" s="1" t="s">
        <v>10</v>
      </c>
      <c r="AE42095">
        <v>68</v>
      </c>
      <c r="AF42095">
        <v>2</v>
      </c>
      <c r="AG42095">
        <v>4</v>
      </c>
      <c r="AH42095" s="1" t="s">
        <v>22</v>
      </c>
      <c r="AI42095">
        <v>4</v>
      </c>
      <c r="AJ42095" s="1" t="s">
        <v>12</v>
      </c>
      <c r="AK42095">
        <v>1</v>
      </c>
      <c r="AL42095" t="s">
        <v>69</v>
      </c>
    </row>
    <row r="42096" spans="1:38" x14ac:dyDescent="0.3">
      <c r="A42096">
        <v>34783</v>
      </c>
      <c r="B42096">
        <v>8094</v>
      </c>
      <c r="C42096">
        <v>234726</v>
      </c>
      <c r="D42096">
        <v>1</v>
      </c>
      <c r="E42096" s="1" t="s">
        <v>49</v>
      </c>
      <c r="F42096" s="1" t="s">
        <v>13</v>
      </c>
      <c r="G42096">
        <v>21</v>
      </c>
      <c r="H42096">
        <v>4</v>
      </c>
      <c r="I42096">
        <v>3</v>
      </c>
      <c r="J42096">
        <v>80</v>
      </c>
      <c r="K42096">
        <v>3</v>
      </c>
      <c r="L42096">
        <v>38</v>
      </c>
      <c r="M42096">
        <v>5</v>
      </c>
      <c r="N42096">
        <v>2</v>
      </c>
      <c r="O42096">
        <v>10</v>
      </c>
      <c r="P42096">
        <v>7</v>
      </c>
      <c r="Q42096">
        <v>4</v>
      </c>
      <c r="R42096">
        <v>10</v>
      </c>
      <c r="S42096">
        <v>49</v>
      </c>
      <c r="T42096" s="1" t="s">
        <v>13</v>
      </c>
      <c r="U42096" s="1" t="s">
        <v>1</v>
      </c>
      <c r="V42096">
        <v>272</v>
      </c>
      <c r="W42096" s="1" t="s">
        <v>2</v>
      </c>
      <c r="X42096">
        <v>47</v>
      </c>
      <c r="Y42096">
        <v>4</v>
      </c>
      <c r="Z42096" s="1" t="s">
        <v>15</v>
      </c>
      <c r="AA42096">
        <v>1</v>
      </c>
      <c r="AB42096">
        <v>34783</v>
      </c>
      <c r="AC42096">
        <v>4</v>
      </c>
      <c r="AD42096" s="1" t="s">
        <v>10</v>
      </c>
      <c r="AE42096">
        <v>188</v>
      </c>
      <c r="AF42096">
        <v>4</v>
      </c>
      <c r="AG42096">
        <v>1</v>
      </c>
      <c r="AH42096" s="1" t="s">
        <v>19</v>
      </c>
      <c r="AI42096">
        <v>4</v>
      </c>
      <c r="AJ42096" s="1" t="s">
        <v>6</v>
      </c>
      <c r="AK42096">
        <v>1</v>
      </c>
      <c r="AL42096" t="s">
        <v>69</v>
      </c>
    </row>
    <row r="42097" spans="1:38" x14ac:dyDescent="0.3">
      <c r="A42097">
        <v>34792</v>
      </c>
      <c r="B42097">
        <v>11119</v>
      </c>
      <c r="C42097">
        <v>255737</v>
      </c>
      <c r="D42097">
        <v>6</v>
      </c>
      <c r="E42097" s="1" t="s">
        <v>49</v>
      </c>
      <c r="F42097" s="1" t="s">
        <v>0</v>
      </c>
      <c r="G42097">
        <v>25</v>
      </c>
      <c r="H42097">
        <v>2</v>
      </c>
      <c r="I42097">
        <v>1</v>
      </c>
      <c r="J42097">
        <v>80</v>
      </c>
      <c r="K42097">
        <v>3</v>
      </c>
      <c r="L42097">
        <v>17</v>
      </c>
      <c r="M42097">
        <v>1</v>
      </c>
      <c r="N42097">
        <v>2</v>
      </c>
      <c r="O42097">
        <v>16</v>
      </c>
      <c r="P42097">
        <v>2</v>
      </c>
      <c r="Q42097">
        <v>4</v>
      </c>
      <c r="R42097">
        <v>2</v>
      </c>
      <c r="S42097">
        <v>59</v>
      </c>
      <c r="T42097" s="1" t="s">
        <v>0</v>
      </c>
      <c r="U42097" s="1" t="s">
        <v>1</v>
      </c>
      <c r="V42097">
        <v>609</v>
      </c>
      <c r="W42097" s="1" t="s">
        <v>21</v>
      </c>
      <c r="X42097">
        <v>2</v>
      </c>
      <c r="Y42097">
        <v>4</v>
      </c>
      <c r="Z42097" s="1" t="s">
        <v>25</v>
      </c>
      <c r="AA42097">
        <v>1</v>
      </c>
      <c r="AB42097">
        <v>34792</v>
      </c>
      <c r="AC42097">
        <v>4</v>
      </c>
      <c r="AD42097" s="1" t="s">
        <v>10</v>
      </c>
      <c r="AE42097">
        <v>42</v>
      </c>
      <c r="AF42097">
        <v>3</v>
      </c>
      <c r="AG42097">
        <v>4</v>
      </c>
      <c r="AH42097" s="1" t="s">
        <v>16</v>
      </c>
      <c r="AI42097">
        <v>1</v>
      </c>
      <c r="AJ42097" s="1" t="s">
        <v>12</v>
      </c>
      <c r="AK42097">
        <v>0</v>
      </c>
      <c r="AL42097" t="s">
        <v>69</v>
      </c>
    </row>
    <row r="42098" spans="1:38" x14ac:dyDescent="0.3">
      <c r="A42098">
        <v>34801</v>
      </c>
      <c r="B42098">
        <v>35073</v>
      </c>
      <c r="C42098">
        <v>526095</v>
      </c>
      <c r="D42098">
        <v>1</v>
      </c>
      <c r="E42098" s="1" t="s">
        <v>49</v>
      </c>
      <c r="F42098" s="1" t="s">
        <v>13</v>
      </c>
      <c r="G42098">
        <v>24</v>
      </c>
      <c r="H42098">
        <v>3</v>
      </c>
      <c r="I42098">
        <v>1</v>
      </c>
      <c r="J42098">
        <v>80</v>
      </c>
      <c r="K42098">
        <v>3</v>
      </c>
      <c r="L42098">
        <v>13</v>
      </c>
      <c r="M42098">
        <v>4</v>
      </c>
      <c r="N42098">
        <v>4</v>
      </c>
      <c r="O42098">
        <v>6</v>
      </c>
      <c r="P42098">
        <v>2</v>
      </c>
      <c r="Q42098">
        <v>6</v>
      </c>
      <c r="R42098">
        <v>4</v>
      </c>
      <c r="S42098">
        <v>24</v>
      </c>
      <c r="T42098" s="1" t="s">
        <v>0</v>
      </c>
      <c r="U42098" s="1" t="s">
        <v>1</v>
      </c>
      <c r="V42098">
        <v>663</v>
      </c>
      <c r="W42098" s="1" t="s">
        <v>2</v>
      </c>
      <c r="X42098">
        <v>8</v>
      </c>
      <c r="Y42098">
        <v>5</v>
      </c>
      <c r="Z42098" s="1" t="s">
        <v>25</v>
      </c>
      <c r="AA42098">
        <v>1</v>
      </c>
      <c r="AB42098">
        <v>34801</v>
      </c>
      <c r="AC42098">
        <v>1</v>
      </c>
      <c r="AD42098" s="1" t="s">
        <v>10</v>
      </c>
      <c r="AE42098">
        <v>129</v>
      </c>
      <c r="AF42098">
        <v>1</v>
      </c>
      <c r="AG42098">
        <v>3</v>
      </c>
      <c r="AH42098" s="1" t="s">
        <v>8</v>
      </c>
      <c r="AI42098">
        <v>2</v>
      </c>
      <c r="AJ42098" s="1" t="s">
        <v>6</v>
      </c>
      <c r="AK42098">
        <v>0</v>
      </c>
      <c r="AL42098" t="s">
        <v>70</v>
      </c>
    </row>
    <row r="42099" spans="1:38" x14ac:dyDescent="0.3">
      <c r="A42099">
        <v>34804</v>
      </c>
      <c r="B42099">
        <v>21306</v>
      </c>
      <c r="C42099">
        <v>340896</v>
      </c>
      <c r="D42099">
        <v>5</v>
      </c>
      <c r="E42099" s="1" t="s">
        <v>49</v>
      </c>
      <c r="F42099" s="1" t="s">
        <v>0</v>
      </c>
      <c r="G42099">
        <v>28</v>
      </c>
      <c r="H42099">
        <v>2</v>
      </c>
      <c r="I42099">
        <v>4</v>
      </c>
      <c r="J42099">
        <v>80</v>
      </c>
      <c r="K42099">
        <v>3</v>
      </c>
      <c r="L42099">
        <v>9</v>
      </c>
      <c r="M42099">
        <v>4</v>
      </c>
      <c r="N42099">
        <v>3</v>
      </c>
      <c r="O42099">
        <v>5</v>
      </c>
      <c r="P42099">
        <v>5</v>
      </c>
      <c r="Q42099">
        <v>3</v>
      </c>
      <c r="R42099">
        <v>2</v>
      </c>
      <c r="S42099">
        <v>40</v>
      </c>
      <c r="T42099" s="1" t="s">
        <v>13</v>
      </c>
      <c r="U42099" s="1" t="s">
        <v>24</v>
      </c>
      <c r="V42099">
        <v>1059</v>
      </c>
      <c r="W42099" s="1" t="s">
        <v>2</v>
      </c>
      <c r="X42099">
        <v>4</v>
      </c>
      <c r="Y42099">
        <v>5</v>
      </c>
      <c r="Z42099" s="1" t="s">
        <v>15</v>
      </c>
      <c r="AA42099">
        <v>1</v>
      </c>
      <c r="AB42099">
        <v>34804</v>
      </c>
      <c r="AC42099">
        <v>3</v>
      </c>
      <c r="AD42099" s="1" t="s">
        <v>10</v>
      </c>
      <c r="AE42099">
        <v>178</v>
      </c>
      <c r="AF42099">
        <v>3</v>
      </c>
      <c r="AG42099">
        <v>3</v>
      </c>
      <c r="AH42099" s="1" t="s">
        <v>28</v>
      </c>
      <c r="AI42099">
        <v>1</v>
      </c>
      <c r="AJ42099" s="1" t="s">
        <v>20</v>
      </c>
      <c r="AK42099">
        <v>1</v>
      </c>
      <c r="AL42099" t="s">
        <v>71</v>
      </c>
    </row>
    <row r="42100" spans="1:38" x14ac:dyDescent="0.3">
      <c r="A42100">
        <v>34808</v>
      </c>
      <c r="B42100">
        <v>40468</v>
      </c>
      <c r="C42100">
        <v>607020</v>
      </c>
      <c r="D42100">
        <v>0</v>
      </c>
      <c r="E42100" s="1" t="s">
        <v>49</v>
      </c>
      <c r="F42100" s="1" t="s">
        <v>13</v>
      </c>
      <c r="G42100">
        <v>7</v>
      </c>
      <c r="H42100">
        <v>4</v>
      </c>
      <c r="I42100">
        <v>3</v>
      </c>
      <c r="J42100">
        <v>80</v>
      </c>
      <c r="K42100">
        <v>3</v>
      </c>
      <c r="L42100">
        <v>30</v>
      </c>
      <c r="M42100">
        <v>2</v>
      </c>
      <c r="N42100">
        <v>3</v>
      </c>
      <c r="O42100">
        <v>4</v>
      </c>
      <c r="P42100">
        <v>4</v>
      </c>
      <c r="Q42100">
        <v>2</v>
      </c>
      <c r="R42100">
        <v>3</v>
      </c>
      <c r="S42100">
        <v>48</v>
      </c>
      <c r="T42100" s="1" t="s">
        <v>13</v>
      </c>
      <c r="U42100" s="1" t="s">
        <v>24</v>
      </c>
      <c r="V42100">
        <v>251</v>
      </c>
      <c r="W42100" s="1" t="s">
        <v>17</v>
      </c>
      <c r="X42100">
        <v>11</v>
      </c>
      <c r="Y42100">
        <v>3</v>
      </c>
      <c r="Z42100" s="1" t="s">
        <v>8</v>
      </c>
      <c r="AA42100">
        <v>1</v>
      </c>
      <c r="AB42100">
        <v>34808</v>
      </c>
      <c r="AC42100">
        <v>3</v>
      </c>
      <c r="AD42100" s="1" t="s">
        <v>10</v>
      </c>
      <c r="AE42100">
        <v>145</v>
      </c>
      <c r="AF42100">
        <v>4</v>
      </c>
      <c r="AG42100">
        <v>2</v>
      </c>
      <c r="AH42100" s="1" t="s">
        <v>29</v>
      </c>
      <c r="AI42100">
        <v>3</v>
      </c>
      <c r="AJ42100" s="1" t="s">
        <v>20</v>
      </c>
      <c r="AK42100">
        <v>1</v>
      </c>
      <c r="AL42100" t="s">
        <v>71</v>
      </c>
    </row>
    <row r="42101" spans="1:38" x14ac:dyDescent="0.3">
      <c r="A42101">
        <v>34811</v>
      </c>
      <c r="B42101">
        <v>38817</v>
      </c>
      <c r="C42101">
        <v>892791</v>
      </c>
      <c r="D42101">
        <v>1</v>
      </c>
      <c r="E42101" s="1" t="s">
        <v>49</v>
      </c>
      <c r="F42101" s="1" t="s">
        <v>0</v>
      </c>
      <c r="G42101">
        <v>22</v>
      </c>
      <c r="H42101">
        <v>1</v>
      </c>
      <c r="I42101">
        <v>3</v>
      </c>
      <c r="J42101">
        <v>80</v>
      </c>
      <c r="K42101">
        <v>3</v>
      </c>
      <c r="L42101">
        <v>18</v>
      </c>
      <c r="M42101">
        <v>3</v>
      </c>
      <c r="N42101">
        <v>3</v>
      </c>
      <c r="O42101">
        <v>14</v>
      </c>
      <c r="P42101">
        <v>8</v>
      </c>
      <c r="Q42101">
        <v>8</v>
      </c>
      <c r="R42101">
        <v>12</v>
      </c>
      <c r="S42101">
        <v>34</v>
      </c>
      <c r="T42101" s="1" t="s">
        <v>0</v>
      </c>
      <c r="U42101" s="1" t="s">
        <v>1</v>
      </c>
      <c r="V42101">
        <v>867</v>
      </c>
      <c r="W42101" s="1" t="s">
        <v>14</v>
      </c>
      <c r="X42101">
        <v>7</v>
      </c>
      <c r="Y42101">
        <v>5</v>
      </c>
      <c r="Z42101" s="1" t="s">
        <v>18</v>
      </c>
      <c r="AA42101">
        <v>1</v>
      </c>
      <c r="AB42101">
        <v>34811</v>
      </c>
      <c r="AC42101">
        <v>1</v>
      </c>
      <c r="AD42101" s="1" t="s">
        <v>4</v>
      </c>
      <c r="AE42101">
        <v>194</v>
      </c>
      <c r="AF42101">
        <v>1</v>
      </c>
      <c r="AG42101">
        <v>5</v>
      </c>
      <c r="AH42101" s="1" t="s">
        <v>28</v>
      </c>
      <c r="AI42101">
        <v>1</v>
      </c>
      <c r="AJ42101" s="1" t="s">
        <v>12</v>
      </c>
      <c r="AK42101">
        <v>0</v>
      </c>
      <c r="AL42101" t="s">
        <v>71</v>
      </c>
    </row>
    <row r="42102" spans="1:38" x14ac:dyDescent="0.3">
      <c r="A42102">
        <v>34820</v>
      </c>
      <c r="B42102">
        <v>8101</v>
      </c>
      <c r="C42102">
        <v>8101</v>
      </c>
      <c r="D42102">
        <v>7</v>
      </c>
      <c r="E42102" s="1" t="s">
        <v>49</v>
      </c>
      <c r="F42102" s="1" t="s">
        <v>0</v>
      </c>
      <c r="G42102">
        <v>48</v>
      </c>
      <c r="H42102">
        <v>3</v>
      </c>
      <c r="I42102">
        <v>4</v>
      </c>
      <c r="J42102">
        <v>80</v>
      </c>
      <c r="K42102">
        <v>3</v>
      </c>
      <c r="L42102">
        <v>37</v>
      </c>
      <c r="M42102">
        <v>2</v>
      </c>
      <c r="N42102">
        <v>1</v>
      </c>
      <c r="O42102">
        <v>4</v>
      </c>
      <c r="P42102">
        <v>3</v>
      </c>
      <c r="Q42102">
        <v>3</v>
      </c>
      <c r="R42102">
        <v>4</v>
      </c>
      <c r="S42102">
        <v>40</v>
      </c>
      <c r="T42102" s="1" t="s">
        <v>0</v>
      </c>
      <c r="U42102" s="1" t="s">
        <v>7</v>
      </c>
      <c r="V42102">
        <v>717</v>
      </c>
      <c r="W42102" s="1" t="s">
        <v>2</v>
      </c>
      <c r="X42102">
        <v>16</v>
      </c>
      <c r="Y42102">
        <v>3</v>
      </c>
      <c r="Z42102" s="1" t="s">
        <v>15</v>
      </c>
      <c r="AA42102">
        <v>1</v>
      </c>
      <c r="AB42102">
        <v>34820</v>
      </c>
      <c r="AC42102">
        <v>2</v>
      </c>
      <c r="AD42102" s="1" t="s">
        <v>10</v>
      </c>
      <c r="AE42102">
        <v>129</v>
      </c>
      <c r="AF42102">
        <v>2</v>
      </c>
      <c r="AG42102">
        <v>3</v>
      </c>
      <c r="AH42102" s="1" t="s">
        <v>16</v>
      </c>
      <c r="AI42102">
        <v>1</v>
      </c>
      <c r="AJ42102" s="1" t="s">
        <v>20</v>
      </c>
      <c r="AK42102">
        <v>0</v>
      </c>
      <c r="AL42102" t="s">
        <v>72</v>
      </c>
    </row>
    <row r="42103" spans="1:38" x14ac:dyDescent="0.3">
      <c r="A42103">
        <v>34826</v>
      </c>
      <c r="B42103">
        <v>22920</v>
      </c>
      <c r="C42103">
        <v>458400</v>
      </c>
      <c r="D42103">
        <v>5</v>
      </c>
      <c r="E42103" s="1" t="s">
        <v>49</v>
      </c>
      <c r="F42103" s="1" t="s">
        <v>13</v>
      </c>
      <c r="G42103">
        <v>14</v>
      </c>
      <c r="H42103">
        <v>1</v>
      </c>
      <c r="I42103">
        <v>1</v>
      </c>
      <c r="J42103">
        <v>80</v>
      </c>
      <c r="K42103">
        <v>3</v>
      </c>
      <c r="L42103">
        <v>20</v>
      </c>
      <c r="M42103">
        <v>3</v>
      </c>
      <c r="N42103">
        <v>4</v>
      </c>
      <c r="O42103">
        <v>14</v>
      </c>
      <c r="P42103">
        <v>7</v>
      </c>
      <c r="Q42103">
        <v>14</v>
      </c>
      <c r="R42103">
        <v>13</v>
      </c>
      <c r="S42103">
        <v>46</v>
      </c>
      <c r="T42103" s="1" t="s">
        <v>13</v>
      </c>
      <c r="U42103" s="1" t="s">
        <v>24</v>
      </c>
      <c r="V42103">
        <v>533</v>
      </c>
      <c r="W42103" s="1" t="s">
        <v>17</v>
      </c>
      <c r="X42103">
        <v>48</v>
      </c>
      <c r="Y42103">
        <v>3</v>
      </c>
      <c r="Z42103" s="1" t="s">
        <v>3</v>
      </c>
      <c r="AA42103">
        <v>1</v>
      </c>
      <c r="AB42103">
        <v>34826</v>
      </c>
      <c r="AC42103">
        <v>1</v>
      </c>
      <c r="AD42103" s="1" t="s">
        <v>10</v>
      </c>
      <c r="AE42103">
        <v>162</v>
      </c>
      <c r="AF42103">
        <v>4</v>
      </c>
      <c r="AG42103">
        <v>5</v>
      </c>
      <c r="AH42103" s="1" t="s">
        <v>28</v>
      </c>
      <c r="AI42103">
        <v>4</v>
      </c>
      <c r="AJ42103" s="1" t="s">
        <v>20</v>
      </c>
      <c r="AK42103">
        <v>1</v>
      </c>
      <c r="AL42103" t="s">
        <v>70</v>
      </c>
    </row>
    <row r="42104" spans="1:38" x14ac:dyDescent="0.3">
      <c r="A42104">
        <v>34831</v>
      </c>
      <c r="B42104">
        <v>7778</v>
      </c>
      <c r="C42104">
        <v>54446</v>
      </c>
      <c r="D42104">
        <v>6</v>
      </c>
      <c r="E42104" s="1" t="s">
        <v>49</v>
      </c>
      <c r="F42104" s="1" t="s">
        <v>0</v>
      </c>
      <c r="G42104">
        <v>17</v>
      </c>
      <c r="H42104">
        <v>3</v>
      </c>
      <c r="I42104">
        <v>1</v>
      </c>
      <c r="J42104">
        <v>80</v>
      </c>
      <c r="K42104">
        <v>3</v>
      </c>
      <c r="L42104">
        <v>18</v>
      </c>
      <c r="M42104">
        <v>2</v>
      </c>
      <c r="N42104">
        <v>3</v>
      </c>
      <c r="O42104">
        <v>10</v>
      </c>
      <c r="P42104">
        <v>8</v>
      </c>
      <c r="Q42104">
        <v>5</v>
      </c>
      <c r="R42104">
        <v>3</v>
      </c>
      <c r="S42104">
        <v>22</v>
      </c>
      <c r="T42104" s="1" t="s">
        <v>0</v>
      </c>
      <c r="U42104" s="1" t="s">
        <v>1</v>
      </c>
      <c r="V42104">
        <v>635</v>
      </c>
      <c r="W42104" s="1" t="s">
        <v>26</v>
      </c>
      <c r="X42104">
        <v>26</v>
      </c>
      <c r="Y42104">
        <v>4</v>
      </c>
      <c r="Z42104" s="1" t="s">
        <v>8</v>
      </c>
      <c r="AA42104">
        <v>1</v>
      </c>
      <c r="AB42104">
        <v>34831</v>
      </c>
      <c r="AC42104">
        <v>1</v>
      </c>
      <c r="AD42104" s="1" t="s">
        <v>4</v>
      </c>
      <c r="AE42104">
        <v>92</v>
      </c>
      <c r="AF42104">
        <v>3</v>
      </c>
      <c r="AG42104">
        <v>1</v>
      </c>
      <c r="AH42104" s="1" t="s">
        <v>19</v>
      </c>
      <c r="AI42104">
        <v>4</v>
      </c>
      <c r="AJ42104" s="1" t="s">
        <v>20</v>
      </c>
      <c r="AK42104">
        <v>0</v>
      </c>
      <c r="AL42104" t="s">
        <v>71</v>
      </c>
    </row>
    <row r="42105" spans="1:38" x14ac:dyDescent="0.3">
      <c r="A42105">
        <v>33664</v>
      </c>
      <c r="B42105">
        <v>50785</v>
      </c>
      <c r="C42105">
        <v>609420</v>
      </c>
      <c r="D42105">
        <v>3</v>
      </c>
      <c r="E42105" s="1" t="s">
        <v>49</v>
      </c>
      <c r="F42105" s="1" t="s">
        <v>0</v>
      </c>
      <c r="G42105">
        <v>45</v>
      </c>
      <c r="H42105">
        <v>1</v>
      </c>
      <c r="I42105">
        <v>1</v>
      </c>
      <c r="J42105">
        <v>80</v>
      </c>
      <c r="K42105">
        <v>4</v>
      </c>
      <c r="L42105">
        <v>2</v>
      </c>
      <c r="M42105">
        <v>4</v>
      </c>
      <c r="N42105">
        <v>2</v>
      </c>
      <c r="O42105">
        <v>1</v>
      </c>
      <c r="P42105">
        <v>1</v>
      </c>
      <c r="Q42105">
        <v>1</v>
      </c>
      <c r="R42105">
        <v>1</v>
      </c>
      <c r="S42105">
        <v>50</v>
      </c>
      <c r="T42105" s="1" t="s">
        <v>13</v>
      </c>
      <c r="U42105" s="1" t="s">
        <v>7</v>
      </c>
      <c r="V42105">
        <v>676</v>
      </c>
      <c r="W42105" s="1" t="s">
        <v>21</v>
      </c>
      <c r="X42105">
        <v>9</v>
      </c>
      <c r="Y42105">
        <v>3</v>
      </c>
      <c r="Z42105" s="1" t="s">
        <v>15</v>
      </c>
      <c r="AA42105">
        <v>1</v>
      </c>
      <c r="AB42105">
        <v>33664</v>
      </c>
      <c r="AC42105">
        <v>2</v>
      </c>
      <c r="AD42105" s="1" t="s">
        <v>10</v>
      </c>
      <c r="AE42105">
        <v>159</v>
      </c>
      <c r="AF42105">
        <v>3</v>
      </c>
      <c r="AG42105">
        <v>3</v>
      </c>
      <c r="AH42105" s="1" t="s">
        <v>27</v>
      </c>
      <c r="AI42105">
        <v>3</v>
      </c>
      <c r="AJ42105" s="1" t="s">
        <v>20</v>
      </c>
      <c r="AK42105">
        <v>1</v>
      </c>
      <c r="AL42105" t="s">
        <v>69</v>
      </c>
    </row>
    <row r="42106" spans="1:38" x14ac:dyDescent="0.3">
      <c r="A42106">
        <v>34843</v>
      </c>
      <c r="B42106">
        <v>38573</v>
      </c>
      <c r="C42106">
        <v>887179</v>
      </c>
      <c r="D42106">
        <v>2</v>
      </c>
      <c r="E42106" s="1" t="s">
        <v>49</v>
      </c>
      <c r="F42106" s="1" t="s">
        <v>13</v>
      </c>
      <c r="G42106">
        <v>39</v>
      </c>
      <c r="H42106">
        <v>4</v>
      </c>
      <c r="I42106">
        <v>1</v>
      </c>
      <c r="J42106">
        <v>80</v>
      </c>
      <c r="K42106">
        <v>3</v>
      </c>
      <c r="L42106">
        <v>27</v>
      </c>
      <c r="M42106">
        <v>1</v>
      </c>
      <c r="N42106">
        <v>2</v>
      </c>
      <c r="O42106">
        <v>27</v>
      </c>
      <c r="P42106">
        <v>25</v>
      </c>
      <c r="Q42106">
        <v>26</v>
      </c>
      <c r="R42106">
        <v>22</v>
      </c>
      <c r="S42106">
        <v>54</v>
      </c>
      <c r="T42106" s="1" t="s">
        <v>13</v>
      </c>
      <c r="U42106" s="1" t="s">
        <v>1</v>
      </c>
      <c r="V42106">
        <v>317</v>
      </c>
      <c r="W42106" s="1" t="s">
        <v>8</v>
      </c>
      <c r="X42106">
        <v>37</v>
      </c>
      <c r="Y42106">
        <v>5</v>
      </c>
      <c r="Z42106" s="1" t="s">
        <v>3</v>
      </c>
      <c r="AA42106">
        <v>1</v>
      </c>
      <c r="AB42106">
        <v>34843</v>
      </c>
      <c r="AC42106">
        <v>1</v>
      </c>
      <c r="AD42106" s="1" t="s">
        <v>4</v>
      </c>
      <c r="AE42106">
        <v>73</v>
      </c>
      <c r="AF42106">
        <v>1</v>
      </c>
      <c r="AG42106">
        <v>3</v>
      </c>
      <c r="AH42106" s="1" t="s">
        <v>22</v>
      </c>
      <c r="AI42106">
        <v>4</v>
      </c>
      <c r="AJ42106" s="1" t="s">
        <v>20</v>
      </c>
      <c r="AK42106">
        <v>1</v>
      </c>
      <c r="AL42106" t="s">
        <v>69</v>
      </c>
    </row>
    <row r="42107" spans="1:38" x14ac:dyDescent="0.3">
      <c r="A42107">
        <v>34844</v>
      </c>
      <c r="B42107">
        <v>41804</v>
      </c>
      <c r="C42107">
        <v>1128708</v>
      </c>
      <c r="D42107">
        <v>1</v>
      </c>
      <c r="E42107" s="1" t="s">
        <v>49</v>
      </c>
      <c r="F42107" s="1" t="s">
        <v>13</v>
      </c>
      <c r="G42107">
        <v>10</v>
      </c>
      <c r="H42107">
        <v>3</v>
      </c>
      <c r="I42107">
        <v>1</v>
      </c>
      <c r="J42107">
        <v>80</v>
      </c>
      <c r="K42107">
        <v>3</v>
      </c>
      <c r="L42107">
        <v>3</v>
      </c>
      <c r="M42107">
        <v>1</v>
      </c>
      <c r="N42107">
        <v>2</v>
      </c>
      <c r="O42107">
        <v>3</v>
      </c>
      <c r="P42107">
        <v>1</v>
      </c>
      <c r="Q42107">
        <v>3</v>
      </c>
      <c r="R42107">
        <v>2</v>
      </c>
      <c r="S42107">
        <v>40</v>
      </c>
      <c r="T42107" s="1" t="s">
        <v>13</v>
      </c>
      <c r="U42107" s="1" t="s">
        <v>7</v>
      </c>
      <c r="V42107">
        <v>1278</v>
      </c>
      <c r="W42107" s="1" t="s">
        <v>14</v>
      </c>
      <c r="X42107">
        <v>18</v>
      </c>
      <c r="Y42107">
        <v>5</v>
      </c>
      <c r="Z42107" s="1" t="s">
        <v>25</v>
      </c>
      <c r="AA42107">
        <v>1</v>
      </c>
      <c r="AB42107">
        <v>34844</v>
      </c>
      <c r="AC42107">
        <v>1</v>
      </c>
      <c r="AD42107" s="1" t="s">
        <v>10</v>
      </c>
      <c r="AE42107">
        <v>44</v>
      </c>
      <c r="AF42107">
        <v>3</v>
      </c>
      <c r="AG42107">
        <v>3</v>
      </c>
      <c r="AH42107" s="1" t="s">
        <v>23</v>
      </c>
      <c r="AI42107">
        <v>3</v>
      </c>
      <c r="AJ42107" s="1" t="s">
        <v>6</v>
      </c>
      <c r="AK42107">
        <v>1</v>
      </c>
      <c r="AL42107" t="s">
        <v>69</v>
      </c>
    </row>
    <row r="42108" spans="1:38" x14ac:dyDescent="0.3">
      <c r="A42108">
        <v>33666</v>
      </c>
      <c r="B42108">
        <v>21119</v>
      </c>
      <c r="C42108">
        <v>549094</v>
      </c>
      <c r="D42108">
        <v>2</v>
      </c>
      <c r="E42108" s="1" t="s">
        <v>49</v>
      </c>
      <c r="F42108" s="1" t="s">
        <v>0</v>
      </c>
      <c r="G42108">
        <v>30</v>
      </c>
      <c r="H42108">
        <v>2</v>
      </c>
      <c r="I42108">
        <v>3</v>
      </c>
      <c r="J42108">
        <v>80</v>
      </c>
      <c r="K42108">
        <v>4</v>
      </c>
      <c r="L42108">
        <v>29</v>
      </c>
      <c r="M42108">
        <v>3</v>
      </c>
      <c r="N42108">
        <v>1</v>
      </c>
      <c r="O42108">
        <v>26</v>
      </c>
      <c r="P42108">
        <v>12</v>
      </c>
      <c r="Q42108">
        <v>23</v>
      </c>
      <c r="R42108">
        <v>6</v>
      </c>
      <c r="S42108">
        <v>20</v>
      </c>
      <c r="T42108" s="1" t="s">
        <v>0</v>
      </c>
      <c r="U42108" s="1" t="s">
        <v>1</v>
      </c>
      <c r="V42108">
        <v>1182</v>
      </c>
      <c r="W42108" s="1" t="s">
        <v>26</v>
      </c>
      <c r="X42108">
        <v>47</v>
      </c>
      <c r="Y42108">
        <v>3</v>
      </c>
      <c r="Z42108" s="1" t="s">
        <v>15</v>
      </c>
      <c r="AA42108">
        <v>1</v>
      </c>
      <c r="AB42108">
        <v>33666</v>
      </c>
      <c r="AC42108">
        <v>2</v>
      </c>
      <c r="AD42108" s="1" t="s">
        <v>4</v>
      </c>
      <c r="AE42108">
        <v>166</v>
      </c>
      <c r="AF42108">
        <v>4</v>
      </c>
      <c r="AG42108">
        <v>5</v>
      </c>
      <c r="AH42108" s="1" t="s">
        <v>23</v>
      </c>
      <c r="AI42108">
        <v>3</v>
      </c>
      <c r="AJ42108" s="1" t="s">
        <v>12</v>
      </c>
      <c r="AK42108">
        <v>0</v>
      </c>
      <c r="AL42108" t="s">
        <v>72</v>
      </c>
    </row>
    <row r="42109" spans="1:38" x14ac:dyDescent="0.3">
      <c r="A42109">
        <v>34859</v>
      </c>
      <c r="B42109">
        <v>30240</v>
      </c>
      <c r="C42109">
        <v>544320</v>
      </c>
      <c r="D42109">
        <v>7</v>
      </c>
      <c r="E42109" s="1" t="s">
        <v>49</v>
      </c>
      <c r="F42109" s="1" t="s">
        <v>13</v>
      </c>
      <c r="G42109">
        <v>26</v>
      </c>
      <c r="H42109">
        <v>2</v>
      </c>
      <c r="I42109">
        <v>4</v>
      </c>
      <c r="J42109">
        <v>80</v>
      </c>
      <c r="K42109">
        <v>3</v>
      </c>
      <c r="L42109">
        <v>6</v>
      </c>
      <c r="M42109">
        <v>5</v>
      </c>
      <c r="N42109">
        <v>1</v>
      </c>
      <c r="O42109">
        <v>6</v>
      </c>
      <c r="P42109">
        <v>4</v>
      </c>
      <c r="Q42109">
        <v>5</v>
      </c>
      <c r="R42109">
        <v>3</v>
      </c>
      <c r="S42109">
        <v>48</v>
      </c>
      <c r="T42109" s="1" t="s">
        <v>0</v>
      </c>
      <c r="U42109" s="1" t="s">
        <v>7</v>
      </c>
      <c r="V42109">
        <v>139</v>
      </c>
      <c r="W42109" s="1" t="s">
        <v>2</v>
      </c>
      <c r="X42109">
        <v>18</v>
      </c>
      <c r="Y42109">
        <v>5</v>
      </c>
      <c r="Z42109" s="1" t="s">
        <v>18</v>
      </c>
      <c r="AA42109">
        <v>1</v>
      </c>
      <c r="AB42109">
        <v>34859</v>
      </c>
      <c r="AC42109">
        <v>1</v>
      </c>
      <c r="AD42109" s="1" t="s">
        <v>4</v>
      </c>
      <c r="AE42109">
        <v>65</v>
      </c>
      <c r="AF42109">
        <v>3</v>
      </c>
      <c r="AG42109">
        <v>1</v>
      </c>
      <c r="AH42109" s="1" t="s">
        <v>27</v>
      </c>
      <c r="AI42109">
        <v>1</v>
      </c>
      <c r="AJ42109" s="1" t="s">
        <v>20</v>
      </c>
      <c r="AK42109">
        <v>0</v>
      </c>
      <c r="AL42109" t="s">
        <v>72</v>
      </c>
    </row>
    <row r="42110" spans="1:38" x14ac:dyDescent="0.3">
      <c r="A42110">
        <v>34862</v>
      </c>
      <c r="B42110">
        <v>16967</v>
      </c>
      <c r="C42110">
        <v>186637</v>
      </c>
      <c r="D42110">
        <v>2</v>
      </c>
      <c r="E42110" s="1" t="s">
        <v>49</v>
      </c>
      <c r="F42110" s="1" t="s">
        <v>0</v>
      </c>
      <c r="G42110">
        <v>41</v>
      </c>
      <c r="H42110">
        <v>2</v>
      </c>
      <c r="I42110">
        <v>4</v>
      </c>
      <c r="J42110">
        <v>80</v>
      </c>
      <c r="K42110">
        <v>3</v>
      </c>
      <c r="L42110">
        <v>8</v>
      </c>
      <c r="M42110">
        <v>6</v>
      </c>
      <c r="N42110">
        <v>3</v>
      </c>
      <c r="O42110">
        <v>4</v>
      </c>
      <c r="P42110">
        <v>4</v>
      </c>
      <c r="Q42110">
        <v>2</v>
      </c>
      <c r="R42110">
        <v>2</v>
      </c>
      <c r="S42110">
        <v>49</v>
      </c>
      <c r="T42110" s="1" t="s">
        <v>13</v>
      </c>
      <c r="U42110" s="1" t="s">
        <v>1</v>
      </c>
      <c r="V42110">
        <v>784</v>
      </c>
      <c r="W42110" s="1" t="s">
        <v>17</v>
      </c>
      <c r="X42110">
        <v>47</v>
      </c>
      <c r="Y42110">
        <v>1</v>
      </c>
      <c r="Z42110" s="1" t="s">
        <v>18</v>
      </c>
      <c r="AA42110">
        <v>1</v>
      </c>
      <c r="AB42110">
        <v>34862</v>
      </c>
      <c r="AC42110">
        <v>2</v>
      </c>
      <c r="AD42110" s="1" t="s">
        <v>4</v>
      </c>
      <c r="AE42110">
        <v>38</v>
      </c>
      <c r="AF42110">
        <v>2</v>
      </c>
      <c r="AG42110">
        <v>2</v>
      </c>
      <c r="AH42110" s="1" t="s">
        <v>11</v>
      </c>
      <c r="AI42110">
        <v>4</v>
      </c>
      <c r="AJ42110" s="1" t="s">
        <v>12</v>
      </c>
      <c r="AK42110">
        <v>1</v>
      </c>
      <c r="AL42110" t="s">
        <v>71</v>
      </c>
    </row>
    <row r="42111" spans="1:38" x14ac:dyDescent="0.3">
      <c r="A42111">
        <v>34866</v>
      </c>
      <c r="B42111">
        <v>12374</v>
      </c>
      <c r="C42111">
        <v>111366</v>
      </c>
      <c r="D42111">
        <v>1</v>
      </c>
      <c r="E42111" s="1" t="s">
        <v>49</v>
      </c>
      <c r="F42111" s="1" t="s">
        <v>13</v>
      </c>
      <c r="G42111">
        <v>9</v>
      </c>
      <c r="H42111">
        <v>1</v>
      </c>
      <c r="I42111">
        <v>1</v>
      </c>
      <c r="J42111">
        <v>80</v>
      </c>
      <c r="K42111">
        <v>3</v>
      </c>
      <c r="L42111">
        <v>13</v>
      </c>
      <c r="M42111">
        <v>5</v>
      </c>
      <c r="N42111">
        <v>3</v>
      </c>
      <c r="O42111">
        <v>3</v>
      </c>
      <c r="P42111">
        <v>3</v>
      </c>
      <c r="Q42111">
        <v>2</v>
      </c>
      <c r="R42111">
        <v>1</v>
      </c>
      <c r="S42111">
        <v>51</v>
      </c>
      <c r="T42111" s="1" t="s">
        <v>0</v>
      </c>
      <c r="U42111" s="1" t="s">
        <v>7</v>
      </c>
      <c r="V42111">
        <v>1475</v>
      </c>
      <c r="W42111" s="1" t="s">
        <v>17</v>
      </c>
      <c r="X42111">
        <v>29</v>
      </c>
      <c r="Y42111">
        <v>1</v>
      </c>
      <c r="Z42111" s="1" t="s">
        <v>9</v>
      </c>
      <c r="AA42111">
        <v>1</v>
      </c>
      <c r="AB42111">
        <v>34866</v>
      </c>
      <c r="AC42111">
        <v>4</v>
      </c>
      <c r="AD42111" s="1" t="s">
        <v>4</v>
      </c>
      <c r="AE42111">
        <v>164</v>
      </c>
      <c r="AF42111">
        <v>3</v>
      </c>
      <c r="AG42111">
        <v>2</v>
      </c>
      <c r="AH42111" s="1" t="s">
        <v>29</v>
      </c>
      <c r="AI42111">
        <v>1</v>
      </c>
      <c r="AJ42111" s="1" t="s">
        <v>20</v>
      </c>
      <c r="AK42111">
        <v>0</v>
      </c>
      <c r="AL42111" t="s">
        <v>71</v>
      </c>
    </row>
    <row r="42112" spans="1:38" x14ac:dyDescent="0.3">
      <c r="A42112">
        <v>34871</v>
      </c>
      <c r="B42112">
        <v>42663</v>
      </c>
      <c r="C42112">
        <v>42663</v>
      </c>
      <c r="D42112">
        <v>1</v>
      </c>
      <c r="E42112" s="1" t="s">
        <v>49</v>
      </c>
      <c r="F42112" s="1" t="s">
        <v>13</v>
      </c>
      <c r="G42112">
        <v>36</v>
      </c>
      <c r="H42112">
        <v>2</v>
      </c>
      <c r="I42112">
        <v>2</v>
      </c>
      <c r="J42112">
        <v>80</v>
      </c>
      <c r="K42112">
        <v>3</v>
      </c>
      <c r="L42112">
        <v>5</v>
      </c>
      <c r="M42112">
        <v>3</v>
      </c>
      <c r="N42112">
        <v>1</v>
      </c>
      <c r="O42112">
        <v>2</v>
      </c>
      <c r="P42112">
        <v>1</v>
      </c>
      <c r="Q42112">
        <v>1</v>
      </c>
      <c r="R42112">
        <v>1</v>
      </c>
      <c r="S42112">
        <v>26</v>
      </c>
      <c r="T42112" s="1" t="s">
        <v>13</v>
      </c>
      <c r="U42112" s="1" t="s">
        <v>7</v>
      </c>
      <c r="V42112">
        <v>1375</v>
      </c>
      <c r="W42112" s="1" t="s">
        <v>2</v>
      </c>
      <c r="X42112">
        <v>39</v>
      </c>
      <c r="Y42112">
        <v>5</v>
      </c>
      <c r="Z42112" s="1" t="s">
        <v>8</v>
      </c>
      <c r="AA42112">
        <v>1</v>
      </c>
      <c r="AB42112">
        <v>34871</v>
      </c>
      <c r="AC42112">
        <v>3</v>
      </c>
      <c r="AD42112" s="1" t="s">
        <v>4</v>
      </c>
      <c r="AE42112">
        <v>45</v>
      </c>
      <c r="AF42112">
        <v>1</v>
      </c>
      <c r="AG42112">
        <v>1</v>
      </c>
      <c r="AH42112" s="1" t="s">
        <v>28</v>
      </c>
      <c r="AI42112">
        <v>1</v>
      </c>
      <c r="AJ42112" s="1" t="s">
        <v>12</v>
      </c>
      <c r="AK42112">
        <v>1</v>
      </c>
      <c r="AL42112" t="s">
        <v>72</v>
      </c>
    </row>
    <row r="42113" spans="1:38" x14ac:dyDescent="0.3">
      <c r="A42113">
        <v>34873</v>
      </c>
      <c r="B42113">
        <v>40179</v>
      </c>
      <c r="C42113">
        <v>924117</v>
      </c>
      <c r="D42113">
        <v>1</v>
      </c>
      <c r="E42113" s="1" t="s">
        <v>49</v>
      </c>
      <c r="F42113" s="1" t="s">
        <v>0</v>
      </c>
      <c r="G42113">
        <v>0</v>
      </c>
      <c r="H42113">
        <v>2</v>
      </c>
      <c r="I42113">
        <v>3</v>
      </c>
      <c r="J42113">
        <v>80</v>
      </c>
      <c r="K42113">
        <v>3</v>
      </c>
      <c r="L42113">
        <v>23</v>
      </c>
      <c r="M42113">
        <v>2</v>
      </c>
      <c r="N42113">
        <v>1</v>
      </c>
      <c r="O42113">
        <v>1</v>
      </c>
      <c r="P42113">
        <v>1</v>
      </c>
      <c r="Q42113">
        <v>1</v>
      </c>
      <c r="R42113">
        <v>1</v>
      </c>
      <c r="S42113">
        <v>42</v>
      </c>
      <c r="T42113" s="1" t="s">
        <v>13</v>
      </c>
      <c r="U42113" s="1" t="s">
        <v>1</v>
      </c>
      <c r="V42113">
        <v>572</v>
      </c>
      <c r="W42113" s="1" t="s">
        <v>17</v>
      </c>
      <c r="X42113">
        <v>13</v>
      </c>
      <c r="Y42113">
        <v>2</v>
      </c>
      <c r="Z42113" s="1" t="s">
        <v>3</v>
      </c>
      <c r="AA42113">
        <v>1</v>
      </c>
      <c r="AB42113">
        <v>34873</v>
      </c>
      <c r="AC42113">
        <v>1</v>
      </c>
      <c r="AD42113" s="1" t="s">
        <v>10</v>
      </c>
      <c r="AE42113">
        <v>144</v>
      </c>
      <c r="AF42113">
        <v>4</v>
      </c>
      <c r="AG42113">
        <v>2</v>
      </c>
      <c r="AH42113" s="1" t="s">
        <v>22</v>
      </c>
      <c r="AI42113">
        <v>4</v>
      </c>
      <c r="AJ42113" s="1" t="s">
        <v>12</v>
      </c>
      <c r="AK42113">
        <v>1</v>
      </c>
      <c r="AL42113" t="s">
        <v>72</v>
      </c>
    </row>
    <row r="42114" spans="1:38" x14ac:dyDescent="0.3">
      <c r="A42114">
        <v>33671</v>
      </c>
      <c r="B42114">
        <v>32124</v>
      </c>
      <c r="C42114">
        <v>738852</v>
      </c>
      <c r="D42114">
        <v>6</v>
      </c>
      <c r="E42114" s="1" t="s">
        <v>49</v>
      </c>
      <c r="F42114" s="1" t="s">
        <v>0</v>
      </c>
      <c r="G42114">
        <v>31</v>
      </c>
      <c r="H42114">
        <v>2</v>
      </c>
      <c r="I42114">
        <v>3</v>
      </c>
      <c r="J42114">
        <v>80</v>
      </c>
      <c r="K42114">
        <v>4</v>
      </c>
      <c r="L42114">
        <v>4</v>
      </c>
      <c r="M42114">
        <v>1</v>
      </c>
      <c r="N42114">
        <v>3</v>
      </c>
      <c r="O42114">
        <v>4</v>
      </c>
      <c r="P42114">
        <v>3</v>
      </c>
      <c r="Q42114">
        <v>1</v>
      </c>
      <c r="R42114">
        <v>1</v>
      </c>
      <c r="S42114">
        <v>51</v>
      </c>
      <c r="T42114" s="1" t="s">
        <v>0</v>
      </c>
      <c r="U42114" s="1" t="s">
        <v>7</v>
      </c>
      <c r="V42114">
        <v>1326</v>
      </c>
      <c r="W42114" s="1" t="s">
        <v>8</v>
      </c>
      <c r="X42114">
        <v>6</v>
      </c>
      <c r="Y42114">
        <v>5</v>
      </c>
      <c r="Z42114" s="1" t="s">
        <v>8</v>
      </c>
      <c r="AA42114">
        <v>1</v>
      </c>
      <c r="AB42114">
        <v>33671</v>
      </c>
      <c r="AC42114">
        <v>1</v>
      </c>
      <c r="AD42114" s="1" t="s">
        <v>10</v>
      </c>
      <c r="AE42114">
        <v>122</v>
      </c>
      <c r="AF42114">
        <v>2</v>
      </c>
      <c r="AG42114">
        <v>1</v>
      </c>
      <c r="AH42114" s="1" t="s">
        <v>29</v>
      </c>
      <c r="AI42114">
        <v>2</v>
      </c>
      <c r="AJ42114" s="1" t="s">
        <v>6</v>
      </c>
      <c r="AK42114">
        <v>0</v>
      </c>
      <c r="AL42114" t="s">
        <v>71</v>
      </c>
    </row>
    <row r="42115" spans="1:38" x14ac:dyDescent="0.3">
      <c r="A42115">
        <v>34877</v>
      </c>
      <c r="B42115">
        <v>44622</v>
      </c>
      <c r="C42115">
        <v>981684</v>
      </c>
      <c r="D42115">
        <v>2</v>
      </c>
      <c r="E42115" s="1" t="s">
        <v>49</v>
      </c>
      <c r="F42115" s="1" t="s">
        <v>0</v>
      </c>
      <c r="G42115">
        <v>44</v>
      </c>
      <c r="H42115">
        <v>1</v>
      </c>
      <c r="I42115">
        <v>1</v>
      </c>
      <c r="J42115">
        <v>80</v>
      </c>
      <c r="K42115">
        <v>3</v>
      </c>
      <c r="L42115">
        <v>32</v>
      </c>
      <c r="M42115">
        <v>5</v>
      </c>
      <c r="N42115">
        <v>4</v>
      </c>
      <c r="O42115">
        <v>13</v>
      </c>
      <c r="P42115">
        <v>12</v>
      </c>
      <c r="Q42115">
        <v>7</v>
      </c>
      <c r="R42115">
        <v>1</v>
      </c>
      <c r="S42115">
        <v>46</v>
      </c>
      <c r="T42115" s="1" t="s">
        <v>13</v>
      </c>
      <c r="U42115" s="1" t="s">
        <v>1</v>
      </c>
      <c r="V42115">
        <v>173</v>
      </c>
      <c r="W42115" s="1" t="s">
        <v>14</v>
      </c>
      <c r="X42115">
        <v>47</v>
      </c>
      <c r="Y42115">
        <v>5</v>
      </c>
      <c r="Z42115" s="1" t="s">
        <v>8</v>
      </c>
      <c r="AA42115">
        <v>1</v>
      </c>
      <c r="AB42115">
        <v>34877</v>
      </c>
      <c r="AC42115">
        <v>4</v>
      </c>
      <c r="AD42115" s="1" t="s">
        <v>10</v>
      </c>
      <c r="AE42115">
        <v>61</v>
      </c>
      <c r="AF42115">
        <v>2</v>
      </c>
      <c r="AG42115">
        <v>3</v>
      </c>
      <c r="AH42115" s="1" t="s">
        <v>5</v>
      </c>
      <c r="AI42115">
        <v>2</v>
      </c>
      <c r="AJ42115" s="1" t="s">
        <v>12</v>
      </c>
      <c r="AK42115">
        <v>1</v>
      </c>
      <c r="AL42115" t="s">
        <v>70</v>
      </c>
    </row>
    <row r="42116" spans="1:38" x14ac:dyDescent="0.3">
      <c r="A42116">
        <v>34881</v>
      </c>
      <c r="B42116">
        <v>17528</v>
      </c>
      <c r="C42116">
        <v>17528</v>
      </c>
      <c r="D42116">
        <v>0</v>
      </c>
      <c r="E42116" s="1" t="s">
        <v>49</v>
      </c>
      <c r="F42116" s="1" t="s">
        <v>13</v>
      </c>
      <c r="G42116">
        <v>0</v>
      </c>
      <c r="H42116">
        <v>4</v>
      </c>
      <c r="I42116">
        <v>2</v>
      </c>
      <c r="J42116">
        <v>80</v>
      </c>
      <c r="K42116">
        <v>3</v>
      </c>
      <c r="L42116">
        <v>38</v>
      </c>
      <c r="M42116">
        <v>4</v>
      </c>
      <c r="N42116">
        <v>3</v>
      </c>
      <c r="O42116">
        <v>25</v>
      </c>
      <c r="P42116">
        <v>5</v>
      </c>
      <c r="Q42116">
        <v>14</v>
      </c>
      <c r="R42116">
        <v>12</v>
      </c>
      <c r="S42116">
        <v>34</v>
      </c>
      <c r="T42116" s="1" t="s">
        <v>13</v>
      </c>
      <c r="U42116" s="1" t="s">
        <v>7</v>
      </c>
      <c r="V42116">
        <v>1184</v>
      </c>
      <c r="W42116" s="1" t="s">
        <v>17</v>
      </c>
      <c r="X42116">
        <v>35</v>
      </c>
      <c r="Y42116">
        <v>5</v>
      </c>
      <c r="Z42116" s="1" t="s">
        <v>8</v>
      </c>
      <c r="AA42116">
        <v>1</v>
      </c>
      <c r="AB42116">
        <v>34881</v>
      </c>
      <c r="AC42116">
        <v>1</v>
      </c>
      <c r="AD42116" s="1" t="s">
        <v>10</v>
      </c>
      <c r="AE42116">
        <v>57</v>
      </c>
      <c r="AF42116">
        <v>3</v>
      </c>
      <c r="AG42116">
        <v>5</v>
      </c>
      <c r="AH42116" s="1" t="s">
        <v>23</v>
      </c>
      <c r="AI42116">
        <v>1</v>
      </c>
      <c r="AJ42116" s="1" t="s">
        <v>12</v>
      </c>
      <c r="AK42116">
        <v>1</v>
      </c>
      <c r="AL42116" t="s">
        <v>71</v>
      </c>
    </row>
    <row r="42117" spans="1:38" x14ac:dyDescent="0.3">
      <c r="A42117">
        <v>34886</v>
      </c>
      <c r="B42117">
        <v>44727</v>
      </c>
      <c r="C42117">
        <v>44727</v>
      </c>
      <c r="D42117">
        <v>6</v>
      </c>
      <c r="E42117" s="1" t="s">
        <v>49</v>
      </c>
      <c r="F42117" s="1" t="s">
        <v>13</v>
      </c>
      <c r="G42117">
        <v>12</v>
      </c>
      <c r="H42117">
        <v>2</v>
      </c>
      <c r="I42117">
        <v>3</v>
      </c>
      <c r="J42117">
        <v>80</v>
      </c>
      <c r="K42117">
        <v>3</v>
      </c>
      <c r="L42117">
        <v>22</v>
      </c>
      <c r="M42117">
        <v>6</v>
      </c>
      <c r="N42117">
        <v>3</v>
      </c>
      <c r="O42117">
        <v>11</v>
      </c>
      <c r="P42117">
        <v>2</v>
      </c>
      <c r="Q42117">
        <v>6</v>
      </c>
      <c r="R42117">
        <v>8</v>
      </c>
      <c r="S42117">
        <v>44</v>
      </c>
      <c r="T42117" s="1" t="s">
        <v>13</v>
      </c>
      <c r="U42117" s="1" t="s">
        <v>24</v>
      </c>
      <c r="V42117">
        <v>760</v>
      </c>
      <c r="W42117" s="1" t="s">
        <v>14</v>
      </c>
      <c r="X42117">
        <v>2</v>
      </c>
      <c r="Y42117">
        <v>4</v>
      </c>
      <c r="Z42117" s="1" t="s">
        <v>8</v>
      </c>
      <c r="AA42117">
        <v>1</v>
      </c>
      <c r="AB42117">
        <v>34886</v>
      </c>
      <c r="AC42117">
        <v>2</v>
      </c>
      <c r="AD42117" s="1" t="s">
        <v>4</v>
      </c>
      <c r="AE42117">
        <v>53</v>
      </c>
      <c r="AF42117">
        <v>4</v>
      </c>
      <c r="AG42117">
        <v>4</v>
      </c>
      <c r="AH42117" s="1" t="s">
        <v>29</v>
      </c>
      <c r="AI42117">
        <v>1</v>
      </c>
      <c r="AJ42117" s="1" t="s">
        <v>12</v>
      </c>
      <c r="AK42117">
        <v>1</v>
      </c>
      <c r="AL42117" t="s">
        <v>71</v>
      </c>
    </row>
    <row r="42118" spans="1:38" x14ac:dyDescent="0.3">
      <c r="A42118">
        <v>34891</v>
      </c>
      <c r="B42118">
        <v>4770</v>
      </c>
      <c r="C42118">
        <v>66780</v>
      </c>
      <c r="D42118">
        <v>1</v>
      </c>
      <c r="E42118" s="1" t="s">
        <v>49</v>
      </c>
      <c r="F42118" s="1" t="s">
        <v>0</v>
      </c>
      <c r="G42118">
        <v>25</v>
      </c>
      <c r="H42118">
        <v>4</v>
      </c>
      <c r="I42118">
        <v>4</v>
      </c>
      <c r="J42118">
        <v>80</v>
      </c>
      <c r="K42118">
        <v>3</v>
      </c>
      <c r="L42118">
        <v>10</v>
      </c>
      <c r="M42118">
        <v>2</v>
      </c>
      <c r="N42118">
        <v>2</v>
      </c>
      <c r="O42118">
        <v>4</v>
      </c>
      <c r="P42118">
        <v>2</v>
      </c>
      <c r="Q42118">
        <v>4</v>
      </c>
      <c r="R42118">
        <v>2</v>
      </c>
      <c r="S42118">
        <v>21</v>
      </c>
      <c r="T42118" s="1" t="s">
        <v>13</v>
      </c>
      <c r="U42118" s="1" t="s">
        <v>24</v>
      </c>
      <c r="V42118">
        <v>165</v>
      </c>
      <c r="W42118" s="1" t="s">
        <v>17</v>
      </c>
      <c r="X42118">
        <v>20</v>
      </c>
      <c r="Y42118">
        <v>3</v>
      </c>
      <c r="Z42118" s="1" t="s">
        <v>9</v>
      </c>
      <c r="AA42118">
        <v>1</v>
      </c>
      <c r="AB42118">
        <v>34891</v>
      </c>
      <c r="AC42118">
        <v>3</v>
      </c>
      <c r="AD42118" s="1" t="s">
        <v>4</v>
      </c>
      <c r="AE42118">
        <v>157</v>
      </c>
      <c r="AF42118">
        <v>2</v>
      </c>
      <c r="AG42118">
        <v>4</v>
      </c>
      <c r="AH42118" s="1" t="s">
        <v>8</v>
      </c>
      <c r="AI42118">
        <v>1</v>
      </c>
      <c r="AJ42118" s="1" t="s">
        <v>12</v>
      </c>
      <c r="AK42118">
        <v>1</v>
      </c>
      <c r="AL42118" t="s">
        <v>69</v>
      </c>
    </row>
    <row r="42119" spans="1:38" x14ac:dyDescent="0.3">
      <c r="A42119">
        <v>34894</v>
      </c>
      <c r="B42119">
        <v>44214</v>
      </c>
      <c r="C42119">
        <v>442140</v>
      </c>
      <c r="D42119">
        <v>4</v>
      </c>
      <c r="E42119" s="1" t="s">
        <v>49</v>
      </c>
      <c r="F42119" s="1" t="s">
        <v>13</v>
      </c>
      <c r="G42119">
        <v>18</v>
      </c>
      <c r="H42119">
        <v>4</v>
      </c>
      <c r="I42119">
        <v>2</v>
      </c>
      <c r="J42119">
        <v>80</v>
      </c>
      <c r="K42119">
        <v>3</v>
      </c>
      <c r="L42119">
        <v>3</v>
      </c>
      <c r="M42119">
        <v>4</v>
      </c>
      <c r="N42119">
        <v>3</v>
      </c>
      <c r="O42119">
        <v>3</v>
      </c>
      <c r="P42119">
        <v>2</v>
      </c>
      <c r="Q42119">
        <v>2</v>
      </c>
      <c r="R42119">
        <v>1</v>
      </c>
      <c r="S42119">
        <v>42</v>
      </c>
      <c r="T42119" s="1" t="s">
        <v>13</v>
      </c>
      <c r="U42119" s="1" t="s">
        <v>1</v>
      </c>
      <c r="V42119">
        <v>495</v>
      </c>
      <c r="W42119" s="1" t="s">
        <v>26</v>
      </c>
      <c r="X42119">
        <v>37</v>
      </c>
      <c r="Y42119">
        <v>2</v>
      </c>
      <c r="Z42119" s="1" t="s">
        <v>15</v>
      </c>
      <c r="AA42119">
        <v>1</v>
      </c>
      <c r="AB42119">
        <v>34894</v>
      </c>
      <c r="AC42119">
        <v>4</v>
      </c>
      <c r="AD42119" s="1" t="s">
        <v>4</v>
      </c>
      <c r="AE42119">
        <v>182</v>
      </c>
      <c r="AF42119">
        <v>1</v>
      </c>
      <c r="AG42119">
        <v>2</v>
      </c>
      <c r="AH42119" s="1" t="s">
        <v>28</v>
      </c>
      <c r="AI42119">
        <v>1</v>
      </c>
      <c r="AJ42119" s="1" t="s">
        <v>12</v>
      </c>
      <c r="AK42119">
        <v>1</v>
      </c>
      <c r="AL42119" t="s">
        <v>71</v>
      </c>
    </row>
    <row r="42120" spans="1:38" x14ac:dyDescent="0.3">
      <c r="A42120">
        <v>34901</v>
      </c>
      <c r="B42120">
        <v>18925</v>
      </c>
      <c r="C42120">
        <v>18925</v>
      </c>
      <c r="D42120">
        <v>4</v>
      </c>
      <c r="E42120" s="1" t="s">
        <v>49</v>
      </c>
      <c r="F42120" s="1" t="s">
        <v>0</v>
      </c>
      <c r="G42120">
        <v>25</v>
      </c>
      <c r="H42120">
        <v>2</v>
      </c>
      <c r="I42120">
        <v>4</v>
      </c>
      <c r="J42120">
        <v>80</v>
      </c>
      <c r="K42120">
        <v>3</v>
      </c>
      <c r="L42120">
        <v>37</v>
      </c>
      <c r="M42120">
        <v>6</v>
      </c>
      <c r="N42120">
        <v>4</v>
      </c>
      <c r="O42120">
        <v>29</v>
      </c>
      <c r="P42120">
        <v>25</v>
      </c>
      <c r="Q42120">
        <v>17</v>
      </c>
      <c r="R42120">
        <v>15</v>
      </c>
      <c r="S42120">
        <v>48</v>
      </c>
      <c r="T42120" s="1" t="s">
        <v>13</v>
      </c>
      <c r="U42120" s="1" t="s">
        <v>1</v>
      </c>
      <c r="V42120">
        <v>349</v>
      </c>
      <c r="W42120" s="1" t="s">
        <v>17</v>
      </c>
      <c r="X42120">
        <v>44</v>
      </c>
      <c r="Y42120">
        <v>4</v>
      </c>
      <c r="Z42120" s="1" t="s">
        <v>3</v>
      </c>
      <c r="AA42120">
        <v>1</v>
      </c>
      <c r="AB42120">
        <v>34901</v>
      </c>
      <c r="AC42120">
        <v>1</v>
      </c>
      <c r="AD42120" s="1" t="s">
        <v>4</v>
      </c>
      <c r="AE42120">
        <v>63</v>
      </c>
      <c r="AF42120">
        <v>2</v>
      </c>
      <c r="AG42120">
        <v>4</v>
      </c>
      <c r="AH42120" s="1" t="s">
        <v>5</v>
      </c>
      <c r="AI42120">
        <v>1</v>
      </c>
      <c r="AJ42120" s="1" t="s">
        <v>6</v>
      </c>
      <c r="AK42120">
        <v>1</v>
      </c>
      <c r="AL42120" t="s">
        <v>70</v>
      </c>
    </row>
    <row r="42121" spans="1:38" x14ac:dyDescent="0.3">
      <c r="A42121">
        <v>34903</v>
      </c>
      <c r="B42121">
        <v>7944</v>
      </c>
      <c r="C42121">
        <v>135048</v>
      </c>
      <c r="D42121">
        <v>2</v>
      </c>
      <c r="E42121" s="1" t="s">
        <v>49</v>
      </c>
      <c r="F42121" s="1" t="s">
        <v>13</v>
      </c>
      <c r="G42121">
        <v>30</v>
      </c>
      <c r="H42121">
        <v>4</v>
      </c>
      <c r="I42121">
        <v>4</v>
      </c>
      <c r="J42121">
        <v>80</v>
      </c>
      <c r="K42121">
        <v>3</v>
      </c>
      <c r="L42121">
        <v>16</v>
      </c>
      <c r="M42121">
        <v>3</v>
      </c>
      <c r="N42121">
        <v>2</v>
      </c>
      <c r="O42121">
        <v>3</v>
      </c>
      <c r="P42121">
        <v>1</v>
      </c>
      <c r="Q42121">
        <v>2</v>
      </c>
      <c r="R42121">
        <v>3</v>
      </c>
      <c r="S42121">
        <v>47</v>
      </c>
      <c r="T42121" s="1" t="s">
        <v>0</v>
      </c>
      <c r="U42121" s="1" t="s">
        <v>7</v>
      </c>
      <c r="V42121">
        <v>641</v>
      </c>
      <c r="W42121" s="1" t="s">
        <v>17</v>
      </c>
      <c r="X42121">
        <v>7</v>
      </c>
      <c r="Y42121">
        <v>4</v>
      </c>
      <c r="Z42121" s="1" t="s">
        <v>8</v>
      </c>
      <c r="AA42121">
        <v>1</v>
      </c>
      <c r="AB42121">
        <v>34903</v>
      </c>
      <c r="AC42121">
        <v>1</v>
      </c>
      <c r="AD42121" s="1" t="s">
        <v>4</v>
      </c>
      <c r="AE42121">
        <v>64</v>
      </c>
      <c r="AF42121">
        <v>4</v>
      </c>
      <c r="AG42121">
        <v>4</v>
      </c>
      <c r="AH42121" s="1" t="s">
        <v>27</v>
      </c>
      <c r="AI42121">
        <v>1</v>
      </c>
      <c r="AJ42121" s="1" t="s">
        <v>12</v>
      </c>
      <c r="AK42121">
        <v>0</v>
      </c>
      <c r="AL42121" t="s">
        <v>69</v>
      </c>
    </row>
    <row r="42122" spans="1:38" x14ac:dyDescent="0.3">
      <c r="A42122">
        <v>33678</v>
      </c>
      <c r="B42122">
        <v>48815</v>
      </c>
      <c r="C42122">
        <v>1073930</v>
      </c>
      <c r="D42122">
        <v>2</v>
      </c>
      <c r="E42122" s="1" t="s">
        <v>49</v>
      </c>
      <c r="F42122" s="1" t="s">
        <v>13</v>
      </c>
      <c r="G42122">
        <v>34</v>
      </c>
      <c r="H42122">
        <v>1</v>
      </c>
      <c r="I42122">
        <v>3</v>
      </c>
      <c r="J42122">
        <v>80</v>
      </c>
      <c r="K42122">
        <v>4</v>
      </c>
      <c r="L42122">
        <v>2</v>
      </c>
      <c r="M42122">
        <v>2</v>
      </c>
      <c r="N42122">
        <v>1</v>
      </c>
      <c r="O42122">
        <v>2</v>
      </c>
      <c r="P42122">
        <v>1</v>
      </c>
      <c r="Q42122">
        <v>2</v>
      </c>
      <c r="R42122">
        <v>1</v>
      </c>
      <c r="S42122">
        <v>49</v>
      </c>
      <c r="T42122" s="1" t="s">
        <v>0</v>
      </c>
      <c r="U42122" s="1" t="s">
        <v>1</v>
      </c>
      <c r="V42122">
        <v>606</v>
      </c>
      <c r="W42122" s="1" t="s">
        <v>26</v>
      </c>
      <c r="X42122">
        <v>8</v>
      </c>
      <c r="Y42122">
        <v>5</v>
      </c>
      <c r="Z42122" s="1" t="s">
        <v>8</v>
      </c>
      <c r="AA42122">
        <v>1</v>
      </c>
      <c r="AB42122">
        <v>33678</v>
      </c>
      <c r="AC42122">
        <v>3</v>
      </c>
      <c r="AD42122" s="1" t="s">
        <v>10</v>
      </c>
      <c r="AE42122">
        <v>62</v>
      </c>
      <c r="AF42122">
        <v>2</v>
      </c>
      <c r="AG42122">
        <v>1</v>
      </c>
      <c r="AH42122" s="1" t="s">
        <v>5</v>
      </c>
      <c r="AI42122">
        <v>1</v>
      </c>
      <c r="AJ42122" s="1" t="s">
        <v>12</v>
      </c>
      <c r="AK42122">
        <v>0</v>
      </c>
      <c r="AL42122" t="s">
        <v>72</v>
      </c>
    </row>
    <row r="42123" spans="1:38" x14ac:dyDescent="0.3">
      <c r="A42123">
        <v>34907</v>
      </c>
      <c r="B42123">
        <v>48180</v>
      </c>
      <c r="C42123">
        <v>1252680</v>
      </c>
      <c r="D42123">
        <v>7</v>
      </c>
      <c r="E42123" s="1" t="s">
        <v>49</v>
      </c>
      <c r="F42123" s="1" t="s">
        <v>0</v>
      </c>
      <c r="G42123">
        <v>41</v>
      </c>
      <c r="H42123">
        <v>2</v>
      </c>
      <c r="I42123">
        <v>3</v>
      </c>
      <c r="J42123">
        <v>80</v>
      </c>
      <c r="K42123">
        <v>3</v>
      </c>
      <c r="L42123">
        <v>34</v>
      </c>
      <c r="M42123">
        <v>2</v>
      </c>
      <c r="N42123">
        <v>2</v>
      </c>
      <c r="O42123">
        <v>33</v>
      </c>
      <c r="P42123">
        <v>18</v>
      </c>
      <c r="Q42123">
        <v>22</v>
      </c>
      <c r="R42123">
        <v>9</v>
      </c>
      <c r="S42123">
        <v>30</v>
      </c>
      <c r="T42123" s="1" t="s">
        <v>0</v>
      </c>
      <c r="U42123" s="1" t="s">
        <v>1</v>
      </c>
      <c r="V42123">
        <v>1498</v>
      </c>
      <c r="W42123" s="1" t="s">
        <v>26</v>
      </c>
      <c r="X42123">
        <v>5</v>
      </c>
      <c r="Y42123">
        <v>2</v>
      </c>
      <c r="Z42123" s="1" t="s">
        <v>18</v>
      </c>
      <c r="AA42123">
        <v>1</v>
      </c>
      <c r="AB42123">
        <v>34907</v>
      </c>
      <c r="AC42123">
        <v>3</v>
      </c>
      <c r="AD42123" s="1" t="s">
        <v>10</v>
      </c>
      <c r="AE42123">
        <v>110</v>
      </c>
      <c r="AF42123">
        <v>4</v>
      </c>
      <c r="AG42123">
        <v>1</v>
      </c>
      <c r="AH42123" s="1" t="s">
        <v>23</v>
      </c>
      <c r="AI42123">
        <v>3</v>
      </c>
      <c r="AJ42123" s="1" t="s">
        <v>6</v>
      </c>
      <c r="AK42123">
        <v>0</v>
      </c>
      <c r="AL42123" t="s">
        <v>69</v>
      </c>
    </row>
    <row r="42124" spans="1:38" x14ac:dyDescent="0.3">
      <c r="A42124">
        <v>34908</v>
      </c>
      <c r="B42124">
        <v>7881</v>
      </c>
      <c r="C42124">
        <v>204906</v>
      </c>
      <c r="D42124">
        <v>4</v>
      </c>
      <c r="E42124" s="1" t="s">
        <v>49</v>
      </c>
      <c r="F42124" s="1" t="s">
        <v>0</v>
      </c>
      <c r="G42124">
        <v>21</v>
      </c>
      <c r="H42124">
        <v>3</v>
      </c>
      <c r="I42124">
        <v>2</v>
      </c>
      <c r="J42124">
        <v>80</v>
      </c>
      <c r="K42124">
        <v>3</v>
      </c>
      <c r="L42124">
        <v>19</v>
      </c>
      <c r="M42124">
        <v>1</v>
      </c>
      <c r="N42124">
        <v>1</v>
      </c>
      <c r="O42124">
        <v>3</v>
      </c>
      <c r="P42124">
        <v>2</v>
      </c>
      <c r="Q42124">
        <v>2</v>
      </c>
      <c r="R42124">
        <v>1</v>
      </c>
      <c r="S42124">
        <v>38</v>
      </c>
      <c r="T42124" s="1" t="s">
        <v>0</v>
      </c>
      <c r="U42124" s="1" t="s">
        <v>24</v>
      </c>
      <c r="V42124">
        <v>762</v>
      </c>
      <c r="W42124" s="1" t="s">
        <v>26</v>
      </c>
      <c r="X42124">
        <v>40</v>
      </c>
      <c r="Y42124">
        <v>5</v>
      </c>
      <c r="Z42124" s="1" t="s">
        <v>15</v>
      </c>
      <c r="AA42124">
        <v>1</v>
      </c>
      <c r="AB42124">
        <v>34908</v>
      </c>
      <c r="AC42124">
        <v>4</v>
      </c>
      <c r="AD42124" s="1" t="s">
        <v>10</v>
      </c>
      <c r="AE42124">
        <v>93</v>
      </c>
      <c r="AF42124">
        <v>4</v>
      </c>
      <c r="AG42124">
        <v>5</v>
      </c>
      <c r="AH42124" s="1" t="s">
        <v>23</v>
      </c>
      <c r="AI42124">
        <v>4</v>
      </c>
      <c r="AJ42124" s="1" t="s">
        <v>20</v>
      </c>
      <c r="AK42124">
        <v>0</v>
      </c>
      <c r="AL42124" t="s">
        <v>72</v>
      </c>
    </row>
    <row r="42125" spans="1:38" x14ac:dyDescent="0.3">
      <c r="A42125">
        <v>34916</v>
      </c>
      <c r="B42125">
        <v>6413</v>
      </c>
      <c r="C42125">
        <v>115434</v>
      </c>
      <c r="D42125">
        <v>7</v>
      </c>
      <c r="E42125" s="1" t="s">
        <v>49</v>
      </c>
      <c r="F42125" s="1" t="s">
        <v>0</v>
      </c>
      <c r="G42125">
        <v>11</v>
      </c>
      <c r="H42125">
        <v>2</v>
      </c>
      <c r="I42125">
        <v>2</v>
      </c>
      <c r="J42125">
        <v>80</v>
      </c>
      <c r="K42125">
        <v>3</v>
      </c>
      <c r="L42125">
        <v>28</v>
      </c>
      <c r="M42125">
        <v>6</v>
      </c>
      <c r="N42125">
        <v>4</v>
      </c>
      <c r="O42125">
        <v>12</v>
      </c>
      <c r="P42125">
        <v>3</v>
      </c>
      <c r="Q42125">
        <v>6</v>
      </c>
      <c r="R42125">
        <v>5</v>
      </c>
      <c r="S42125">
        <v>48</v>
      </c>
      <c r="T42125" s="1" t="s">
        <v>0</v>
      </c>
      <c r="U42125" s="1" t="s">
        <v>1</v>
      </c>
      <c r="V42125">
        <v>938</v>
      </c>
      <c r="W42125" s="1" t="s">
        <v>26</v>
      </c>
      <c r="X42125">
        <v>24</v>
      </c>
      <c r="Y42125">
        <v>5</v>
      </c>
      <c r="Z42125" s="1" t="s">
        <v>8</v>
      </c>
      <c r="AA42125">
        <v>1</v>
      </c>
      <c r="AB42125">
        <v>34916</v>
      </c>
      <c r="AC42125">
        <v>2</v>
      </c>
      <c r="AD42125" s="1" t="s">
        <v>4</v>
      </c>
      <c r="AE42125">
        <v>78</v>
      </c>
      <c r="AF42125">
        <v>2</v>
      </c>
      <c r="AG42125">
        <v>1</v>
      </c>
      <c r="AH42125" s="1" t="s">
        <v>29</v>
      </c>
      <c r="AI42125">
        <v>3</v>
      </c>
      <c r="AJ42125" s="1" t="s">
        <v>12</v>
      </c>
      <c r="AK42125">
        <v>0</v>
      </c>
      <c r="AL42125" t="s">
        <v>70</v>
      </c>
    </row>
    <row r="42126" spans="1:38" x14ac:dyDescent="0.3">
      <c r="A42126">
        <v>34917</v>
      </c>
      <c r="B42126">
        <v>47672</v>
      </c>
      <c r="C42126">
        <v>953440</v>
      </c>
      <c r="D42126">
        <v>6</v>
      </c>
      <c r="E42126" s="1" t="s">
        <v>49</v>
      </c>
      <c r="F42126" s="1" t="s">
        <v>0</v>
      </c>
      <c r="G42126">
        <v>24</v>
      </c>
      <c r="H42126">
        <v>4</v>
      </c>
      <c r="I42126">
        <v>4</v>
      </c>
      <c r="J42126">
        <v>80</v>
      </c>
      <c r="K42126">
        <v>3</v>
      </c>
      <c r="L42126">
        <v>10</v>
      </c>
      <c r="M42126">
        <v>2</v>
      </c>
      <c r="N42126">
        <v>3</v>
      </c>
      <c r="O42126">
        <v>7</v>
      </c>
      <c r="P42126">
        <v>4</v>
      </c>
      <c r="Q42126">
        <v>5</v>
      </c>
      <c r="R42126">
        <v>2</v>
      </c>
      <c r="S42126">
        <v>26</v>
      </c>
      <c r="T42126" s="1" t="s">
        <v>13</v>
      </c>
      <c r="U42126" s="1" t="s">
        <v>24</v>
      </c>
      <c r="V42126">
        <v>499</v>
      </c>
      <c r="W42126" s="1" t="s">
        <v>2</v>
      </c>
      <c r="X42126">
        <v>43</v>
      </c>
      <c r="Y42126">
        <v>2</v>
      </c>
      <c r="Z42126" s="1" t="s">
        <v>3</v>
      </c>
      <c r="AA42126">
        <v>1</v>
      </c>
      <c r="AB42126">
        <v>34917</v>
      </c>
      <c r="AC42126">
        <v>1</v>
      </c>
      <c r="AD42126" s="1" t="s">
        <v>10</v>
      </c>
      <c r="AE42126">
        <v>83</v>
      </c>
      <c r="AF42126">
        <v>2</v>
      </c>
      <c r="AG42126">
        <v>4</v>
      </c>
      <c r="AH42126" s="1" t="s">
        <v>22</v>
      </c>
      <c r="AI42126">
        <v>4</v>
      </c>
      <c r="AJ42126" s="1" t="s">
        <v>6</v>
      </c>
      <c r="AK42126">
        <v>1</v>
      </c>
      <c r="AL42126" t="s">
        <v>71</v>
      </c>
    </row>
    <row r="42127" spans="1:38" x14ac:dyDescent="0.3">
      <c r="A42127">
        <v>33682</v>
      </c>
      <c r="B42127">
        <v>49689</v>
      </c>
      <c r="C42127">
        <v>1192536</v>
      </c>
      <c r="D42127">
        <v>3</v>
      </c>
      <c r="E42127" s="1" t="s">
        <v>49</v>
      </c>
      <c r="F42127" s="1" t="s">
        <v>13</v>
      </c>
      <c r="G42127">
        <v>14</v>
      </c>
      <c r="H42127">
        <v>1</v>
      </c>
      <c r="I42127">
        <v>2</v>
      </c>
      <c r="J42127">
        <v>80</v>
      </c>
      <c r="K42127">
        <v>4</v>
      </c>
      <c r="L42127">
        <v>14</v>
      </c>
      <c r="M42127">
        <v>1</v>
      </c>
      <c r="N42127">
        <v>3</v>
      </c>
      <c r="O42127">
        <v>14</v>
      </c>
      <c r="P42127">
        <v>13</v>
      </c>
      <c r="Q42127">
        <v>6</v>
      </c>
      <c r="R42127">
        <v>12</v>
      </c>
      <c r="S42127">
        <v>59</v>
      </c>
      <c r="T42127" s="1" t="s">
        <v>13</v>
      </c>
      <c r="U42127" s="1" t="s">
        <v>7</v>
      </c>
      <c r="V42127">
        <v>140</v>
      </c>
      <c r="W42127" s="1" t="s">
        <v>14</v>
      </c>
      <c r="X42127">
        <v>15</v>
      </c>
      <c r="Y42127">
        <v>3</v>
      </c>
      <c r="Z42127" s="1" t="s">
        <v>3</v>
      </c>
      <c r="AA42127">
        <v>1</v>
      </c>
      <c r="AB42127">
        <v>33682</v>
      </c>
      <c r="AC42127">
        <v>1</v>
      </c>
      <c r="AD42127" s="1" t="s">
        <v>10</v>
      </c>
      <c r="AE42127">
        <v>50</v>
      </c>
      <c r="AF42127">
        <v>2</v>
      </c>
      <c r="AG42127">
        <v>3</v>
      </c>
      <c r="AH42127" s="1" t="s">
        <v>11</v>
      </c>
      <c r="AI42127">
        <v>2</v>
      </c>
      <c r="AJ42127" s="1" t="s">
        <v>6</v>
      </c>
      <c r="AK42127">
        <v>1</v>
      </c>
      <c r="AL42127" t="s">
        <v>71</v>
      </c>
    </row>
    <row r="42128" spans="1:38" x14ac:dyDescent="0.3">
      <c r="A42128">
        <v>34918</v>
      </c>
      <c r="B42128">
        <v>26316</v>
      </c>
      <c r="C42128">
        <v>552636</v>
      </c>
      <c r="D42128">
        <v>1</v>
      </c>
      <c r="E42128" s="1" t="s">
        <v>49</v>
      </c>
      <c r="F42128" s="1" t="s">
        <v>13</v>
      </c>
      <c r="G42128">
        <v>28</v>
      </c>
      <c r="H42128">
        <v>3</v>
      </c>
      <c r="I42128">
        <v>3</v>
      </c>
      <c r="J42128">
        <v>80</v>
      </c>
      <c r="K42128">
        <v>3</v>
      </c>
      <c r="L42128">
        <v>31</v>
      </c>
      <c r="M42128">
        <v>4</v>
      </c>
      <c r="N42128">
        <v>1</v>
      </c>
      <c r="O42128">
        <v>27</v>
      </c>
      <c r="P42128">
        <v>7</v>
      </c>
      <c r="Q42128">
        <v>8</v>
      </c>
      <c r="R42128">
        <v>21</v>
      </c>
      <c r="S42128">
        <v>32</v>
      </c>
      <c r="T42128" s="1" t="s">
        <v>13</v>
      </c>
      <c r="U42128" s="1" t="s">
        <v>1</v>
      </c>
      <c r="V42128">
        <v>957</v>
      </c>
      <c r="W42128" s="1" t="s">
        <v>14</v>
      </c>
      <c r="X42128">
        <v>41</v>
      </c>
      <c r="Y42128">
        <v>1</v>
      </c>
      <c r="Z42128" s="1" t="s">
        <v>15</v>
      </c>
      <c r="AA42128">
        <v>1</v>
      </c>
      <c r="AB42128">
        <v>34918</v>
      </c>
      <c r="AC42128">
        <v>2</v>
      </c>
      <c r="AD42128" s="1" t="s">
        <v>4</v>
      </c>
      <c r="AE42128">
        <v>162</v>
      </c>
      <c r="AF42128">
        <v>3</v>
      </c>
      <c r="AG42128">
        <v>1</v>
      </c>
      <c r="AH42128" s="1" t="s">
        <v>11</v>
      </c>
      <c r="AI42128">
        <v>2</v>
      </c>
      <c r="AJ42128" s="1" t="s">
        <v>12</v>
      </c>
      <c r="AK42128">
        <v>1</v>
      </c>
      <c r="AL42128" t="s">
        <v>72</v>
      </c>
    </row>
    <row r="42129" spans="1:38" x14ac:dyDescent="0.3">
      <c r="A42129">
        <v>34925</v>
      </c>
      <c r="B42129">
        <v>7981</v>
      </c>
      <c r="C42129">
        <v>207506</v>
      </c>
      <c r="D42129">
        <v>1</v>
      </c>
      <c r="E42129" s="1" t="s">
        <v>49</v>
      </c>
      <c r="F42129" s="1" t="s">
        <v>0</v>
      </c>
      <c r="G42129">
        <v>43</v>
      </c>
      <c r="H42129">
        <v>4</v>
      </c>
      <c r="I42129">
        <v>2</v>
      </c>
      <c r="J42129">
        <v>80</v>
      </c>
      <c r="K42129">
        <v>3</v>
      </c>
      <c r="L42129">
        <v>23</v>
      </c>
      <c r="M42129">
        <v>2</v>
      </c>
      <c r="N42129">
        <v>4</v>
      </c>
      <c r="O42129">
        <v>20</v>
      </c>
      <c r="P42129">
        <v>17</v>
      </c>
      <c r="Q42129">
        <v>10</v>
      </c>
      <c r="R42129">
        <v>16</v>
      </c>
      <c r="S42129">
        <v>58</v>
      </c>
      <c r="T42129" s="1" t="s">
        <v>0</v>
      </c>
      <c r="U42129" s="1" t="s">
        <v>1</v>
      </c>
      <c r="V42129">
        <v>648</v>
      </c>
      <c r="W42129" s="1" t="s">
        <v>14</v>
      </c>
      <c r="X42129">
        <v>44</v>
      </c>
      <c r="Y42129">
        <v>2</v>
      </c>
      <c r="Z42129" s="1" t="s">
        <v>9</v>
      </c>
      <c r="AA42129">
        <v>1</v>
      </c>
      <c r="AB42129">
        <v>34925</v>
      </c>
      <c r="AC42129">
        <v>4</v>
      </c>
      <c r="AD42129" s="1" t="s">
        <v>10</v>
      </c>
      <c r="AE42129">
        <v>199</v>
      </c>
      <c r="AF42129">
        <v>1</v>
      </c>
      <c r="AG42129">
        <v>5</v>
      </c>
      <c r="AH42129" s="1" t="s">
        <v>29</v>
      </c>
      <c r="AI42129">
        <v>3</v>
      </c>
      <c r="AJ42129" s="1" t="s">
        <v>12</v>
      </c>
      <c r="AK42129">
        <v>0</v>
      </c>
      <c r="AL42129" t="s">
        <v>70</v>
      </c>
    </row>
    <row r="42130" spans="1:38" x14ac:dyDescent="0.3">
      <c r="A42130">
        <v>33684</v>
      </c>
      <c r="B42130">
        <v>4351</v>
      </c>
      <c r="C42130">
        <v>34808</v>
      </c>
      <c r="D42130">
        <v>2</v>
      </c>
      <c r="E42130" s="1" t="s">
        <v>49</v>
      </c>
      <c r="F42130" s="1" t="s">
        <v>13</v>
      </c>
      <c r="G42130">
        <v>41</v>
      </c>
      <c r="H42130">
        <v>2</v>
      </c>
      <c r="I42130">
        <v>1</v>
      </c>
      <c r="J42130">
        <v>80</v>
      </c>
      <c r="K42130">
        <v>4</v>
      </c>
      <c r="L42130">
        <v>24</v>
      </c>
      <c r="M42130">
        <v>4</v>
      </c>
      <c r="N42130">
        <v>4</v>
      </c>
      <c r="O42130">
        <v>22</v>
      </c>
      <c r="P42130">
        <v>2</v>
      </c>
      <c r="Q42130">
        <v>19</v>
      </c>
      <c r="R42130">
        <v>10</v>
      </c>
      <c r="S42130">
        <v>18</v>
      </c>
      <c r="T42130" s="1" t="s">
        <v>0</v>
      </c>
      <c r="U42130" s="1" t="s">
        <v>1</v>
      </c>
      <c r="V42130">
        <v>1091</v>
      </c>
      <c r="W42130" s="1" t="s">
        <v>2</v>
      </c>
      <c r="X42130">
        <v>46</v>
      </c>
      <c r="Y42130">
        <v>5</v>
      </c>
      <c r="Z42130" s="1" t="s">
        <v>8</v>
      </c>
      <c r="AA42130">
        <v>1</v>
      </c>
      <c r="AB42130">
        <v>33684</v>
      </c>
      <c r="AC42130">
        <v>3</v>
      </c>
      <c r="AD42130" s="1" t="s">
        <v>4</v>
      </c>
      <c r="AE42130">
        <v>73</v>
      </c>
      <c r="AF42130">
        <v>1</v>
      </c>
      <c r="AG42130">
        <v>3</v>
      </c>
      <c r="AH42130" s="1" t="s">
        <v>11</v>
      </c>
      <c r="AI42130">
        <v>2</v>
      </c>
      <c r="AJ42130" s="1" t="s">
        <v>20</v>
      </c>
      <c r="AK42130">
        <v>0</v>
      </c>
      <c r="AL42130" t="s">
        <v>70</v>
      </c>
    </row>
    <row r="42131" spans="1:38" x14ac:dyDescent="0.3">
      <c r="A42131">
        <v>34928</v>
      </c>
      <c r="B42131">
        <v>50379</v>
      </c>
      <c r="C42131">
        <v>1410612</v>
      </c>
      <c r="D42131">
        <v>1</v>
      </c>
      <c r="E42131" s="1" t="s">
        <v>49</v>
      </c>
      <c r="F42131" s="1" t="s">
        <v>0</v>
      </c>
      <c r="G42131">
        <v>23</v>
      </c>
      <c r="H42131">
        <v>2</v>
      </c>
      <c r="I42131">
        <v>1</v>
      </c>
      <c r="J42131">
        <v>80</v>
      </c>
      <c r="K42131">
        <v>3</v>
      </c>
      <c r="L42131">
        <v>14</v>
      </c>
      <c r="M42131">
        <v>1</v>
      </c>
      <c r="N42131">
        <v>2</v>
      </c>
      <c r="O42131">
        <v>7</v>
      </c>
      <c r="P42131">
        <v>6</v>
      </c>
      <c r="Q42131">
        <v>2</v>
      </c>
      <c r="R42131">
        <v>7</v>
      </c>
      <c r="S42131">
        <v>48</v>
      </c>
      <c r="T42131" s="1" t="s">
        <v>13</v>
      </c>
      <c r="U42131" s="1" t="s">
        <v>24</v>
      </c>
      <c r="V42131">
        <v>698</v>
      </c>
      <c r="W42131" s="1" t="s">
        <v>21</v>
      </c>
      <c r="X42131">
        <v>19</v>
      </c>
      <c r="Y42131">
        <v>5</v>
      </c>
      <c r="Z42131" s="1" t="s">
        <v>9</v>
      </c>
      <c r="AA42131">
        <v>1</v>
      </c>
      <c r="AB42131">
        <v>34928</v>
      </c>
      <c r="AC42131">
        <v>1</v>
      </c>
      <c r="AD42131" s="1" t="s">
        <v>10</v>
      </c>
      <c r="AE42131">
        <v>34</v>
      </c>
      <c r="AF42131">
        <v>2</v>
      </c>
      <c r="AG42131">
        <v>5</v>
      </c>
      <c r="AH42131" s="1" t="s">
        <v>22</v>
      </c>
      <c r="AI42131">
        <v>4</v>
      </c>
      <c r="AJ42131" s="1" t="s">
        <v>20</v>
      </c>
      <c r="AK42131">
        <v>1</v>
      </c>
      <c r="AL42131" t="s">
        <v>69</v>
      </c>
    </row>
    <row r="42132" spans="1:38" x14ac:dyDescent="0.3">
      <c r="A42132">
        <v>33685</v>
      </c>
      <c r="B42132">
        <v>37257</v>
      </c>
      <c r="C42132">
        <v>74514</v>
      </c>
      <c r="D42132">
        <v>0</v>
      </c>
      <c r="E42132" s="1" t="s">
        <v>49</v>
      </c>
      <c r="F42132" s="1" t="s">
        <v>13</v>
      </c>
      <c r="G42132">
        <v>6</v>
      </c>
      <c r="H42132">
        <v>1</v>
      </c>
      <c r="I42132">
        <v>3</v>
      </c>
      <c r="J42132">
        <v>80</v>
      </c>
      <c r="K42132">
        <v>4</v>
      </c>
      <c r="L42132">
        <v>31</v>
      </c>
      <c r="M42132">
        <v>6</v>
      </c>
      <c r="N42132">
        <v>2</v>
      </c>
      <c r="O42132">
        <v>27</v>
      </c>
      <c r="P42132">
        <v>1</v>
      </c>
      <c r="Q42132">
        <v>22</v>
      </c>
      <c r="R42132">
        <v>11</v>
      </c>
      <c r="S42132">
        <v>60</v>
      </c>
      <c r="T42132" s="1" t="s">
        <v>0</v>
      </c>
      <c r="U42132" s="1" t="s">
        <v>1</v>
      </c>
      <c r="V42132">
        <v>1438</v>
      </c>
      <c r="W42132" s="1" t="s">
        <v>21</v>
      </c>
      <c r="X42132">
        <v>49</v>
      </c>
      <c r="Y42132">
        <v>2</v>
      </c>
      <c r="Z42132" s="1" t="s">
        <v>3</v>
      </c>
      <c r="AA42132">
        <v>1</v>
      </c>
      <c r="AB42132">
        <v>33685</v>
      </c>
      <c r="AC42132">
        <v>2</v>
      </c>
      <c r="AD42132" s="1" t="s">
        <v>4</v>
      </c>
      <c r="AE42132">
        <v>107</v>
      </c>
      <c r="AF42132">
        <v>2</v>
      </c>
      <c r="AG42132">
        <v>4</v>
      </c>
      <c r="AH42132" s="1" t="s">
        <v>16</v>
      </c>
      <c r="AI42132">
        <v>4</v>
      </c>
      <c r="AJ42132" s="1" t="s">
        <v>6</v>
      </c>
      <c r="AK42132">
        <v>0</v>
      </c>
      <c r="AL42132" t="s">
        <v>69</v>
      </c>
    </row>
    <row r="42133" spans="1:38" x14ac:dyDescent="0.3">
      <c r="A42133">
        <v>34929</v>
      </c>
      <c r="B42133">
        <v>41687</v>
      </c>
      <c r="C42133">
        <v>541931</v>
      </c>
      <c r="D42133">
        <v>2</v>
      </c>
      <c r="E42133" s="1" t="s">
        <v>49</v>
      </c>
      <c r="F42133" s="1" t="s">
        <v>0</v>
      </c>
      <c r="G42133">
        <v>45</v>
      </c>
      <c r="H42133">
        <v>3</v>
      </c>
      <c r="I42133">
        <v>4</v>
      </c>
      <c r="J42133">
        <v>80</v>
      </c>
      <c r="K42133">
        <v>3</v>
      </c>
      <c r="L42133">
        <v>28</v>
      </c>
      <c r="M42133">
        <v>4</v>
      </c>
      <c r="N42133">
        <v>3</v>
      </c>
      <c r="O42133">
        <v>1</v>
      </c>
      <c r="P42133">
        <v>1</v>
      </c>
      <c r="Q42133">
        <v>1</v>
      </c>
      <c r="R42133">
        <v>1</v>
      </c>
      <c r="S42133">
        <v>40</v>
      </c>
      <c r="T42133" s="1" t="s">
        <v>0</v>
      </c>
      <c r="U42133" s="1" t="s">
        <v>7</v>
      </c>
      <c r="V42133">
        <v>478</v>
      </c>
      <c r="W42133" s="1" t="s">
        <v>21</v>
      </c>
      <c r="X42133">
        <v>19</v>
      </c>
      <c r="Y42133">
        <v>1</v>
      </c>
      <c r="Z42133" s="1" t="s">
        <v>9</v>
      </c>
      <c r="AA42133">
        <v>1</v>
      </c>
      <c r="AB42133">
        <v>34929</v>
      </c>
      <c r="AC42133">
        <v>1</v>
      </c>
      <c r="AD42133" s="1" t="s">
        <v>4</v>
      </c>
      <c r="AE42133">
        <v>113</v>
      </c>
      <c r="AF42133">
        <v>3</v>
      </c>
      <c r="AG42133">
        <v>1</v>
      </c>
      <c r="AH42133" s="1" t="s">
        <v>8</v>
      </c>
      <c r="AI42133">
        <v>1</v>
      </c>
      <c r="AJ42133" s="1" t="s">
        <v>6</v>
      </c>
      <c r="AK42133">
        <v>0</v>
      </c>
      <c r="AL42133" t="s">
        <v>71</v>
      </c>
    </row>
    <row r="42134" spans="1:38" x14ac:dyDescent="0.3">
      <c r="A42134">
        <v>33686</v>
      </c>
      <c r="B42134">
        <v>47812</v>
      </c>
      <c r="C42134">
        <v>382496</v>
      </c>
      <c r="D42134">
        <v>7</v>
      </c>
      <c r="E42134" s="1" t="s">
        <v>49</v>
      </c>
      <c r="F42134" s="1" t="s">
        <v>0</v>
      </c>
      <c r="G42134">
        <v>3</v>
      </c>
      <c r="H42134">
        <v>1</v>
      </c>
      <c r="I42134">
        <v>1</v>
      </c>
      <c r="J42134">
        <v>80</v>
      </c>
      <c r="K42134">
        <v>4</v>
      </c>
      <c r="L42134">
        <v>13</v>
      </c>
      <c r="M42134">
        <v>2</v>
      </c>
      <c r="N42134">
        <v>3</v>
      </c>
      <c r="O42134">
        <v>4</v>
      </c>
      <c r="P42134">
        <v>4</v>
      </c>
      <c r="Q42134">
        <v>3</v>
      </c>
      <c r="R42134">
        <v>3</v>
      </c>
      <c r="S42134">
        <v>34</v>
      </c>
      <c r="T42134" s="1" t="s">
        <v>0</v>
      </c>
      <c r="U42134" s="1" t="s">
        <v>24</v>
      </c>
      <c r="V42134">
        <v>1153</v>
      </c>
      <c r="W42134" s="1" t="s">
        <v>14</v>
      </c>
      <c r="X42134">
        <v>49</v>
      </c>
      <c r="Y42134">
        <v>4</v>
      </c>
      <c r="Z42134" s="1" t="s">
        <v>8</v>
      </c>
      <c r="AA42134">
        <v>1</v>
      </c>
      <c r="AB42134">
        <v>33686</v>
      </c>
      <c r="AC42134">
        <v>4</v>
      </c>
      <c r="AD42134" s="1" t="s">
        <v>10</v>
      </c>
      <c r="AE42134">
        <v>197</v>
      </c>
      <c r="AF42134">
        <v>1</v>
      </c>
      <c r="AG42134">
        <v>5</v>
      </c>
      <c r="AH42134" s="1" t="s">
        <v>22</v>
      </c>
      <c r="AI42134">
        <v>3</v>
      </c>
      <c r="AJ42134" s="1" t="s">
        <v>12</v>
      </c>
      <c r="AK42134">
        <v>0</v>
      </c>
      <c r="AL42134" t="s">
        <v>71</v>
      </c>
    </row>
    <row r="42135" spans="1:38" x14ac:dyDescent="0.3">
      <c r="A42135">
        <v>34930</v>
      </c>
      <c r="B42135">
        <v>13550</v>
      </c>
      <c r="C42135">
        <v>203250</v>
      </c>
      <c r="D42135">
        <v>6</v>
      </c>
      <c r="E42135" s="1" t="s">
        <v>49</v>
      </c>
      <c r="F42135" s="1" t="s">
        <v>13</v>
      </c>
      <c r="G42135">
        <v>7</v>
      </c>
      <c r="H42135">
        <v>3</v>
      </c>
      <c r="I42135">
        <v>1</v>
      </c>
      <c r="J42135">
        <v>80</v>
      </c>
      <c r="K42135">
        <v>3</v>
      </c>
      <c r="L42135">
        <v>11</v>
      </c>
      <c r="M42135">
        <v>4</v>
      </c>
      <c r="N42135">
        <v>1</v>
      </c>
      <c r="O42135">
        <v>1</v>
      </c>
      <c r="P42135">
        <v>1</v>
      </c>
      <c r="Q42135">
        <v>1</v>
      </c>
      <c r="R42135">
        <v>1</v>
      </c>
      <c r="S42135">
        <v>40</v>
      </c>
      <c r="T42135" s="1" t="s">
        <v>13</v>
      </c>
      <c r="U42135" s="1" t="s">
        <v>1</v>
      </c>
      <c r="V42135">
        <v>599</v>
      </c>
      <c r="W42135" s="1" t="s">
        <v>21</v>
      </c>
      <c r="X42135">
        <v>19</v>
      </c>
      <c r="Y42135">
        <v>3</v>
      </c>
      <c r="Z42135" s="1" t="s">
        <v>25</v>
      </c>
      <c r="AA42135">
        <v>1</v>
      </c>
      <c r="AB42135">
        <v>34930</v>
      </c>
      <c r="AC42135">
        <v>2</v>
      </c>
      <c r="AD42135" s="1" t="s">
        <v>10</v>
      </c>
      <c r="AE42135">
        <v>45</v>
      </c>
      <c r="AF42135">
        <v>4</v>
      </c>
      <c r="AG42135">
        <v>2</v>
      </c>
      <c r="AH42135" s="1" t="s">
        <v>16</v>
      </c>
      <c r="AI42135">
        <v>2</v>
      </c>
      <c r="AJ42135" s="1" t="s">
        <v>20</v>
      </c>
      <c r="AK42135">
        <v>1</v>
      </c>
      <c r="AL42135" t="s">
        <v>72</v>
      </c>
    </row>
    <row r="42136" spans="1:38" x14ac:dyDescent="0.3">
      <c r="A42136">
        <v>34932</v>
      </c>
      <c r="B42136">
        <v>44316</v>
      </c>
      <c r="C42136">
        <v>1019268</v>
      </c>
      <c r="D42136">
        <v>0</v>
      </c>
      <c r="E42136" s="1" t="s">
        <v>49</v>
      </c>
      <c r="F42136" s="1" t="s">
        <v>0</v>
      </c>
      <c r="G42136">
        <v>9</v>
      </c>
      <c r="H42136">
        <v>3</v>
      </c>
      <c r="I42136">
        <v>2</v>
      </c>
      <c r="J42136">
        <v>80</v>
      </c>
      <c r="K42136">
        <v>3</v>
      </c>
      <c r="L42136">
        <v>11</v>
      </c>
      <c r="M42136">
        <v>5</v>
      </c>
      <c r="N42136">
        <v>4</v>
      </c>
      <c r="O42136">
        <v>9</v>
      </c>
      <c r="P42136">
        <v>1</v>
      </c>
      <c r="Q42136">
        <v>2</v>
      </c>
      <c r="R42136">
        <v>4</v>
      </c>
      <c r="S42136">
        <v>44</v>
      </c>
      <c r="T42136" s="1" t="s">
        <v>13</v>
      </c>
      <c r="U42136" s="1" t="s">
        <v>24</v>
      </c>
      <c r="V42136">
        <v>924</v>
      </c>
      <c r="W42136" s="1" t="s">
        <v>17</v>
      </c>
      <c r="X42136">
        <v>9</v>
      </c>
      <c r="Y42136">
        <v>1</v>
      </c>
      <c r="Z42136" s="1" t="s">
        <v>18</v>
      </c>
      <c r="AA42136">
        <v>1</v>
      </c>
      <c r="AB42136">
        <v>34932</v>
      </c>
      <c r="AC42136">
        <v>3</v>
      </c>
      <c r="AD42136" s="1" t="s">
        <v>10</v>
      </c>
      <c r="AE42136">
        <v>60</v>
      </c>
      <c r="AF42136">
        <v>3</v>
      </c>
      <c r="AG42136">
        <v>3</v>
      </c>
      <c r="AH42136" s="1" t="s">
        <v>11</v>
      </c>
      <c r="AI42136">
        <v>2</v>
      </c>
      <c r="AJ42136" s="1" t="s">
        <v>12</v>
      </c>
      <c r="AK42136">
        <v>1</v>
      </c>
      <c r="AL42136" t="s">
        <v>70</v>
      </c>
    </row>
    <row r="42137" spans="1:38" x14ac:dyDescent="0.3">
      <c r="A42137">
        <v>33688</v>
      </c>
      <c r="B42137">
        <v>14139</v>
      </c>
      <c r="C42137">
        <v>141390</v>
      </c>
      <c r="D42137">
        <v>6</v>
      </c>
      <c r="E42137" s="1" t="s">
        <v>49</v>
      </c>
      <c r="F42137" s="1" t="s">
        <v>13</v>
      </c>
      <c r="G42137">
        <v>43</v>
      </c>
      <c r="H42137">
        <v>2</v>
      </c>
      <c r="I42137">
        <v>3</v>
      </c>
      <c r="J42137">
        <v>80</v>
      </c>
      <c r="K42137">
        <v>4</v>
      </c>
      <c r="L42137">
        <v>15</v>
      </c>
      <c r="M42137">
        <v>1</v>
      </c>
      <c r="N42137">
        <v>1</v>
      </c>
      <c r="O42137">
        <v>5</v>
      </c>
      <c r="P42137">
        <v>1</v>
      </c>
      <c r="Q42137">
        <v>2</v>
      </c>
      <c r="R42137">
        <v>4</v>
      </c>
      <c r="S42137">
        <v>58</v>
      </c>
      <c r="T42137" s="1" t="s">
        <v>0</v>
      </c>
      <c r="U42137" s="1" t="s">
        <v>24</v>
      </c>
      <c r="V42137">
        <v>191</v>
      </c>
      <c r="W42137" s="1" t="s">
        <v>2</v>
      </c>
      <c r="X42137">
        <v>26</v>
      </c>
      <c r="Y42137">
        <v>1</v>
      </c>
      <c r="Z42137" s="1" t="s">
        <v>9</v>
      </c>
      <c r="AA42137">
        <v>1</v>
      </c>
      <c r="AB42137">
        <v>33688</v>
      </c>
      <c r="AC42137">
        <v>1</v>
      </c>
      <c r="AD42137" s="1" t="s">
        <v>10</v>
      </c>
      <c r="AE42137">
        <v>143</v>
      </c>
      <c r="AF42137">
        <v>2</v>
      </c>
      <c r="AG42137">
        <v>5</v>
      </c>
      <c r="AH42137" s="1" t="s">
        <v>16</v>
      </c>
      <c r="AI42137">
        <v>2</v>
      </c>
      <c r="AJ42137" s="1" t="s">
        <v>12</v>
      </c>
      <c r="AK42137">
        <v>0</v>
      </c>
      <c r="AL42137" t="s">
        <v>72</v>
      </c>
    </row>
    <row r="42138" spans="1:38" x14ac:dyDescent="0.3">
      <c r="A42138">
        <v>34938</v>
      </c>
      <c r="B42138">
        <v>28851</v>
      </c>
      <c r="C42138">
        <v>86553</v>
      </c>
      <c r="D42138">
        <v>8</v>
      </c>
      <c r="E42138" s="1" t="s">
        <v>49</v>
      </c>
      <c r="F42138" s="1" t="s">
        <v>13</v>
      </c>
      <c r="G42138">
        <v>36</v>
      </c>
      <c r="H42138">
        <v>2</v>
      </c>
      <c r="I42138">
        <v>1</v>
      </c>
      <c r="J42138">
        <v>80</v>
      </c>
      <c r="K42138">
        <v>3</v>
      </c>
      <c r="L42138">
        <v>23</v>
      </c>
      <c r="M42138">
        <v>6</v>
      </c>
      <c r="N42138">
        <v>1</v>
      </c>
      <c r="O42138">
        <v>15</v>
      </c>
      <c r="P42138">
        <v>9</v>
      </c>
      <c r="Q42138">
        <v>10</v>
      </c>
      <c r="R42138">
        <v>3</v>
      </c>
      <c r="S42138">
        <v>40</v>
      </c>
      <c r="T42138" s="1" t="s">
        <v>0</v>
      </c>
      <c r="U42138" s="1" t="s">
        <v>7</v>
      </c>
      <c r="V42138">
        <v>1034</v>
      </c>
      <c r="W42138" s="1" t="s">
        <v>14</v>
      </c>
      <c r="X42138">
        <v>40</v>
      </c>
      <c r="Y42138">
        <v>3</v>
      </c>
      <c r="Z42138" s="1" t="s">
        <v>15</v>
      </c>
      <c r="AA42138">
        <v>1</v>
      </c>
      <c r="AB42138">
        <v>34938</v>
      </c>
      <c r="AC42138">
        <v>2</v>
      </c>
      <c r="AD42138" s="1" t="s">
        <v>10</v>
      </c>
      <c r="AE42138">
        <v>171</v>
      </c>
      <c r="AF42138">
        <v>3</v>
      </c>
      <c r="AG42138">
        <v>1</v>
      </c>
      <c r="AH42138" s="1" t="s">
        <v>11</v>
      </c>
      <c r="AI42138">
        <v>2</v>
      </c>
      <c r="AJ42138" s="1" t="s">
        <v>6</v>
      </c>
      <c r="AK42138">
        <v>0</v>
      </c>
      <c r="AL42138" t="s">
        <v>72</v>
      </c>
    </row>
    <row r="42139" spans="1:38" x14ac:dyDescent="0.3">
      <c r="A42139">
        <v>34942</v>
      </c>
      <c r="B42139">
        <v>17743</v>
      </c>
      <c r="C42139">
        <v>354860</v>
      </c>
      <c r="D42139">
        <v>1</v>
      </c>
      <c r="E42139" s="1" t="s">
        <v>49</v>
      </c>
      <c r="F42139" s="1" t="s">
        <v>13</v>
      </c>
      <c r="G42139">
        <v>47</v>
      </c>
      <c r="H42139">
        <v>2</v>
      </c>
      <c r="I42139">
        <v>4</v>
      </c>
      <c r="J42139">
        <v>80</v>
      </c>
      <c r="K42139">
        <v>3</v>
      </c>
      <c r="L42139">
        <v>2</v>
      </c>
      <c r="M42139">
        <v>3</v>
      </c>
      <c r="N42139">
        <v>3</v>
      </c>
      <c r="O42139">
        <v>1</v>
      </c>
      <c r="P42139">
        <v>1</v>
      </c>
      <c r="Q42139">
        <v>1</v>
      </c>
      <c r="R42139">
        <v>1</v>
      </c>
      <c r="S42139">
        <v>47</v>
      </c>
      <c r="T42139" s="1" t="s">
        <v>0</v>
      </c>
      <c r="U42139" s="1" t="s">
        <v>1</v>
      </c>
      <c r="V42139">
        <v>1024</v>
      </c>
      <c r="W42139" s="1" t="s">
        <v>8</v>
      </c>
      <c r="X42139">
        <v>15</v>
      </c>
      <c r="Y42139">
        <v>2</v>
      </c>
      <c r="Z42139" s="1" t="s">
        <v>25</v>
      </c>
      <c r="AA42139">
        <v>1</v>
      </c>
      <c r="AB42139">
        <v>34942</v>
      </c>
      <c r="AC42139">
        <v>4</v>
      </c>
      <c r="AD42139" s="1" t="s">
        <v>10</v>
      </c>
      <c r="AE42139">
        <v>123</v>
      </c>
      <c r="AF42139">
        <v>3</v>
      </c>
      <c r="AG42139">
        <v>1</v>
      </c>
      <c r="AH42139" s="1" t="s">
        <v>16</v>
      </c>
      <c r="AI42139">
        <v>3</v>
      </c>
      <c r="AJ42139" s="1" t="s">
        <v>20</v>
      </c>
      <c r="AK42139">
        <v>0</v>
      </c>
      <c r="AL42139" t="s">
        <v>71</v>
      </c>
    </row>
    <row r="42140" spans="1:38" x14ac:dyDescent="0.3">
      <c r="A42140">
        <v>34943</v>
      </c>
      <c r="B42140">
        <v>47276</v>
      </c>
      <c r="C42140">
        <v>567312</v>
      </c>
      <c r="D42140">
        <v>5</v>
      </c>
      <c r="E42140" s="1" t="s">
        <v>49</v>
      </c>
      <c r="F42140" s="1" t="s">
        <v>13</v>
      </c>
      <c r="G42140">
        <v>37</v>
      </c>
      <c r="H42140">
        <v>1</v>
      </c>
      <c r="I42140">
        <v>3</v>
      </c>
      <c r="J42140">
        <v>80</v>
      </c>
      <c r="K42140">
        <v>3</v>
      </c>
      <c r="L42140">
        <v>31</v>
      </c>
      <c r="M42140">
        <v>3</v>
      </c>
      <c r="N42140">
        <v>4</v>
      </c>
      <c r="O42140">
        <v>31</v>
      </c>
      <c r="P42140">
        <v>20</v>
      </c>
      <c r="Q42140">
        <v>6</v>
      </c>
      <c r="R42140">
        <v>12</v>
      </c>
      <c r="S42140">
        <v>29</v>
      </c>
      <c r="T42140" s="1" t="s">
        <v>0</v>
      </c>
      <c r="U42140" s="1" t="s">
        <v>24</v>
      </c>
      <c r="V42140">
        <v>111</v>
      </c>
      <c r="W42140" s="1" t="s">
        <v>26</v>
      </c>
      <c r="X42140">
        <v>21</v>
      </c>
      <c r="Y42140">
        <v>1</v>
      </c>
      <c r="Z42140" s="1" t="s">
        <v>25</v>
      </c>
      <c r="AA42140">
        <v>1</v>
      </c>
      <c r="AB42140">
        <v>34943</v>
      </c>
      <c r="AC42140">
        <v>4</v>
      </c>
      <c r="AD42140" s="1" t="s">
        <v>10</v>
      </c>
      <c r="AE42140">
        <v>156</v>
      </c>
      <c r="AF42140">
        <v>3</v>
      </c>
      <c r="AG42140">
        <v>2</v>
      </c>
      <c r="AH42140" s="1" t="s">
        <v>11</v>
      </c>
      <c r="AI42140">
        <v>1</v>
      </c>
      <c r="AJ42140" s="1" t="s">
        <v>20</v>
      </c>
      <c r="AK42140">
        <v>0</v>
      </c>
      <c r="AL42140" t="s">
        <v>70</v>
      </c>
    </row>
    <row r="42141" spans="1:38" x14ac:dyDescent="0.3">
      <c r="A42141">
        <v>34951</v>
      </c>
      <c r="B42141">
        <v>34613</v>
      </c>
      <c r="C42141">
        <v>346130</v>
      </c>
      <c r="D42141">
        <v>7</v>
      </c>
      <c r="E42141" s="1" t="s">
        <v>49</v>
      </c>
      <c r="F42141" s="1" t="s">
        <v>13</v>
      </c>
      <c r="G42141">
        <v>17</v>
      </c>
      <c r="H42141">
        <v>3</v>
      </c>
      <c r="I42141">
        <v>1</v>
      </c>
      <c r="J42141">
        <v>80</v>
      </c>
      <c r="K42141">
        <v>3</v>
      </c>
      <c r="L42141">
        <v>5</v>
      </c>
      <c r="M42141">
        <v>2</v>
      </c>
      <c r="N42141">
        <v>3</v>
      </c>
      <c r="O42141">
        <v>4</v>
      </c>
      <c r="P42141">
        <v>2</v>
      </c>
      <c r="Q42141">
        <v>3</v>
      </c>
      <c r="R42141">
        <v>1</v>
      </c>
      <c r="S42141">
        <v>57</v>
      </c>
      <c r="T42141" s="1" t="s">
        <v>0</v>
      </c>
      <c r="U42141" s="1" t="s">
        <v>1</v>
      </c>
      <c r="V42141">
        <v>1371</v>
      </c>
      <c r="W42141" s="1" t="s">
        <v>8</v>
      </c>
      <c r="X42141">
        <v>19</v>
      </c>
      <c r="Y42141">
        <v>4</v>
      </c>
      <c r="Z42141" s="1" t="s">
        <v>8</v>
      </c>
      <c r="AA42141">
        <v>1</v>
      </c>
      <c r="AB42141">
        <v>34951</v>
      </c>
      <c r="AC42141">
        <v>4</v>
      </c>
      <c r="AD42141" s="1" t="s">
        <v>4</v>
      </c>
      <c r="AE42141">
        <v>94</v>
      </c>
      <c r="AF42141">
        <v>4</v>
      </c>
      <c r="AG42141">
        <v>1</v>
      </c>
      <c r="AH42141" s="1" t="s">
        <v>27</v>
      </c>
      <c r="AI42141">
        <v>1</v>
      </c>
      <c r="AJ42141" s="1" t="s">
        <v>6</v>
      </c>
      <c r="AK42141">
        <v>0</v>
      </c>
      <c r="AL42141" t="s">
        <v>71</v>
      </c>
    </row>
    <row r="42142" spans="1:38" x14ac:dyDescent="0.3">
      <c r="A42142">
        <v>34958</v>
      </c>
      <c r="B42142">
        <v>32680</v>
      </c>
      <c r="C42142">
        <v>980400</v>
      </c>
      <c r="D42142">
        <v>5</v>
      </c>
      <c r="E42142" s="1" t="s">
        <v>49</v>
      </c>
      <c r="F42142" s="1" t="s">
        <v>0</v>
      </c>
      <c r="G42142">
        <v>23</v>
      </c>
      <c r="H42142">
        <v>4</v>
      </c>
      <c r="I42142">
        <v>3</v>
      </c>
      <c r="J42142">
        <v>80</v>
      </c>
      <c r="K42142">
        <v>3</v>
      </c>
      <c r="L42142">
        <v>26</v>
      </c>
      <c r="M42142">
        <v>2</v>
      </c>
      <c r="N42142">
        <v>3</v>
      </c>
      <c r="O42142">
        <v>23</v>
      </c>
      <c r="P42142">
        <v>19</v>
      </c>
      <c r="Q42142">
        <v>10</v>
      </c>
      <c r="R42142">
        <v>9</v>
      </c>
      <c r="S42142">
        <v>55</v>
      </c>
      <c r="T42142" s="1" t="s">
        <v>0</v>
      </c>
      <c r="U42142" s="1" t="s">
        <v>7</v>
      </c>
      <c r="V42142">
        <v>156</v>
      </c>
      <c r="W42142" s="1" t="s">
        <v>14</v>
      </c>
      <c r="X42142">
        <v>18</v>
      </c>
      <c r="Y42142">
        <v>1</v>
      </c>
      <c r="Z42142" s="1" t="s">
        <v>18</v>
      </c>
      <c r="AA42142">
        <v>1</v>
      </c>
      <c r="AB42142">
        <v>34958</v>
      </c>
      <c r="AC42142">
        <v>2</v>
      </c>
      <c r="AD42142" s="1" t="s">
        <v>10</v>
      </c>
      <c r="AE42142">
        <v>134</v>
      </c>
      <c r="AF42142">
        <v>2</v>
      </c>
      <c r="AG42142">
        <v>5</v>
      </c>
      <c r="AH42142" s="1" t="s">
        <v>28</v>
      </c>
      <c r="AI42142">
        <v>4</v>
      </c>
      <c r="AJ42142" s="1" t="s">
        <v>6</v>
      </c>
      <c r="AK42142">
        <v>0</v>
      </c>
      <c r="AL42142" t="s">
        <v>71</v>
      </c>
    </row>
    <row r="42143" spans="1:38" x14ac:dyDescent="0.3">
      <c r="A42143">
        <v>33693</v>
      </c>
      <c r="B42143">
        <v>17249</v>
      </c>
      <c r="C42143">
        <v>344980</v>
      </c>
      <c r="D42143">
        <v>4</v>
      </c>
      <c r="E42143" s="1" t="s">
        <v>49</v>
      </c>
      <c r="F42143" s="1" t="s">
        <v>0</v>
      </c>
      <c r="G42143">
        <v>13</v>
      </c>
      <c r="H42143">
        <v>1</v>
      </c>
      <c r="I42143">
        <v>2</v>
      </c>
      <c r="J42143">
        <v>80</v>
      </c>
      <c r="K42143">
        <v>4</v>
      </c>
      <c r="L42143">
        <v>23</v>
      </c>
      <c r="M42143">
        <v>1</v>
      </c>
      <c r="N42143">
        <v>1</v>
      </c>
      <c r="O42143">
        <v>12</v>
      </c>
      <c r="P42143">
        <v>12</v>
      </c>
      <c r="Q42143">
        <v>9</v>
      </c>
      <c r="R42143">
        <v>3</v>
      </c>
      <c r="S42143">
        <v>40</v>
      </c>
      <c r="T42143" s="1" t="s">
        <v>0</v>
      </c>
      <c r="U42143" s="1" t="s">
        <v>24</v>
      </c>
      <c r="V42143">
        <v>1310</v>
      </c>
      <c r="W42143" s="1" t="s">
        <v>8</v>
      </c>
      <c r="X42143">
        <v>21</v>
      </c>
      <c r="Y42143">
        <v>5</v>
      </c>
      <c r="Z42143" s="1" t="s">
        <v>18</v>
      </c>
      <c r="AA42143">
        <v>1</v>
      </c>
      <c r="AB42143">
        <v>33693</v>
      </c>
      <c r="AC42143">
        <v>2</v>
      </c>
      <c r="AD42143" s="1" t="s">
        <v>4</v>
      </c>
      <c r="AE42143">
        <v>43</v>
      </c>
      <c r="AF42143">
        <v>2</v>
      </c>
      <c r="AG42143">
        <v>2</v>
      </c>
      <c r="AH42143" s="1" t="s">
        <v>11</v>
      </c>
      <c r="AI42143">
        <v>2</v>
      </c>
      <c r="AJ42143" s="1" t="s">
        <v>6</v>
      </c>
      <c r="AK42143">
        <v>0</v>
      </c>
      <c r="AL42143" t="s">
        <v>72</v>
      </c>
    </row>
    <row r="42144" spans="1:38" x14ac:dyDescent="0.3">
      <c r="A42144">
        <v>34970</v>
      </c>
      <c r="B42144">
        <v>50103</v>
      </c>
      <c r="C42144">
        <v>250515</v>
      </c>
      <c r="D42144">
        <v>7</v>
      </c>
      <c r="E42144" s="1" t="s">
        <v>49</v>
      </c>
      <c r="F42144" s="1" t="s">
        <v>0</v>
      </c>
      <c r="G42144">
        <v>46</v>
      </c>
      <c r="H42144">
        <v>1</v>
      </c>
      <c r="I42144">
        <v>3</v>
      </c>
      <c r="J42144">
        <v>80</v>
      </c>
      <c r="K42144">
        <v>3</v>
      </c>
      <c r="L42144">
        <v>20</v>
      </c>
      <c r="M42144">
        <v>1</v>
      </c>
      <c r="N42144">
        <v>3</v>
      </c>
      <c r="O42144">
        <v>8</v>
      </c>
      <c r="P42144">
        <v>6</v>
      </c>
      <c r="Q42144">
        <v>8</v>
      </c>
      <c r="R42144">
        <v>4</v>
      </c>
      <c r="S42144">
        <v>51</v>
      </c>
      <c r="T42144" s="1" t="s">
        <v>13</v>
      </c>
      <c r="U42144" s="1" t="s">
        <v>1</v>
      </c>
      <c r="V42144">
        <v>796</v>
      </c>
      <c r="W42144" s="1" t="s">
        <v>17</v>
      </c>
      <c r="X42144">
        <v>18</v>
      </c>
      <c r="Y42144">
        <v>4</v>
      </c>
      <c r="Z42144" s="1" t="s">
        <v>18</v>
      </c>
      <c r="AA42144">
        <v>1</v>
      </c>
      <c r="AB42144">
        <v>34970</v>
      </c>
      <c r="AC42144">
        <v>3</v>
      </c>
      <c r="AD42144" s="1" t="s">
        <v>10</v>
      </c>
      <c r="AE42144">
        <v>90</v>
      </c>
      <c r="AF42144">
        <v>4</v>
      </c>
      <c r="AG42144">
        <v>3</v>
      </c>
      <c r="AH42144" s="1" t="s">
        <v>16</v>
      </c>
      <c r="AI42144">
        <v>2</v>
      </c>
      <c r="AJ42144" s="1" t="s">
        <v>20</v>
      </c>
      <c r="AK42144">
        <v>1</v>
      </c>
      <c r="AL42144" t="s">
        <v>71</v>
      </c>
    </row>
    <row r="42145" spans="1:38" x14ac:dyDescent="0.3">
      <c r="A42145">
        <v>34973</v>
      </c>
      <c r="B42145">
        <v>12481</v>
      </c>
      <c r="C42145">
        <v>24962</v>
      </c>
      <c r="D42145">
        <v>0</v>
      </c>
      <c r="E42145" s="1" t="s">
        <v>49</v>
      </c>
      <c r="F42145" s="1" t="s">
        <v>13</v>
      </c>
      <c r="G42145">
        <v>36</v>
      </c>
      <c r="H42145">
        <v>3</v>
      </c>
      <c r="I42145">
        <v>2</v>
      </c>
      <c r="J42145">
        <v>80</v>
      </c>
      <c r="K42145">
        <v>3</v>
      </c>
      <c r="L42145">
        <v>14</v>
      </c>
      <c r="M42145">
        <v>3</v>
      </c>
      <c r="N42145">
        <v>2</v>
      </c>
      <c r="O42145">
        <v>12</v>
      </c>
      <c r="P42145">
        <v>6</v>
      </c>
      <c r="Q42145">
        <v>11</v>
      </c>
      <c r="R42145">
        <v>9</v>
      </c>
      <c r="S42145">
        <v>56</v>
      </c>
      <c r="T42145" s="1" t="s">
        <v>13</v>
      </c>
      <c r="U42145" s="1" t="s">
        <v>7</v>
      </c>
      <c r="V42145">
        <v>945</v>
      </c>
      <c r="W42145" s="1" t="s">
        <v>26</v>
      </c>
      <c r="X42145">
        <v>39</v>
      </c>
      <c r="Y42145">
        <v>1</v>
      </c>
      <c r="Z42145" s="1" t="s">
        <v>3</v>
      </c>
      <c r="AA42145">
        <v>1</v>
      </c>
      <c r="AB42145">
        <v>34973</v>
      </c>
      <c r="AC42145">
        <v>3</v>
      </c>
      <c r="AD42145" s="1" t="s">
        <v>4</v>
      </c>
      <c r="AE42145">
        <v>182</v>
      </c>
      <c r="AF42145">
        <v>3</v>
      </c>
      <c r="AG42145">
        <v>4</v>
      </c>
      <c r="AH42145" s="1" t="s">
        <v>19</v>
      </c>
      <c r="AI42145">
        <v>4</v>
      </c>
      <c r="AJ42145" s="1" t="s">
        <v>12</v>
      </c>
      <c r="AK42145">
        <v>1</v>
      </c>
      <c r="AL42145" t="s">
        <v>69</v>
      </c>
    </row>
    <row r="42146" spans="1:38" x14ac:dyDescent="0.3">
      <c r="A42146">
        <v>33695</v>
      </c>
      <c r="B42146">
        <v>46180</v>
      </c>
      <c r="C42146">
        <v>1015960</v>
      </c>
      <c r="D42146">
        <v>6</v>
      </c>
      <c r="E42146" s="1" t="s">
        <v>49</v>
      </c>
      <c r="F42146" s="1" t="s">
        <v>13</v>
      </c>
      <c r="G42146">
        <v>32</v>
      </c>
      <c r="H42146">
        <v>2</v>
      </c>
      <c r="I42146">
        <v>4</v>
      </c>
      <c r="J42146">
        <v>80</v>
      </c>
      <c r="K42146">
        <v>4</v>
      </c>
      <c r="L42146">
        <v>2</v>
      </c>
      <c r="M42146">
        <v>5</v>
      </c>
      <c r="N42146">
        <v>1</v>
      </c>
      <c r="O42146">
        <v>1</v>
      </c>
      <c r="P42146">
        <v>1</v>
      </c>
      <c r="Q42146">
        <v>1</v>
      </c>
      <c r="R42146">
        <v>1</v>
      </c>
      <c r="S42146">
        <v>55</v>
      </c>
      <c r="T42146" s="1" t="s">
        <v>13</v>
      </c>
      <c r="U42146" s="1" t="s">
        <v>24</v>
      </c>
      <c r="V42146">
        <v>771</v>
      </c>
      <c r="W42146" s="1" t="s">
        <v>14</v>
      </c>
      <c r="X42146">
        <v>44</v>
      </c>
      <c r="Y42146">
        <v>2</v>
      </c>
      <c r="Z42146" s="1" t="s">
        <v>18</v>
      </c>
      <c r="AA42146">
        <v>1</v>
      </c>
      <c r="AB42146">
        <v>33695</v>
      </c>
      <c r="AC42146">
        <v>4</v>
      </c>
      <c r="AD42146" s="1" t="s">
        <v>4</v>
      </c>
      <c r="AE42146">
        <v>166</v>
      </c>
      <c r="AF42146">
        <v>2</v>
      </c>
      <c r="AG42146">
        <v>5</v>
      </c>
      <c r="AH42146" s="1" t="s">
        <v>5</v>
      </c>
      <c r="AI42146">
        <v>2</v>
      </c>
      <c r="AJ42146" s="1" t="s">
        <v>6</v>
      </c>
      <c r="AK42146">
        <v>1</v>
      </c>
      <c r="AL42146" t="s">
        <v>72</v>
      </c>
    </row>
    <row r="42147" spans="1:38" x14ac:dyDescent="0.3">
      <c r="A42147">
        <v>34975</v>
      </c>
      <c r="B42147">
        <v>39465</v>
      </c>
      <c r="C42147">
        <v>473580</v>
      </c>
      <c r="D42147">
        <v>1</v>
      </c>
      <c r="E42147" s="1" t="s">
        <v>49</v>
      </c>
      <c r="F42147" s="1" t="s">
        <v>13</v>
      </c>
      <c r="G42147">
        <v>23</v>
      </c>
      <c r="H42147">
        <v>4</v>
      </c>
      <c r="I42147">
        <v>1</v>
      </c>
      <c r="J42147">
        <v>80</v>
      </c>
      <c r="K42147">
        <v>3</v>
      </c>
      <c r="L42147">
        <v>13</v>
      </c>
      <c r="M42147">
        <v>4</v>
      </c>
      <c r="N42147">
        <v>2</v>
      </c>
      <c r="O42147">
        <v>11</v>
      </c>
      <c r="P42147">
        <v>8</v>
      </c>
      <c r="Q42147">
        <v>7</v>
      </c>
      <c r="R42147">
        <v>3</v>
      </c>
      <c r="S42147">
        <v>39</v>
      </c>
      <c r="T42147" s="1" t="s">
        <v>0</v>
      </c>
      <c r="U42147" s="1" t="s">
        <v>24</v>
      </c>
      <c r="V42147">
        <v>468</v>
      </c>
      <c r="W42147" s="1" t="s">
        <v>8</v>
      </c>
      <c r="X42147">
        <v>45</v>
      </c>
      <c r="Y42147">
        <v>2</v>
      </c>
      <c r="Z42147" s="1" t="s">
        <v>18</v>
      </c>
      <c r="AA42147">
        <v>1</v>
      </c>
      <c r="AB42147">
        <v>34975</v>
      </c>
      <c r="AC42147">
        <v>3</v>
      </c>
      <c r="AD42147" s="1" t="s">
        <v>10</v>
      </c>
      <c r="AE42147">
        <v>146</v>
      </c>
      <c r="AF42147">
        <v>2</v>
      </c>
      <c r="AG42147">
        <v>1</v>
      </c>
      <c r="AH42147" s="1" t="s">
        <v>27</v>
      </c>
      <c r="AI42147">
        <v>4</v>
      </c>
      <c r="AJ42147" s="1" t="s">
        <v>6</v>
      </c>
      <c r="AK42147">
        <v>0</v>
      </c>
      <c r="AL42147" t="s">
        <v>69</v>
      </c>
    </row>
    <row r="42148" spans="1:38" x14ac:dyDescent="0.3">
      <c r="A42148">
        <v>33696</v>
      </c>
      <c r="B42148">
        <v>5053</v>
      </c>
      <c r="C42148">
        <v>55583</v>
      </c>
      <c r="D42148">
        <v>5</v>
      </c>
      <c r="E42148" s="1" t="s">
        <v>49</v>
      </c>
      <c r="F42148" s="1" t="s">
        <v>13</v>
      </c>
      <c r="G42148">
        <v>2</v>
      </c>
      <c r="H42148">
        <v>4</v>
      </c>
      <c r="I42148">
        <v>4</v>
      </c>
      <c r="J42148">
        <v>80</v>
      </c>
      <c r="K42148">
        <v>4</v>
      </c>
      <c r="L42148">
        <v>10</v>
      </c>
      <c r="M42148">
        <v>3</v>
      </c>
      <c r="N42148">
        <v>2</v>
      </c>
      <c r="O42148">
        <v>6</v>
      </c>
      <c r="P42148">
        <v>5</v>
      </c>
      <c r="Q42148">
        <v>2</v>
      </c>
      <c r="R42148">
        <v>1</v>
      </c>
      <c r="S42148">
        <v>43</v>
      </c>
      <c r="T42148" s="1" t="s">
        <v>0</v>
      </c>
      <c r="U42148" s="1" t="s">
        <v>24</v>
      </c>
      <c r="V42148">
        <v>1450</v>
      </c>
      <c r="W42148" s="1" t="s">
        <v>8</v>
      </c>
      <c r="X42148">
        <v>29</v>
      </c>
      <c r="Y42148">
        <v>1</v>
      </c>
      <c r="Z42148" s="1" t="s">
        <v>25</v>
      </c>
      <c r="AA42148">
        <v>1</v>
      </c>
      <c r="AB42148">
        <v>33696</v>
      </c>
      <c r="AC42148">
        <v>1</v>
      </c>
      <c r="AD42148" s="1" t="s">
        <v>4</v>
      </c>
      <c r="AE42148">
        <v>65</v>
      </c>
      <c r="AF42148">
        <v>3</v>
      </c>
      <c r="AG42148">
        <v>2</v>
      </c>
      <c r="AH42148" s="1" t="s">
        <v>28</v>
      </c>
      <c r="AI42148">
        <v>2</v>
      </c>
      <c r="AJ42148" s="1" t="s">
        <v>20</v>
      </c>
      <c r="AK42148">
        <v>0</v>
      </c>
      <c r="AL42148" t="s">
        <v>69</v>
      </c>
    </row>
    <row r="42149" spans="1:38" x14ac:dyDescent="0.3">
      <c r="A42149">
        <v>34979</v>
      </c>
      <c r="B42149">
        <v>47893</v>
      </c>
      <c r="C42149">
        <v>1197325</v>
      </c>
      <c r="D42149">
        <v>6</v>
      </c>
      <c r="E42149" s="1" t="s">
        <v>49</v>
      </c>
      <c r="F42149" s="1" t="s">
        <v>13</v>
      </c>
      <c r="G42149">
        <v>3</v>
      </c>
      <c r="H42149">
        <v>1</v>
      </c>
      <c r="I42149">
        <v>3</v>
      </c>
      <c r="J42149">
        <v>80</v>
      </c>
      <c r="K42149">
        <v>3</v>
      </c>
      <c r="L42149">
        <v>29</v>
      </c>
      <c r="M42149">
        <v>6</v>
      </c>
      <c r="N42149">
        <v>2</v>
      </c>
      <c r="O42149">
        <v>11</v>
      </c>
      <c r="P42149">
        <v>8</v>
      </c>
      <c r="Q42149">
        <v>4</v>
      </c>
      <c r="R42149">
        <v>9</v>
      </c>
      <c r="S42149">
        <v>36</v>
      </c>
      <c r="T42149" s="1" t="s">
        <v>13</v>
      </c>
      <c r="U42149" s="1" t="s">
        <v>7</v>
      </c>
      <c r="V42149">
        <v>1128</v>
      </c>
      <c r="W42149" s="1" t="s">
        <v>8</v>
      </c>
      <c r="X42149">
        <v>12</v>
      </c>
      <c r="Y42149">
        <v>5</v>
      </c>
      <c r="Z42149" s="1" t="s">
        <v>25</v>
      </c>
      <c r="AA42149">
        <v>1</v>
      </c>
      <c r="AB42149">
        <v>34979</v>
      </c>
      <c r="AC42149">
        <v>1</v>
      </c>
      <c r="AD42149" s="1" t="s">
        <v>4</v>
      </c>
      <c r="AE42149">
        <v>103</v>
      </c>
      <c r="AF42149">
        <v>2</v>
      </c>
      <c r="AG42149">
        <v>4</v>
      </c>
      <c r="AH42149" s="1" t="s">
        <v>8</v>
      </c>
      <c r="AI42149">
        <v>2</v>
      </c>
      <c r="AJ42149" s="1" t="s">
        <v>20</v>
      </c>
      <c r="AK42149">
        <v>1</v>
      </c>
      <c r="AL42149" t="s">
        <v>69</v>
      </c>
    </row>
    <row r="42150" spans="1:38" x14ac:dyDescent="0.3">
      <c r="A42150">
        <v>33697</v>
      </c>
      <c r="B42150">
        <v>49828</v>
      </c>
      <c r="C42150">
        <v>1494840</v>
      </c>
      <c r="D42150">
        <v>4</v>
      </c>
      <c r="E42150" s="1" t="s">
        <v>49</v>
      </c>
      <c r="F42150" s="1" t="s">
        <v>0</v>
      </c>
      <c r="G42150">
        <v>46</v>
      </c>
      <c r="H42150">
        <v>2</v>
      </c>
      <c r="I42150">
        <v>4</v>
      </c>
      <c r="J42150">
        <v>80</v>
      </c>
      <c r="K42150">
        <v>4</v>
      </c>
      <c r="L42150">
        <v>28</v>
      </c>
      <c r="M42150">
        <v>4</v>
      </c>
      <c r="N42150">
        <v>1</v>
      </c>
      <c r="O42150">
        <v>7</v>
      </c>
      <c r="P42150">
        <v>7</v>
      </c>
      <c r="Q42150">
        <v>6</v>
      </c>
      <c r="R42150">
        <v>5</v>
      </c>
      <c r="S42150">
        <v>35</v>
      </c>
      <c r="T42150" s="1" t="s">
        <v>13</v>
      </c>
      <c r="U42150" s="1" t="s">
        <v>1</v>
      </c>
      <c r="V42150">
        <v>950</v>
      </c>
      <c r="W42150" s="1" t="s">
        <v>26</v>
      </c>
      <c r="X42150">
        <v>27</v>
      </c>
      <c r="Y42150">
        <v>2</v>
      </c>
      <c r="Z42150" s="1" t="s">
        <v>15</v>
      </c>
      <c r="AA42150">
        <v>1</v>
      </c>
      <c r="AB42150">
        <v>33697</v>
      </c>
      <c r="AC42150">
        <v>4</v>
      </c>
      <c r="AD42150" s="1" t="s">
        <v>4</v>
      </c>
      <c r="AE42150">
        <v>156</v>
      </c>
      <c r="AF42150">
        <v>1</v>
      </c>
      <c r="AG42150">
        <v>4</v>
      </c>
      <c r="AH42150" s="1" t="s">
        <v>11</v>
      </c>
      <c r="AI42150">
        <v>4</v>
      </c>
      <c r="AJ42150" s="1" t="s">
        <v>6</v>
      </c>
      <c r="AK42150">
        <v>1</v>
      </c>
      <c r="AL42150" t="s">
        <v>72</v>
      </c>
    </row>
    <row r="42151" spans="1:38" x14ac:dyDescent="0.3">
      <c r="A42151">
        <v>34982</v>
      </c>
      <c r="B42151">
        <v>38702</v>
      </c>
      <c r="C42151">
        <v>890146</v>
      </c>
      <c r="D42151">
        <v>2</v>
      </c>
      <c r="E42151" s="1" t="s">
        <v>49</v>
      </c>
      <c r="F42151" s="1" t="s">
        <v>13</v>
      </c>
      <c r="G42151">
        <v>47</v>
      </c>
      <c r="H42151">
        <v>3</v>
      </c>
      <c r="I42151">
        <v>4</v>
      </c>
      <c r="J42151">
        <v>80</v>
      </c>
      <c r="K42151">
        <v>3</v>
      </c>
      <c r="L42151">
        <v>3</v>
      </c>
      <c r="M42151">
        <v>6</v>
      </c>
      <c r="N42151">
        <v>2</v>
      </c>
      <c r="O42151">
        <v>1</v>
      </c>
      <c r="P42151">
        <v>1</v>
      </c>
      <c r="Q42151">
        <v>1</v>
      </c>
      <c r="R42151">
        <v>1</v>
      </c>
      <c r="S42151">
        <v>27</v>
      </c>
      <c r="T42151" s="1" t="s">
        <v>0</v>
      </c>
      <c r="U42151" s="1" t="s">
        <v>7</v>
      </c>
      <c r="V42151">
        <v>570</v>
      </c>
      <c r="W42151" s="1" t="s">
        <v>21</v>
      </c>
      <c r="X42151">
        <v>45</v>
      </c>
      <c r="Y42151">
        <v>5</v>
      </c>
      <c r="Z42151" s="1" t="s">
        <v>3</v>
      </c>
      <c r="AA42151">
        <v>1</v>
      </c>
      <c r="AB42151">
        <v>34982</v>
      </c>
      <c r="AC42151">
        <v>4</v>
      </c>
      <c r="AD42151" s="1" t="s">
        <v>4</v>
      </c>
      <c r="AE42151">
        <v>41</v>
      </c>
      <c r="AF42151">
        <v>4</v>
      </c>
      <c r="AG42151">
        <v>3</v>
      </c>
      <c r="AH42151" s="1" t="s">
        <v>11</v>
      </c>
      <c r="AI42151">
        <v>1</v>
      </c>
      <c r="AJ42151" s="1" t="s">
        <v>12</v>
      </c>
      <c r="AK42151">
        <v>0</v>
      </c>
      <c r="AL42151" t="s">
        <v>69</v>
      </c>
    </row>
    <row r="42152" spans="1:38" x14ac:dyDescent="0.3">
      <c r="A42152">
        <v>33698</v>
      </c>
      <c r="B42152">
        <v>34427</v>
      </c>
      <c r="C42152">
        <v>722967</v>
      </c>
      <c r="D42152">
        <v>7</v>
      </c>
      <c r="E42152" s="1" t="s">
        <v>49</v>
      </c>
      <c r="F42152" s="1" t="s">
        <v>0</v>
      </c>
      <c r="G42152">
        <v>9</v>
      </c>
      <c r="H42152">
        <v>2</v>
      </c>
      <c r="I42152">
        <v>2</v>
      </c>
      <c r="J42152">
        <v>80</v>
      </c>
      <c r="K42152">
        <v>4</v>
      </c>
      <c r="L42152">
        <v>31</v>
      </c>
      <c r="M42152">
        <v>4</v>
      </c>
      <c r="N42152">
        <v>3</v>
      </c>
      <c r="O42152">
        <v>17</v>
      </c>
      <c r="P42152">
        <v>5</v>
      </c>
      <c r="Q42152">
        <v>15</v>
      </c>
      <c r="R42152">
        <v>8</v>
      </c>
      <c r="S42152">
        <v>19</v>
      </c>
      <c r="T42152" s="1" t="s">
        <v>13</v>
      </c>
      <c r="U42152" s="1" t="s">
        <v>7</v>
      </c>
      <c r="V42152">
        <v>1235</v>
      </c>
      <c r="W42152" s="1" t="s">
        <v>17</v>
      </c>
      <c r="X42152">
        <v>50</v>
      </c>
      <c r="Y42152">
        <v>2</v>
      </c>
      <c r="Z42152" s="1" t="s">
        <v>15</v>
      </c>
      <c r="AA42152">
        <v>1</v>
      </c>
      <c r="AB42152">
        <v>33698</v>
      </c>
      <c r="AC42152">
        <v>4</v>
      </c>
      <c r="AD42152" s="1" t="s">
        <v>4</v>
      </c>
      <c r="AE42152">
        <v>163</v>
      </c>
      <c r="AF42152">
        <v>2</v>
      </c>
      <c r="AG42152">
        <v>2</v>
      </c>
      <c r="AH42152" s="1" t="s">
        <v>19</v>
      </c>
      <c r="AI42152">
        <v>1</v>
      </c>
      <c r="AJ42152" s="1" t="s">
        <v>6</v>
      </c>
      <c r="AK42152">
        <v>1</v>
      </c>
      <c r="AL42152" t="s">
        <v>71</v>
      </c>
    </row>
    <row r="42153" spans="1:38" x14ac:dyDescent="0.3">
      <c r="A42153">
        <v>34983</v>
      </c>
      <c r="B42153">
        <v>23705</v>
      </c>
      <c r="C42153">
        <v>47410</v>
      </c>
      <c r="D42153">
        <v>3</v>
      </c>
      <c r="E42153" s="1" t="s">
        <v>49</v>
      </c>
      <c r="F42153" s="1" t="s">
        <v>0</v>
      </c>
      <c r="G42153">
        <v>15</v>
      </c>
      <c r="H42153">
        <v>2</v>
      </c>
      <c r="I42153">
        <v>2</v>
      </c>
      <c r="J42153">
        <v>80</v>
      </c>
      <c r="K42153">
        <v>3</v>
      </c>
      <c r="L42153">
        <v>30</v>
      </c>
      <c r="M42153">
        <v>6</v>
      </c>
      <c r="N42153">
        <v>1</v>
      </c>
      <c r="O42153">
        <v>16</v>
      </c>
      <c r="P42153">
        <v>14</v>
      </c>
      <c r="Q42153">
        <v>8</v>
      </c>
      <c r="R42153">
        <v>16</v>
      </c>
      <c r="S42153">
        <v>19</v>
      </c>
      <c r="T42153" s="1" t="s">
        <v>0</v>
      </c>
      <c r="U42153" s="1" t="s">
        <v>1</v>
      </c>
      <c r="V42153">
        <v>869</v>
      </c>
      <c r="W42153" s="1" t="s">
        <v>26</v>
      </c>
      <c r="X42153">
        <v>24</v>
      </c>
      <c r="Y42153">
        <v>2</v>
      </c>
      <c r="Z42153" s="1" t="s">
        <v>15</v>
      </c>
      <c r="AA42153">
        <v>1</v>
      </c>
      <c r="AB42153">
        <v>34983</v>
      </c>
      <c r="AC42153">
        <v>3</v>
      </c>
      <c r="AD42153" s="1" t="s">
        <v>4</v>
      </c>
      <c r="AE42153">
        <v>32</v>
      </c>
      <c r="AF42153">
        <v>4</v>
      </c>
      <c r="AG42153">
        <v>4</v>
      </c>
      <c r="AH42153" s="1" t="s">
        <v>22</v>
      </c>
      <c r="AI42153">
        <v>3</v>
      </c>
      <c r="AJ42153" s="1" t="s">
        <v>6</v>
      </c>
      <c r="AK42153">
        <v>0</v>
      </c>
      <c r="AL42153" t="s">
        <v>72</v>
      </c>
    </row>
    <row r="42154" spans="1:38" x14ac:dyDescent="0.3">
      <c r="A42154">
        <v>34986</v>
      </c>
      <c r="B42154">
        <v>21494</v>
      </c>
      <c r="C42154">
        <v>644820</v>
      </c>
      <c r="D42154">
        <v>7</v>
      </c>
      <c r="E42154" s="1" t="s">
        <v>49</v>
      </c>
      <c r="F42154" s="1" t="s">
        <v>0</v>
      </c>
      <c r="G42154">
        <v>16</v>
      </c>
      <c r="H42154">
        <v>3</v>
      </c>
      <c r="I42154">
        <v>1</v>
      </c>
      <c r="J42154">
        <v>80</v>
      </c>
      <c r="K42154">
        <v>3</v>
      </c>
      <c r="L42154">
        <v>33</v>
      </c>
      <c r="M42154">
        <v>2</v>
      </c>
      <c r="N42154">
        <v>2</v>
      </c>
      <c r="O42154">
        <v>12</v>
      </c>
      <c r="P42154">
        <v>2</v>
      </c>
      <c r="Q42154">
        <v>9</v>
      </c>
      <c r="R42154">
        <v>4</v>
      </c>
      <c r="S42154">
        <v>19</v>
      </c>
      <c r="T42154" s="1" t="s">
        <v>0</v>
      </c>
      <c r="U42154" s="1" t="s">
        <v>24</v>
      </c>
      <c r="V42154">
        <v>1423</v>
      </c>
      <c r="W42154" s="1" t="s">
        <v>21</v>
      </c>
      <c r="X42154">
        <v>19</v>
      </c>
      <c r="Y42154">
        <v>4</v>
      </c>
      <c r="Z42154" s="1" t="s">
        <v>3</v>
      </c>
      <c r="AA42154">
        <v>1</v>
      </c>
      <c r="AB42154">
        <v>34986</v>
      </c>
      <c r="AC42154">
        <v>1</v>
      </c>
      <c r="AD42154" s="1" t="s">
        <v>10</v>
      </c>
      <c r="AE42154">
        <v>125</v>
      </c>
      <c r="AF42154">
        <v>4</v>
      </c>
      <c r="AG42154">
        <v>4</v>
      </c>
      <c r="AH42154" s="1" t="s">
        <v>22</v>
      </c>
      <c r="AI42154">
        <v>1</v>
      </c>
      <c r="AJ42154" s="1" t="s">
        <v>20</v>
      </c>
      <c r="AK42154">
        <v>0</v>
      </c>
      <c r="AL42154" t="s">
        <v>69</v>
      </c>
    </row>
    <row r="42155" spans="1:38" x14ac:dyDescent="0.3">
      <c r="A42155">
        <v>34990</v>
      </c>
      <c r="B42155">
        <v>40774</v>
      </c>
      <c r="C42155">
        <v>1060124</v>
      </c>
      <c r="D42155">
        <v>8</v>
      </c>
      <c r="E42155" s="1" t="s">
        <v>49</v>
      </c>
      <c r="F42155" s="1" t="s">
        <v>13</v>
      </c>
      <c r="G42155">
        <v>49</v>
      </c>
      <c r="H42155">
        <v>1</v>
      </c>
      <c r="I42155">
        <v>2</v>
      </c>
      <c r="J42155">
        <v>80</v>
      </c>
      <c r="K42155">
        <v>3</v>
      </c>
      <c r="L42155">
        <v>11</v>
      </c>
      <c r="M42155">
        <v>3</v>
      </c>
      <c r="N42155">
        <v>1</v>
      </c>
      <c r="O42155">
        <v>8</v>
      </c>
      <c r="P42155">
        <v>4</v>
      </c>
      <c r="Q42155">
        <v>7</v>
      </c>
      <c r="R42155">
        <v>8</v>
      </c>
      <c r="S42155">
        <v>29</v>
      </c>
      <c r="T42155" s="1" t="s">
        <v>13</v>
      </c>
      <c r="U42155" s="1" t="s">
        <v>7</v>
      </c>
      <c r="V42155">
        <v>1069</v>
      </c>
      <c r="W42155" s="1" t="s">
        <v>21</v>
      </c>
      <c r="X42155">
        <v>19</v>
      </c>
      <c r="Y42155">
        <v>2</v>
      </c>
      <c r="Z42155" s="1" t="s">
        <v>9</v>
      </c>
      <c r="AA42155">
        <v>1</v>
      </c>
      <c r="AB42155">
        <v>34990</v>
      </c>
      <c r="AC42155">
        <v>1</v>
      </c>
      <c r="AD42155" s="1" t="s">
        <v>10</v>
      </c>
      <c r="AE42155">
        <v>187</v>
      </c>
      <c r="AF42155">
        <v>2</v>
      </c>
      <c r="AG42155">
        <v>3</v>
      </c>
      <c r="AH42155" s="1" t="s">
        <v>11</v>
      </c>
      <c r="AI42155">
        <v>4</v>
      </c>
      <c r="AJ42155" s="1" t="s">
        <v>20</v>
      </c>
      <c r="AK42155">
        <v>1</v>
      </c>
      <c r="AL42155" t="s">
        <v>72</v>
      </c>
    </row>
    <row r="42156" spans="1:38" x14ac:dyDescent="0.3">
      <c r="A42156">
        <v>34994</v>
      </c>
      <c r="B42156">
        <v>19658</v>
      </c>
      <c r="C42156">
        <v>255554</v>
      </c>
      <c r="D42156">
        <v>1</v>
      </c>
      <c r="E42156" s="1" t="s">
        <v>49</v>
      </c>
      <c r="F42156" s="1" t="s">
        <v>13</v>
      </c>
      <c r="G42156">
        <v>4</v>
      </c>
      <c r="H42156">
        <v>2</v>
      </c>
      <c r="I42156">
        <v>3</v>
      </c>
      <c r="J42156">
        <v>80</v>
      </c>
      <c r="K42156">
        <v>3</v>
      </c>
      <c r="L42156">
        <v>14</v>
      </c>
      <c r="M42156">
        <v>1</v>
      </c>
      <c r="N42156">
        <v>4</v>
      </c>
      <c r="O42156">
        <v>6</v>
      </c>
      <c r="P42156">
        <v>3</v>
      </c>
      <c r="Q42156">
        <v>5</v>
      </c>
      <c r="R42156">
        <v>1</v>
      </c>
      <c r="S42156">
        <v>30</v>
      </c>
      <c r="T42156" s="1" t="s">
        <v>13</v>
      </c>
      <c r="U42156" s="1" t="s">
        <v>24</v>
      </c>
      <c r="V42156">
        <v>1158</v>
      </c>
      <c r="W42156" s="1" t="s">
        <v>26</v>
      </c>
      <c r="X42156">
        <v>20</v>
      </c>
      <c r="Y42156">
        <v>2</v>
      </c>
      <c r="Z42156" s="1" t="s">
        <v>25</v>
      </c>
      <c r="AA42156">
        <v>1</v>
      </c>
      <c r="AB42156">
        <v>34994</v>
      </c>
      <c r="AC42156">
        <v>4</v>
      </c>
      <c r="AD42156" s="1" t="s">
        <v>4</v>
      </c>
      <c r="AE42156">
        <v>200</v>
      </c>
      <c r="AF42156">
        <v>1</v>
      </c>
      <c r="AG42156">
        <v>4</v>
      </c>
      <c r="AH42156" s="1" t="s">
        <v>28</v>
      </c>
      <c r="AI42156">
        <v>4</v>
      </c>
      <c r="AJ42156" s="1" t="s">
        <v>12</v>
      </c>
      <c r="AK42156">
        <v>1</v>
      </c>
      <c r="AL42156" t="s">
        <v>70</v>
      </c>
    </row>
    <row r="42157" spans="1:38" x14ac:dyDescent="0.3">
      <c r="A42157">
        <v>34998</v>
      </c>
      <c r="B42157">
        <v>23306</v>
      </c>
      <c r="C42157">
        <v>139836</v>
      </c>
      <c r="D42157">
        <v>5</v>
      </c>
      <c r="E42157" s="1" t="s">
        <v>49</v>
      </c>
      <c r="F42157" s="1" t="s">
        <v>0</v>
      </c>
      <c r="G42157">
        <v>47</v>
      </c>
      <c r="H42157">
        <v>2</v>
      </c>
      <c r="I42157">
        <v>1</v>
      </c>
      <c r="J42157">
        <v>80</v>
      </c>
      <c r="K42157">
        <v>3</v>
      </c>
      <c r="L42157">
        <v>24</v>
      </c>
      <c r="M42157">
        <v>1</v>
      </c>
      <c r="N42157">
        <v>2</v>
      </c>
      <c r="O42157">
        <v>6</v>
      </c>
      <c r="P42157">
        <v>4</v>
      </c>
      <c r="Q42157">
        <v>2</v>
      </c>
      <c r="R42157">
        <v>5</v>
      </c>
      <c r="S42157">
        <v>49</v>
      </c>
      <c r="T42157" s="1" t="s">
        <v>0</v>
      </c>
      <c r="U42157" s="1" t="s">
        <v>7</v>
      </c>
      <c r="V42157">
        <v>1217</v>
      </c>
      <c r="W42157" s="1" t="s">
        <v>8</v>
      </c>
      <c r="X42157">
        <v>13</v>
      </c>
      <c r="Y42157">
        <v>3</v>
      </c>
      <c r="Z42157" s="1" t="s">
        <v>3</v>
      </c>
      <c r="AA42157">
        <v>1</v>
      </c>
      <c r="AB42157">
        <v>34998</v>
      </c>
      <c r="AC42157">
        <v>1</v>
      </c>
      <c r="AD42157" s="1" t="s">
        <v>10</v>
      </c>
      <c r="AE42157">
        <v>56</v>
      </c>
      <c r="AF42157">
        <v>4</v>
      </c>
      <c r="AG42157">
        <v>3</v>
      </c>
      <c r="AH42157" s="1" t="s">
        <v>8</v>
      </c>
      <c r="AI42157">
        <v>2</v>
      </c>
      <c r="AJ42157" s="1" t="s">
        <v>12</v>
      </c>
      <c r="AK42157">
        <v>0</v>
      </c>
      <c r="AL42157" t="s">
        <v>69</v>
      </c>
    </row>
    <row r="42158" spans="1:38" x14ac:dyDescent="0.3">
      <c r="A42158">
        <v>35011</v>
      </c>
      <c r="B42158">
        <v>44954</v>
      </c>
      <c r="C42158">
        <v>1033942</v>
      </c>
      <c r="D42158">
        <v>4</v>
      </c>
      <c r="E42158" s="1" t="s">
        <v>49</v>
      </c>
      <c r="F42158" s="1" t="s">
        <v>13</v>
      </c>
      <c r="G42158">
        <v>15</v>
      </c>
      <c r="H42158">
        <v>1</v>
      </c>
      <c r="I42158">
        <v>1</v>
      </c>
      <c r="J42158">
        <v>80</v>
      </c>
      <c r="K42158">
        <v>3</v>
      </c>
      <c r="L42158">
        <v>35</v>
      </c>
      <c r="M42158">
        <v>5</v>
      </c>
      <c r="N42158">
        <v>2</v>
      </c>
      <c r="O42158">
        <v>1</v>
      </c>
      <c r="P42158">
        <v>1</v>
      </c>
      <c r="Q42158">
        <v>1</v>
      </c>
      <c r="R42158">
        <v>1</v>
      </c>
      <c r="S42158">
        <v>56</v>
      </c>
      <c r="T42158" s="1" t="s">
        <v>0</v>
      </c>
      <c r="U42158" s="1" t="s">
        <v>1</v>
      </c>
      <c r="V42158">
        <v>1495</v>
      </c>
      <c r="W42158" s="1" t="s">
        <v>14</v>
      </c>
      <c r="X42158">
        <v>18</v>
      </c>
      <c r="Y42158">
        <v>5</v>
      </c>
      <c r="Z42158" s="1" t="s">
        <v>25</v>
      </c>
      <c r="AA42158">
        <v>1</v>
      </c>
      <c r="AB42158">
        <v>35011</v>
      </c>
      <c r="AC42158">
        <v>2</v>
      </c>
      <c r="AD42158" s="1" t="s">
        <v>4</v>
      </c>
      <c r="AE42158">
        <v>129</v>
      </c>
      <c r="AF42158">
        <v>1</v>
      </c>
      <c r="AG42158">
        <v>1</v>
      </c>
      <c r="AH42158" s="1" t="s">
        <v>8</v>
      </c>
      <c r="AI42158">
        <v>3</v>
      </c>
      <c r="AJ42158" s="1" t="s">
        <v>12</v>
      </c>
      <c r="AK42158">
        <v>0</v>
      </c>
      <c r="AL42158" t="s">
        <v>69</v>
      </c>
    </row>
    <row r="42159" spans="1:38" x14ac:dyDescent="0.3">
      <c r="A42159">
        <v>35019</v>
      </c>
      <c r="B42159">
        <v>17272</v>
      </c>
      <c r="C42159">
        <v>310896</v>
      </c>
      <c r="D42159">
        <v>8</v>
      </c>
      <c r="E42159" s="1" t="s">
        <v>49</v>
      </c>
      <c r="F42159" s="1" t="s">
        <v>13</v>
      </c>
      <c r="G42159">
        <v>36</v>
      </c>
      <c r="H42159">
        <v>4</v>
      </c>
      <c r="I42159">
        <v>1</v>
      </c>
      <c r="J42159">
        <v>80</v>
      </c>
      <c r="K42159">
        <v>3</v>
      </c>
      <c r="L42159">
        <v>23</v>
      </c>
      <c r="M42159">
        <v>6</v>
      </c>
      <c r="N42159">
        <v>2</v>
      </c>
      <c r="O42159">
        <v>23</v>
      </c>
      <c r="P42159">
        <v>1</v>
      </c>
      <c r="Q42159">
        <v>8</v>
      </c>
      <c r="R42159">
        <v>15</v>
      </c>
      <c r="S42159">
        <v>19</v>
      </c>
      <c r="T42159" s="1" t="s">
        <v>0</v>
      </c>
      <c r="U42159" s="1" t="s">
        <v>1</v>
      </c>
      <c r="V42159">
        <v>1432</v>
      </c>
      <c r="W42159" s="1" t="s">
        <v>8</v>
      </c>
      <c r="X42159">
        <v>5</v>
      </c>
      <c r="Y42159">
        <v>4</v>
      </c>
      <c r="Z42159" s="1" t="s">
        <v>25</v>
      </c>
      <c r="AA42159">
        <v>1</v>
      </c>
      <c r="AB42159">
        <v>35019</v>
      </c>
      <c r="AC42159">
        <v>4</v>
      </c>
      <c r="AD42159" s="1" t="s">
        <v>4</v>
      </c>
      <c r="AE42159">
        <v>66</v>
      </c>
      <c r="AF42159">
        <v>1</v>
      </c>
      <c r="AG42159">
        <v>5</v>
      </c>
      <c r="AH42159" s="1" t="s">
        <v>29</v>
      </c>
      <c r="AI42159">
        <v>4</v>
      </c>
      <c r="AJ42159" s="1" t="s">
        <v>12</v>
      </c>
      <c r="AK42159">
        <v>0</v>
      </c>
      <c r="AL42159" t="s">
        <v>69</v>
      </c>
    </row>
    <row r="42160" spans="1:38" x14ac:dyDescent="0.3">
      <c r="A42160">
        <v>35025</v>
      </c>
      <c r="B42160">
        <v>9374</v>
      </c>
      <c r="C42160">
        <v>206228</v>
      </c>
      <c r="D42160">
        <v>2</v>
      </c>
      <c r="E42160" s="1" t="s">
        <v>49</v>
      </c>
      <c r="F42160" s="1" t="s">
        <v>0</v>
      </c>
      <c r="G42160">
        <v>42</v>
      </c>
      <c r="H42160">
        <v>1</v>
      </c>
      <c r="I42160">
        <v>1</v>
      </c>
      <c r="J42160">
        <v>80</v>
      </c>
      <c r="K42160">
        <v>3</v>
      </c>
      <c r="L42160">
        <v>14</v>
      </c>
      <c r="M42160">
        <v>6</v>
      </c>
      <c r="N42160">
        <v>3</v>
      </c>
      <c r="O42160">
        <v>10</v>
      </c>
      <c r="P42160">
        <v>1</v>
      </c>
      <c r="Q42160">
        <v>4</v>
      </c>
      <c r="R42160">
        <v>1</v>
      </c>
      <c r="S42160">
        <v>24</v>
      </c>
      <c r="T42160" s="1" t="s">
        <v>0</v>
      </c>
      <c r="U42160" s="1" t="s">
        <v>24</v>
      </c>
      <c r="V42160">
        <v>465</v>
      </c>
      <c r="W42160" s="1" t="s">
        <v>26</v>
      </c>
      <c r="X42160">
        <v>6</v>
      </c>
      <c r="Y42160">
        <v>1</v>
      </c>
      <c r="Z42160" s="1" t="s">
        <v>9</v>
      </c>
      <c r="AA42160">
        <v>1</v>
      </c>
      <c r="AB42160">
        <v>35025</v>
      </c>
      <c r="AC42160">
        <v>4</v>
      </c>
      <c r="AD42160" s="1" t="s">
        <v>4</v>
      </c>
      <c r="AE42160">
        <v>59</v>
      </c>
      <c r="AF42160">
        <v>3</v>
      </c>
      <c r="AG42160">
        <v>4</v>
      </c>
      <c r="AH42160" s="1" t="s">
        <v>19</v>
      </c>
      <c r="AI42160">
        <v>4</v>
      </c>
      <c r="AJ42160" s="1" t="s">
        <v>12</v>
      </c>
      <c r="AK42160">
        <v>0</v>
      </c>
      <c r="AL42160" t="s">
        <v>71</v>
      </c>
    </row>
    <row r="42161" spans="1:38" x14ac:dyDescent="0.3">
      <c r="A42161">
        <v>33706</v>
      </c>
      <c r="B42161">
        <v>38130</v>
      </c>
      <c r="C42161">
        <v>1105770</v>
      </c>
      <c r="D42161">
        <v>1</v>
      </c>
      <c r="E42161" s="1" t="s">
        <v>49</v>
      </c>
      <c r="F42161" s="1" t="s">
        <v>13</v>
      </c>
      <c r="G42161">
        <v>17</v>
      </c>
      <c r="H42161">
        <v>3</v>
      </c>
      <c r="I42161">
        <v>1</v>
      </c>
      <c r="J42161">
        <v>80</v>
      </c>
      <c r="K42161">
        <v>4</v>
      </c>
      <c r="L42161">
        <v>36</v>
      </c>
      <c r="M42161">
        <v>3</v>
      </c>
      <c r="N42161">
        <v>2</v>
      </c>
      <c r="O42161">
        <v>17</v>
      </c>
      <c r="P42161">
        <v>1</v>
      </c>
      <c r="Q42161">
        <v>7</v>
      </c>
      <c r="R42161">
        <v>8</v>
      </c>
      <c r="S42161">
        <v>32</v>
      </c>
      <c r="T42161" s="1" t="s">
        <v>0</v>
      </c>
      <c r="U42161" s="1" t="s">
        <v>24</v>
      </c>
      <c r="V42161">
        <v>597</v>
      </c>
      <c r="W42161" s="1" t="s">
        <v>2</v>
      </c>
      <c r="X42161">
        <v>23</v>
      </c>
      <c r="Y42161">
        <v>4</v>
      </c>
      <c r="Z42161" s="1" t="s">
        <v>9</v>
      </c>
      <c r="AA42161">
        <v>1</v>
      </c>
      <c r="AB42161">
        <v>33706</v>
      </c>
      <c r="AC42161">
        <v>1</v>
      </c>
      <c r="AD42161" s="1" t="s">
        <v>4</v>
      </c>
      <c r="AE42161">
        <v>200</v>
      </c>
      <c r="AF42161">
        <v>3</v>
      </c>
      <c r="AG42161">
        <v>1</v>
      </c>
      <c r="AH42161" s="1" t="s">
        <v>23</v>
      </c>
      <c r="AI42161">
        <v>1</v>
      </c>
      <c r="AJ42161" s="1" t="s">
        <v>20</v>
      </c>
      <c r="AK42161">
        <v>0</v>
      </c>
      <c r="AL42161" t="s">
        <v>69</v>
      </c>
    </row>
    <row r="42162" spans="1:38" x14ac:dyDescent="0.3">
      <c r="A42162">
        <v>35027</v>
      </c>
      <c r="B42162">
        <v>11300</v>
      </c>
      <c r="C42162">
        <v>11300</v>
      </c>
      <c r="D42162">
        <v>0</v>
      </c>
      <c r="E42162" s="1" t="s">
        <v>49</v>
      </c>
      <c r="F42162" s="1" t="s">
        <v>0</v>
      </c>
      <c r="G42162">
        <v>7</v>
      </c>
      <c r="H42162">
        <v>4</v>
      </c>
      <c r="I42162">
        <v>2</v>
      </c>
      <c r="J42162">
        <v>80</v>
      </c>
      <c r="K42162">
        <v>3</v>
      </c>
      <c r="L42162">
        <v>33</v>
      </c>
      <c r="M42162">
        <v>6</v>
      </c>
      <c r="N42162">
        <v>1</v>
      </c>
      <c r="O42162">
        <v>33</v>
      </c>
      <c r="P42162">
        <v>26</v>
      </c>
      <c r="Q42162">
        <v>18</v>
      </c>
      <c r="R42162">
        <v>3</v>
      </c>
      <c r="S42162">
        <v>26</v>
      </c>
      <c r="T42162" s="1" t="s">
        <v>13</v>
      </c>
      <c r="U42162" s="1" t="s">
        <v>24</v>
      </c>
      <c r="V42162">
        <v>561</v>
      </c>
      <c r="W42162" s="1" t="s">
        <v>8</v>
      </c>
      <c r="X42162">
        <v>46</v>
      </c>
      <c r="Y42162">
        <v>4</v>
      </c>
      <c r="Z42162" s="1" t="s">
        <v>18</v>
      </c>
      <c r="AA42162">
        <v>1</v>
      </c>
      <c r="AB42162">
        <v>35027</v>
      </c>
      <c r="AC42162">
        <v>3</v>
      </c>
      <c r="AD42162" s="1" t="s">
        <v>10</v>
      </c>
      <c r="AE42162">
        <v>93</v>
      </c>
      <c r="AF42162">
        <v>2</v>
      </c>
      <c r="AG42162">
        <v>2</v>
      </c>
      <c r="AH42162" s="1" t="s">
        <v>19</v>
      </c>
      <c r="AI42162">
        <v>2</v>
      </c>
      <c r="AJ42162" s="1" t="s">
        <v>12</v>
      </c>
      <c r="AK42162">
        <v>1</v>
      </c>
      <c r="AL42162" t="s">
        <v>72</v>
      </c>
    </row>
    <row r="42163" spans="1:38" x14ac:dyDescent="0.3">
      <c r="A42163">
        <v>35034</v>
      </c>
      <c r="B42163">
        <v>1383</v>
      </c>
      <c r="C42163">
        <v>19362</v>
      </c>
      <c r="D42163">
        <v>5</v>
      </c>
      <c r="E42163" s="1" t="s">
        <v>49</v>
      </c>
      <c r="F42163" s="1" t="s">
        <v>0</v>
      </c>
      <c r="G42163">
        <v>27</v>
      </c>
      <c r="H42163">
        <v>4</v>
      </c>
      <c r="I42163">
        <v>3</v>
      </c>
      <c r="J42163">
        <v>80</v>
      </c>
      <c r="K42163">
        <v>3</v>
      </c>
      <c r="L42163">
        <v>3</v>
      </c>
      <c r="M42163">
        <v>2</v>
      </c>
      <c r="N42163">
        <v>4</v>
      </c>
      <c r="O42163">
        <v>2</v>
      </c>
      <c r="P42163">
        <v>1</v>
      </c>
      <c r="Q42163">
        <v>2</v>
      </c>
      <c r="R42163">
        <v>2</v>
      </c>
      <c r="S42163">
        <v>46</v>
      </c>
      <c r="T42163" s="1" t="s">
        <v>13</v>
      </c>
      <c r="U42163" s="1" t="s">
        <v>1</v>
      </c>
      <c r="V42163">
        <v>356</v>
      </c>
      <c r="W42163" s="1" t="s">
        <v>26</v>
      </c>
      <c r="X42163">
        <v>11</v>
      </c>
      <c r="Y42163">
        <v>4</v>
      </c>
      <c r="Z42163" s="1" t="s">
        <v>3</v>
      </c>
      <c r="AA42163">
        <v>1</v>
      </c>
      <c r="AB42163">
        <v>35034</v>
      </c>
      <c r="AC42163">
        <v>3</v>
      </c>
      <c r="AD42163" s="1" t="s">
        <v>10</v>
      </c>
      <c r="AE42163">
        <v>120</v>
      </c>
      <c r="AF42163">
        <v>3</v>
      </c>
      <c r="AG42163">
        <v>3</v>
      </c>
      <c r="AH42163" s="1" t="s">
        <v>29</v>
      </c>
      <c r="AI42163">
        <v>4</v>
      </c>
      <c r="AJ42163" s="1" t="s">
        <v>20</v>
      </c>
      <c r="AK42163">
        <v>1</v>
      </c>
      <c r="AL42163" t="s">
        <v>70</v>
      </c>
    </row>
    <row r="42164" spans="1:38" x14ac:dyDescent="0.3">
      <c r="A42164">
        <v>35036</v>
      </c>
      <c r="B42164">
        <v>34907</v>
      </c>
      <c r="C42164">
        <v>104721</v>
      </c>
      <c r="D42164">
        <v>1</v>
      </c>
      <c r="E42164" s="1" t="s">
        <v>49</v>
      </c>
      <c r="F42164" s="1" t="s">
        <v>0</v>
      </c>
      <c r="G42164">
        <v>28</v>
      </c>
      <c r="H42164">
        <v>2</v>
      </c>
      <c r="I42164">
        <v>1</v>
      </c>
      <c r="J42164">
        <v>80</v>
      </c>
      <c r="K42164">
        <v>3</v>
      </c>
      <c r="L42164">
        <v>21</v>
      </c>
      <c r="M42164">
        <v>4</v>
      </c>
      <c r="N42164">
        <v>3</v>
      </c>
      <c r="O42164">
        <v>10</v>
      </c>
      <c r="P42164">
        <v>10</v>
      </c>
      <c r="Q42164">
        <v>8</v>
      </c>
      <c r="R42164">
        <v>9</v>
      </c>
      <c r="S42164">
        <v>41</v>
      </c>
      <c r="T42164" s="1" t="s">
        <v>0</v>
      </c>
      <c r="U42164" s="1" t="s">
        <v>7</v>
      </c>
      <c r="V42164">
        <v>193</v>
      </c>
      <c r="W42164" s="1" t="s">
        <v>21</v>
      </c>
      <c r="X42164">
        <v>31</v>
      </c>
      <c r="Y42164">
        <v>2</v>
      </c>
      <c r="Z42164" s="1" t="s">
        <v>18</v>
      </c>
      <c r="AA42164">
        <v>1</v>
      </c>
      <c r="AB42164">
        <v>35036</v>
      </c>
      <c r="AC42164">
        <v>2</v>
      </c>
      <c r="AD42164" s="1" t="s">
        <v>4</v>
      </c>
      <c r="AE42164">
        <v>189</v>
      </c>
      <c r="AF42164">
        <v>1</v>
      </c>
      <c r="AG42164">
        <v>3</v>
      </c>
      <c r="AH42164" s="1" t="s">
        <v>11</v>
      </c>
      <c r="AI42164">
        <v>1</v>
      </c>
      <c r="AJ42164" s="1" t="s">
        <v>6</v>
      </c>
      <c r="AK42164">
        <v>0</v>
      </c>
      <c r="AL42164" t="s">
        <v>71</v>
      </c>
    </row>
    <row r="42165" spans="1:38" x14ac:dyDescent="0.3">
      <c r="A42165">
        <v>35046</v>
      </c>
      <c r="B42165">
        <v>39612</v>
      </c>
      <c r="C42165">
        <v>673404</v>
      </c>
      <c r="D42165">
        <v>3</v>
      </c>
      <c r="E42165" s="1" t="s">
        <v>49</v>
      </c>
      <c r="F42165" s="1" t="s">
        <v>13</v>
      </c>
      <c r="G42165">
        <v>35</v>
      </c>
      <c r="H42165">
        <v>2</v>
      </c>
      <c r="I42165">
        <v>3</v>
      </c>
      <c r="J42165">
        <v>80</v>
      </c>
      <c r="K42165">
        <v>3</v>
      </c>
      <c r="L42165">
        <v>27</v>
      </c>
      <c r="M42165">
        <v>2</v>
      </c>
      <c r="N42165">
        <v>3</v>
      </c>
      <c r="O42165">
        <v>20</v>
      </c>
      <c r="P42165">
        <v>7</v>
      </c>
      <c r="Q42165">
        <v>6</v>
      </c>
      <c r="R42165">
        <v>6</v>
      </c>
      <c r="S42165">
        <v>52</v>
      </c>
      <c r="T42165" s="1" t="s">
        <v>0</v>
      </c>
      <c r="U42165" s="1" t="s">
        <v>1</v>
      </c>
      <c r="V42165">
        <v>1422</v>
      </c>
      <c r="W42165" s="1" t="s">
        <v>26</v>
      </c>
      <c r="X42165">
        <v>46</v>
      </c>
      <c r="Y42165">
        <v>1</v>
      </c>
      <c r="Z42165" s="1" t="s">
        <v>18</v>
      </c>
      <c r="AA42165">
        <v>1</v>
      </c>
      <c r="AB42165">
        <v>35046</v>
      </c>
      <c r="AC42165">
        <v>3</v>
      </c>
      <c r="AD42165" s="1" t="s">
        <v>4</v>
      </c>
      <c r="AE42165">
        <v>117</v>
      </c>
      <c r="AF42165">
        <v>4</v>
      </c>
      <c r="AG42165">
        <v>3</v>
      </c>
      <c r="AH42165" s="1" t="s">
        <v>16</v>
      </c>
      <c r="AI42165">
        <v>3</v>
      </c>
      <c r="AJ42165" s="1" t="s">
        <v>20</v>
      </c>
      <c r="AK42165">
        <v>0</v>
      </c>
      <c r="AL42165" t="s">
        <v>71</v>
      </c>
    </row>
    <row r="42166" spans="1:38" x14ac:dyDescent="0.3">
      <c r="A42166">
        <v>35050</v>
      </c>
      <c r="B42166">
        <v>1350</v>
      </c>
      <c r="C42166">
        <v>35100</v>
      </c>
      <c r="D42166">
        <v>2</v>
      </c>
      <c r="E42166" s="1" t="s">
        <v>49</v>
      </c>
      <c r="F42166" s="1" t="s">
        <v>13</v>
      </c>
      <c r="G42166">
        <v>12</v>
      </c>
      <c r="H42166">
        <v>3</v>
      </c>
      <c r="I42166">
        <v>2</v>
      </c>
      <c r="J42166">
        <v>80</v>
      </c>
      <c r="K42166">
        <v>3</v>
      </c>
      <c r="L42166">
        <v>8</v>
      </c>
      <c r="M42166">
        <v>1</v>
      </c>
      <c r="N42166">
        <v>3</v>
      </c>
      <c r="O42166">
        <v>1</v>
      </c>
      <c r="P42166">
        <v>1</v>
      </c>
      <c r="Q42166">
        <v>1</v>
      </c>
      <c r="R42166">
        <v>1</v>
      </c>
      <c r="S42166">
        <v>48</v>
      </c>
      <c r="T42166" s="1" t="s">
        <v>0</v>
      </c>
      <c r="U42166" s="1" t="s">
        <v>7</v>
      </c>
      <c r="V42166">
        <v>970</v>
      </c>
      <c r="W42166" s="1" t="s">
        <v>26</v>
      </c>
      <c r="X42166">
        <v>32</v>
      </c>
      <c r="Y42166">
        <v>4</v>
      </c>
      <c r="Z42166" s="1" t="s">
        <v>18</v>
      </c>
      <c r="AA42166">
        <v>1</v>
      </c>
      <c r="AB42166">
        <v>35050</v>
      </c>
      <c r="AC42166">
        <v>3</v>
      </c>
      <c r="AD42166" s="1" t="s">
        <v>4</v>
      </c>
      <c r="AE42166">
        <v>82</v>
      </c>
      <c r="AF42166">
        <v>1</v>
      </c>
      <c r="AG42166">
        <v>3</v>
      </c>
      <c r="AH42166" s="1" t="s">
        <v>5</v>
      </c>
      <c r="AI42166">
        <v>1</v>
      </c>
      <c r="AJ42166" s="1" t="s">
        <v>20</v>
      </c>
      <c r="AK42166">
        <v>0</v>
      </c>
      <c r="AL42166" t="s">
        <v>71</v>
      </c>
    </row>
    <row r="42167" spans="1:38" x14ac:dyDescent="0.3">
      <c r="A42167">
        <v>35054</v>
      </c>
      <c r="B42167">
        <v>26871</v>
      </c>
      <c r="C42167">
        <v>134355</v>
      </c>
      <c r="D42167">
        <v>5</v>
      </c>
      <c r="E42167" s="1" t="s">
        <v>49</v>
      </c>
      <c r="F42167" s="1" t="s">
        <v>13</v>
      </c>
      <c r="G42167">
        <v>13</v>
      </c>
      <c r="H42167">
        <v>1</v>
      </c>
      <c r="I42167">
        <v>4</v>
      </c>
      <c r="J42167">
        <v>80</v>
      </c>
      <c r="K42167">
        <v>3</v>
      </c>
      <c r="L42167">
        <v>3</v>
      </c>
      <c r="M42167">
        <v>5</v>
      </c>
      <c r="N42167">
        <v>2</v>
      </c>
      <c r="O42167">
        <v>3</v>
      </c>
      <c r="P42167">
        <v>2</v>
      </c>
      <c r="Q42167">
        <v>3</v>
      </c>
      <c r="R42167">
        <v>1</v>
      </c>
      <c r="S42167">
        <v>36</v>
      </c>
      <c r="T42167" s="1" t="s">
        <v>0</v>
      </c>
      <c r="U42167" s="1" t="s">
        <v>7</v>
      </c>
      <c r="V42167">
        <v>1165</v>
      </c>
      <c r="W42167" s="1" t="s">
        <v>14</v>
      </c>
      <c r="X42167">
        <v>40</v>
      </c>
      <c r="Y42167">
        <v>3</v>
      </c>
      <c r="Z42167" s="1" t="s">
        <v>9</v>
      </c>
      <c r="AA42167">
        <v>1</v>
      </c>
      <c r="AB42167">
        <v>35054</v>
      </c>
      <c r="AC42167">
        <v>4</v>
      </c>
      <c r="AD42167" s="1" t="s">
        <v>4</v>
      </c>
      <c r="AE42167">
        <v>37</v>
      </c>
      <c r="AF42167">
        <v>4</v>
      </c>
      <c r="AG42167">
        <v>4</v>
      </c>
      <c r="AH42167" s="1" t="s">
        <v>23</v>
      </c>
      <c r="AI42167">
        <v>2</v>
      </c>
      <c r="AJ42167" s="1" t="s">
        <v>12</v>
      </c>
      <c r="AK42167">
        <v>0</v>
      </c>
      <c r="AL42167" t="s">
        <v>69</v>
      </c>
    </row>
    <row r="42168" spans="1:38" x14ac:dyDescent="0.3">
      <c r="A42168">
        <v>35057</v>
      </c>
      <c r="B42168">
        <v>14122</v>
      </c>
      <c r="C42168">
        <v>183586</v>
      </c>
      <c r="D42168">
        <v>3</v>
      </c>
      <c r="E42168" s="1" t="s">
        <v>49</v>
      </c>
      <c r="F42168" s="1" t="s">
        <v>0</v>
      </c>
      <c r="G42168">
        <v>49</v>
      </c>
      <c r="H42168">
        <v>3</v>
      </c>
      <c r="I42168">
        <v>1</v>
      </c>
      <c r="J42168">
        <v>80</v>
      </c>
      <c r="K42168">
        <v>3</v>
      </c>
      <c r="L42168">
        <v>40</v>
      </c>
      <c r="M42168">
        <v>5</v>
      </c>
      <c r="N42168">
        <v>4</v>
      </c>
      <c r="O42168">
        <v>40</v>
      </c>
      <c r="P42168">
        <v>9</v>
      </c>
      <c r="Q42168">
        <v>5</v>
      </c>
      <c r="R42168">
        <v>25</v>
      </c>
      <c r="S42168">
        <v>58</v>
      </c>
      <c r="T42168" s="1" t="s">
        <v>13</v>
      </c>
      <c r="U42168" s="1" t="s">
        <v>1</v>
      </c>
      <c r="V42168">
        <v>584</v>
      </c>
      <c r="W42168" s="1" t="s">
        <v>2</v>
      </c>
      <c r="X42168">
        <v>24</v>
      </c>
      <c r="Y42168">
        <v>4</v>
      </c>
      <c r="Z42168" s="1" t="s">
        <v>8</v>
      </c>
      <c r="AA42168">
        <v>1</v>
      </c>
      <c r="AB42168">
        <v>35057</v>
      </c>
      <c r="AC42168">
        <v>4</v>
      </c>
      <c r="AD42168" s="1" t="s">
        <v>10</v>
      </c>
      <c r="AE42168">
        <v>134</v>
      </c>
      <c r="AF42168">
        <v>3</v>
      </c>
      <c r="AG42168">
        <v>3</v>
      </c>
      <c r="AH42168" s="1" t="s">
        <v>8</v>
      </c>
      <c r="AI42168">
        <v>4</v>
      </c>
      <c r="AJ42168" s="1" t="s">
        <v>6</v>
      </c>
      <c r="AK42168">
        <v>1</v>
      </c>
      <c r="AL42168" t="s">
        <v>70</v>
      </c>
    </row>
    <row r="42169" spans="1:38" x14ac:dyDescent="0.3">
      <c r="A42169">
        <v>35060</v>
      </c>
      <c r="B42169">
        <v>41740</v>
      </c>
      <c r="C42169">
        <v>667840</v>
      </c>
      <c r="D42169">
        <v>8</v>
      </c>
      <c r="E42169" s="1" t="s">
        <v>49</v>
      </c>
      <c r="F42169" s="1" t="s">
        <v>0</v>
      </c>
      <c r="G42169">
        <v>17</v>
      </c>
      <c r="H42169">
        <v>1</v>
      </c>
      <c r="I42169">
        <v>4</v>
      </c>
      <c r="J42169">
        <v>80</v>
      </c>
      <c r="K42169">
        <v>3</v>
      </c>
      <c r="L42169">
        <v>37</v>
      </c>
      <c r="M42169">
        <v>1</v>
      </c>
      <c r="N42169">
        <v>3</v>
      </c>
      <c r="O42169">
        <v>21</v>
      </c>
      <c r="P42169">
        <v>13</v>
      </c>
      <c r="Q42169">
        <v>19</v>
      </c>
      <c r="R42169">
        <v>8</v>
      </c>
      <c r="S42169">
        <v>58</v>
      </c>
      <c r="T42169" s="1" t="s">
        <v>13</v>
      </c>
      <c r="U42169" s="1" t="s">
        <v>1</v>
      </c>
      <c r="V42169">
        <v>181</v>
      </c>
      <c r="W42169" s="1" t="s">
        <v>8</v>
      </c>
      <c r="X42169">
        <v>20</v>
      </c>
      <c r="Y42169">
        <v>5</v>
      </c>
      <c r="Z42169" s="1" t="s">
        <v>3</v>
      </c>
      <c r="AA42169">
        <v>1</v>
      </c>
      <c r="AB42169">
        <v>35060</v>
      </c>
      <c r="AC42169">
        <v>1</v>
      </c>
      <c r="AD42169" s="1" t="s">
        <v>4</v>
      </c>
      <c r="AE42169">
        <v>160</v>
      </c>
      <c r="AF42169">
        <v>3</v>
      </c>
      <c r="AG42169">
        <v>5</v>
      </c>
      <c r="AH42169" s="1" t="s">
        <v>19</v>
      </c>
      <c r="AI42169">
        <v>3</v>
      </c>
      <c r="AJ42169" s="1" t="s">
        <v>12</v>
      </c>
      <c r="AK42169">
        <v>1</v>
      </c>
      <c r="AL42169" t="s">
        <v>71</v>
      </c>
    </row>
    <row r="42170" spans="1:38" x14ac:dyDescent="0.3">
      <c r="A42170">
        <v>35066</v>
      </c>
      <c r="B42170">
        <v>28286</v>
      </c>
      <c r="C42170">
        <v>792008</v>
      </c>
      <c r="D42170">
        <v>8</v>
      </c>
      <c r="E42170" s="1" t="s">
        <v>49</v>
      </c>
      <c r="F42170" s="1" t="s">
        <v>13</v>
      </c>
      <c r="G42170">
        <v>45</v>
      </c>
      <c r="H42170">
        <v>4</v>
      </c>
      <c r="I42170">
        <v>3</v>
      </c>
      <c r="J42170">
        <v>80</v>
      </c>
      <c r="K42170">
        <v>3</v>
      </c>
      <c r="L42170">
        <v>25</v>
      </c>
      <c r="M42170">
        <v>2</v>
      </c>
      <c r="N42170">
        <v>2</v>
      </c>
      <c r="O42170">
        <v>4</v>
      </c>
      <c r="P42170">
        <v>1</v>
      </c>
      <c r="Q42170">
        <v>1</v>
      </c>
      <c r="R42170">
        <v>3</v>
      </c>
      <c r="S42170">
        <v>28</v>
      </c>
      <c r="T42170" s="1" t="s">
        <v>13</v>
      </c>
      <c r="U42170" s="1" t="s">
        <v>1</v>
      </c>
      <c r="V42170">
        <v>1117</v>
      </c>
      <c r="W42170" s="1" t="s">
        <v>2</v>
      </c>
      <c r="X42170">
        <v>35</v>
      </c>
      <c r="Y42170">
        <v>4</v>
      </c>
      <c r="Z42170" s="1" t="s">
        <v>9</v>
      </c>
      <c r="AA42170">
        <v>1</v>
      </c>
      <c r="AB42170">
        <v>35066</v>
      </c>
      <c r="AC42170">
        <v>1</v>
      </c>
      <c r="AD42170" s="1" t="s">
        <v>10</v>
      </c>
      <c r="AE42170">
        <v>134</v>
      </c>
      <c r="AF42170">
        <v>4</v>
      </c>
      <c r="AG42170">
        <v>2</v>
      </c>
      <c r="AH42170" s="1" t="s">
        <v>11</v>
      </c>
      <c r="AI42170">
        <v>1</v>
      </c>
      <c r="AJ42170" s="1" t="s">
        <v>12</v>
      </c>
      <c r="AK42170">
        <v>1</v>
      </c>
      <c r="AL42170" t="s">
        <v>69</v>
      </c>
    </row>
    <row r="42171" spans="1:38" x14ac:dyDescent="0.3">
      <c r="A42171">
        <v>35070</v>
      </c>
      <c r="B42171">
        <v>8175</v>
      </c>
      <c r="C42171">
        <v>163500</v>
      </c>
      <c r="D42171">
        <v>8</v>
      </c>
      <c r="E42171" s="1" t="s">
        <v>49</v>
      </c>
      <c r="F42171" s="1" t="s">
        <v>0</v>
      </c>
      <c r="G42171">
        <v>2</v>
      </c>
      <c r="H42171">
        <v>4</v>
      </c>
      <c r="I42171">
        <v>4</v>
      </c>
      <c r="J42171">
        <v>80</v>
      </c>
      <c r="K42171">
        <v>3</v>
      </c>
      <c r="L42171">
        <v>31</v>
      </c>
      <c r="M42171">
        <v>3</v>
      </c>
      <c r="N42171">
        <v>1</v>
      </c>
      <c r="O42171">
        <v>27</v>
      </c>
      <c r="P42171">
        <v>21</v>
      </c>
      <c r="Q42171">
        <v>22</v>
      </c>
      <c r="R42171">
        <v>10</v>
      </c>
      <c r="S42171">
        <v>35</v>
      </c>
      <c r="T42171" s="1" t="s">
        <v>13</v>
      </c>
      <c r="U42171" s="1" t="s">
        <v>24</v>
      </c>
      <c r="V42171">
        <v>946</v>
      </c>
      <c r="W42171" s="1" t="s">
        <v>8</v>
      </c>
      <c r="X42171">
        <v>20</v>
      </c>
      <c r="Y42171">
        <v>1</v>
      </c>
      <c r="Z42171" s="1" t="s">
        <v>15</v>
      </c>
      <c r="AA42171">
        <v>1</v>
      </c>
      <c r="AB42171">
        <v>35070</v>
      </c>
      <c r="AC42171">
        <v>2</v>
      </c>
      <c r="AD42171" s="1" t="s">
        <v>4</v>
      </c>
      <c r="AE42171">
        <v>194</v>
      </c>
      <c r="AF42171">
        <v>3</v>
      </c>
      <c r="AG42171">
        <v>1</v>
      </c>
      <c r="AH42171" s="1" t="s">
        <v>16</v>
      </c>
      <c r="AI42171">
        <v>3</v>
      </c>
      <c r="AJ42171" s="1" t="s">
        <v>20</v>
      </c>
      <c r="AK42171">
        <v>1</v>
      </c>
      <c r="AL42171" t="s">
        <v>72</v>
      </c>
    </row>
    <row r="42172" spans="1:38" x14ac:dyDescent="0.3">
      <c r="A42172">
        <v>35073</v>
      </c>
      <c r="B42172">
        <v>3292</v>
      </c>
      <c r="C42172">
        <v>62548</v>
      </c>
      <c r="D42172">
        <v>8</v>
      </c>
      <c r="E42172" s="1" t="s">
        <v>49</v>
      </c>
      <c r="F42172" s="1" t="s">
        <v>13</v>
      </c>
      <c r="G42172">
        <v>26</v>
      </c>
      <c r="H42172">
        <v>2</v>
      </c>
      <c r="I42172">
        <v>3</v>
      </c>
      <c r="J42172">
        <v>80</v>
      </c>
      <c r="K42172">
        <v>3</v>
      </c>
      <c r="L42172">
        <v>21</v>
      </c>
      <c r="M42172">
        <v>2</v>
      </c>
      <c r="N42172">
        <v>2</v>
      </c>
      <c r="O42172">
        <v>20</v>
      </c>
      <c r="P42172">
        <v>12</v>
      </c>
      <c r="Q42172">
        <v>13</v>
      </c>
      <c r="R42172">
        <v>5</v>
      </c>
      <c r="S42172">
        <v>25</v>
      </c>
      <c r="T42172" s="1" t="s">
        <v>13</v>
      </c>
      <c r="U42172" s="1" t="s">
        <v>7</v>
      </c>
      <c r="V42172">
        <v>160</v>
      </c>
      <c r="W42172" s="1" t="s">
        <v>21</v>
      </c>
      <c r="X42172">
        <v>38</v>
      </c>
      <c r="Y42172">
        <v>2</v>
      </c>
      <c r="Z42172" s="1" t="s">
        <v>25</v>
      </c>
      <c r="AA42172">
        <v>1</v>
      </c>
      <c r="AB42172">
        <v>35073</v>
      </c>
      <c r="AC42172">
        <v>2</v>
      </c>
      <c r="AD42172" s="1" t="s">
        <v>10</v>
      </c>
      <c r="AE42172">
        <v>89</v>
      </c>
      <c r="AF42172">
        <v>2</v>
      </c>
      <c r="AG42172">
        <v>3</v>
      </c>
      <c r="AH42172" s="1" t="s">
        <v>16</v>
      </c>
      <c r="AI42172">
        <v>4</v>
      </c>
      <c r="AJ42172" s="1" t="s">
        <v>6</v>
      </c>
      <c r="AK42172">
        <v>1</v>
      </c>
      <c r="AL42172" t="s">
        <v>69</v>
      </c>
    </row>
    <row r="42173" spans="1:38" x14ac:dyDescent="0.3">
      <c r="A42173">
        <v>33717</v>
      </c>
      <c r="B42173">
        <v>6203</v>
      </c>
      <c r="C42173">
        <v>31015</v>
      </c>
      <c r="D42173">
        <v>0</v>
      </c>
      <c r="E42173" s="1" t="s">
        <v>49</v>
      </c>
      <c r="F42173" s="1" t="s">
        <v>0</v>
      </c>
      <c r="G42173">
        <v>44</v>
      </c>
      <c r="H42173">
        <v>2</v>
      </c>
      <c r="I42173">
        <v>3</v>
      </c>
      <c r="J42173">
        <v>80</v>
      </c>
      <c r="K42173">
        <v>4</v>
      </c>
      <c r="L42173">
        <v>31</v>
      </c>
      <c r="M42173">
        <v>1</v>
      </c>
      <c r="N42173">
        <v>1</v>
      </c>
      <c r="O42173">
        <v>3</v>
      </c>
      <c r="P42173">
        <v>1</v>
      </c>
      <c r="Q42173">
        <v>1</v>
      </c>
      <c r="R42173">
        <v>3</v>
      </c>
      <c r="S42173">
        <v>18</v>
      </c>
      <c r="T42173" s="1" t="s">
        <v>0</v>
      </c>
      <c r="U42173" s="1" t="s">
        <v>1</v>
      </c>
      <c r="V42173">
        <v>204</v>
      </c>
      <c r="W42173" s="1" t="s">
        <v>8</v>
      </c>
      <c r="X42173">
        <v>11</v>
      </c>
      <c r="Y42173">
        <v>4</v>
      </c>
      <c r="Z42173" s="1" t="s">
        <v>9</v>
      </c>
      <c r="AA42173">
        <v>1</v>
      </c>
      <c r="AB42173">
        <v>33717</v>
      </c>
      <c r="AC42173">
        <v>3</v>
      </c>
      <c r="AD42173" s="1" t="s">
        <v>10</v>
      </c>
      <c r="AE42173">
        <v>104</v>
      </c>
      <c r="AF42173">
        <v>1</v>
      </c>
      <c r="AG42173">
        <v>2</v>
      </c>
      <c r="AH42173" s="1" t="s">
        <v>29</v>
      </c>
      <c r="AI42173">
        <v>2</v>
      </c>
      <c r="AJ42173" s="1" t="s">
        <v>12</v>
      </c>
      <c r="AK42173">
        <v>0</v>
      </c>
      <c r="AL42173" t="s">
        <v>72</v>
      </c>
    </row>
    <row r="42174" spans="1:38" x14ac:dyDescent="0.3">
      <c r="A42174">
        <v>35078</v>
      </c>
      <c r="B42174">
        <v>6859</v>
      </c>
      <c r="C42174">
        <v>68590</v>
      </c>
      <c r="D42174">
        <v>7</v>
      </c>
      <c r="E42174" s="1" t="s">
        <v>49</v>
      </c>
      <c r="F42174" s="1" t="s">
        <v>13</v>
      </c>
      <c r="G42174">
        <v>39</v>
      </c>
      <c r="H42174">
        <v>2</v>
      </c>
      <c r="I42174">
        <v>1</v>
      </c>
      <c r="J42174">
        <v>80</v>
      </c>
      <c r="K42174">
        <v>3</v>
      </c>
      <c r="L42174">
        <v>30</v>
      </c>
      <c r="M42174">
        <v>3</v>
      </c>
      <c r="N42174">
        <v>2</v>
      </c>
      <c r="O42174">
        <v>1</v>
      </c>
      <c r="P42174">
        <v>1</v>
      </c>
      <c r="Q42174">
        <v>1</v>
      </c>
      <c r="R42174">
        <v>1</v>
      </c>
      <c r="S42174">
        <v>46</v>
      </c>
      <c r="T42174" s="1" t="s">
        <v>0</v>
      </c>
      <c r="U42174" s="1" t="s">
        <v>7</v>
      </c>
      <c r="V42174">
        <v>364</v>
      </c>
      <c r="W42174" s="1" t="s">
        <v>26</v>
      </c>
      <c r="X42174">
        <v>8</v>
      </c>
      <c r="Y42174">
        <v>2</v>
      </c>
      <c r="Z42174" s="1" t="s">
        <v>8</v>
      </c>
      <c r="AA42174">
        <v>1</v>
      </c>
      <c r="AB42174">
        <v>35078</v>
      </c>
      <c r="AC42174">
        <v>2</v>
      </c>
      <c r="AD42174" s="1" t="s">
        <v>4</v>
      </c>
      <c r="AE42174">
        <v>173</v>
      </c>
      <c r="AF42174">
        <v>4</v>
      </c>
      <c r="AG42174">
        <v>4</v>
      </c>
      <c r="AH42174" s="1" t="s">
        <v>27</v>
      </c>
      <c r="AI42174">
        <v>3</v>
      </c>
      <c r="AJ42174" s="1" t="s">
        <v>20</v>
      </c>
      <c r="AK42174">
        <v>0</v>
      </c>
      <c r="AL42174" t="s">
        <v>69</v>
      </c>
    </row>
    <row r="42175" spans="1:38" x14ac:dyDescent="0.3">
      <c r="A42175">
        <v>35081</v>
      </c>
      <c r="B42175">
        <v>31259</v>
      </c>
      <c r="C42175">
        <v>718957</v>
      </c>
      <c r="D42175">
        <v>5</v>
      </c>
      <c r="E42175" s="1" t="s">
        <v>49</v>
      </c>
      <c r="F42175" s="1" t="s">
        <v>13</v>
      </c>
      <c r="G42175">
        <v>17</v>
      </c>
      <c r="H42175">
        <v>3</v>
      </c>
      <c r="I42175">
        <v>3</v>
      </c>
      <c r="J42175">
        <v>80</v>
      </c>
      <c r="K42175">
        <v>3</v>
      </c>
      <c r="L42175">
        <v>20</v>
      </c>
      <c r="M42175">
        <v>1</v>
      </c>
      <c r="N42175">
        <v>1</v>
      </c>
      <c r="O42175">
        <v>14</v>
      </c>
      <c r="P42175">
        <v>5</v>
      </c>
      <c r="Q42175">
        <v>1</v>
      </c>
      <c r="R42175">
        <v>9</v>
      </c>
      <c r="S42175">
        <v>43</v>
      </c>
      <c r="T42175" s="1" t="s">
        <v>13</v>
      </c>
      <c r="U42175" s="1" t="s">
        <v>24</v>
      </c>
      <c r="V42175">
        <v>512</v>
      </c>
      <c r="W42175" s="1" t="s">
        <v>14</v>
      </c>
      <c r="X42175">
        <v>41</v>
      </c>
      <c r="Y42175">
        <v>4</v>
      </c>
      <c r="Z42175" s="1" t="s">
        <v>15</v>
      </c>
      <c r="AA42175">
        <v>1</v>
      </c>
      <c r="AB42175">
        <v>35081</v>
      </c>
      <c r="AC42175">
        <v>3</v>
      </c>
      <c r="AD42175" s="1" t="s">
        <v>4</v>
      </c>
      <c r="AE42175">
        <v>41</v>
      </c>
      <c r="AF42175">
        <v>1</v>
      </c>
      <c r="AG42175">
        <v>5</v>
      </c>
      <c r="AH42175" s="1" t="s">
        <v>27</v>
      </c>
      <c r="AI42175">
        <v>2</v>
      </c>
      <c r="AJ42175" s="1" t="s">
        <v>6</v>
      </c>
      <c r="AK42175">
        <v>1</v>
      </c>
      <c r="AL42175" t="s">
        <v>72</v>
      </c>
    </row>
    <row r="42176" spans="1:38" x14ac:dyDescent="0.3">
      <c r="A42176">
        <v>33719</v>
      </c>
      <c r="B42176">
        <v>46540</v>
      </c>
      <c r="C42176">
        <v>465400</v>
      </c>
      <c r="D42176">
        <v>6</v>
      </c>
      <c r="E42176" s="1" t="s">
        <v>49</v>
      </c>
      <c r="F42176" s="1" t="s">
        <v>0</v>
      </c>
      <c r="G42176">
        <v>39</v>
      </c>
      <c r="H42176">
        <v>4</v>
      </c>
      <c r="I42176">
        <v>1</v>
      </c>
      <c r="J42176">
        <v>80</v>
      </c>
      <c r="K42176">
        <v>4</v>
      </c>
      <c r="L42176">
        <v>20</v>
      </c>
      <c r="M42176">
        <v>1</v>
      </c>
      <c r="N42176">
        <v>3</v>
      </c>
      <c r="O42176">
        <v>8</v>
      </c>
      <c r="P42176">
        <v>8</v>
      </c>
      <c r="Q42176">
        <v>7</v>
      </c>
      <c r="R42176">
        <v>2</v>
      </c>
      <c r="S42176">
        <v>43</v>
      </c>
      <c r="T42176" s="1" t="s">
        <v>13</v>
      </c>
      <c r="U42176" s="1" t="s">
        <v>24</v>
      </c>
      <c r="V42176">
        <v>726</v>
      </c>
      <c r="W42176" s="1" t="s">
        <v>14</v>
      </c>
      <c r="X42176">
        <v>47</v>
      </c>
      <c r="Y42176">
        <v>5</v>
      </c>
      <c r="Z42176" s="1" t="s">
        <v>3</v>
      </c>
      <c r="AA42176">
        <v>1</v>
      </c>
      <c r="AB42176">
        <v>33719</v>
      </c>
      <c r="AC42176">
        <v>1</v>
      </c>
      <c r="AD42176" s="1" t="s">
        <v>4</v>
      </c>
      <c r="AE42176">
        <v>169</v>
      </c>
      <c r="AF42176">
        <v>3</v>
      </c>
      <c r="AG42176">
        <v>5</v>
      </c>
      <c r="AH42176" s="1" t="s">
        <v>8</v>
      </c>
      <c r="AI42176">
        <v>3</v>
      </c>
      <c r="AJ42176" s="1" t="s">
        <v>20</v>
      </c>
      <c r="AK42176">
        <v>1</v>
      </c>
      <c r="AL42176" t="s">
        <v>71</v>
      </c>
    </row>
    <row r="42177" spans="1:38" x14ac:dyDescent="0.3">
      <c r="A42177">
        <v>35082</v>
      </c>
      <c r="B42177">
        <v>35120</v>
      </c>
      <c r="C42177">
        <v>561920</v>
      </c>
      <c r="D42177">
        <v>1</v>
      </c>
      <c r="E42177" s="1" t="s">
        <v>49</v>
      </c>
      <c r="F42177" s="1" t="s">
        <v>0</v>
      </c>
      <c r="G42177">
        <v>11</v>
      </c>
      <c r="H42177">
        <v>3</v>
      </c>
      <c r="I42177">
        <v>2</v>
      </c>
      <c r="J42177">
        <v>80</v>
      </c>
      <c r="K42177">
        <v>3</v>
      </c>
      <c r="L42177">
        <v>31</v>
      </c>
      <c r="M42177">
        <v>5</v>
      </c>
      <c r="N42177">
        <v>3</v>
      </c>
      <c r="O42177">
        <v>10</v>
      </c>
      <c r="P42177">
        <v>6</v>
      </c>
      <c r="Q42177">
        <v>9</v>
      </c>
      <c r="R42177">
        <v>9</v>
      </c>
      <c r="S42177">
        <v>41</v>
      </c>
      <c r="T42177" s="1" t="s">
        <v>13</v>
      </c>
      <c r="U42177" s="1" t="s">
        <v>1</v>
      </c>
      <c r="V42177">
        <v>334</v>
      </c>
      <c r="W42177" s="1" t="s">
        <v>2</v>
      </c>
      <c r="X42177">
        <v>20</v>
      </c>
      <c r="Y42177">
        <v>1</v>
      </c>
      <c r="Z42177" s="1" t="s">
        <v>8</v>
      </c>
      <c r="AA42177">
        <v>1</v>
      </c>
      <c r="AB42177">
        <v>35082</v>
      </c>
      <c r="AC42177">
        <v>1</v>
      </c>
      <c r="AD42177" s="1" t="s">
        <v>4</v>
      </c>
      <c r="AE42177">
        <v>131</v>
      </c>
      <c r="AF42177">
        <v>2</v>
      </c>
      <c r="AG42177">
        <v>2</v>
      </c>
      <c r="AH42177" s="1" t="s">
        <v>19</v>
      </c>
      <c r="AI42177">
        <v>4</v>
      </c>
      <c r="AJ42177" s="1" t="s">
        <v>12</v>
      </c>
      <c r="AK42177">
        <v>1</v>
      </c>
      <c r="AL42177" t="s">
        <v>71</v>
      </c>
    </row>
    <row r="42178" spans="1:38" x14ac:dyDescent="0.3">
      <c r="A42178">
        <v>35086</v>
      </c>
      <c r="B42178">
        <v>1750</v>
      </c>
      <c r="C42178">
        <v>40250</v>
      </c>
      <c r="D42178">
        <v>4</v>
      </c>
      <c r="E42178" s="1" t="s">
        <v>49</v>
      </c>
      <c r="F42178" s="1" t="s">
        <v>0</v>
      </c>
      <c r="G42178">
        <v>48</v>
      </c>
      <c r="H42178">
        <v>3</v>
      </c>
      <c r="I42178">
        <v>1</v>
      </c>
      <c r="J42178">
        <v>80</v>
      </c>
      <c r="K42178">
        <v>3</v>
      </c>
      <c r="L42178">
        <v>8</v>
      </c>
      <c r="M42178">
        <v>2</v>
      </c>
      <c r="N42178">
        <v>3</v>
      </c>
      <c r="O42178">
        <v>6</v>
      </c>
      <c r="P42178">
        <v>6</v>
      </c>
      <c r="Q42178">
        <v>2</v>
      </c>
      <c r="R42178">
        <v>2</v>
      </c>
      <c r="S42178">
        <v>22</v>
      </c>
      <c r="T42178" s="1" t="s">
        <v>13</v>
      </c>
      <c r="U42178" s="1" t="s">
        <v>1</v>
      </c>
      <c r="V42178">
        <v>1310</v>
      </c>
      <c r="W42178" s="1" t="s">
        <v>14</v>
      </c>
      <c r="X42178">
        <v>19</v>
      </c>
      <c r="Y42178">
        <v>4</v>
      </c>
      <c r="Z42178" s="1" t="s">
        <v>25</v>
      </c>
      <c r="AA42178">
        <v>1</v>
      </c>
      <c r="AB42178">
        <v>35086</v>
      </c>
      <c r="AC42178">
        <v>3</v>
      </c>
      <c r="AD42178" s="1" t="s">
        <v>4</v>
      </c>
      <c r="AE42178">
        <v>79</v>
      </c>
      <c r="AF42178">
        <v>4</v>
      </c>
      <c r="AG42178">
        <v>2</v>
      </c>
      <c r="AH42178" s="1" t="s">
        <v>11</v>
      </c>
      <c r="AI42178">
        <v>1</v>
      </c>
      <c r="AJ42178" s="1" t="s">
        <v>20</v>
      </c>
      <c r="AK42178">
        <v>1</v>
      </c>
      <c r="AL42178" t="s">
        <v>71</v>
      </c>
    </row>
    <row r="42179" spans="1:38" x14ac:dyDescent="0.3">
      <c r="A42179">
        <v>35092</v>
      </c>
      <c r="B42179">
        <v>16004</v>
      </c>
      <c r="C42179">
        <v>176044</v>
      </c>
      <c r="D42179">
        <v>5</v>
      </c>
      <c r="E42179" s="1" t="s">
        <v>49</v>
      </c>
      <c r="F42179" s="1" t="s">
        <v>13</v>
      </c>
      <c r="G42179">
        <v>24</v>
      </c>
      <c r="H42179">
        <v>2</v>
      </c>
      <c r="I42179">
        <v>3</v>
      </c>
      <c r="J42179">
        <v>80</v>
      </c>
      <c r="K42179">
        <v>3</v>
      </c>
      <c r="L42179">
        <v>13</v>
      </c>
      <c r="M42179">
        <v>3</v>
      </c>
      <c r="N42179">
        <v>2</v>
      </c>
      <c r="O42179">
        <v>10</v>
      </c>
      <c r="P42179">
        <v>6</v>
      </c>
      <c r="Q42179">
        <v>2</v>
      </c>
      <c r="R42179">
        <v>10</v>
      </c>
      <c r="S42179">
        <v>57</v>
      </c>
      <c r="T42179" s="1" t="s">
        <v>13</v>
      </c>
      <c r="U42179" s="1" t="s">
        <v>7</v>
      </c>
      <c r="V42179">
        <v>228</v>
      </c>
      <c r="W42179" s="1" t="s">
        <v>17</v>
      </c>
      <c r="X42179">
        <v>10</v>
      </c>
      <c r="Y42179">
        <v>4</v>
      </c>
      <c r="Z42179" s="1" t="s">
        <v>9</v>
      </c>
      <c r="AA42179">
        <v>1</v>
      </c>
      <c r="AB42179">
        <v>35092</v>
      </c>
      <c r="AC42179">
        <v>2</v>
      </c>
      <c r="AD42179" s="1" t="s">
        <v>10</v>
      </c>
      <c r="AE42179">
        <v>93</v>
      </c>
      <c r="AF42179">
        <v>3</v>
      </c>
      <c r="AG42179">
        <v>3</v>
      </c>
      <c r="AH42179" s="1" t="s">
        <v>16</v>
      </c>
      <c r="AI42179">
        <v>3</v>
      </c>
      <c r="AJ42179" s="1" t="s">
        <v>6</v>
      </c>
      <c r="AK42179">
        <v>1</v>
      </c>
      <c r="AL42179" t="s">
        <v>69</v>
      </c>
    </row>
    <row r="42180" spans="1:38" x14ac:dyDescent="0.3">
      <c r="A42180">
        <v>33722</v>
      </c>
      <c r="B42180">
        <v>37612</v>
      </c>
      <c r="C42180">
        <v>488956</v>
      </c>
      <c r="D42180">
        <v>3</v>
      </c>
      <c r="E42180" s="1" t="s">
        <v>49</v>
      </c>
      <c r="F42180" s="1" t="s">
        <v>0</v>
      </c>
      <c r="G42180">
        <v>26</v>
      </c>
      <c r="H42180">
        <v>1</v>
      </c>
      <c r="I42180">
        <v>3</v>
      </c>
      <c r="J42180">
        <v>80</v>
      </c>
      <c r="K42180">
        <v>4</v>
      </c>
      <c r="L42180">
        <v>35</v>
      </c>
      <c r="M42180">
        <v>5</v>
      </c>
      <c r="N42180">
        <v>2</v>
      </c>
      <c r="O42180">
        <v>27</v>
      </c>
      <c r="P42180">
        <v>26</v>
      </c>
      <c r="Q42180">
        <v>9</v>
      </c>
      <c r="R42180">
        <v>16</v>
      </c>
      <c r="S42180">
        <v>34</v>
      </c>
      <c r="T42180" s="1" t="s">
        <v>13</v>
      </c>
      <c r="U42180" s="1" t="s">
        <v>24</v>
      </c>
      <c r="V42180">
        <v>696</v>
      </c>
      <c r="W42180" s="1" t="s">
        <v>14</v>
      </c>
      <c r="X42180">
        <v>36</v>
      </c>
      <c r="Y42180">
        <v>1</v>
      </c>
      <c r="Z42180" s="1" t="s">
        <v>15</v>
      </c>
      <c r="AA42180">
        <v>1</v>
      </c>
      <c r="AB42180">
        <v>33722</v>
      </c>
      <c r="AC42180">
        <v>4</v>
      </c>
      <c r="AD42180" s="1" t="s">
        <v>10</v>
      </c>
      <c r="AE42180">
        <v>173</v>
      </c>
      <c r="AF42180">
        <v>2</v>
      </c>
      <c r="AG42180">
        <v>2</v>
      </c>
      <c r="AH42180" s="1" t="s">
        <v>16</v>
      </c>
      <c r="AI42180">
        <v>2</v>
      </c>
      <c r="AJ42180" s="1" t="s">
        <v>20</v>
      </c>
      <c r="AK42180">
        <v>1</v>
      </c>
      <c r="AL42180" t="s">
        <v>69</v>
      </c>
    </row>
    <row r="42181" spans="1:38" x14ac:dyDescent="0.3">
      <c r="A42181">
        <v>35098</v>
      </c>
      <c r="B42181">
        <v>37282</v>
      </c>
      <c r="C42181">
        <v>820204</v>
      </c>
      <c r="D42181">
        <v>5</v>
      </c>
      <c r="E42181" s="1" t="s">
        <v>49</v>
      </c>
      <c r="F42181" s="1" t="s">
        <v>13</v>
      </c>
      <c r="G42181">
        <v>12</v>
      </c>
      <c r="H42181">
        <v>2</v>
      </c>
      <c r="I42181">
        <v>2</v>
      </c>
      <c r="J42181">
        <v>80</v>
      </c>
      <c r="K42181">
        <v>3</v>
      </c>
      <c r="L42181">
        <v>14</v>
      </c>
      <c r="M42181">
        <v>2</v>
      </c>
      <c r="N42181">
        <v>3</v>
      </c>
      <c r="O42181">
        <v>2</v>
      </c>
      <c r="P42181">
        <v>2</v>
      </c>
      <c r="Q42181">
        <v>1</v>
      </c>
      <c r="R42181">
        <v>2</v>
      </c>
      <c r="S42181">
        <v>25</v>
      </c>
      <c r="T42181" s="1" t="s">
        <v>13</v>
      </c>
      <c r="U42181" s="1" t="s">
        <v>1</v>
      </c>
      <c r="V42181">
        <v>1307</v>
      </c>
      <c r="W42181" s="1" t="s">
        <v>21</v>
      </c>
      <c r="X42181">
        <v>50</v>
      </c>
      <c r="Y42181">
        <v>4</v>
      </c>
      <c r="Z42181" s="1" t="s">
        <v>18</v>
      </c>
      <c r="AA42181">
        <v>1</v>
      </c>
      <c r="AB42181">
        <v>35098</v>
      </c>
      <c r="AC42181">
        <v>1</v>
      </c>
      <c r="AD42181" s="1" t="s">
        <v>4</v>
      </c>
      <c r="AE42181">
        <v>141</v>
      </c>
      <c r="AF42181">
        <v>2</v>
      </c>
      <c r="AG42181">
        <v>1</v>
      </c>
      <c r="AH42181" s="1" t="s">
        <v>19</v>
      </c>
      <c r="AI42181">
        <v>3</v>
      </c>
      <c r="AJ42181" s="1" t="s">
        <v>12</v>
      </c>
      <c r="AK42181">
        <v>1</v>
      </c>
      <c r="AL42181" t="s">
        <v>71</v>
      </c>
    </row>
    <row r="42182" spans="1:38" x14ac:dyDescent="0.3">
      <c r="A42182">
        <v>35119</v>
      </c>
      <c r="B42182">
        <v>19519</v>
      </c>
      <c r="C42182">
        <v>117114</v>
      </c>
      <c r="D42182">
        <v>7</v>
      </c>
      <c r="E42182" s="1" t="s">
        <v>49</v>
      </c>
      <c r="F42182" s="1" t="s">
        <v>0</v>
      </c>
      <c r="G42182">
        <v>8</v>
      </c>
      <c r="H42182">
        <v>4</v>
      </c>
      <c r="I42182">
        <v>1</v>
      </c>
      <c r="J42182">
        <v>80</v>
      </c>
      <c r="K42182">
        <v>3</v>
      </c>
      <c r="L42182">
        <v>19</v>
      </c>
      <c r="M42182">
        <v>5</v>
      </c>
      <c r="N42182">
        <v>1</v>
      </c>
      <c r="O42182">
        <v>16</v>
      </c>
      <c r="P42182">
        <v>7</v>
      </c>
      <c r="Q42182">
        <v>12</v>
      </c>
      <c r="R42182">
        <v>1</v>
      </c>
      <c r="S42182">
        <v>37</v>
      </c>
      <c r="T42182" s="1" t="s">
        <v>0</v>
      </c>
      <c r="U42182" s="1" t="s">
        <v>7</v>
      </c>
      <c r="V42182">
        <v>1311</v>
      </c>
      <c r="W42182" s="1" t="s">
        <v>26</v>
      </c>
      <c r="X42182">
        <v>45</v>
      </c>
      <c r="Y42182">
        <v>3</v>
      </c>
      <c r="Z42182" s="1" t="s">
        <v>15</v>
      </c>
      <c r="AA42182">
        <v>1</v>
      </c>
      <c r="AB42182">
        <v>35119</v>
      </c>
      <c r="AC42182">
        <v>4</v>
      </c>
      <c r="AD42182" s="1" t="s">
        <v>4</v>
      </c>
      <c r="AE42182">
        <v>75</v>
      </c>
      <c r="AF42182">
        <v>3</v>
      </c>
      <c r="AG42182">
        <v>2</v>
      </c>
      <c r="AH42182" s="1" t="s">
        <v>23</v>
      </c>
      <c r="AI42182">
        <v>2</v>
      </c>
      <c r="AJ42182" s="1" t="s">
        <v>20</v>
      </c>
      <c r="AK42182">
        <v>0</v>
      </c>
      <c r="AL42182" t="s">
        <v>72</v>
      </c>
    </row>
    <row r="42183" spans="1:38" x14ac:dyDescent="0.3">
      <c r="A42183">
        <v>35121</v>
      </c>
      <c r="B42183">
        <v>25022</v>
      </c>
      <c r="C42183">
        <v>325286</v>
      </c>
      <c r="D42183">
        <v>2</v>
      </c>
      <c r="E42183" s="1" t="s">
        <v>49</v>
      </c>
      <c r="F42183" s="1" t="s">
        <v>13</v>
      </c>
      <c r="G42183">
        <v>24</v>
      </c>
      <c r="H42183">
        <v>1</v>
      </c>
      <c r="I42183">
        <v>1</v>
      </c>
      <c r="J42183">
        <v>80</v>
      </c>
      <c r="K42183">
        <v>3</v>
      </c>
      <c r="L42183">
        <v>20</v>
      </c>
      <c r="M42183">
        <v>5</v>
      </c>
      <c r="N42183">
        <v>2</v>
      </c>
      <c r="O42183">
        <v>1</v>
      </c>
      <c r="P42183">
        <v>1</v>
      </c>
      <c r="Q42183">
        <v>1</v>
      </c>
      <c r="R42183">
        <v>1</v>
      </c>
      <c r="S42183">
        <v>36</v>
      </c>
      <c r="T42183" s="1" t="s">
        <v>0</v>
      </c>
      <c r="U42183" s="1" t="s">
        <v>1</v>
      </c>
      <c r="V42183">
        <v>1446</v>
      </c>
      <c r="W42183" s="1" t="s">
        <v>14</v>
      </c>
      <c r="X42183">
        <v>37</v>
      </c>
      <c r="Y42183">
        <v>5</v>
      </c>
      <c r="Z42183" s="1" t="s">
        <v>3</v>
      </c>
      <c r="AA42183">
        <v>1</v>
      </c>
      <c r="AB42183">
        <v>35121</v>
      </c>
      <c r="AC42183">
        <v>2</v>
      </c>
      <c r="AD42183" s="1" t="s">
        <v>10</v>
      </c>
      <c r="AE42183">
        <v>95</v>
      </c>
      <c r="AF42183">
        <v>2</v>
      </c>
      <c r="AG42183">
        <v>4</v>
      </c>
      <c r="AH42183" s="1" t="s">
        <v>27</v>
      </c>
      <c r="AI42183">
        <v>3</v>
      </c>
      <c r="AJ42183" s="1" t="s">
        <v>6</v>
      </c>
      <c r="AK42183">
        <v>0</v>
      </c>
      <c r="AL42183" t="s">
        <v>69</v>
      </c>
    </row>
    <row r="42184" spans="1:38" x14ac:dyDescent="0.3">
      <c r="A42184">
        <v>35126</v>
      </c>
      <c r="B42184">
        <v>13384</v>
      </c>
      <c r="C42184">
        <v>388136</v>
      </c>
      <c r="D42184">
        <v>6</v>
      </c>
      <c r="E42184" s="1" t="s">
        <v>49</v>
      </c>
      <c r="F42184" s="1" t="s">
        <v>0</v>
      </c>
      <c r="G42184">
        <v>23</v>
      </c>
      <c r="H42184">
        <v>2</v>
      </c>
      <c r="I42184">
        <v>3</v>
      </c>
      <c r="J42184">
        <v>80</v>
      </c>
      <c r="K42184">
        <v>3</v>
      </c>
      <c r="L42184">
        <v>35</v>
      </c>
      <c r="M42184">
        <v>2</v>
      </c>
      <c r="N42184">
        <v>1</v>
      </c>
      <c r="O42184">
        <v>14</v>
      </c>
      <c r="P42184">
        <v>3</v>
      </c>
      <c r="Q42184">
        <v>3</v>
      </c>
      <c r="R42184">
        <v>1</v>
      </c>
      <c r="S42184">
        <v>43</v>
      </c>
      <c r="T42184" s="1" t="s">
        <v>0</v>
      </c>
      <c r="U42184" s="1" t="s">
        <v>24</v>
      </c>
      <c r="V42184">
        <v>641</v>
      </c>
      <c r="W42184" s="1" t="s">
        <v>26</v>
      </c>
      <c r="X42184">
        <v>33</v>
      </c>
      <c r="Y42184">
        <v>1</v>
      </c>
      <c r="Z42184" s="1" t="s">
        <v>9</v>
      </c>
      <c r="AA42184">
        <v>1</v>
      </c>
      <c r="AB42184">
        <v>35126</v>
      </c>
      <c r="AC42184">
        <v>3</v>
      </c>
      <c r="AD42184" s="1" t="s">
        <v>4</v>
      </c>
      <c r="AE42184">
        <v>160</v>
      </c>
      <c r="AF42184">
        <v>1</v>
      </c>
      <c r="AG42184">
        <v>4</v>
      </c>
      <c r="AH42184" s="1" t="s">
        <v>8</v>
      </c>
      <c r="AI42184">
        <v>4</v>
      </c>
      <c r="AJ42184" s="1" t="s">
        <v>20</v>
      </c>
      <c r="AK42184">
        <v>0</v>
      </c>
      <c r="AL42184" t="s">
        <v>72</v>
      </c>
    </row>
    <row r="42185" spans="1:38" x14ac:dyDescent="0.3">
      <c r="A42185">
        <v>35127</v>
      </c>
      <c r="B42185">
        <v>3151</v>
      </c>
      <c r="C42185">
        <v>88228</v>
      </c>
      <c r="D42185">
        <v>7</v>
      </c>
      <c r="E42185" s="1" t="s">
        <v>49</v>
      </c>
      <c r="F42185" s="1" t="s">
        <v>13</v>
      </c>
      <c r="G42185">
        <v>32</v>
      </c>
      <c r="H42185">
        <v>1</v>
      </c>
      <c r="I42185">
        <v>1</v>
      </c>
      <c r="J42185">
        <v>80</v>
      </c>
      <c r="K42185">
        <v>3</v>
      </c>
      <c r="L42185">
        <v>10</v>
      </c>
      <c r="M42185">
        <v>1</v>
      </c>
      <c r="N42185">
        <v>4</v>
      </c>
      <c r="O42185">
        <v>5</v>
      </c>
      <c r="P42185">
        <v>5</v>
      </c>
      <c r="Q42185">
        <v>2</v>
      </c>
      <c r="R42185">
        <v>5</v>
      </c>
      <c r="S42185">
        <v>43</v>
      </c>
      <c r="T42185" s="1" t="s">
        <v>0</v>
      </c>
      <c r="U42185" s="1" t="s">
        <v>24</v>
      </c>
      <c r="V42185">
        <v>288</v>
      </c>
      <c r="W42185" s="1" t="s">
        <v>26</v>
      </c>
      <c r="X42185">
        <v>20</v>
      </c>
      <c r="Y42185">
        <v>1</v>
      </c>
      <c r="Z42185" s="1" t="s">
        <v>15</v>
      </c>
      <c r="AA42185">
        <v>1</v>
      </c>
      <c r="AB42185">
        <v>35127</v>
      </c>
      <c r="AC42185">
        <v>1</v>
      </c>
      <c r="AD42185" s="1" t="s">
        <v>10</v>
      </c>
      <c r="AE42185">
        <v>199</v>
      </c>
      <c r="AF42185">
        <v>4</v>
      </c>
      <c r="AG42185">
        <v>4</v>
      </c>
      <c r="AH42185" s="1" t="s">
        <v>29</v>
      </c>
      <c r="AI42185">
        <v>1</v>
      </c>
      <c r="AJ42185" s="1" t="s">
        <v>12</v>
      </c>
      <c r="AK42185">
        <v>0</v>
      </c>
      <c r="AL42185" t="s">
        <v>70</v>
      </c>
    </row>
    <row r="42186" spans="1:38" x14ac:dyDescent="0.3">
      <c r="A42186">
        <v>35128</v>
      </c>
      <c r="B42186">
        <v>7859</v>
      </c>
      <c r="C42186">
        <v>15718</v>
      </c>
      <c r="D42186">
        <v>4</v>
      </c>
      <c r="E42186" s="1" t="s">
        <v>49</v>
      </c>
      <c r="F42186" s="1" t="s">
        <v>13</v>
      </c>
      <c r="G42186">
        <v>46</v>
      </c>
      <c r="H42186">
        <v>3</v>
      </c>
      <c r="I42186">
        <v>2</v>
      </c>
      <c r="J42186">
        <v>80</v>
      </c>
      <c r="K42186">
        <v>3</v>
      </c>
      <c r="L42186">
        <v>20</v>
      </c>
      <c r="M42186">
        <v>3</v>
      </c>
      <c r="N42186">
        <v>4</v>
      </c>
      <c r="O42186">
        <v>18</v>
      </c>
      <c r="P42186">
        <v>11</v>
      </c>
      <c r="Q42186">
        <v>4</v>
      </c>
      <c r="R42186">
        <v>9</v>
      </c>
      <c r="S42186">
        <v>34</v>
      </c>
      <c r="T42186" s="1" t="s">
        <v>0</v>
      </c>
      <c r="U42186" s="1" t="s">
        <v>24</v>
      </c>
      <c r="V42186">
        <v>323</v>
      </c>
      <c r="W42186" s="1" t="s">
        <v>2</v>
      </c>
      <c r="X42186">
        <v>13</v>
      </c>
      <c r="Y42186">
        <v>3</v>
      </c>
      <c r="Z42186" s="1" t="s">
        <v>18</v>
      </c>
      <c r="AA42186">
        <v>1</v>
      </c>
      <c r="AB42186">
        <v>35128</v>
      </c>
      <c r="AC42186">
        <v>2</v>
      </c>
      <c r="AD42186" s="1" t="s">
        <v>10</v>
      </c>
      <c r="AE42186">
        <v>157</v>
      </c>
      <c r="AF42186">
        <v>2</v>
      </c>
      <c r="AG42186">
        <v>3</v>
      </c>
      <c r="AH42186" s="1" t="s">
        <v>27</v>
      </c>
      <c r="AI42186">
        <v>3</v>
      </c>
      <c r="AJ42186" s="1" t="s">
        <v>12</v>
      </c>
      <c r="AK42186">
        <v>0</v>
      </c>
      <c r="AL42186" t="s">
        <v>70</v>
      </c>
    </row>
    <row r="42187" spans="1:38" x14ac:dyDescent="0.3">
      <c r="A42187">
        <v>35130</v>
      </c>
      <c r="B42187">
        <v>1808</v>
      </c>
      <c r="C42187">
        <v>23504</v>
      </c>
      <c r="D42187">
        <v>7</v>
      </c>
      <c r="E42187" s="1" t="s">
        <v>49</v>
      </c>
      <c r="F42187" s="1" t="s">
        <v>13</v>
      </c>
      <c r="G42187">
        <v>27</v>
      </c>
      <c r="H42187">
        <v>1</v>
      </c>
      <c r="I42187">
        <v>1</v>
      </c>
      <c r="J42187">
        <v>80</v>
      </c>
      <c r="K42187">
        <v>3</v>
      </c>
      <c r="L42187">
        <v>27</v>
      </c>
      <c r="M42187">
        <v>3</v>
      </c>
      <c r="N42187">
        <v>1</v>
      </c>
      <c r="O42187">
        <v>27</v>
      </c>
      <c r="P42187">
        <v>1</v>
      </c>
      <c r="Q42187">
        <v>23</v>
      </c>
      <c r="R42187">
        <v>18</v>
      </c>
      <c r="S42187">
        <v>60</v>
      </c>
      <c r="T42187" s="1" t="s">
        <v>13</v>
      </c>
      <c r="U42187" s="1" t="s">
        <v>24</v>
      </c>
      <c r="V42187">
        <v>1407</v>
      </c>
      <c r="W42187" s="1" t="s">
        <v>14</v>
      </c>
      <c r="X42187">
        <v>12</v>
      </c>
      <c r="Y42187">
        <v>1</v>
      </c>
      <c r="Z42187" s="1" t="s">
        <v>9</v>
      </c>
      <c r="AA42187">
        <v>1</v>
      </c>
      <c r="AB42187">
        <v>35130</v>
      </c>
      <c r="AC42187">
        <v>1</v>
      </c>
      <c r="AD42187" s="1" t="s">
        <v>10</v>
      </c>
      <c r="AE42187">
        <v>178</v>
      </c>
      <c r="AF42187">
        <v>4</v>
      </c>
      <c r="AG42187">
        <v>1</v>
      </c>
      <c r="AH42187" s="1" t="s">
        <v>27</v>
      </c>
      <c r="AI42187">
        <v>2</v>
      </c>
      <c r="AJ42187" s="1" t="s">
        <v>20</v>
      </c>
      <c r="AK42187">
        <v>1</v>
      </c>
      <c r="AL42187" t="s">
        <v>72</v>
      </c>
    </row>
    <row r="42188" spans="1:38" x14ac:dyDescent="0.3">
      <c r="A42188">
        <v>35136</v>
      </c>
      <c r="B42188">
        <v>21505</v>
      </c>
      <c r="C42188">
        <v>193545</v>
      </c>
      <c r="D42188">
        <v>1</v>
      </c>
      <c r="E42188" s="1" t="s">
        <v>49</v>
      </c>
      <c r="F42188" s="1" t="s">
        <v>0</v>
      </c>
      <c r="G42188">
        <v>9</v>
      </c>
      <c r="H42188">
        <v>1</v>
      </c>
      <c r="I42188">
        <v>4</v>
      </c>
      <c r="J42188">
        <v>80</v>
      </c>
      <c r="K42188">
        <v>3</v>
      </c>
      <c r="L42188">
        <v>34</v>
      </c>
      <c r="M42188">
        <v>6</v>
      </c>
      <c r="N42188">
        <v>4</v>
      </c>
      <c r="O42188">
        <v>18</v>
      </c>
      <c r="P42188">
        <v>8</v>
      </c>
      <c r="Q42188">
        <v>2</v>
      </c>
      <c r="R42188">
        <v>9</v>
      </c>
      <c r="S42188">
        <v>46</v>
      </c>
      <c r="T42188" s="1" t="s">
        <v>13</v>
      </c>
      <c r="U42188" s="1" t="s">
        <v>1</v>
      </c>
      <c r="V42188">
        <v>709</v>
      </c>
      <c r="W42188" s="1" t="s">
        <v>17</v>
      </c>
      <c r="X42188">
        <v>42</v>
      </c>
      <c r="Y42188">
        <v>3</v>
      </c>
      <c r="Z42188" s="1" t="s">
        <v>18</v>
      </c>
      <c r="AA42188">
        <v>1</v>
      </c>
      <c r="AB42188">
        <v>35136</v>
      </c>
      <c r="AC42188">
        <v>4</v>
      </c>
      <c r="AD42188" s="1" t="s">
        <v>4</v>
      </c>
      <c r="AE42188">
        <v>113</v>
      </c>
      <c r="AF42188">
        <v>1</v>
      </c>
      <c r="AG42188">
        <v>1</v>
      </c>
      <c r="AH42188" s="1" t="s">
        <v>23</v>
      </c>
      <c r="AI42188">
        <v>2</v>
      </c>
      <c r="AJ42188" s="1" t="s">
        <v>6</v>
      </c>
      <c r="AK42188">
        <v>1</v>
      </c>
      <c r="AL42188" t="s">
        <v>70</v>
      </c>
    </row>
    <row r="42189" spans="1:38" x14ac:dyDescent="0.3">
      <c r="A42189">
        <v>33730</v>
      </c>
      <c r="B42189">
        <v>21624</v>
      </c>
      <c r="C42189">
        <v>237864</v>
      </c>
      <c r="D42189">
        <v>1</v>
      </c>
      <c r="E42189" s="1" t="s">
        <v>49</v>
      </c>
      <c r="F42189" s="1" t="s">
        <v>0</v>
      </c>
      <c r="G42189">
        <v>23</v>
      </c>
      <c r="H42189">
        <v>2</v>
      </c>
      <c r="I42189">
        <v>1</v>
      </c>
      <c r="J42189">
        <v>80</v>
      </c>
      <c r="K42189">
        <v>4</v>
      </c>
      <c r="L42189">
        <v>22</v>
      </c>
      <c r="M42189">
        <v>6</v>
      </c>
      <c r="N42189">
        <v>2</v>
      </c>
      <c r="O42189">
        <v>7</v>
      </c>
      <c r="P42189">
        <v>4</v>
      </c>
      <c r="Q42189">
        <v>3</v>
      </c>
      <c r="R42189">
        <v>7</v>
      </c>
      <c r="S42189">
        <v>48</v>
      </c>
      <c r="T42189" s="1" t="s">
        <v>0</v>
      </c>
      <c r="U42189" s="1" t="s">
        <v>7</v>
      </c>
      <c r="V42189">
        <v>618</v>
      </c>
      <c r="W42189" s="1" t="s">
        <v>8</v>
      </c>
      <c r="X42189">
        <v>12</v>
      </c>
      <c r="Y42189">
        <v>4</v>
      </c>
      <c r="Z42189" s="1" t="s">
        <v>8</v>
      </c>
      <c r="AA42189">
        <v>1</v>
      </c>
      <c r="AB42189">
        <v>33730</v>
      </c>
      <c r="AC42189">
        <v>1</v>
      </c>
      <c r="AD42189" s="1" t="s">
        <v>4</v>
      </c>
      <c r="AE42189">
        <v>115</v>
      </c>
      <c r="AF42189">
        <v>1</v>
      </c>
      <c r="AG42189">
        <v>5</v>
      </c>
      <c r="AH42189" s="1" t="s">
        <v>23</v>
      </c>
      <c r="AI42189">
        <v>3</v>
      </c>
      <c r="AJ42189" s="1" t="s">
        <v>6</v>
      </c>
      <c r="AK42189">
        <v>0</v>
      </c>
      <c r="AL42189" t="s">
        <v>69</v>
      </c>
    </row>
    <row r="42190" spans="1:38" x14ac:dyDescent="0.3">
      <c r="A42190">
        <v>35143</v>
      </c>
      <c r="B42190">
        <v>31945</v>
      </c>
      <c r="C42190">
        <v>638900</v>
      </c>
      <c r="D42190">
        <v>3</v>
      </c>
      <c r="E42190" s="1" t="s">
        <v>49</v>
      </c>
      <c r="F42190" s="1" t="s">
        <v>0</v>
      </c>
      <c r="G42190">
        <v>36</v>
      </c>
      <c r="H42190">
        <v>2</v>
      </c>
      <c r="I42190">
        <v>3</v>
      </c>
      <c r="J42190">
        <v>80</v>
      </c>
      <c r="K42190">
        <v>3</v>
      </c>
      <c r="L42190">
        <v>35</v>
      </c>
      <c r="M42190">
        <v>6</v>
      </c>
      <c r="N42190">
        <v>3</v>
      </c>
      <c r="O42190">
        <v>16</v>
      </c>
      <c r="P42190">
        <v>10</v>
      </c>
      <c r="Q42190">
        <v>11</v>
      </c>
      <c r="R42190">
        <v>4</v>
      </c>
      <c r="S42190">
        <v>41</v>
      </c>
      <c r="T42190" s="1" t="s">
        <v>0</v>
      </c>
      <c r="U42190" s="1" t="s">
        <v>7</v>
      </c>
      <c r="V42190">
        <v>798</v>
      </c>
      <c r="W42190" s="1" t="s">
        <v>14</v>
      </c>
      <c r="X42190">
        <v>7</v>
      </c>
      <c r="Y42190">
        <v>1</v>
      </c>
      <c r="Z42190" s="1" t="s">
        <v>8</v>
      </c>
      <c r="AA42190">
        <v>1</v>
      </c>
      <c r="AB42190">
        <v>35143</v>
      </c>
      <c r="AC42190">
        <v>3</v>
      </c>
      <c r="AD42190" s="1" t="s">
        <v>10</v>
      </c>
      <c r="AE42190">
        <v>70</v>
      </c>
      <c r="AF42190">
        <v>1</v>
      </c>
      <c r="AG42190">
        <v>5</v>
      </c>
      <c r="AH42190" s="1" t="s">
        <v>11</v>
      </c>
      <c r="AI42190">
        <v>4</v>
      </c>
      <c r="AJ42190" s="1" t="s">
        <v>6</v>
      </c>
      <c r="AK42190">
        <v>0</v>
      </c>
      <c r="AL42190" t="s">
        <v>71</v>
      </c>
    </row>
    <row r="42191" spans="1:38" x14ac:dyDescent="0.3">
      <c r="A42191">
        <v>33731</v>
      </c>
      <c r="B42191">
        <v>32565</v>
      </c>
      <c r="C42191">
        <v>32565</v>
      </c>
      <c r="D42191">
        <v>1</v>
      </c>
      <c r="E42191" s="1" t="s">
        <v>49</v>
      </c>
      <c r="F42191" s="1" t="s">
        <v>0</v>
      </c>
      <c r="G42191">
        <v>27</v>
      </c>
      <c r="H42191">
        <v>2</v>
      </c>
      <c r="I42191">
        <v>3</v>
      </c>
      <c r="J42191">
        <v>80</v>
      </c>
      <c r="K42191">
        <v>4</v>
      </c>
      <c r="L42191">
        <v>30</v>
      </c>
      <c r="M42191">
        <v>1</v>
      </c>
      <c r="N42191">
        <v>1</v>
      </c>
      <c r="O42191">
        <v>20</v>
      </c>
      <c r="P42191">
        <v>8</v>
      </c>
      <c r="Q42191">
        <v>19</v>
      </c>
      <c r="R42191">
        <v>8</v>
      </c>
      <c r="S42191">
        <v>19</v>
      </c>
      <c r="T42191" s="1" t="s">
        <v>0</v>
      </c>
      <c r="U42191" s="1" t="s">
        <v>1</v>
      </c>
      <c r="V42191">
        <v>1476</v>
      </c>
      <c r="W42191" s="1" t="s">
        <v>14</v>
      </c>
      <c r="X42191">
        <v>38</v>
      </c>
      <c r="Y42191">
        <v>2</v>
      </c>
      <c r="Z42191" s="1" t="s">
        <v>15</v>
      </c>
      <c r="AA42191">
        <v>1</v>
      </c>
      <c r="AB42191">
        <v>33731</v>
      </c>
      <c r="AC42191">
        <v>2</v>
      </c>
      <c r="AD42191" s="1" t="s">
        <v>4</v>
      </c>
      <c r="AE42191">
        <v>118</v>
      </c>
      <c r="AF42191">
        <v>2</v>
      </c>
      <c r="AG42191">
        <v>4</v>
      </c>
      <c r="AH42191" s="1" t="s">
        <v>29</v>
      </c>
      <c r="AI42191">
        <v>2</v>
      </c>
      <c r="AJ42191" s="1" t="s">
        <v>20</v>
      </c>
      <c r="AK42191">
        <v>0</v>
      </c>
      <c r="AL42191" t="s">
        <v>72</v>
      </c>
    </row>
    <row r="42192" spans="1:38" x14ac:dyDescent="0.3">
      <c r="A42192">
        <v>35148</v>
      </c>
      <c r="B42192">
        <v>37224</v>
      </c>
      <c r="C42192">
        <v>148896</v>
      </c>
      <c r="D42192">
        <v>5</v>
      </c>
      <c r="E42192" s="1" t="s">
        <v>49</v>
      </c>
      <c r="F42192" s="1" t="s">
        <v>0</v>
      </c>
      <c r="G42192">
        <v>24</v>
      </c>
      <c r="H42192">
        <v>1</v>
      </c>
      <c r="I42192">
        <v>2</v>
      </c>
      <c r="J42192">
        <v>80</v>
      </c>
      <c r="K42192">
        <v>3</v>
      </c>
      <c r="L42192">
        <v>4</v>
      </c>
      <c r="M42192">
        <v>5</v>
      </c>
      <c r="N42192">
        <v>1</v>
      </c>
      <c r="O42192">
        <v>4</v>
      </c>
      <c r="P42192">
        <v>1</v>
      </c>
      <c r="Q42192">
        <v>1</v>
      </c>
      <c r="R42192">
        <v>3</v>
      </c>
      <c r="S42192">
        <v>28</v>
      </c>
      <c r="T42192" s="1" t="s">
        <v>0</v>
      </c>
      <c r="U42192" s="1" t="s">
        <v>7</v>
      </c>
      <c r="V42192">
        <v>1196</v>
      </c>
      <c r="W42192" s="1" t="s">
        <v>8</v>
      </c>
      <c r="X42192">
        <v>9</v>
      </c>
      <c r="Y42192">
        <v>3</v>
      </c>
      <c r="Z42192" s="1" t="s">
        <v>18</v>
      </c>
      <c r="AA42192">
        <v>1</v>
      </c>
      <c r="AB42192">
        <v>35148</v>
      </c>
      <c r="AC42192">
        <v>1</v>
      </c>
      <c r="AD42192" s="1" t="s">
        <v>4</v>
      </c>
      <c r="AE42192">
        <v>170</v>
      </c>
      <c r="AF42192">
        <v>1</v>
      </c>
      <c r="AG42192">
        <v>1</v>
      </c>
      <c r="AH42192" s="1" t="s">
        <v>28</v>
      </c>
      <c r="AI42192">
        <v>3</v>
      </c>
      <c r="AJ42192" s="1" t="s">
        <v>20</v>
      </c>
      <c r="AK42192">
        <v>0</v>
      </c>
      <c r="AL42192" t="s">
        <v>72</v>
      </c>
    </row>
    <row r="42193" spans="1:38" x14ac:dyDescent="0.3">
      <c r="A42193">
        <v>35154</v>
      </c>
      <c r="B42193">
        <v>11973</v>
      </c>
      <c r="C42193">
        <v>335244</v>
      </c>
      <c r="D42193">
        <v>3</v>
      </c>
      <c r="E42193" s="1" t="s">
        <v>49</v>
      </c>
      <c r="F42193" s="1" t="s">
        <v>13</v>
      </c>
      <c r="G42193">
        <v>12</v>
      </c>
      <c r="H42193">
        <v>2</v>
      </c>
      <c r="I42193">
        <v>4</v>
      </c>
      <c r="J42193">
        <v>80</v>
      </c>
      <c r="K42193">
        <v>3</v>
      </c>
      <c r="L42193">
        <v>33</v>
      </c>
      <c r="M42193">
        <v>1</v>
      </c>
      <c r="N42193">
        <v>1</v>
      </c>
      <c r="O42193">
        <v>27</v>
      </c>
      <c r="P42193">
        <v>24</v>
      </c>
      <c r="Q42193">
        <v>17</v>
      </c>
      <c r="R42193">
        <v>16</v>
      </c>
      <c r="S42193">
        <v>55</v>
      </c>
      <c r="T42193" s="1" t="s">
        <v>0</v>
      </c>
      <c r="U42193" s="1" t="s">
        <v>24</v>
      </c>
      <c r="V42193">
        <v>846</v>
      </c>
      <c r="W42193" s="1" t="s">
        <v>21</v>
      </c>
      <c r="X42193">
        <v>36</v>
      </c>
      <c r="Y42193">
        <v>2</v>
      </c>
      <c r="Z42193" s="1" t="s">
        <v>9</v>
      </c>
      <c r="AA42193">
        <v>1</v>
      </c>
      <c r="AB42193">
        <v>35154</v>
      </c>
      <c r="AC42193">
        <v>3</v>
      </c>
      <c r="AD42193" s="1" t="s">
        <v>4</v>
      </c>
      <c r="AE42193">
        <v>184</v>
      </c>
      <c r="AF42193">
        <v>1</v>
      </c>
      <c r="AG42193">
        <v>5</v>
      </c>
      <c r="AH42193" s="1" t="s">
        <v>5</v>
      </c>
      <c r="AI42193">
        <v>1</v>
      </c>
      <c r="AJ42193" s="1" t="s">
        <v>12</v>
      </c>
      <c r="AK42193">
        <v>0</v>
      </c>
      <c r="AL42193" t="s">
        <v>72</v>
      </c>
    </row>
    <row r="42194" spans="1:38" x14ac:dyDescent="0.3">
      <c r="A42194">
        <v>33733</v>
      </c>
      <c r="B42194">
        <v>25935</v>
      </c>
      <c r="C42194">
        <v>544635</v>
      </c>
      <c r="D42194">
        <v>3</v>
      </c>
      <c r="E42194" s="1" t="s">
        <v>49</v>
      </c>
      <c r="F42194" s="1" t="s">
        <v>13</v>
      </c>
      <c r="G42194">
        <v>37</v>
      </c>
      <c r="H42194">
        <v>3</v>
      </c>
      <c r="I42194">
        <v>3</v>
      </c>
      <c r="J42194">
        <v>80</v>
      </c>
      <c r="K42194">
        <v>4</v>
      </c>
      <c r="L42194">
        <v>6</v>
      </c>
      <c r="M42194">
        <v>4</v>
      </c>
      <c r="N42194">
        <v>2</v>
      </c>
      <c r="O42194">
        <v>4</v>
      </c>
      <c r="P42194">
        <v>1</v>
      </c>
      <c r="Q42194">
        <v>1</v>
      </c>
      <c r="R42194">
        <v>2</v>
      </c>
      <c r="S42194">
        <v>58</v>
      </c>
      <c r="T42194" s="1" t="s">
        <v>0</v>
      </c>
      <c r="U42194" s="1" t="s">
        <v>24</v>
      </c>
      <c r="V42194">
        <v>224</v>
      </c>
      <c r="W42194" s="1" t="s">
        <v>8</v>
      </c>
      <c r="X42194">
        <v>6</v>
      </c>
      <c r="Y42194">
        <v>2</v>
      </c>
      <c r="Z42194" s="1" t="s">
        <v>25</v>
      </c>
      <c r="AA42194">
        <v>1</v>
      </c>
      <c r="AB42194">
        <v>33733</v>
      </c>
      <c r="AC42194">
        <v>3</v>
      </c>
      <c r="AD42194" s="1" t="s">
        <v>10</v>
      </c>
      <c r="AE42194">
        <v>173</v>
      </c>
      <c r="AF42194">
        <v>3</v>
      </c>
      <c r="AG42194">
        <v>4</v>
      </c>
      <c r="AH42194" s="1" t="s">
        <v>11</v>
      </c>
      <c r="AI42194">
        <v>4</v>
      </c>
      <c r="AJ42194" s="1" t="s">
        <v>6</v>
      </c>
      <c r="AK42194">
        <v>0</v>
      </c>
      <c r="AL42194" t="s">
        <v>69</v>
      </c>
    </row>
    <row r="42195" spans="1:38" x14ac:dyDescent="0.3">
      <c r="A42195">
        <v>35161</v>
      </c>
      <c r="B42195">
        <v>48454</v>
      </c>
      <c r="C42195">
        <v>290724</v>
      </c>
      <c r="D42195">
        <v>8</v>
      </c>
      <c r="E42195" s="1" t="s">
        <v>49</v>
      </c>
      <c r="F42195" s="1" t="s">
        <v>0</v>
      </c>
      <c r="G42195">
        <v>26</v>
      </c>
      <c r="H42195">
        <v>1</v>
      </c>
      <c r="I42195">
        <v>4</v>
      </c>
      <c r="J42195">
        <v>80</v>
      </c>
      <c r="K42195">
        <v>3</v>
      </c>
      <c r="L42195">
        <v>17</v>
      </c>
      <c r="M42195">
        <v>2</v>
      </c>
      <c r="N42195">
        <v>2</v>
      </c>
      <c r="O42195">
        <v>10</v>
      </c>
      <c r="P42195">
        <v>3</v>
      </c>
      <c r="Q42195">
        <v>2</v>
      </c>
      <c r="R42195">
        <v>5</v>
      </c>
      <c r="S42195">
        <v>60</v>
      </c>
      <c r="T42195" s="1" t="s">
        <v>0</v>
      </c>
      <c r="U42195" s="1" t="s">
        <v>24</v>
      </c>
      <c r="V42195">
        <v>892</v>
      </c>
      <c r="W42195" s="1" t="s">
        <v>8</v>
      </c>
      <c r="X42195">
        <v>19</v>
      </c>
      <c r="Y42195">
        <v>2</v>
      </c>
      <c r="Z42195" s="1" t="s">
        <v>25</v>
      </c>
      <c r="AA42195">
        <v>1</v>
      </c>
      <c r="AB42195">
        <v>35161</v>
      </c>
      <c r="AC42195">
        <v>1</v>
      </c>
      <c r="AD42195" s="1" t="s">
        <v>4</v>
      </c>
      <c r="AE42195">
        <v>147</v>
      </c>
      <c r="AF42195">
        <v>2</v>
      </c>
      <c r="AG42195">
        <v>2</v>
      </c>
      <c r="AH42195" s="1" t="s">
        <v>28</v>
      </c>
      <c r="AI42195">
        <v>3</v>
      </c>
      <c r="AJ42195" s="1" t="s">
        <v>6</v>
      </c>
      <c r="AK42195">
        <v>0</v>
      </c>
      <c r="AL42195" t="s">
        <v>69</v>
      </c>
    </row>
    <row r="42196" spans="1:38" x14ac:dyDescent="0.3">
      <c r="A42196">
        <v>35167</v>
      </c>
      <c r="B42196">
        <v>6822</v>
      </c>
      <c r="C42196">
        <v>129618</v>
      </c>
      <c r="D42196">
        <v>4</v>
      </c>
      <c r="E42196" s="1" t="s">
        <v>49</v>
      </c>
      <c r="F42196" s="1" t="s">
        <v>13</v>
      </c>
      <c r="G42196">
        <v>39</v>
      </c>
      <c r="H42196">
        <v>4</v>
      </c>
      <c r="I42196">
        <v>2</v>
      </c>
      <c r="J42196">
        <v>80</v>
      </c>
      <c r="K42196">
        <v>3</v>
      </c>
      <c r="L42196">
        <v>33</v>
      </c>
      <c r="M42196">
        <v>1</v>
      </c>
      <c r="N42196">
        <v>2</v>
      </c>
      <c r="O42196">
        <v>24</v>
      </c>
      <c r="P42196">
        <v>12</v>
      </c>
      <c r="Q42196">
        <v>13</v>
      </c>
      <c r="R42196">
        <v>17</v>
      </c>
      <c r="S42196">
        <v>25</v>
      </c>
      <c r="T42196" s="1" t="s">
        <v>0</v>
      </c>
      <c r="U42196" s="1" t="s">
        <v>24</v>
      </c>
      <c r="V42196">
        <v>1371</v>
      </c>
      <c r="W42196" s="1" t="s">
        <v>21</v>
      </c>
      <c r="X42196">
        <v>20</v>
      </c>
      <c r="Y42196">
        <v>2</v>
      </c>
      <c r="Z42196" s="1" t="s">
        <v>25</v>
      </c>
      <c r="AA42196">
        <v>1</v>
      </c>
      <c r="AB42196">
        <v>35167</v>
      </c>
      <c r="AC42196">
        <v>3</v>
      </c>
      <c r="AD42196" s="1" t="s">
        <v>4</v>
      </c>
      <c r="AE42196">
        <v>73</v>
      </c>
      <c r="AF42196">
        <v>3</v>
      </c>
      <c r="AG42196">
        <v>4</v>
      </c>
      <c r="AH42196" s="1" t="s">
        <v>27</v>
      </c>
      <c r="AI42196">
        <v>3</v>
      </c>
      <c r="AJ42196" s="1" t="s">
        <v>20</v>
      </c>
      <c r="AK42196">
        <v>0</v>
      </c>
      <c r="AL42196" t="s">
        <v>69</v>
      </c>
    </row>
    <row r="42197" spans="1:38" x14ac:dyDescent="0.3">
      <c r="A42197">
        <v>33735</v>
      </c>
      <c r="B42197">
        <v>46746</v>
      </c>
      <c r="C42197">
        <v>373968</v>
      </c>
      <c r="D42197">
        <v>0</v>
      </c>
      <c r="E42197" s="1" t="s">
        <v>49</v>
      </c>
      <c r="F42197" s="1" t="s">
        <v>13</v>
      </c>
      <c r="G42197">
        <v>27</v>
      </c>
      <c r="H42197">
        <v>4</v>
      </c>
      <c r="I42197">
        <v>4</v>
      </c>
      <c r="J42197">
        <v>80</v>
      </c>
      <c r="K42197">
        <v>4</v>
      </c>
      <c r="L42197">
        <v>28</v>
      </c>
      <c r="M42197">
        <v>4</v>
      </c>
      <c r="N42197">
        <v>3</v>
      </c>
      <c r="O42197">
        <v>8</v>
      </c>
      <c r="P42197">
        <v>6</v>
      </c>
      <c r="Q42197">
        <v>7</v>
      </c>
      <c r="R42197">
        <v>6</v>
      </c>
      <c r="S42197">
        <v>26</v>
      </c>
      <c r="T42197" s="1" t="s">
        <v>13</v>
      </c>
      <c r="U42197" s="1" t="s">
        <v>1</v>
      </c>
      <c r="V42197">
        <v>1280</v>
      </c>
      <c r="W42197" s="1" t="s">
        <v>26</v>
      </c>
      <c r="X42197">
        <v>49</v>
      </c>
      <c r="Y42197">
        <v>3</v>
      </c>
      <c r="Z42197" s="1" t="s">
        <v>8</v>
      </c>
      <c r="AA42197">
        <v>1</v>
      </c>
      <c r="AB42197">
        <v>33735</v>
      </c>
      <c r="AC42197">
        <v>3</v>
      </c>
      <c r="AD42197" s="1" t="s">
        <v>10</v>
      </c>
      <c r="AE42197">
        <v>56</v>
      </c>
      <c r="AF42197">
        <v>1</v>
      </c>
      <c r="AG42197">
        <v>1</v>
      </c>
      <c r="AH42197" s="1" t="s">
        <v>23</v>
      </c>
      <c r="AI42197">
        <v>3</v>
      </c>
      <c r="AJ42197" s="1" t="s">
        <v>6</v>
      </c>
      <c r="AK42197">
        <v>1</v>
      </c>
      <c r="AL42197" t="s">
        <v>71</v>
      </c>
    </row>
    <row r="42198" spans="1:38" x14ac:dyDescent="0.3">
      <c r="A42198">
        <v>35175</v>
      </c>
      <c r="B42198">
        <v>6461</v>
      </c>
      <c r="C42198">
        <v>148603</v>
      </c>
      <c r="D42198">
        <v>3</v>
      </c>
      <c r="E42198" s="1" t="s">
        <v>49</v>
      </c>
      <c r="F42198" s="1" t="s">
        <v>0</v>
      </c>
      <c r="G42198">
        <v>3</v>
      </c>
      <c r="H42198">
        <v>2</v>
      </c>
      <c r="I42198">
        <v>3</v>
      </c>
      <c r="J42198">
        <v>80</v>
      </c>
      <c r="K42198">
        <v>3</v>
      </c>
      <c r="L42198">
        <v>37</v>
      </c>
      <c r="M42198">
        <v>5</v>
      </c>
      <c r="N42198">
        <v>4</v>
      </c>
      <c r="O42198">
        <v>24</v>
      </c>
      <c r="P42198">
        <v>4</v>
      </c>
      <c r="Q42198">
        <v>13</v>
      </c>
      <c r="R42198">
        <v>3</v>
      </c>
      <c r="S42198">
        <v>35</v>
      </c>
      <c r="T42198" s="1" t="s">
        <v>13</v>
      </c>
      <c r="U42198" s="1" t="s">
        <v>1</v>
      </c>
      <c r="V42198">
        <v>1035</v>
      </c>
      <c r="W42198" s="1" t="s">
        <v>17</v>
      </c>
      <c r="X42198">
        <v>50</v>
      </c>
      <c r="Y42198">
        <v>1</v>
      </c>
      <c r="Z42198" s="1" t="s">
        <v>3</v>
      </c>
      <c r="AA42198">
        <v>1</v>
      </c>
      <c r="AB42198">
        <v>35175</v>
      </c>
      <c r="AC42198">
        <v>4</v>
      </c>
      <c r="AD42198" s="1" t="s">
        <v>10</v>
      </c>
      <c r="AE42198">
        <v>54</v>
      </c>
      <c r="AF42198">
        <v>3</v>
      </c>
      <c r="AG42198">
        <v>5</v>
      </c>
      <c r="AH42198" s="1" t="s">
        <v>22</v>
      </c>
      <c r="AI42198">
        <v>1</v>
      </c>
      <c r="AJ42198" s="1" t="s">
        <v>6</v>
      </c>
      <c r="AK42198">
        <v>1</v>
      </c>
      <c r="AL42198" t="s">
        <v>70</v>
      </c>
    </row>
    <row r="42199" spans="1:38" x14ac:dyDescent="0.3">
      <c r="A42199">
        <v>33736</v>
      </c>
      <c r="B42199">
        <v>4837</v>
      </c>
      <c r="C42199">
        <v>91903</v>
      </c>
      <c r="D42199">
        <v>5</v>
      </c>
      <c r="E42199" s="1" t="s">
        <v>49</v>
      </c>
      <c r="F42199" s="1" t="s">
        <v>0</v>
      </c>
      <c r="G42199">
        <v>5</v>
      </c>
      <c r="H42199">
        <v>1</v>
      </c>
      <c r="I42199">
        <v>4</v>
      </c>
      <c r="J42199">
        <v>80</v>
      </c>
      <c r="K42199">
        <v>4</v>
      </c>
      <c r="L42199">
        <v>37</v>
      </c>
      <c r="M42199">
        <v>6</v>
      </c>
      <c r="N42199">
        <v>1</v>
      </c>
      <c r="O42199">
        <v>7</v>
      </c>
      <c r="P42199">
        <v>5</v>
      </c>
      <c r="Q42199">
        <v>1</v>
      </c>
      <c r="R42199">
        <v>1</v>
      </c>
      <c r="S42199">
        <v>54</v>
      </c>
      <c r="T42199" s="1" t="s">
        <v>13</v>
      </c>
      <c r="U42199" s="1" t="s">
        <v>24</v>
      </c>
      <c r="V42199">
        <v>767</v>
      </c>
      <c r="W42199" s="1" t="s">
        <v>21</v>
      </c>
      <c r="X42199">
        <v>7</v>
      </c>
      <c r="Y42199">
        <v>2</v>
      </c>
      <c r="Z42199" s="1" t="s">
        <v>18</v>
      </c>
      <c r="AA42199">
        <v>1</v>
      </c>
      <c r="AB42199">
        <v>33736</v>
      </c>
      <c r="AC42199">
        <v>4</v>
      </c>
      <c r="AD42199" s="1" t="s">
        <v>4</v>
      </c>
      <c r="AE42199">
        <v>172</v>
      </c>
      <c r="AF42199">
        <v>3</v>
      </c>
      <c r="AG42199">
        <v>2</v>
      </c>
      <c r="AH42199" s="1" t="s">
        <v>11</v>
      </c>
      <c r="AI42199">
        <v>1</v>
      </c>
      <c r="AJ42199" s="1" t="s">
        <v>20</v>
      </c>
      <c r="AK42199">
        <v>1</v>
      </c>
      <c r="AL42199" t="s">
        <v>72</v>
      </c>
    </row>
    <row r="42200" spans="1:38" x14ac:dyDescent="0.3">
      <c r="A42200">
        <v>35178</v>
      </c>
      <c r="B42200">
        <v>43046</v>
      </c>
      <c r="C42200">
        <v>860920</v>
      </c>
      <c r="D42200">
        <v>8</v>
      </c>
      <c r="E42200" s="1" t="s">
        <v>49</v>
      </c>
      <c r="F42200" s="1" t="s">
        <v>0</v>
      </c>
      <c r="G42200">
        <v>44</v>
      </c>
      <c r="H42200">
        <v>2</v>
      </c>
      <c r="I42200">
        <v>1</v>
      </c>
      <c r="J42200">
        <v>80</v>
      </c>
      <c r="K42200">
        <v>3</v>
      </c>
      <c r="L42200">
        <v>28</v>
      </c>
      <c r="M42200">
        <v>4</v>
      </c>
      <c r="N42200">
        <v>4</v>
      </c>
      <c r="O42200">
        <v>10</v>
      </c>
      <c r="P42200">
        <v>5</v>
      </c>
      <c r="Q42200">
        <v>3</v>
      </c>
      <c r="R42200">
        <v>7</v>
      </c>
      <c r="S42200">
        <v>41</v>
      </c>
      <c r="T42200" s="1" t="s">
        <v>0</v>
      </c>
      <c r="U42200" s="1" t="s">
        <v>1</v>
      </c>
      <c r="V42200">
        <v>1173</v>
      </c>
      <c r="W42200" s="1" t="s">
        <v>14</v>
      </c>
      <c r="X42200">
        <v>15</v>
      </c>
      <c r="Y42200">
        <v>1</v>
      </c>
      <c r="Z42200" s="1" t="s">
        <v>15</v>
      </c>
      <c r="AA42200">
        <v>1</v>
      </c>
      <c r="AB42200">
        <v>35178</v>
      </c>
      <c r="AC42200">
        <v>1</v>
      </c>
      <c r="AD42200" s="1" t="s">
        <v>4</v>
      </c>
      <c r="AE42200">
        <v>153</v>
      </c>
      <c r="AF42200">
        <v>4</v>
      </c>
      <c r="AG42200">
        <v>2</v>
      </c>
      <c r="AH42200" s="1" t="s">
        <v>27</v>
      </c>
      <c r="AI42200">
        <v>2</v>
      </c>
      <c r="AJ42200" s="1" t="s">
        <v>20</v>
      </c>
      <c r="AK42200">
        <v>0</v>
      </c>
      <c r="AL42200" t="s">
        <v>70</v>
      </c>
    </row>
    <row r="42201" spans="1:38" x14ac:dyDescent="0.3">
      <c r="A42201">
        <v>35181</v>
      </c>
      <c r="B42201">
        <v>21100</v>
      </c>
      <c r="C42201">
        <v>316500</v>
      </c>
      <c r="D42201">
        <v>8</v>
      </c>
      <c r="E42201" s="1" t="s">
        <v>49</v>
      </c>
      <c r="F42201" s="1" t="s">
        <v>0</v>
      </c>
      <c r="G42201">
        <v>27</v>
      </c>
      <c r="H42201">
        <v>1</v>
      </c>
      <c r="I42201">
        <v>3</v>
      </c>
      <c r="J42201">
        <v>80</v>
      </c>
      <c r="K42201">
        <v>3</v>
      </c>
      <c r="L42201">
        <v>36</v>
      </c>
      <c r="M42201">
        <v>2</v>
      </c>
      <c r="N42201">
        <v>1</v>
      </c>
      <c r="O42201">
        <v>19</v>
      </c>
      <c r="P42201">
        <v>15</v>
      </c>
      <c r="Q42201">
        <v>1</v>
      </c>
      <c r="R42201">
        <v>2</v>
      </c>
      <c r="S42201">
        <v>49</v>
      </c>
      <c r="T42201" s="1" t="s">
        <v>0</v>
      </c>
      <c r="U42201" s="1" t="s">
        <v>7</v>
      </c>
      <c r="V42201">
        <v>558</v>
      </c>
      <c r="W42201" s="1" t="s">
        <v>2</v>
      </c>
      <c r="X42201">
        <v>32</v>
      </c>
      <c r="Y42201">
        <v>3</v>
      </c>
      <c r="Z42201" s="1" t="s">
        <v>9</v>
      </c>
      <c r="AA42201">
        <v>1</v>
      </c>
      <c r="AB42201">
        <v>35181</v>
      </c>
      <c r="AC42201">
        <v>1</v>
      </c>
      <c r="AD42201" s="1" t="s">
        <v>10</v>
      </c>
      <c r="AE42201">
        <v>158</v>
      </c>
      <c r="AF42201">
        <v>1</v>
      </c>
      <c r="AG42201">
        <v>5</v>
      </c>
      <c r="AH42201" s="1" t="s">
        <v>27</v>
      </c>
      <c r="AI42201">
        <v>2</v>
      </c>
      <c r="AJ42201" s="1" t="s">
        <v>6</v>
      </c>
      <c r="AK42201">
        <v>0</v>
      </c>
      <c r="AL42201" t="s">
        <v>72</v>
      </c>
    </row>
    <row r="42202" spans="1:38" x14ac:dyDescent="0.3">
      <c r="A42202">
        <v>35184</v>
      </c>
      <c r="B42202">
        <v>12549</v>
      </c>
      <c r="C42202">
        <v>62745</v>
      </c>
      <c r="D42202">
        <v>4</v>
      </c>
      <c r="E42202" s="1" t="s">
        <v>49</v>
      </c>
      <c r="F42202" s="1" t="s">
        <v>0</v>
      </c>
      <c r="G42202">
        <v>43</v>
      </c>
      <c r="H42202">
        <v>4</v>
      </c>
      <c r="I42202">
        <v>2</v>
      </c>
      <c r="J42202">
        <v>80</v>
      </c>
      <c r="K42202">
        <v>3</v>
      </c>
      <c r="L42202">
        <v>25</v>
      </c>
      <c r="M42202">
        <v>5</v>
      </c>
      <c r="N42202">
        <v>4</v>
      </c>
      <c r="O42202">
        <v>21</v>
      </c>
      <c r="P42202">
        <v>16</v>
      </c>
      <c r="Q42202">
        <v>4</v>
      </c>
      <c r="R42202">
        <v>18</v>
      </c>
      <c r="S42202">
        <v>48</v>
      </c>
      <c r="T42202" s="1" t="s">
        <v>13</v>
      </c>
      <c r="U42202" s="1" t="s">
        <v>24</v>
      </c>
      <c r="V42202">
        <v>1278</v>
      </c>
      <c r="W42202" s="1" t="s">
        <v>2</v>
      </c>
      <c r="X42202">
        <v>29</v>
      </c>
      <c r="Y42202">
        <v>1</v>
      </c>
      <c r="Z42202" s="1" t="s">
        <v>9</v>
      </c>
      <c r="AA42202">
        <v>1</v>
      </c>
      <c r="AB42202">
        <v>35184</v>
      </c>
      <c r="AC42202">
        <v>2</v>
      </c>
      <c r="AD42202" s="1" t="s">
        <v>4</v>
      </c>
      <c r="AE42202">
        <v>200</v>
      </c>
      <c r="AF42202">
        <v>3</v>
      </c>
      <c r="AG42202">
        <v>3</v>
      </c>
      <c r="AH42202" s="1" t="s">
        <v>28</v>
      </c>
      <c r="AI42202">
        <v>4</v>
      </c>
      <c r="AJ42202" s="1" t="s">
        <v>20</v>
      </c>
      <c r="AK42202">
        <v>1</v>
      </c>
      <c r="AL42202" t="s">
        <v>70</v>
      </c>
    </row>
    <row r="42203" spans="1:38" x14ac:dyDescent="0.3">
      <c r="A42203">
        <v>35185</v>
      </c>
      <c r="B42203">
        <v>2377</v>
      </c>
      <c r="C42203">
        <v>33278</v>
      </c>
      <c r="D42203">
        <v>1</v>
      </c>
      <c r="E42203" s="1" t="s">
        <v>49</v>
      </c>
      <c r="F42203" s="1" t="s">
        <v>13</v>
      </c>
      <c r="G42203">
        <v>33</v>
      </c>
      <c r="H42203">
        <v>3</v>
      </c>
      <c r="I42203">
        <v>1</v>
      </c>
      <c r="J42203">
        <v>80</v>
      </c>
      <c r="K42203">
        <v>3</v>
      </c>
      <c r="L42203">
        <v>10</v>
      </c>
      <c r="M42203">
        <v>1</v>
      </c>
      <c r="N42203">
        <v>3</v>
      </c>
      <c r="O42203">
        <v>5</v>
      </c>
      <c r="P42203">
        <v>2</v>
      </c>
      <c r="Q42203">
        <v>5</v>
      </c>
      <c r="R42203">
        <v>2</v>
      </c>
      <c r="S42203">
        <v>36</v>
      </c>
      <c r="T42203" s="1" t="s">
        <v>0</v>
      </c>
      <c r="U42203" s="1" t="s">
        <v>24</v>
      </c>
      <c r="V42203">
        <v>979</v>
      </c>
      <c r="W42203" s="1" t="s">
        <v>8</v>
      </c>
      <c r="X42203">
        <v>22</v>
      </c>
      <c r="Y42203">
        <v>3</v>
      </c>
      <c r="Z42203" s="1" t="s">
        <v>25</v>
      </c>
      <c r="AA42203">
        <v>1</v>
      </c>
      <c r="AB42203">
        <v>35185</v>
      </c>
      <c r="AC42203">
        <v>2</v>
      </c>
      <c r="AD42203" s="1" t="s">
        <v>10</v>
      </c>
      <c r="AE42203">
        <v>194</v>
      </c>
      <c r="AF42203">
        <v>4</v>
      </c>
      <c r="AG42203">
        <v>1</v>
      </c>
      <c r="AH42203" s="1" t="s">
        <v>22</v>
      </c>
      <c r="AI42203">
        <v>3</v>
      </c>
      <c r="AJ42203" s="1" t="s">
        <v>6</v>
      </c>
      <c r="AK42203">
        <v>0</v>
      </c>
      <c r="AL42203" t="s">
        <v>71</v>
      </c>
    </row>
    <row r="42204" spans="1:38" x14ac:dyDescent="0.3">
      <c r="A42204">
        <v>33740</v>
      </c>
      <c r="B42204">
        <v>19601</v>
      </c>
      <c r="C42204">
        <v>98005</v>
      </c>
      <c r="D42204">
        <v>5</v>
      </c>
      <c r="E42204" s="1" t="s">
        <v>49</v>
      </c>
      <c r="F42204" s="1" t="s">
        <v>13</v>
      </c>
      <c r="G42204">
        <v>8</v>
      </c>
      <c r="H42204">
        <v>4</v>
      </c>
      <c r="I42204">
        <v>2</v>
      </c>
      <c r="J42204">
        <v>80</v>
      </c>
      <c r="K42204">
        <v>4</v>
      </c>
      <c r="L42204">
        <v>3</v>
      </c>
      <c r="M42204">
        <v>4</v>
      </c>
      <c r="N42204">
        <v>3</v>
      </c>
      <c r="O42204">
        <v>1</v>
      </c>
      <c r="P42204">
        <v>1</v>
      </c>
      <c r="Q42204">
        <v>1</v>
      </c>
      <c r="R42204">
        <v>1</v>
      </c>
      <c r="S42204">
        <v>51</v>
      </c>
      <c r="T42204" s="1" t="s">
        <v>0</v>
      </c>
      <c r="U42204" s="1" t="s">
        <v>24</v>
      </c>
      <c r="V42204">
        <v>467</v>
      </c>
      <c r="W42204" s="1" t="s">
        <v>21</v>
      </c>
      <c r="X42204">
        <v>8</v>
      </c>
      <c r="Y42204">
        <v>3</v>
      </c>
      <c r="Z42204" s="1" t="s">
        <v>18</v>
      </c>
      <c r="AA42204">
        <v>1</v>
      </c>
      <c r="AB42204">
        <v>33740</v>
      </c>
      <c r="AC42204">
        <v>1</v>
      </c>
      <c r="AD42204" s="1" t="s">
        <v>4</v>
      </c>
      <c r="AE42204">
        <v>91</v>
      </c>
      <c r="AF42204">
        <v>2</v>
      </c>
      <c r="AG42204">
        <v>3</v>
      </c>
      <c r="AH42204" s="1" t="s">
        <v>8</v>
      </c>
      <c r="AI42204">
        <v>1</v>
      </c>
      <c r="AJ42204" s="1" t="s">
        <v>12</v>
      </c>
      <c r="AK42204">
        <v>0</v>
      </c>
      <c r="AL42204" t="s">
        <v>71</v>
      </c>
    </row>
    <row r="42205" spans="1:38" x14ac:dyDescent="0.3">
      <c r="A42205">
        <v>35189</v>
      </c>
      <c r="B42205">
        <v>14369</v>
      </c>
      <c r="C42205">
        <v>416701</v>
      </c>
      <c r="D42205">
        <v>6</v>
      </c>
      <c r="E42205" s="1" t="s">
        <v>49</v>
      </c>
      <c r="F42205" s="1" t="s">
        <v>13</v>
      </c>
      <c r="G42205">
        <v>31</v>
      </c>
      <c r="H42205">
        <v>3</v>
      </c>
      <c r="I42205">
        <v>1</v>
      </c>
      <c r="J42205">
        <v>80</v>
      </c>
      <c r="K42205">
        <v>3</v>
      </c>
      <c r="L42205">
        <v>33</v>
      </c>
      <c r="M42205">
        <v>2</v>
      </c>
      <c r="N42205">
        <v>2</v>
      </c>
      <c r="O42205">
        <v>11</v>
      </c>
      <c r="P42205">
        <v>10</v>
      </c>
      <c r="Q42205">
        <v>4</v>
      </c>
      <c r="R42205">
        <v>5</v>
      </c>
      <c r="S42205">
        <v>25</v>
      </c>
      <c r="T42205" s="1" t="s">
        <v>0</v>
      </c>
      <c r="U42205" s="1" t="s">
        <v>7</v>
      </c>
      <c r="V42205">
        <v>1338</v>
      </c>
      <c r="W42205" s="1" t="s">
        <v>21</v>
      </c>
      <c r="X42205">
        <v>37</v>
      </c>
      <c r="Y42205">
        <v>5</v>
      </c>
      <c r="Z42205" s="1" t="s">
        <v>15</v>
      </c>
      <c r="AA42205">
        <v>1</v>
      </c>
      <c r="AB42205">
        <v>35189</v>
      </c>
      <c r="AC42205">
        <v>3</v>
      </c>
      <c r="AD42205" s="1" t="s">
        <v>4</v>
      </c>
      <c r="AE42205">
        <v>122</v>
      </c>
      <c r="AF42205">
        <v>2</v>
      </c>
      <c r="AG42205">
        <v>4</v>
      </c>
      <c r="AH42205" s="1" t="s">
        <v>28</v>
      </c>
      <c r="AI42205">
        <v>4</v>
      </c>
      <c r="AJ42205" s="1" t="s">
        <v>12</v>
      </c>
      <c r="AK42205">
        <v>0</v>
      </c>
      <c r="AL42205" t="s">
        <v>69</v>
      </c>
    </row>
    <row r="42206" spans="1:38" x14ac:dyDescent="0.3">
      <c r="A42206">
        <v>35191</v>
      </c>
      <c r="B42206">
        <v>6481</v>
      </c>
      <c r="C42206">
        <v>168506</v>
      </c>
      <c r="D42206">
        <v>5</v>
      </c>
      <c r="E42206" s="1" t="s">
        <v>49</v>
      </c>
      <c r="F42206" s="1" t="s">
        <v>13</v>
      </c>
      <c r="G42206">
        <v>14</v>
      </c>
      <c r="H42206">
        <v>1</v>
      </c>
      <c r="I42206">
        <v>2</v>
      </c>
      <c r="J42206">
        <v>80</v>
      </c>
      <c r="K42206">
        <v>3</v>
      </c>
      <c r="L42206">
        <v>7</v>
      </c>
      <c r="M42206">
        <v>2</v>
      </c>
      <c r="N42206">
        <v>1</v>
      </c>
      <c r="O42206">
        <v>3</v>
      </c>
      <c r="P42206">
        <v>1</v>
      </c>
      <c r="Q42206">
        <v>1</v>
      </c>
      <c r="R42206">
        <v>1</v>
      </c>
      <c r="S42206">
        <v>57</v>
      </c>
      <c r="T42206" s="1" t="s">
        <v>13</v>
      </c>
      <c r="U42206" s="1" t="s">
        <v>7</v>
      </c>
      <c r="V42206">
        <v>1013</v>
      </c>
      <c r="W42206" s="1" t="s">
        <v>26</v>
      </c>
      <c r="X42206">
        <v>35</v>
      </c>
      <c r="Y42206">
        <v>2</v>
      </c>
      <c r="Z42206" s="1" t="s">
        <v>3</v>
      </c>
      <c r="AA42206">
        <v>1</v>
      </c>
      <c r="AB42206">
        <v>35191</v>
      </c>
      <c r="AC42206">
        <v>3</v>
      </c>
      <c r="AD42206" s="1" t="s">
        <v>10</v>
      </c>
      <c r="AE42206">
        <v>171</v>
      </c>
      <c r="AF42206">
        <v>4</v>
      </c>
      <c r="AG42206">
        <v>1</v>
      </c>
      <c r="AH42206" s="1" t="s">
        <v>16</v>
      </c>
      <c r="AI42206">
        <v>2</v>
      </c>
      <c r="AJ42206" s="1" t="s">
        <v>20</v>
      </c>
      <c r="AK42206">
        <v>1</v>
      </c>
      <c r="AL42206" t="s">
        <v>72</v>
      </c>
    </row>
    <row r="42207" spans="1:38" x14ac:dyDescent="0.3">
      <c r="A42207">
        <v>35198</v>
      </c>
      <c r="B42207">
        <v>33959</v>
      </c>
      <c r="C42207">
        <v>577303</v>
      </c>
      <c r="D42207">
        <v>8</v>
      </c>
      <c r="E42207" s="1" t="s">
        <v>49</v>
      </c>
      <c r="F42207" s="1" t="s">
        <v>0</v>
      </c>
      <c r="G42207">
        <v>20</v>
      </c>
      <c r="H42207">
        <v>3</v>
      </c>
      <c r="I42207">
        <v>2</v>
      </c>
      <c r="J42207">
        <v>80</v>
      </c>
      <c r="K42207">
        <v>3</v>
      </c>
      <c r="L42207">
        <v>13</v>
      </c>
      <c r="M42207">
        <v>6</v>
      </c>
      <c r="N42207">
        <v>1</v>
      </c>
      <c r="O42207">
        <v>13</v>
      </c>
      <c r="P42207">
        <v>5</v>
      </c>
      <c r="Q42207">
        <v>7</v>
      </c>
      <c r="R42207">
        <v>11</v>
      </c>
      <c r="S42207">
        <v>42</v>
      </c>
      <c r="T42207" s="1" t="s">
        <v>0</v>
      </c>
      <c r="U42207" s="1" t="s">
        <v>24</v>
      </c>
      <c r="V42207">
        <v>392</v>
      </c>
      <c r="W42207" s="1" t="s">
        <v>21</v>
      </c>
      <c r="X42207">
        <v>23</v>
      </c>
      <c r="Y42207">
        <v>1</v>
      </c>
      <c r="Z42207" s="1" t="s">
        <v>18</v>
      </c>
      <c r="AA42207">
        <v>1</v>
      </c>
      <c r="AB42207">
        <v>35198</v>
      </c>
      <c r="AC42207">
        <v>2</v>
      </c>
      <c r="AD42207" s="1" t="s">
        <v>4</v>
      </c>
      <c r="AE42207">
        <v>134</v>
      </c>
      <c r="AF42207">
        <v>4</v>
      </c>
      <c r="AG42207">
        <v>2</v>
      </c>
      <c r="AH42207" s="1" t="s">
        <v>5</v>
      </c>
      <c r="AI42207">
        <v>3</v>
      </c>
      <c r="AJ42207" s="1" t="s">
        <v>20</v>
      </c>
      <c r="AK42207">
        <v>0</v>
      </c>
      <c r="AL42207" t="s">
        <v>72</v>
      </c>
    </row>
    <row r="42208" spans="1:38" x14ac:dyDescent="0.3">
      <c r="A42208">
        <v>35202</v>
      </c>
      <c r="B42208">
        <v>31869</v>
      </c>
      <c r="C42208">
        <v>828594</v>
      </c>
      <c r="D42208">
        <v>2</v>
      </c>
      <c r="E42208" s="1" t="s">
        <v>49</v>
      </c>
      <c r="F42208" s="1" t="s">
        <v>0</v>
      </c>
      <c r="G42208">
        <v>7</v>
      </c>
      <c r="H42208">
        <v>4</v>
      </c>
      <c r="I42208">
        <v>2</v>
      </c>
      <c r="J42208">
        <v>80</v>
      </c>
      <c r="K42208">
        <v>3</v>
      </c>
      <c r="L42208">
        <v>22</v>
      </c>
      <c r="M42208">
        <v>4</v>
      </c>
      <c r="N42208">
        <v>4</v>
      </c>
      <c r="O42208">
        <v>19</v>
      </c>
      <c r="P42208">
        <v>4</v>
      </c>
      <c r="Q42208">
        <v>9</v>
      </c>
      <c r="R42208">
        <v>19</v>
      </c>
      <c r="S42208">
        <v>28</v>
      </c>
      <c r="T42208" s="1" t="s">
        <v>0</v>
      </c>
      <c r="U42208" s="1" t="s">
        <v>24</v>
      </c>
      <c r="V42208">
        <v>917</v>
      </c>
      <c r="W42208" s="1" t="s">
        <v>14</v>
      </c>
      <c r="X42208">
        <v>28</v>
      </c>
      <c r="Y42208">
        <v>2</v>
      </c>
      <c r="Z42208" s="1" t="s">
        <v>9</v>
      </c>
      <c r="AA42208">
        <v>1</v>
      </c>
      <c r="AB42208">
        <v>35202</v>
      </c>
      <c r="AC42208">
        <v>2</v>
      </c>
      <c r="AD42208" s="1" t="s">
        <v>10</v>
      </c>
      <c r="AE42208">
        <v>169</v>
      </c>
      <c r="AF42208">
        <v>3</v>
      </c>
      <c r="AG42208">
        <v>3</v>
      </c>
      <c r="AH42208" s="1" t="s">
        <v>5</v>
      </c>
      <c r="AI42208">
        <v>2</v>
      </c>
      <c r="AJ42208" s="1" t="s">
        <v>6</v>
      </c>
      <c r="AK42208">
        <v>0</v>
      </c>
      <c r="AL42208" t="s">
        <v>70</v>
      </c>
    </row>
    <row r="42209" spans="1:38" x14ac:dyDescent="0.3">
      <c r="A42209">
        <v>35210</v>
      </c>
      <c r="B42209">
        <v>42685</v>
      </c>
      <c r="C42209">
        <v>512220</v>
      </c>
      <c r="D42209">
        <v>6</v>
      </c>
      <c r="E42209" s="1" t="s">
        <v>49</v>
      </c>
      <c r="F42209" s="1" t="s">
        <v>13</v>
      </c>
      <c r="G42209">
        <v>29</v>
      </c>
      <c r="H42209">
        <v>1</v>
      </c>
      <c r="I42209">
        <v>2</v>
      </c>
      <c r="J42209">
        <v>80</v>
      </c>
      <c r="K42209">
        <v>3</v>
      </c>
      <c r="L42209">
        <v>26</v>
      </c>
      <c r="M42209">
        <v>2</v>
      </c>
      <c r="N42209">
        <v>1</v>
      </c>
      <c r="O42209">
        <v>26</v>
      </c>
      <c r="P42209">
        <v>26</v>
      </c>
      <c r="Q42209">
        <v>1</v>
      </c>
      <c r="R42209">
        <v>19</v>
      </c>
      <c r="S42209">
        <v>45</v>
      </c>
      <c r="T42209" s="1" t="s">
        <v>13</v>
      </c>
      <c r="U42209" s="1" t="s">
        <v>1</v>
      </c>
      <c r="V42209">
        <v>703</v>
      </c>
      <c r="W42209" s="1" t="s">
        <v>26</v>
      </c>
      <c r="X42209">
        <v>6</v>
      </c>
      <c r="Y42209">
        <v>2</v>
      </c>
      <c r="Z42209" s="1" t="s">
        <v>15</v>
      </c>
      <c r="AA42209">
        <v>1</v>
      </c>
      <c r="AB42209">
        <v>35210</v>
      </c>
      <c r="AC42209">
        <v>4</v>
      </c>
      <c r="AD42209" s="1" t="s">
        <v>4</v>
      </c>
      <c r="AE42209">
        <v>129</v>
      </c>
      <c r="AF42209">
        <v>2</v>
      </c>
      <c r="AG42209">
        <v>2</v>
      </c>
      <c r="AH42209" s="1" t="s">
        <v>22</v>
      </c>
      <c r="AI42209">
        <v>3</v>
      </c>
      <c r="AJ42209" s="1" t="s">
        <v>6</v>
      </c>
      <c r="AK42209">
        <v>1</v>
      </c>
      <c r="AL42209" t="s">
        <v>72</v>
      </c>
    </row>
    <row r="42210" spans="1:38" x14ac:dyDescent="0.3">
      <c r="A42210">
        <v>35218</v>
      </c>
      <c r="B42210">
        <v>11904</v>
      </c>
      <c r="C42210">
        <v>261888</v>
      </c>
      <c r="D42210">
        <v>6</v>
      </c>
      <c r="E42210" s="1" t="s">
        <v>49</v>
      </c>
      <c r="F42210" s="1" t="s">
        <v>0</v>
      </c>
      <c r="G42210">
        <v>9</v>
      </c>
      <c r="H42210">
        <v>2</v>
      </c>
      <c r="I42210">
        <v>3</v>
      </c>
      <c r="J42210">
        <v>80</v>
      </c>
      <c r="K42210">
        <v>3</v>
      </c>
      <c r="L42210">
        <v>16</v>
      </c>
      <c r="M42210">
        <v>4</v>
      </c>
      <c r="N42210">
        <v>2</v>
      </c>
      <c r="O42210">
        <v>13</v>
      </c>
      <c r="P42210">
        <v>2</v>
      </c>
      <c r="Q42210">
        <v>9</v>
      </c>
      <c r="R42210">
        <v>7</v>
      </c>
      <c r="S42210">
        <v>52</v>
      </c>
      <c r="T42210" s="1" t="s">
        <v>13</v>
      </c>
      <c r="U42210" s="1" t="s">
        <v>1</v>
      </c>
      <c r="V42210">
        <v>343</v>
      </c>
      <c r="W42210" s="1" t="s">
        <v>17</v>
      </c>
      <c r="X42210">
        <v>46</v>
      </c>
      <c r="Y42210">
        <v>1</v>
      </c>
      <c r="Z42210" s="1" t="s">
        <v>15</v>
      </c>
      <c r="AA42210">
        <v>1</v>
      </c>
      <c r="AB42210">
        <v>35218</v>
      </c>
      <c r="AC42210">
        <v>4</v>
      </c>
      <c r="AD42210" s="1" t="s">
        <v>4</v>
      </c>
      <c r="AE42210">
        <v>152</v>
      </c>
      <c r="AF42210">
        <v>2</v>
      </c>
      <c r="AG42210">
        <v>3</v>
      </c>
      <c r="AH42210" s="1" t="s">
        <v>8</v>
      </c>
      <c r="AI42210">
        <v>4</v>
      </c>
      <c r="AJ42210" s="1" t="s">
        <v>6</v>
      </c>
      <c r="AK42210">
        <v>1</v>
      </c>
      <c r="AL42210" t="s">
        <v>69</v>
      </c>
    </row>
    <row r="42211" spans="1:38" x14ac:dyDescent="0.3">
      <c r="A42211">
        <v>35220</v>
      </c>
      <c r="B42211">
        <v>40821</v>
      </c>
      <c r="C42211">
        <v>571494</v>
      </c>
      <c r="D42211">
        <v>3</v>
      </c>
      <c r="E42211" s="1" t="s">
        <v>49</v>
      </c>
      <c r="F42211" s="1" t="s">
        <v>0</v>
      </c>
      <c r="G42211">
        <v>2</v>
      </c>
      <c r="H42211">
        <v>3</v>
      </c>
      <c r="I42211">
        <v>3</v>
      </c>
      <c r="J42211">
        <v>80</v>
      </c>
      <c r="K42211">
        <v>3</v>
      </c>
      <c r="L42211">
        <v>18</v>
      </c>
      <c r="M42211">
        <v>3</v>
      </c>
      <c r="N42211">
        <v>1</v>
      </c>
      <c r="O42211">
        <v>15</v>
      </c>
      <c r="P42211">
        <v>5</v>
      </c>
      <c r="Q42211">
        <v>5</v>
      </c>
      <c r="R42211">
        <v>14</v>
      </c>
      <c r="S42211">
        <v>59</v>
      </c>
      <c r="T42211" s="1" t="s">
        <v>13</v>
      </c>
      <c r="U42211" s="1" t="s">
        <v>1</v>
      </c>
      <c r="V42211">
        <v>1090</v>
      </c>
      <c r="W42211" s="1" t="s">
        <v>17</v>
      </c>
      <c r="X42211">
        <v>36</v>
      </c>
      <c r="Y42211">
        <v>4</v>
      </c>
      <c r="Z42211" s="1" t="s">
        <v>18</v>
      </c>
      <c r="AA42211">
        <v>1</v>
      </c>
      <c r="AB42211">
        <v>35220</v>
      </c>
      <c r="AC42211">
        <v>2</v>
      </c>
      <c r="AD42211" s="1" t="s">
        <v>4</v>
      </c>
      <c r="AE42211">
        <v>154</v>
      </c>
      <c r="AF42211">
        <v>2</v>
      </c>
      <c r="AG42211">
        <v>5</v>
      </c>
      <c r="AH42211" s="1" t="s">
        <v>19</v>
      </c>
      <c r="AI42211">
        <v>2</v>
      </c>
      <c r="AJ42211" s="1" t="s">
        <v>12</v>
      </c>
      <c r="AK42211">
        <v>1</v>
      </c>
      <c r="AL42211" t="s">
        <v>72</v>
      </c>
    </row>
    <row r="42212" spans="1:38" x14ac:dyDescent="0.3">
      <c r="A42212">
        <v>35223</v>
      </c>
      <c r="B42212">
        <v>11533</v>
      </c>
      <c r="C42212">
        <v>184528</v>
      </c>
      <c r="D42212">
        <v>7</v>
      </c>
      <c r="E42212" s="1" t="s">
        <v>49</v>
      </c>
      <c r="F42212" s="1" t="s">
        <v>13</v>
      </c>
      <c r="G42212">
        <v>29</v>
      </c>
      <c r="H42212">
        <v>3</v>
      </c>
      <c r="I42212">
        <v>3</v>
      </c>
      <c r="J42212">
        <v>80</v>
      </c>
      <c r="K42212">
        <v>3</v>
      </c>
      <c r="L42212">
        <v>6</v>
      </c>
      <c r="M42212">
        <v>5</v>
      </c>
      <c r="N42212">
        <v>3</v>
      </c>
      <c r="O42212">
        <v>2</v>
      </c>
      <c r="P42212">
        <v>2</v>
      </c>
      <c r="Q42212">
        <v>2</v>
      </c>
      <c r="R42212">
        <v>2</v>
      </c>
      <c r="S42212">
        <v>57</v>
      </c>
      <c r="T42212" s="1" t="s">
        <v>13</v>
      </c>
      <c r="U42212" s="1" t="s">
        <v>1</v>
      </c>
      <c r="V42212">
        <v>1144</v>
      </c>
      <c r="W42212" s="1" t="s">
        <v>14</v>
      </c>
      <c r="X42212">
        <v>31</v>
      </c>
      <c r="Y42212">
        <v>5</v>
      </c>
      <c r="Z42212" s="1" t="s">
        <v>25</v>
      </c>
      <c r="AA42212">
        <v>1</v>
      </c>
      <c r="AB42212">
        <v>35223</v>
      </c>
      <c r="AC42212">
        <v>2</v>
      </c>
      <c r="AD42212" s="1" t="s">
        <v>10</v>
      </c>
      <c r="AE42212">
        <v>128</v>
      </c>
      <c r="AF42212">
        <v>1</v>
      </c>
      <c r="AG42212">
        <v>3</v>
      </c>
      <c r="AH42212" s="1" t="s">
        <v>5</v>
      </c>
      <c r="AI42212">
        <v>3</v>
      </c>
      <c r="AJ42212" s="1" t="s">
        <v>6</v>
      </c>
      <c r="AK42212">
        <v>1</v>
      </c>
      <c r="AL42212" t="s">
        <v>71</v>
      </c>
    </row>
    <row r="42213" spans="1:38" x14ac:dyDescent="0.3">
      <c r="A42213">
        <v>35227</v>
      </c>
      <c r="B42213">
        <v>16872</v>
      </c>
      <c r="C42213">
        <v>134976</v>
      </c>
      <c r="D42213">
        <v>1</v>
      </c>
      <c r="E42213" s="1" t="s">
        <v>49</v>
      </c>
      <c r="F42213" s="1" t="s">
        <v>13</v>
      </c>
      <c r="G42213">
        <v>27</v>
      </c>
      <c r="H42213">
        <v>2</v>
      </c>
      <c r="I42213">
        <v>4</v>
      </c>
      <c r="J42213">
        <v>80</v>
      </c>
      <c r="K42213">
        <v>3</v>
      </c>
      <c r="L42213">
        <v>37</v>
      </c>
      <c r="M42213">
        <v>5</v>
      </c>
      <c r="N42213">
        <v>4</v>
      </c>
      <c r="O42213">
        <v>28</v>
      </c>
      <c r="P42213">
        <v>20</v>
      </c>
      <c r="Q42213">
        <v>16</v>
      </c>
      <c r="R42213">
        <v>7</v>
      </c>
      <c r="S42213">
        <v>26</v>
      </c>
      <c r="T42213" s="1" t="s">
        <v>13</v>
      </c>
      <c r="U42213" s="1" t="s">
        <v>24</v>
      </c>
      <c r="V42213">
        <v>967</v>
      </c>
      <c r="W42213" s="1" t="s">
        <v>26</v>
      </c>
      <c r="X42213">
        <v>28</v>
      </c>
      <c r="Y42213">
        <v>3</v>
      </c>
      <c r="Z42213" s="1" t="s">
        <v>3</v>
      </c>
      <c r="AA42213">
        <v>1</v>
      </c>
      <c r="AB42213">
        <v>35227</v>
      </c>
      <c r="AC42213">
        <v>1</v>
      </c>
      <c r="AD42213" s="1" t="s">
        <v>4</v>
      </c>
      <c r="AE42213">
        <v>150</v>
      </c>
      <c r="AF42213">
        <v>1</v>
      </c>
      <c r="AG42213">
        <v>4</v>
      </c>
      <c r="AH42213" s="1" t="s">
        <v>28</v>
      </c>
      <c r="AI42213">
        <v>3</v>
      </c>
      <c r="AJ42213" s="1" t="s">
        <v>12</v>
      </c>
      <c r="AK42213">
        <v>1</v>
      </c>
      <c r="AL42213" t="s">
        <v>70</v>
      </c>
    </row>
    <row r="42214" spans="1:38" x14ac:dyDescent="0.3">
      <c r="A42214">
        <v>35229</v>
      </c>
      <c r="B42214">
        <v>28871</v>
      </c>
      <c r="C42214">
        <v>433065</v>
      </c>
      <c r="D42214">
        <v>3</v>
      </c>
      <c r="E42214" s="1" t="s">
        <v>49</v>
      </c>
      <c r="F42214" s="1" t="s">
        <v>0</v>
      </c>
      <c r="G42214">
        <v>36</v>
      </c>
      <c r="H42214">
        <v>4</v>
      </c>
      <c r="I42214">
        <v>1</v>
      </c>
      <c r="J42214">
        <v>80</v>
      </c>
      <c r="K42214">
        <v>3</v>
      </c>
      <c r="L42214">
        <v>38</v>
      </c>
      <c r="M42214">
        <v>4</v>
      </c>
      <c r="N42214">
        <v>2</v>
      </c>
      <c r="O42214">
        <v>7</v>
      </c>
      <c r="P42214">
        <v>3</v>
      </c>
      <c r="Q42214">
        <v>4</v>
      </c>
      <c r="R42214">
        <v>7</v>
      </c>
      <c r="S42214">
        <v>32</v>
      </c>
      <c r="T42214" s="1" t="s">
        <v>0</v>
      </c>
      <c r="U42214" s="1" t="s">
        <v>24</v>
      </c>
      <c r="V42214">
        <v>921</v>
      </c>
      <c r="W42214" s="1" t="s">
        <v>17</v>
      </c>
      <c r="X42214">
        <v>49</v>
      </c>
      <c r="Y42214">
        <v>1</v>
      </c>
      <c r="Z42214" s="1" t="s">
        <v>9</v>
      </c>
      <c r="AA42214">
        <v>1</v>
      </c>
      <c r="AB42214">
        <v>35229</v>
      </c>
      <c r="AC42214">
        <v>3</v>
      </c>
      <c r="AD42214" s="1" t="s">
        <v>10</v>
      </c>
      <c r="AE42214">
        <v>77</v>
      </c>
      <c r="AF42214">
        <v>3</v>
      </c>
      <c r="AG42214">
        <v>3</v>
      </c>
      <c r="AH42214" s="1" t="s">
        <v>29</v>
      </c>
      <c r="AI42214">
        <v>4</v>
      </c>
      <c r="AJ42214" s="1" t="s">
        <v>12</v>
      </c>
      <c r="AK42214">
        <v>0</v>
      </c>
      <c r="AL42214" t="s">
        <v>69</v>
      </c>
    </row>
    <row r="42215" spans="1:38" x14ac:dyDescent="0.3">
      <c r="A42215">
        <v>35232</v>
      </c>
      <c r="B42215">
        <v>40278</v>
      </c>
      <c r="C42215">
        <v>201390</v>
      </c>
      <c r="D42215">
        <v>5</v>
      </c>
      <c r="E42215" s="1" t="s">
        <v>49</v>
      </c>
      <c r="F42215" s="1" t="s">
        <v>13</v>
      </c>
      <c r="G42215">
        <v>11</v>
      </c>
      <c r="H42215">
        <v>3</v>
      </c>
      <c r="I42215">
        <v>1</v>
      </c>
      <c r="J42215">
        <v>80</v>
      </c>
      <c r="K42215">
        <v>3</v>
      </c>
      <c r="L42215">
        <v>29</v>
      </c>
      <c r="M42215">
        <v>6</v>
      </c>
      <c r="N42215">
        <v>1</v>
      </c>
      <c r="O42215">
        <v>18</v>
      </c>
      <c r="P42215">
        <v>3</v>
      </c>
      <c r="Q42215">
        <v>14</v>
      </c>
      <c r="R42215">
        <v>12</v>
      </c>
      <c r="S42215">
        <v>50</v>
      </c>
      <c r="T42215" s="1" t="s">
        <v>13</v>
      </c>
      <c r="U42215" s="1" t="s">
        <v>24</v>
      </c>
      <c r="V42215">
        <v>422</v>
      </c>
      <c r="W42215" s="1" t="s">
        <v>14</v>
      </c>
      <c r="X42215">
        <v>40</v>
      </c>
      <c r="Y42215">
        <v>2</v>
      </c>
      <c r="Z42215" s="1" t="s">
        <v>3</v>
      </c>
      <c r="AA42215">
        <v>1</v>
      </c>
      <c r="AB42215">
        <v>35232</v>
      </c>
      <c r="AC42215">
        <v>4</v>
      </c>
      <c r="AD42215" s="1" t="s">
        <v>4</v>
      </c>
      <c r="AE42215">
        <v>62</v>
      </c>
      <c r="AF42215">
        <v>4</v>
      </c>
      <c r="AG42215">
        <v>2</v>
      </c>
      <c r="AH42215" s="1" t="s">
        <v>5</v>
      </c>
      <c r="AI42215">
        <v>4</v>
      </c>
      <c r="AJ42215" s="1" t="s">
        <v>20</v>
      </c>
      <c r="AK42215">
        <v>1</v>
      </c>
      <c r="AL42215" t="s">
        <v>72</v>
      </c>
    </row>
    <row r="42216" spans="1:38" x14ac:dyDescent="0.3">
      <c r="A42216">
        <v>33751</v>
      </c>
      <c r="B42216">
        <v>39898</v>
      </c>
      <c r="C42216">
        <v>199490</v>
      </c>
      <c r="D42216">
        <v>7</v>
      </c>
      <c r="E42216" s="1" t="s">
        <v>49</v>
      </c>
      <c r="F42216" s="1" t="s">
        <v>13</v>
      </c>
      <c r="G42216">
        <v>7</v>
      </c>
      <c r="H42216">
        <v>4</v>
      </c>
      <c r="I42216">
        <v>4</v>
      </c>
      <c r="J42216">
        <v>80</v>
      </c>
      <c r="K42216">
        <v>4</v>
      </c>
      <c r="L42216">
        <v>38</v>
      </c>
      <c r="M42216">
        <v>4</v>
      </c>
      <c r="N42216">
        <v>2</v>
      </c>
      <c r="O42216">
        <v>18</v>
      </c>
      <c r="P42216">
        <v>11</v>
      </c>
      <c r="Q42216">
        <v>12</v>
      </c>
      <c r="R42216">
        <v>9</v>
      </c>
      <c r="S42216">
        <v>36</v>
      </c>
      <c r="T42216" s="1" t="s">
        <v>13</v>
      </c>
      <c r="U42216" s="1" t="s">
        <v>1</v>
      </c>
      <c r="V42216">
        <v>1254</v>
      </c>
      <c r="W42216" s="1" t="s">
        <v>21</v>
      </c>
      <c r="X42216">
        <v>21</v>
      </c>
      <c r="Y42216">
        <v>2</v>
      </c>
      <c r="Z42216" s="1" t="s">
        <v>25</v>
      </c>
      <c r="AA42216">
        <v>1</v>
      </c>
      <c r="AB42216">
        <v>33751</v>
      </c>
      <c r="AC42216">
        <v>3</v>
      </c>
      <c r="AD42216" s="1" t="s">
        <v>4</v>
      </c>
      <c r="AE42216">
        <v>138</v>
      </c>
      <c r="AF42216">
        <v>2</v>
      </c>
      <c r="AG42216">
        <v>1</v>
      </c>
      <c r="AH42216" s="1" t="s">
        <v>28</v>
      </c>
      <c r="AI42216">
        <v>1</v>
      </c>
      <c r="AJ42216" s="1" t="s">
        <v>20</v>
      </c>
      <c r="AK42216">
        <v>1</v>
      </c>
      <c r="AL42216" t="s">
        <v>69</v>
      </c>
    </row>
    <row r="42217" spans="1:38" x14ac:dyDescent="0.3">
      <c r="A42217">
        <v>35234</v>
      </c>
      <c r="B42217">
        <v>29356</v>
      </c>
      <c r="C42217">
        <v>587120</v>
      </c>
      <c r="D42217">
        <v>8</v>
      </c>
      <c r="E42217" s="1" t="s">
        <v>49</v>
      </c>
      <c r="F42217" s="1" t="s">
        <v>13</v>
      </c>
      <c r="G42217">
        <v>5</v>
      </c>
      <c r="H42217">
        <v>4</v>
      </c>
      <c r="I42217">
        <v>3</v>
      </c>
      <c r="J42217">
        <v>80</v>
      </c>
      <c r="K42217">
        <v>3</v>
      </c>
      <c r="L42217">
        <v>27</v>
      </c>
      <c r="M42217">
        <v>4</v>
      </c>
      <c r="N42217">
        <v>4</v>
      </c>
      <c r="O42217">
        <v>3</v>
      </c>
      <c r="P42217">
        <v>1</v>
      </c>
      <c r="Q42217">
        <v>3</v>
      </c>
      <c r="R42217">
        <v>2</v>
      </c>
      <c r="S42217">
        <v>24</v>
      </c>
      <c r="T42217" s="1" t="s">
        <v>13</v>
      </c>
      <c r="U42217" s="1" t="s">
        <v>7</v>
      </c>
      <c r="V42217">
        <v>679</v>
      </c>
      <c r="W42217" s="1" t="s">
        <v>8</v>
      </c>
      <c r="X42217">
        <v>37</v>
      </c>
      <c r="Y42217">
        <v>4</v>
      </c>
      <c r="Z42217" s="1" t="s">
        <v>25</v>
      </c>
      <c r="AA42217">
        <v>1</v>
      </c>
      <c r="AB42217">
        <v>35234</v>
      </c>
      <c r="AC42217">
        <v>2</v>
      </c>
      <c r="AD42217" s="1" t="s">
        <v>4</v>
      </c>
      <c r="AE42217">
        <v>129</v>
      </c>
      <c r="AF42217">
        <v>4</v>
      </c>
      <c r="AG42217">
        <v>1</v>
      </c>
      <c r="AH42217" s="1" t="s">
        <v>11</v>
      </c>
      <c r="AI42217">
        <v>4</v>
      </c>
      <c r="AJ42217" s="1" t="s">
        <v>20</v>
      </c>
      <c r="AK42217">
        <v>1</v>
      </c>
      <c r="AL42217" t="s">
        <v>70</v>
      </c>
    </row>
    <row r="42218" spans="1:38" x14ac:dyDescent="0.3">
      <c r="A42218">
        <v>35236</v>
      </c>
      <c r="B42218">
        <v>31479</v>
      </c>
      <c r="C42218">
        <v>849933</v>
      </c>
      <c r="D42218">
        <v>4</v>
      </c>
      <c r="E42218" s="1" t="s">
        <v>49</v>
      </c>
      <c r="F42218" s="1" t="s">
        <v>0</v>
      </c>
      <c r="G42218">
        <v>10</v>
      </c>
      <c r="H42218">
        <v>3</v>
      </c>
      <c r="I42218">
        <v>4</v>
      </c>
      <c r="J42218">
        <v>80</v>
      </c>
      <c r="K42218">
        <v>3</v>
      </c>
      <c r="L42218">
        <v>4</v>
      </c>
      <c r="M42218">
        <v>3</v>
      </c>
      <c r="N42218">
        <v>3</v>
      </c>
      <c r="O42218">
        <v>2</v>
      </c>
      <c r="P42218">
        <v>2</v>
      </c>
      <c r="Q42218">
        <v>2</v>
      </c>
      <c r="R42218">
        <v>1</v>
      </c>
      <c r="S42218">
        <v>45</v>
      </c>
      <c r="T42218" s="1" t="s">
        <v>0</v>
      </c>
      <c r="U42218" s="1" t="s">
        <v>1</v>
      </c>
      <c r="V42218">
        <v>1404</v>
      </c>
      <c r="W42218" s="1" t="s">
        <v>14</v>
      </c>
      <c r="X42218">
        <v>21</v>
      </c>
      <c r="Y42218">
        <v>3</v>
      </c>
      <c r="Z42218" s="1" t="s">
        <v>9</v>
      </c>
      <c r="AA42218">
        <v>1</v>
      </c>
      <c r="AB42218">
        <v>35236</v>
      </c>
      <c r="AC42218">
        <v>3</v>
      </c>
      <c r="AD42218" s="1" t="s">
        <v>4</v>
      </c>
      <c r="AE42218">
        <v>108</v>
      </c>
      <c r="AF42218">
        <v>1</v>
      </c>
      <c r="AG42218">
        <v>1</v>
      </c>
      <c r="AH42218" s="1" t="s">
        <v>19</v>
      </c>
      <c r="AI42218">
        <v>3</v>
      </c>
      <c r="AJ42218" s="1" t="s">
        <v>12</v>
      </c>
      <c r="AK42218">
        <v>0</v>
      </c>
      <c r="AL42218" t="s">
        <v>71</v>
      </c>
    </row>
    <row r="42219" spans="1:38" x14ac:dyDescent="0.3">
      <c r="A42219">
        <v>35241</v>
      </c>
      <c r="B42219">
        <v>18607</v>
      </c>
      <c r="C42219">
        <v>18607</v>
      </c>
      <c r="D42219">
        <v>4</v>
      </c>
      <c r="E42219" s="1" t="s">
        <v>49</v>
      </c>
      <c r="F42219" s="1" t="s">
        <v>13</v>
      </c>
      <c r="G42219">
        <v>37</v>
      </c>
      <c r="H42219">
        <v>2</v>
      </c>
      <c r="I42219">
        <v>4</v>
      </c>
      <c r="J42219">
        <v>80</v>
      </c>
      <c r="K42219">
        <v>3</v>
      </c>
      <c r="L42219">
        <v>35</v>
      </c>
      <c r="M42219">
        <v>2</v>
      </c>
      <c r="N42219">
        <v>2</v>
      </c>
      <c r="O42219">
        <v>30</v>
      </c>
      <c r="P42219">
        <v>11</v>
      </c>
      <c r="Q42219">
        <v>5</v>
      </c>
      <c r="R42219">
        <v>16</v>
      </c>
      <c r="S42219">
        <v>47</v>
      </c>
      <c r="T42219" s="1" t="s">
        <v>13</v>
      </c>
      <c r="U42219" s="1" t="s">
        <v>24</v>
      </c>
      <c r="V42219">
        <v>385</v>
      </c>
      <c r="W42219" s="1" t="s">
        <v>8</v>
      </c>
      <c r="X42219">
        <v>20</v>
      </c>
      <c r="Y42219">
        <v>5</v>
      </c>
      <c r="Z42219" s="1" t="s">
        <v>15</v>
      </c>
      <c r="AA42219">
        <v>1</v>
      </c>
      <c r="AB42219">
        <v>35241</v>
      </c>
      <c r="AC42219">
        <v>1</v>
      </c>
      <c r="AD42219" s="1" t="s">
        <v>4</v>
      </c>
      <c r="AE42219">
        <v>152</v>
      </c>
      <c r="AF42219">
        <v>2</v>
      </c>
      <c r="AG42219">
        <v>5</v>
      </c>
      <c r="AH42219" s="1" t="s">
        <v>29</v>
      </c>
      <c r="AI42219">
        <v>3</v>
      </c>
      <c r="AJ42219" s="1" t="s">
        <v>20</v>
      </c>
      <c r="AK42219">
        <v>1</v>
      </c>
      <c r="AL42219" t="s">
        <v>69</v>
      </c>
    </row>
    <row r="42220" spans="1:38" x14ac:dyDescent="0.3">
      <c r="A42220">
        <v>33754</v>
      </c>
      <c r="B42220">
        <v>28419</v>
      </c>
      <c r="C42220">
        <v>682056</v>
      </c>
      <c r="D42220">
        <v>6</v>
      </c>
      <c r="E42220" s="1" t="s">
        <v>49</v>
      </c>
      <c r="F42220" s="1" t="s">
        <v>0</v>
      </c>
      <c r="G42220">
        <v>20</v>
      </c>
      <c r="H42220">
        <v>2</v>
      </c>
      <c r="I42220">
        <v>1</v>
      </c>
      <c r="J42220">
        <v>80</v>
      </c>
      <c r="K42220">
        <v>4</v>
      </c>
      <c r="L42220">
        <v>36</v>
      </c>
      <c r="M42220">
        <v>2</v>
      </c>
      <c r="N42220">
        <v>3</v>
      </c>
      <c r="O42220">
        <v>20</v>
      </c>
      <c r="P42220">
        <v>10</v>
      </c>
      <c r="Q42220">
        <v>2</v>
      </c>
      <c r="R42220">
        <v>3</v>
      </c>
      <c r="S42220">
        <v>23</v>
      </c>
      <c r="T42220" s="1" t="s">
        <v>0</v>
      </c>
      <c r="U42220" s="1" t="s">
        <v>7</v>
      </c>
      <c r="V42220">
        <v>1030</v>
      </c>
      <c r="W42220" s="1" t="s">
        <v>14</v>
      </c>
      <c r="X42220">
        <v>48</v>
      </c>
      <c r="Y42220">
        <v>4</v>
      </c>
      <c r="Z42220" s="1" t="s">
        <v>18</v>
      </c>
      <c r="AA42220">
        <v>1</v>
      </c>
      <c r="AB42220">
        <v>33754</v>
      </c>
      <c r="AC42220">
        <v>1</v>
      </c>
      <c r="AD42220" s="1" t="s">
        <v>10</v>
      </c>
      <c r="AE42220">
        <v>40</v>
      </c>
      <c r="AF42220">
        <v>1</v>
      </c>
      <c r="AG42220">
        <v>5</v>
      </c>
      <c r="AH42220" s="1" t="s">
        <v>23</v>
      </c>
      <c r="AI42220">
        <v>2</v>
      </c>
      <c r="AJ42220" s="1" t="s">
        <v>20</v>
      </c>
      <c r="AK42220">
        <v>0</v>
      </c>
      <c r="AL42220" t="s">
        <v>71</v>
      </c>
    </row>
    <row r="42221" spans="1:38" x14ac:dyDescent="0.3">
      <c r="A42221">
        <v>35251</v>
      </c>
      <c r="B42221">
        <v>49855</v>
      </c>
      <c r="C42221">
        <v>149565</v>
      </c>
      <c r="D42221">
        <v>5</v>
      </c>
      <c r="E42221" s="1" t="s">
        <v>49</v>
      </c>
      <c r="F42221" s="1" t="s">
        <v>13</v>
      </c>
      <c r="G42221">
        <v>3</v>
      </c>
      <c r="H42221">
        <v>2</v>
      </c>
      <c r="I42221">
        <v>3</v>
      </c>
      <c r="J42221">
        <v>80</v>
      </c>
      <c r="K42221">
        <v>3</v>
      </c>
      <c r="L42221">
        <v>5</v>
      </c>
      <c r="M42221">
        <v>3</v>
      </c>
      <c r="N42221">
        <v>1</v>
      </c>
      <c r="O42221">
        <v>2</v>
      </c>
      <c r="P42221">
        <v>1</v>
      </c>
      <c r="Q42221">
        <v>2</v>
      </c>
      <c r="R42221">
        <v>2</v>
      </c>
      <c r="S42221">
        <v>55</v>
      </c>
      <c r="T42221" s="1" t="s">
        <v>0</v>
      </c>
      <c r="U42221" s="1" t="s">
        <v>7</v>
      </c>
      <c r="V42221">
        <v>181</v>
      </c>
      <c r="W42221" s="1" t="s">
        <v>26</v>
      </c>
      <c r="X42221">
        <v>28</v>
      </c>
      <c r="Y42221">
        <v>4</v>
      </c>
      <c r="Z42221" s="1" t="s">
        <v>9</v>
      </c>
      <c r="AA42221">
        <v>1</v>
      </c>
      <c r="AB42221">
        <v>35251</v>
      </c>
      <c r="AC42221">
        <v>4</v>
      </c>
      <c r="AD42221" s="1" t="s">
        <v>10</v>
      </c>
      <c r="AE42221">
        <v>58</v>
      </c>
      <c r="AF42221">
        <v>4</v>
      </c>
      <c r="AG42221">
        <v>1</v>
      </c>
      <c r="AH42221" s="1" t="s">
        <v>29</v>
      </c>
      <c r="AI42221">
        <v>4</v>
      </c>
      <c r="AJ42221" s="1" t="s">
        <v>12</v>
      </c>
      <c r="AK42221">
        <v>0</v>
      </c>
      <c r="AL42221" t="s">
        <v>72</v>
      </c>
    </row>
    <row r="42222" spans="1:38" x14ac:dyDescent="0.3">
      <c r="A42222">
        <v>33755</v>
      </c>
      <c r="B42222">
        <v>28419</v>
      </c>
      <c r="C42222">
        <v>397866</v>
      </c>
      <c r="D42222">
        <v>7</v>
      </c>
      <c r="E42222" s="1" t="s">
        <v>49</v>
      </c>
      <c r="F42222" s="1" t="s">
        <v>0</v>
      </c>
      <c r="G42222">
        <v>5</v>
      </c>
      <c r="H42222">
        <v>1</v>
      </c>
      <c r="I42222">
        <v>4</v>
      </c>
      <c r="J42222">
        <v>80</v>
      </c>
      <c r="K42222">
        <v>4</v>
      </c>
      <c r="L42222">
        <v>14</v>
      </c>
      <c r="M42222">
        <v>3</v>
      </c>
      <c r="N42222">
        <v>4</v>
      </c>
      <c r="O42222">
        <v>3</v>
      </c>
      <c r="P42222">
        <v>3</v>
      </c>
      <c r="Q42222">
        <v>1</v>
      </c>
      <c r="R42222">
        <v>3</v>
      </c>
      <c r="S42222">
        <v>47</v>
      </c>
      <c r="T42222" s="1" t="s">
        <v>0</v>
      </c>
      <c r="U42222" s="1" t="s">
        <v>1</v>
      </c>
      <c r="V42222">
        <v>180</v>
      </c>
      <c r="W42222" s="1" t="s">
        <v>8</v>
      </c>
      <c r="X42222">
        <v>35</v>
      </c>
      <c r="Y42222">
        <v>2</v>
      </c>
      <c r="Z42222" s="1" t="s">
        <v>15</v>
      </c>
      <c r="AA42222">
        <v>1</v>
      </c>
      <c r="AB42222">
        <v>33755</v>
      </c>
      <c r="AC42222">
        <v>4</v>
      </c>
      <c r="AD42222" s="1" t="s">
        <v>10</v>
      </c>
      <c r="AE42222">
        <v>98</v>
      </c>
      <c r="AF42222">
        <v>3</v>
      </c>
      <c r="AG42222">
        <v>3</v>
      </c>
      <c r="AH42222" s="1" t="s">
        <v>5</v>
      </c>
      <c r="AI42222">
        <v>1</v>
      </c>
      <c r="AJ42222" s="1" t="s">
        <v>6</v>
      </c>
      <c r="AK42222">
        <v>0</v>
      </c>
      <c r="AL42222" t="s">
        <v>70</v>
      </c>
    </row>
    <row r="42223" spans="1:38" x14ac:dyDescent="0.3">
      <c r="A42223">
        <v>35253</v>
      </c>
      <c r="B42223">
        <v>17484</v>
      </c>
      <c r="C42223">
        <v>524520</v>
      </c>
      <c r="D42223">
        <v>8</v>
      </c>
      <c r="E42223" s="1" t="s">
        <v>49</v>
      </c>
      <c r="F42223" s="1" t="s">
        <v>0</v>
      </c>
      <c r="G42223">
        <v>39</v>
      </c>
      <c r="H42223">
        <v>4</v>
      </c>
      <c r="I42223">
        <v>3</v>
      </c>
      <c r="J42223">
        <v>80</v>
      </c>
      <c r="K42223">
        <v>3</v>
      </c>
      <c r="L42223">
        <v>12</v>
      </c>
      <c r="M42223">
        <v>1</v>
      </c>
      <c r="N42223">
        <v>3</v>
      </c>
      <c r="O42223">
        <v>10</v>
      </c>
      <c r="P42223">
        <v>5</v>
      </c>
      <c r="Q42223">
        <v>2</v>
      </c>
      <c r="R42223">
        <v>7</v>
      </c>
      <c r="S42223">
        <v>39</v>
      </c>
      <c r="T42223" s="1" t="s">
        <v>13</v>
      </c>
      <c r="U42223" s="1" t="s">
        <v>7</v>
      </c>
      <c r="V42223">
        <v>686</v>
      </c>
      <c r="W42223" s="1" t="s">
        <v>17</v>
      </c>
      <c r="X42223">
        <v>19</v>
      </c>
      <c r="Y42223">
        <v>1</v>
      </c>
      <c r="Z42223" s="1" t="s">
        <v>9</v>
      </c>
      <c r="AA42223">
        <v>1</v>
      </c>
      <c r="AB42223">
        <v>35253</v>
      </c>
      <c r="AC42223">
        <v>4</v>
      </c>
      <c r="AD42223" s="1" t="s">
        <v>10</v>
      </c>
      <c r="AE42223">
        <v>58</v>
      </c>
      <c r="AF42223">
        <v>3</v>
      </c>
      <c r="AG42223">
        <v>1</v>
      </c>
      <c r="AH42223" s="1" t="s">
        <v>27</v>
      </c>
      <c r="AI42223">
        <v>1</v>
      </c>
      <c r="AJ42223" s="1" t="s">
        <v>6</v>
      </c>
      <c r="AK42223">
        <v>1</v>
      </c>
      <c r="AL42223" t="s">
        <v>71</v>
      </c>
    </row>
    <row r="42224" spans="1:38" x14ac:dyDescent="0.3">
      <c r="A42224">
        <v>35256</v>
      </c>
      <c r="B42224">
        <v>44572</v>
      </c>
      <c r="C42224">
        <v>133716</v>
      </c>
      <c r="D42224">
        <v>6</v>
      </c>
      <c r="E42224" s="1" t="s">
        <v>49</v>
      </c>
      <c r="F42224" s="1" t="s">
        <v>0</v>
      </c>
      <c r="G42224">
        <v>12</v>
      </c>
      <c r="H42224">
        <v>2</v>
      </c>
      <c r="I42224">
        <v>3</v>
      </c>
      <c r="J42224">
        <v>80</v>
      </c>
      <c r="K42224">
        <v>3</v>
      </c>
      <c r="L42224">
        <v>23</v>
      </c>
      <c r="M42224">
        <v>1</v>
      </c>
      <c r="N42224">
        <v>2</v>
      </c>
      <c r="O42224">
        <v>23</v>
      </c>
      <c r="P42224">
        <v>1</v>
      </c>
      <c r="Q42224">
        <v>14</v>
      </c>
      <c r="R42224">
        <v>10</v>
      </c>
      <c r="S42224">
        <v>22</v>
      </c>
      <c r="T42224" s="1" t="s">
        <v>13</v>
      </c>
      <c r="U42224" s="1" t="s">
        <v>24</v>
      </c>
      <c r="V42224">
        <v>974</v>
      </c>
      <c r="W42224" s="1" t="s">
        <v>26</v>
      </c>
      <c r="X42224">
        <v>34</v>
      </c>
      <c r="Y42224">
        <v>5</v>
      </c>
      <c r="Z42224" s="1" t="s">
        <v>18</v>
      </c>
      <c r="AA42224">
        <v>1</v>
      </c>
      <c r="AB42224">
        <v>35256</v>
      </c>
      <c r="AC42224">
        <v>3</v>
      </c>
      <c r="AD42224" s="1" t="s">
        <v>4</v>
      </c>
      <c r="AE42224">
        <v>135</v>
      </c>
      <c r="AF42224">
        <v>1</v>
      </c>
      <c r="AG42224">
        <v>4</v>
      </c>
      <c r="AH42224" s="1" t="s">
        <v>8</v>
      </c>
      <c r="AI42224">
        <v>3</v>
      </c>
      <c r="AJ42224" s="1" t="s">
        <v>6</v>
      </c>
      <c r="AK42224">
        <v>1</v>
      </c>
      <c r="AL42224" t="s">
        <v>69</v>
      </c>
    </row>
    <row r="42225" spans="1:38" x14ac:dyDescent="0.3">
      <c r="A42225">
        <v>33757</v>
      </c>
      <c r="B42225">
        <v>35140</v>
      </c>
      <c r="C42225">
        <v>491960</v>
      </c>
      <c r="D42225">
        <v>5</v>
      </c>
      <c r="E42225" s="1" t="s">
        <v>49</v>
      </c>
      <c r="F42225" s="1" t="s">
        <v>13</v>
      </c>
      <c r="G42225">
        <v>43</v>
      </c>
      <c r="H42225">
        <v>3</v>
      </c>
      <c r="I42225">
        <v>4</v>
      </c>
      <c r="J42225">
        <v>80</v>
      </c>
      <c r="K42225">
        <v>4</v>
      </c>
      <c r="L42225">
        <v>40</v>
      </c>
      <c r="M42225">
        <v>4</v>
      </c>
      <c r="N42225">
        <v>3</v>
      </c>
      <c r="O42225">
        <v>29</v>
      </c>
      <c r="P42225">
        <v>3</v>
      </c>
      <c r="Q42225">
        <v>5</v>
      </c>
      <c r="R42225">
        <v>6</v>
      </c>
      <c r="S42225">
        <v>44</v>
      </c>
      <c r="T42225" s="1" t="s">
        <v>13</v>
      </c>
      <c r="U42225" s="1" t="s">
        <v>1</v>
      </c>
      <c r="V42225">
        <v>106</v>
      </c>
      <c r="W42225" s="1" t="s">
        <v>14</v>
      </c>
      <c r="X42225">
        <v>38</v>
      </c>
      <c r="Y42225">
        <v>1</v>
      </c>
      <c r="Z42225" s="1" t="s">
        <v>3</v>
      </c>
      <c r="AA42225">
        <v>1</v>
      </c>
      <c r="AB42225">
        <v>33757</v>
      </c>
      <c r="AC42225">
        <v>4</v>
      </c>
      <c r="AD42225" s="1" t="s">
        <v>10</v>
      </c>
      <c r="AE42225">
        <v>33</v>
      </c>
      <c r="AF42225">
        <v>2</v>
      </c>
      <c r="AG42225">
        <v>5</v>
      </c>
      <c r="AH42225" s="1" t="s">
        <v>16</v>
      </c>
      <c r="AI42225">
        <v>2</v>
      </c>
      <c r="AJ42225" s="1" t="s">
        <v>12</v>
      </c>
      <c r="AK42225">
        <v>1</v>
      </c>
      <c r="AL42225" t="s">
        <v>71</v>
      </c>
    </row>
    <row r="42226" spans="1:38" x14ac:dyDescent="0.3">
      <c r="A42226">
        <v>35258</v>
      </c>
      <c r="B42226">
        <v>33958</v>
      </c>
      <c r="C42226">
        <v>305622</v>
      </c>
      <c r="D42226">
        <v>6</v>
      </c>
      <c r="E42226" s="1" t="s">
        <v>49</v>
      </c>
      <c r="F42226" s="1" t="s">
        <v>13</v>
      </c>
      <c r="G42226">
        <v>36</v>
      </c>
      <c r="H42226">
        <v>4</v>
      </c>
      <c r="I42226">
        <v>3</v>
      </c>
      <c r="J42226">
        <v>80</v>
      </c>
      <c r="K42226">
        <v>3</v>
      </c>
      <c r="L42226">
        <v>23</v>
      </c>
      <c r="M42226">
        <v>2</v>
      </c>
      <c r="N42226">
        <v>4</v>
      </c>
      <c r="O42226">
        <v>5</v>
      </c>
      <c r="P42226">
        <v>2</v>
      </c>
      <c r="Q42226">
        <v>5</v>
      </c>
      <c r="R42226">
        <v>3</v>
      </c>
      <c r="S42226">
        <v>59</v>
      </c>
      <c r="T42226" s="1" t="s">
        <v>13</v>
      </c>
      <c r="U42226" s="1" t="s">
        <v>1</v>
      </c>
      <c r="V42226">
        <v>733</v>
      </c>
      <c r="W42226" s="1" t="s">
        <v>26</v>
      </c>
      <c r="X42226">
        <v>13</v>
      </c>
      <c r="Y42226">
        <v>1</v>
      </c>
      <c r="Z42226" s="1" t="s">
        <v>3</v>
      </c>
      <c r="AA42226">
        <v>1</v>
      </c>
      <c r="AB42226">
        <v>35258</v>
      </c>
      <c r="AC42226">
        <v>2</v>
      </c>
      <c r="AD42226" s="1" t="s">
        <v>10</v>
      </c>
      <c r="AE42226">
        <v>177</v>
      </c>
      <c r="AF42226">
        <v>2</v>
      </c>
      <c r="AG42226">
        <v>1</v>
      </c>
      <c r="AH42226" s="1" t="s">
        <v>29</v>
      </c>
      <c r="AI42226">
        <v>2</v>
      </c>
      <c r="AJ42226" s="1" t="s">
        <v>20</v>
      </c>
      <c r="AK42226">
        <v>1</v>
      </c>
      <c r="AL42226" t="s">
        <v>70</v>
      </c>
    </row>
    <row r="42227" spans="1:38" x14ac:dyDescent="0.3">
      <c r="A42227">
        <v>33758</v>
      </c>
      <c r="B42227">
        <v>20410</v>
      </c>
      <c r="C42227">
        <v>102050</v>
      </c>
      <c r="D42227">
        <v>7</v>
      </c>
      <c r="E42227" s="1" t="s">
        <v>49</v>
      </c>
      <c r="F42227" s="1" t="s">
        <v>13</v>
      </c>
      <c r="G42227">
        <v>1</v>
      </c>
      <c r="H42227">
        <v>4</v>
      </c>
      <c r="I42227">
        <v>2</v>
      </c>
      <c r="J42227">
        <v>80</v>
      </c>
      <c r="K42227">
        <v>4</v>
      </c>
      <c r="L42227">
        <v>31</v>
      </c>
      <c r="M42227">
        <v>3</v>
      </c>
      <c r="N42227">
        <v>4</v>
      </c>
      <c r="O42227">
        <v>31</v>
      </c>
      <c r="P42227">
        <v>8</v>
      </c>
      <c r="Q42227">
        <v>21</v>
      </c>
      <c r="R42227">
        <v>25</v>
      </c>
      <c r="S42227">
        <v>31</v>
      </c>
      <c r="T42227" s="1" t="s">
        <v>13</v>
      </c>
      <c r="U42227" s="1" t="s">
        <v>7</v>
      </c>
      <c r="V42227">
        <v>298</v>
      </c>
      <c r="W42227" s="1" t="s">
        <v>2</v>
      </c>
      <c r="X42227">
        <v>37</v>
      </c>
      <c r="Y42227">
        <v>2</v>
      </c>
      <c r="Z42227" s="1" t="s">
        <v>25</v>
      </c>
      <c r="AA42227">
        <v>1</v>
      </c>
      <c r="AB42227">
        <v>33758</v>
      </c>
      <c r="AC42227">
        <v>3</v>
      </c>
      <c r="AD42227" s="1" t="s">
        <v>10</v>
      </c>
      <c r="AE42227">
        <v>94</v>
      </c>
      <c r="AF42227">
        <v>1</v>
      </c>
      <c r="AG42227">
        <v>4</v>
      </c>
      <c r="AH42227" s="1" t="s">
        <v>16</v>
      </c>
      <c r="AI42227">
        <v>2</v>
      </c>
      <c r="AJ42227" s="1" t="s">
        <v>12</v>
      </c>
      <c r="AK42227">
        <v>1</v>
      </c>
      <c r="AL42227" t="s">
        <v>70</v>
      </c>
    </row>
    <row r="42228" spans="1:38" x14ac:dyDescent="0.3">
      <c r="A42228">
        <v>35274</v>
      </c>
      <c r="B42228">
        <v>28084</v>
      </c>
      <c r="C42228">
        <v>337008</v>
      </c>
      <c r="D42228">
        <v>1</v>
      </c>
      <c r="E42228" s="1" t="s">
        <v>49</v>
      </c>
      <c r="F42228" s="1" t="s">
        <v>13</v>
      </c>
      <c r="G42228">
        <v>23</v>
      </c>
      <c r="H42228">
        <v>4</v>
      </c>
      <c r="I42228">
        <v>2</v>
      </c>
      <c r="J42228">
        <v>80</v>
      </c>
      <c r="K42228">
        <v>3</v>
      </c>
      <c r="L42228">
        <v>10</v>
      </c>
      <c r="M42228">
        <v>6</v>
      </c>
      <c r="N42228">
        <v>2</v>
      </c>
      <c r="O42228">
        <v>2</v>
      </c>
      <c r="P42228">
        <v>2</v>
      </c>
      <c r="Q42228">
        <v>1</v>
      </c>
      <c r="R42228">
        <v>2</v>
      </c>
      <c r="S42228">
        <v>48</v>
      </c>
      <c r="T42228" s="1" t="s">
        <v>13</v>
      </c>
      <c r="U42228" s="1" t="s">
        <v>7</v>
      </c>
      <c r="V42228">
        <v>129</v>
      </c>
      <c r="W42228" s="1" t="s">
        <v>21</v>
      </c>
      <c r="X42228">
        <v>31</v>
      </c>
      <c r="Y42228">
        <v>1</v>
      </c>
      <c r="Z42228" s="1" t="s">
        <v>15</v>
      </c>
      <c r="AA42228">
        <v>1</v>
      </c>
      <c r="AB42228">
        <v>35274</v>
      </c>
      <c r="AC42228">
        <v>4</v>
      </c>
      <c r="AD42228" s="1" t="s">
        <v>10</v>
      </c>
      <c r="AE42228">
        <v>174</v>
      </c>
      <c r="AF42228">
        <v>3</v>
      </c>
      <c r="AG42228">
        <v>4</v>
      </c>
      <c r="AH42228" s="1" t="s">
        <v>19</v>
      </c>
      <c r="AI42228">
        <v>2</v>
      </c>
      <c r="AJ42228" s="1" t="s">
        <v>12</v>
      </c>
      <c r="AK42228">
        <v>1</v>
      </c>
      <c r="AL42228" t="s">
        <v>69</v>
      </c>
    </row>
    <row r="42229" spans="1:38" x14ac:dyDescent="0.3">
      <c r="A42229">
        <v>35275</v>
      </c>
      <c r="B42229">
        <v>16297</v>
      </c>
      <c r="C42229">
        <v>228158</v>
      </c>
      <c r="D42229">
        <v>0</v>
      </c>
      <c r="E42229" s="1" t="s">
        <v>49</v>
      </c>
      <c r="F42229" s="1" t="s">
        <v>13</v>
      </c>
      <c r="G42229">
        <v>4</v>
      </c>
      <c r="H42229">
        <v>2</v>
      </c>
      <c r="I42229">
        <v>1</v>
      </c>
      <c r="J42229">
        <v>80</v>
      </c>
      <c r="K42229">
        <v>3</v>
      </c>
      <c r="L42229">
        <v>24</v>
      </c>
      <c r="M42229">
        <v>1</v>
      </c>
      <c r="N42229">
        <v>4</v>
      </c>
      <c r="O42229">
        <v>20</v>
      </c>
      <c r="P42229">
        <v>12</v>
      </c>
      <c r="Q42229">
        <v>12</v>
      </c>
      <c r="R42229">
        <v>1</v>
      </c>
      <c r="S42229">
        <v>47</v>
      </c>
      <c r="T42229" s="1" t="s">
        <v>13</v>
      </c>
      <c r="U42229" s="1" t="s">
        <v>1</v>
      </c>
      <c r="V42229">
        <v>151</v>
      </c>
      <c r="W42229" s="1" t="s">
        <v>21</v>
      </c>
      <c r="X42229">
        <v>48</v>
      </c>
      <c r="Y42229">
        <v>2</v>
      </c>
      <c r="Z42229" s="1" t="s">
        <v>8</v>
      </c>
      <c r="AA42229">
        <v>1</v>
      </c>
      <c r="AB42229">
        <v>35275</v>
      </c>
      <c r="AC42229">
        <v>2</v>
      </c>
      <c r="AD42229" s="1" t="s">
        <v>10</v>
      </c>
      <c r="AE42229">
        <v>133</v>
      </c>
      <c r="AF42229">
        <v>3</v>
      </c>
      <c r="AG42229">
        <v>2</v>
      </c>
      <c r="AH42229" s="1" t="s">
        <v>8</v>
      </c>
      <c r="AI42229">
        <v>3</v>
      </c>
      <c r="AJ42229" s="1" t="s">
        <v>12</v>
      </c>
      <c r="AK42229">
        <v>1</v>
      </c>
      <c r="AL42229" t="s">
        <v>70</v>
      </c>
    </row>
    <row r="42230" spans="1:38" x14ac:dyDescent="0.3">
      <c r="A42230">
        <v>35278</v>
      </c>
      <c r="B42230">
        <v>48202</v>
      </c>
      <c r="C42230">
        <v>1301454</v>
      </c>
      <c r="D42230">
        <v>4</v>
      </c>
      <c r="E42230" s="1" t="s">
        <v>49</v>
      </c>
      <c r="F42230" s="1" t="s">
        <v>0</v>
      </c>
      <c r="G42230">
        <v>30</v>
      </c>
      <c r="H42230">
        <v>1</v>
      </c>
      <c r="I42230">
        <v>1</v>
      </c>
      <c r="J42230">
        <v>80</v>
      </c>
      <c r="K42230">
        <v>3</v>
      </c>
      <c r="L42230">
        <v>35</v>
      </c>
      <c r="M42230">
        <v>2</v>
      </c>
      <c r="N42230">
        <v>3</v>
      </c>
      <c r="O42230">
        <v>18</v>
      </c>
      <c r="P42230">
        <v>15</v>
      </c>
      <c r="Q42230">
        <v>15</v>
      </c>
      <c r="R42230">
        <v>3</v>
      </c>
      <c r="S42230">
        <v>55</v>
      </c>
      <c r="T42230" s="1" t="s">
        <v>0</v>
      </c>
      <c r="U42230" s="1" t="s">
        <v>1</v>
      </c>
      <c r="V42230">
        <v>966</v>
      </c>
      <c r="W42230" s="1" t="s">
        <v>8</v>
      </c>
      <c r="X42230">
        <v>29</v>
      </c>
      <c r="Y42230">
        <v>3</v>
      </c>
      <c r="Z42230" s="1" t="s">
        <v>15</v>
      </c>
      <c r="AA42230">
        <v>1</v>
      </c>
      <c r="AB42230">
        <v>35278</v>
      </c>
      <c r="AC42230">
        <v>1</v>
      </c>
      <c r="AD42230" s="1" t="s">
        <v>4</v>
      </c>
      <c r="AE42230">
        <v>142</v>
      </c>
      <c r="AF42230">
        <v>3</v>
      </c>
      <c r="AG42230">
        <v>5</v>
      </c>
      <c r="AH42230" s="1" t="s">
        <v>11</v>
      </c>
      <c r="AI42230">
        <v>1</v>
      </c>
      <c r="AJ42230" s="1" t="s">
        <v>20</v>
      </c>
      <c r="AK42230">
        <v>0</v>
      </c>
      <c r="AL42230" t="s">
        <v>71</v>
      </c>
    </row>
    <row r="42231" spans="1:38" x14ac:dyDescent="0.3">
      <c r="A42231">
        <v>33761</v>
      </c>
      <c r="B42231">
        <v>45041</v>
      </c>
      <c r="C42231">
        <v>945861</v>
      </c>
      <c r="D42231">
        <v>1</v>
      </c>
      <c r="E42231" s="1" t="s">
        <v>49</v>
      </c>
      <c r="F42231" s="1" t="s">
        <v>0</v>
      </c>
      <c r="G42231">
        <v>2</v>
      </c>
      <c r="H42231">
        <v>4</v>
      </c>
      <c r="I42231">
        <v>3</v>
      </c>
      <c r="J42231">
        <v>80</v>
      </c>
      <c r="K42231">
        <v>4</v>
      </c>
      <c r="L42231">
        <v>35</v>
      </c>
      <c r="M42231">
        <v>2</v>
      </c>
      <c r="N42231">
        <v>4</v>
      </c>
      <c r="O42231">
        <v>12</v>
      </c>
      <c r="P42231">
        <v>7</v>
      </c>
      <c r="Q42231">
        <v>2</v>
      </c>
      <c r="R42231">
        <v>9</v>
      </c>
      <c r="S42231">
        <v>54</v>
      </c>
      <c r="T42231" s="1" t="s">
        <v>0</v>
      </c>
      <c r="U42231" s="1" t="s">
        <v>24</v>
      </c>
      <c r="V42231">
        <v>1179</v>
      </c>
      <c r="W42231" s="1" t="s">
        <v>2</v>
      </c>
      <c r="X42231">
        <v>11</v>
      </c>
      <c r="Y42231">
        <v>1</v>
      </c>
      <c r="Z42231" s="1" t="s">
        <v>15</v>
      </c>
      <c r="AA42231">
        <v>1</v>
      </c>
      <c r="AB42231">
        <v>33761</v>
      </c>
      <c r="AC42231">
        <v>4</v>
      </c>
      <c r="AD42231" s="1" t="s">
        <v>10</v>
      </c>
      <c r="AE42231">
        <v>31</v>
      </c>
      <c r="AF42231">
        <v>2</v>
      </c>
      <c r="AG42231">
        <v>4</v>
      </c>
      <c r="AH42231" s="1" t="s">
        <v>28</v>
      </c>
      <c r="AI42231">
        <v>4</v>
      </c>
      <c r="AJ42231" s="1" t="s">
        <v>12</v>
      </c>
      <c r="AK42231">
        <v>0</v>
      </c>
      <c r="AL42231" t="s">
        <v>70</v>
      </c>
    </row>
    <row r="42232" spans="1:38" x14ac:dyDescent="0.3">
      <c r="A42232">
        <v>35279</v>
      </c>
      <c r="B42232">
        <v>13199</v>
      </c>
      <c r="C42232">
        <v>197985</v>
      </c>
      <c r="D42232">
        <v>2</v>
      </c>
      <c r="E42232" s="1" t="s">
        <v>49</v>
      </c>
      <c r="F42232" s="1" t="s">
        <v>13</v>
      </c>
      <c r="G42232">
        <v>13</v>
      </c>
      <c r="H42232">
        <v>4</v>
      </c>
      <c r="I42232">
        <v>3</v>
      </c>
      <c r="J42232">
        <v>80</v>
      </c>
      <c r="K42232">
        <v>3</v>
      </c>
      <c r="L42232">
        <v>22</v>
      </c>
      <c r="M42232">
        <v>4</v>
      </c>
      <c r="N42232">
        <v>2</v>
      </c>
      <c r="O42232">
        <v>8</v>
      </c>
      <c r="P42232">
        <v>3</v>
      </c>
      <c r="Q42232">
        <v>5</v>
      </c>
      <c r="R42232">
        <v>8</v>
      </c>
      <c r="S42232">
        <v>23</v>
      </c>
      <c r="T42232" s="1" t="s">
        <v>13</v>
      </c>
      <c r="U42232" s="1" t="s">
        <v>1</v>
      </c>
      <c r="V42232">
        <v>188</v>
      </c>
      <c r="W42232" s="1" t="s">
        <v>26</v>
      </c>
      <c r="X42232">
        <v>22</v>
      </c>
      <c r="Y42232">
        <v>2</v>
      </c>
      <c r="Z42232" s="1" t="s">
        <v>25</v>
      </c>
      <c r="AA42232">
        <v>1</v>
      </c>
      <c r="AB42232">
        <v>35279</v>
      </c>
      <c r="AC42232">
        <v>4</v>
      </c>
      <c r="AD42232" s="1" t="s">
        <v>4</v>
      </c>
      <c r="AE42232">
        <v>146</v>
      </c>
      <c r="AF42232">
        <v>4</v>
      </c>
      <c r="AG42232">
        <v>2</v>
      </c>
      <c r="AH42232" s="1" t="s">
        <v>28</v>
      </c>
      <c r="AI42232">
        <v>1</v>
      </c>
      <c r="AJ42232" s="1" t="s">
        <v>12</v>
      </c>
      <c r="AK42232">
        <v>1</v>
      </c>
      <c r="AL42232" t="s">
        <v>69</v>
      </c>
    </row>
    <row r="42233" spans="1:38" x14ac:dyDescent="0.3">
      <c r="A42233">
        <v>35281</v>
      </c>
      <c r="B42233">
        <v>12544</v>
      </c>
      <c r="C42233">
        <v>87808</v>
      </c>
      <c r="D42233">
        <v>7</v>
      </c>
      <c r="E42233" s="1" t="s">
        <v>49</v>
      </c>
      <c r="F42233" s="1" t="s">
        <v>0</v>
      </c>
      <c r="G42233">
        <v>21</v>
      </c>
      <c r="H42233">
        <v>4</v>
      </c>
      <c r="I42233">
        <v>4</v>
      </c>
      <c r="J42233">
        <v>80</v>
      </c>
      <c r="K42233">
        <v>3</v>
      </c>
      <c r="L42233">
        <v>8</v>
      </c>
      <c r="M42233">
        <v>3</v>
      </c>
      <c r="N42233">
        <v>1</v>
      </c>
      <c r="O42233">
        <v>7</v>
      </c>
      <c r="P42233">
        <v>2</v>
      </c>
      <c r="Q42233">
        <v>6</v>
      </c>
      <c r="R42233">
        <v>2</v>
      </c>
      <c r="S42233">
        <v>20</v>
      </c>
      <c r="T42233" s="1" t="s">
        <v>0</v>
      </c>
      <c r="U42233" s="1" t="s">
        <v>24</v>
      </c>
      <c r="V42233">
        <v>525</v>
      </c>
      <c r="W42233" s="1" t="s">
        <v>14</v>
      </c>
      <c r="X42233">
        <v>17</v>
      </c>
      <c r="Y42233">
        <v>1</v>
      </c>
      <c r="Z42233" s="1" t="s">
        <v>15</v>
      </c>
      <c r="AA42233">
        <v>1</v>
      </c>
      <c r="AB42233">
        <v>35281</v>
      </c>
      <c r="AC42233">
        <v>2</v>
      </c>
      <c r="AD42233" s="1" t="s">
        <v>10</v>
      </c>
      <c r="AE42233">
        <v>90</v>
      </c>
      <c r="AF42233">
        <v>3</v>
      </c>
      <c r="AG42233">
        <v>1</v>
      </c>
      <c r="AH42233" s="1" t="s">
        <v>16</v>
      </c>
      <c r="AI42233">
        <v>3</v>
      </c>
      <c r="AJ42233" s="1" t="s">
        <v>20</v>
      </c>
      <c r="AK42233">
        <v>0</v>
      </c>
      <c r="AL42233" t="s">
        <v>72</v>
      </c>
    </row>
    <row r="42234" spans="1:38" x14ac:dyDescent="0.3">
      <c r="A42234">
        <v>33763</v>
      </c>
      <c r="B42234">
        <v>21436</v>
      </c>
      <c r="C42234">
        <v>471592</v>
      </c>
      <c r="D42234">
        <v>8</v>
      </c>
      <c r="E42234" s="1" t="s">
        <v>49</v>
      </c>
      <c r="F42234" s="1" t="s">
        <v>0</v>
      </c>
      <c r="G42234">
        <v>25</v>
      </c>
      <c r="H42234">
        <v>2</v>
      </c>
      <c r="I42234">
        <v>2</v>
      </c>
      <c r="J42234">
        <v>80</v>
      </c>
      <c r="K42234">
        <v>4</v>
      </c>
      <c r="L42234">
        <v>3</v>
      </c>
      <c r="M42234">
        <v>4</v>
      </c>
      <c r="N42234">
        <v>2</v>
      </c>
      <c r="O42234">
        <v>2</v>
      </c>
      <c r="P42234">
        <v>1</v>
      </c>
      <c r="Q42234">
        <v>2</v>
      </c>
      <c r="R42234">
        <v>2</v>
      </c>
      <c r="S42234">
        <v>34</v>
      </c>
      <c r="T42234" s="1" t="s">
        <v>0</v>
      </c>
      <c r="U42234" s="1" t="s">
        <v>1</v>
      </c>
      <c r="V42234">
        <v>312</v>
      </c>
      <c r="W42234" s="1" t="s">
        <v>26</v>
      </c>
      <c r="X42234">
        <v>27</v>
      </c>
      <c r="Y42234">
        <v>3</v>
      </c>
      <c r="Z42234" s="1" t="s">
        <v>25</v>
      </c>
      <c r="AA42234">
        <v>1</v>
      </c>
      <c r="AB42234">
        <v>33763</v>
      </c>
      <c r="AC42234">
        <v>3</v>
      </c>
      <c r="AD42234" s="1" t="s">
        <v>10</v>
      </c>
      <c r="AE42234">
        <v>163</v>
      </c>
      <c r="AF42234">
        <v>4</v>
      </c>
      <c r="AG42234">
        <v>4</v>
      </c>
      <c r="AH42234" s="1" t="s">
        <v>5</v>
      </c>
      <c r="AI42234">
        <v>3</v>
      </c>
      <c r="AJ42234" s="1" t="s">
        <v>12</v>
      </c>
      <c r="AK42234">
        <v>0</v>
      </c>
      <c r="AL42234" t="s">
        <v>69</v>
      </c>
    </row>
    <row r="42235" spans="1:38" x14ac:dyDescent="0.3">
      <c r="A42235">
        <v>35283</v>
      </c>
      <c r="B42235">
        <v>46873</v>
      </c>
      <c r="C42235">
        <v>281238</v>
      </c>
      <c r="D42235">
        <v>5</v>
      </c>
      <c r="E42235" s="1" t="s">
        <v>49</v>
      </c>
      <c r="F42235" s="1" t="s">
        <v>13</v>
      </c>
      <c r="G42235">
        <v>36</v>
      </c>
      <c r="H42235">
        <v>2</v>
      </c>
      <c r="I42235">
        <v>1</v>
      </c>
      <c r="J42235">
        <v>80</v>
      </c>
      <c r="K42235">
        <v>3</v>
      </c>
      <c r="L42235">
        <v>27</v>
      </c>
      <c r="M42235">
        <v>1</v>
      </c>
      <c r="N42235">
        <v>4</v>
      </c>
      <c r="O42235">
        <v>4</v>
      </c>
      <c r="P42235">
        <v>4</v>
      </c>
      <c r="Q42235">
        <v>4</v>
      </c>
      <c r="R42235">
        <v>3</v>
      </c>
      <c r="S42235">
        <v>57</v>
      </c>
      <c r="T42235" s="1" t="s">
        <v>0</v>
      </c>
      <c r="U42235" s="1" t="s">
        <v>24</v>
      </c>
      <c r="V42235">
        <v>1358</v>
      </c>
      <c r="W42235" s="1" t="s">
        <v>2</v>
      </c>
      <c r="X42235">
        <v>7</v>
      </c>
      <c r="Y42235">
        <v>5</v>
      </c>
      <c r="Z42235" s="1" t="s">
        <v>25</v>
      </c>
      <c r="AA42235">
        <v>1</v>
      </c>
      <c r="AB42235">
        <v>35283</v>
      </c>
      <c r="AC42235">
        <v>1</v>
      </c>
      <c r="AD42235" s="1" t="s">
        <v>10</v>
      </c>
      <c r="AE42235">
        <v>52</v>
      </c>
      <c r="AF42235">
        <v>1</v>
      </c>
      <c r="AG42235">
        <v>1</v>
      </c>
      <c r="AH42235" s="1" t="s">
        <v>19</v>
      </c>
      <c r="AI42235">
        <v>3</v>
      </c>
      <c r="AJ42235" s="1" t="s">
        <v>6</v>
      </c>
      <c r="AK42235">
        <v>0</v>
      </c>
      <c r="AL42235" t="s">
        <v>70</v>
      </c>
    </row>
    <row r="42236" spans="1:38" x14ac:dyDescent="0.3">
      <c r="A42236">
        <v>35285</v>
      </c>
      <c r="B42236">
        <v>40154</v>
      </c>
      <c r="C42236">
        <v>160616</v>
      </c>
      <c r="D42236">
        <v>0</v>
      </c>
      <c r="E42236" s="1" t="s">
        <v>49</v>
      </c>
      <c r="F42236" s="1" t="s">
        <v>0</v>
      </c>
      <c r="G42236">
        <v>28</v>
      </c>
      <c r="H42236">
        <v>1</v>
      </c>
      <c r="I42236">
        <v>2</v>
      </c>
      <c r="J42236">
        <v>80</v>
      </c>
      <c r="K42236">
        <v>3</v>
      </c>
      <c r="L42236">
        <v>34</v>
      </c>
      <c r="M42236">
        <v>5</v>
      </c>
      <c r="N42236">
        <v>1</v>
      </c>
      <c r="O42236">
        <v>4</v>
      </c>
      <c r="P42236">
        <v>4</v>
      </c>
      <c r="Q42236">
        <v>1</v>
      </c>
      <c r="R42236">
        <v>4</v>
      </c>
      <c r="S42236">
        <v>34</v>
      </c>
      <c r="T42236" s="1" t="s">
        <v>0</v>
      </c>
      <c r="U42236" s="1" t="s">
        <v>24</v>
      </c>
      <c r="V42236">
        <v>1166</v>
      </c>
      <c r="W42236" s="1" t="s">
        <v>26</v>
      </c>
      <c r="X42236">
        <v>7</v>
      </c>
      <c r="Y42236">
        <v>3</v>
      </c>
      <c r="Z42236" s="1" t="s">
        <v>8</v>
      </c>
      <c r="AA42236">
        <v>1</v>
      </c>
      <c r="AB42236">
        <v>35285</v>
      </c>
      <c r="AC42236">
        <v>4</v>
      </c>
      <c r="AD42236" s="1" t="s">
        <v>4</v>
      </c>
      <c r="AE42236">
        <v>78</v>
      </c>
      <c r="AF42236">
        <v>2</v>
      </c>
      <c r="AG42236">
        <v>2</v>
      </c>
      <c r="AH42236" s="1" t="s">
        <v>8</v>
      </c>
      <c r="AI42236">
        <v>2</v>
      </c>
      <c r="AJ42236" s="1" t="s">
        <v>20</v>
      </c>
      <c r="AK42236">
        <v>0</v>
      </c>
      <c r="AL42236" t="s">
        <v>72</v>
      </c>
    </row>
    <row r="42237" spans="1:38" x14ac:dyDescent="0.3">
      <c r="A42237">
        <v>35286</v>
      </c>
      <c r="B42237">
        <v>4016</v>
      </c>
      <c r="C42237">
        <v>76304</v>
      </c>
      <c r="D42237">
        <v>4</v>
      </c>
      <c r="E42237" s="1" t="s">
        <v>49</v>
      </c>
      <c r="F42237" s="1" t="s">
        <v>0</v>
      </c>
      <c r="G42237">
        <v>26</v>
      </c>
      <c r="H42237">
        <v>1</v>
      </c>
      <c r="I42237">
        <v>3</v>
      </c>
      <c r="J42237">
        <v>80</v>
      </c>
      <c r="K42237">
        <v>3</v>
      </c>
      <c r="L42237">
        <v>30</v>
      </c>
      <c r="M42237">
        <v>1</v>
      </c>
      <c r="N42237">
        <v>4</v>
      </c>
      <c r="O42237">
        <v>24</v>
      </c>
      <c r="P42237">
        <v>11</v>
      </c>
      <c r="Q42237">
        <v>20</v>
      </c>
      <c r="R42237">
        <v>18</v>
      </c>
      <c r="S42237">
        <v>43</v>
      </c>
      <c r="T42237" s="1" t="s">
        <v>13</v>
      </c>
      <c r="U42237" s="1" t="s">
        <v>24</v>
      </c>
      <c r="V42237">
        <v>242</v>
      </c>
      <c r="W42237" s="1" t="s">
        <v>14</v>
      </c>
      <c r="X42237">
        <v>24</v>
      </c>
      <c r="Y42237">
        <v>1</v>
      </c>
      <c r="Z42237" s="1" t="s">
        <v>8</v>
      </c>
      <c r="AA42237">
        <v>1</v>
      </c>
      <c r="AB42237">
        <v>35286</v>
      </c>
      <c r="AC42237">
        <v>4</v>
      </c>
      <c r="AD42237" s="1" t="s">
        <v>4</v>
      </c>
      <c r="AE42237">
        <v>81</v>
      </c>
      <c r="AF42237">
        <v>2</v>
      </c>
      <c r="AG42237">
        <v>5</v>
      </c>
      <c r="AH42237" s="1" t="s">
        <v>29</v>
      </c>
      <c r="AI42237">
        <v>4</v>
      </c>
      <c r="AJ42237" s="1" t="s">
        <v>20</v>
      </c>
      <c r="AK42237">
        <v>1</v>
      </c>
      <c r="AL42237" t="s">
        <v>70</v>
      </c>
    </row>
    <row r="42238" spans="1:38" x14ac:dyDescent="0.3">
      <c r="A42238">
        <v>35287</v>
      </c>
      <c r="B42238">
        <v>14351</v>
      </c>
      <c r="C42238">
        <v>430530</v>
      </c>
      <c r="D42238">
        <v>4</v>
      </c>
      <c r="E42238" s="1" t="s">
        <v>49</v>
      </c>
      <c r="F42238" s="1" t="s">
        <v>0</v>
      </c>
      <c r="G42238">
        <v>19</v>
      </c>
      <c r="H42238">
        <v>4</v>
      </c>
      <c r="I42238">
        <v>2</v>
      </c>
      <c r="J42238">
        <v>80</v>
      </c>
      <c r="K42238">
        <v>3</v>
      </c>
      <c r="L42238">
        <v>33</v>
      </c>
      <c r="M42238">
        <v>2</v>
      </c>
      <c r="N42238">
        <v>3</v>
      </c>
      <c r="O42238">
        <v>11</v>
      </c>
      <c r="P42238">
        <v>7</v>
      </c>
      <c r="Q42238">
        <v>10</v>
      </c>
      <c r="R42238">
        <v>2</v>
      </c>
      <c r="S42238">
        <v>29</v>
      </c>
      <c r="T42238" s="1" t="s">
        <v>13</v>
      </c>
      <c r="U42238" s="1" t="s">
        <v>24</v>
      </c>
      <c r="V42238">
        <v>374</v>
      </c>
      <c r="W42238" s="1" t="s">
        <v>17</v>
      </c>
      <c r="X42238">
        <v>16</v>
      </c>
      <c r="Y42238">
        <v>2</v>
      </c>
      <c r="Z42238" s="1" t="s">
        <v>3</v>
      </c>
      <c r="AA42238">
        <v>1</v>
      </c>
      <c r="AB42238">
        <v>35287</v>
      </c>
      <c r="AC42238">
        <v>3</v>
      </c>
      <c r="AD42238" s="1" t="s">
        <v>10</v>
      </c>
      <c r="AE42238">
        <v>65</v>
      </c>
      <c r="AF42238">
        <v>1</v>
      </c>
      <c r="AG42238">
        <v>1</v>
      </c>
      <c r="AH42238" s="1" t="s">
        <v>5</v>
      </c>
      <c r="AI42238">
        <v>2</v>
      </c>
      <c r="AJ42238" s="1" t="s">
        <v>20</v>
      </c>
      <c r="AK42238">
        <v>1</v>
      </c>
      <c r="AL42238" t="s">
        <v>71</v>
      </c>
    </row>
    <row r="42239" spans="1:38" x14ac:dyDescent="0.3">
      <c r="A42239">
        <v>35289</v>
      </c>
      <c r="B42239">
        <v>36087</v>
      </c>
      <c r="C42239">
        <v>577392</v>
      </c>
      <c r="D42239">
        <v>2</v>
      </c>
      <c r="E42239" s="1" t="s">
        <v>49</v>
      </c>
      <c r="F42239" s="1" t="s">
        <v>13</v>
      </c>
      <c r="G42239">
        <v>10</v>
      </c>
      <c r="H42239">
        <v>3</v>
      </c>
      <c r="I42239">
        <v>1</v>
      </c>
      <c r="J42239">
        <v>80</v>
      </c>
      <c r="K42239">
        <v>3</v>
      </c>
      <c r="L42239">
        <v>39</v>
      </c>
      <c r="M42239">
        <v>5</v>
      </c>
      <c r="N42239">
        <v>2</v>
      </c>
      <c r="O42239">
        <v>22</v>
      </c>
      <c r="P42239">
        <v>9</v>
      </c>
      <c r="Q42239">
        <v>11</v>
      </c>
      <c r="R42239">
        <v>4</v>
      </c>
      <c r="S42239">
        <v>43</v>
      </c>
      <c r="T42239" s="1" t="s">
        <v>13</v>
      </c>
      <c r="U42239" s="1" t="s">
        <v>7</v>
      </c>
      <c r="V42239">
        <v>1473</v>
      </c>
      <c r="W42239" s="1" t="s">
        <v>2</v>
      </c>
      <c r="X42239">
        <v>2</v>
      </c>
      <c r="Y42239">
        <v>3</v>
      </c>
      <c r="Z42239" s="1" t="s">
        <v>3</v>
      </c>
      <c r="AA42239">
        <v>1</v>
      </c>
      <c r="AB42239">
        <v>35289</v>
      </c>
      <c r="AC42239">
        <v>2</v>
      </c>
      <c r="AD42239" s="1" t="s">
        <v>4</v>
      </c>
      <c r="AE42239">
        <v>165</v>
      </c>
      <c r="AF42239">
        <v>3</v>
      </c>
      <c r="AG42239">
        <v>1</v>
      </c>
      <c r="AH42239" s="1" t="s">
        <v>11</v>
      </c>
      <c r="AI42239">
        <v>3</v>
      </c>
      <c r="AJ42239" s="1" t="s">
        <v>12</v>
      </c>
      <c r="AK42239">
        <v>1</v>
      </c>
      <c r="AL42239" t="s">
        <v>69</v>
      </c>
    </row>
    <row r="42240" spans="1:38" x14ac:dyDescent="0.3">
      <c r="A42240">
        <v>35306</v>
      </c>
      <c r="B42240">
        <v>10719</v>
      </c>
      <c r="C42240">
        <v>289413</v>
      </c>
      <c r="D42240">
        <v>3</v>
      </c>
      <c r="E42240" s="1" t="s">
        <v>49</v>
      </c>
      <c r="F42240" s="1" t="s">
        <v>0</v>
      </c>
      <c r="G42240">
        <v>30</v>
      </c>
      <c r="H42240">
        <v>4</v>
      </c>
      <c r="I42240">
        <v>2</v>
      </c>
      <c r="J42240">
        <v>80</v>
      </c>
      <c r="K42240">
        <v>3</v>
      </c>
      <c r="L42240">
        <v>35</v>
      </c>
      <c r="M42240">
        <v>2</v>
      </c>
      <c r="N42240">
        <v>1</v>
      </c>
      <c r="O42240">
        <v>35</v>
      </c>
      <c r="P42240">
        <v>33</v>
      </c>
      <c r="Q42240">
        <v>9</v>
      </c>
      <c r="R42240">
        <v>31</v>
      </c>
      <c r="S42240">
        <v>46</v>
      </c>
      <c r="T42240" s="1" t="s">
        <v>13</v>
      </c>
      <c r="U42240" s="1" t="s">
        <v>7</v>
      </c>
      <c r="V42240">
        <v>987</v>
      </c>
      <c r="W42240" s="1" t="s">
        <v>2</v>
      </c>
      <c r="X42240">
        <v>23</v>
      </c>
      <c r="Y42240">
        <v>1</v>
      </c>
      <c r="Z42240" s="1" t="s">
        <v>3</v>
      </c>
      <c r="AA42240">
        <v>1</v>
      </c>
      <c r="AB42240">
        <v>35306</v>
      </c>
      <c r="AC42240">
        <v>1</v>
      </c>
      <c r="AD42240" s="1" t="s">
        <v>4</v>
      </c>
      <c r="AE42240">
        <v>146</v>
      </c>
      <c r="AF42240">
        <v>4</v>
      </c>
      <c r="AG42240">
        <v>5</v>
      </c>
      <c r="AH42240" s="1" t="s">
        <v>11</v>
      </c>
      <c r="AI42240">
        <v>4</v>
      </c>
      <c r="AJ42240" s="1" t="s">
        <v>20</v>
      </c>
      <c r="AK42240">
        <v>1</v>
      </c>
      <c r="AL42240" t="s">
        <v>72</v>
      </c>
    </row>
    <row r="42241" spans="1:38" x14ac:dyDescent="0.3">
      <c r="A42241">
        <v>33769</v>
      </c>
      <c r="B42241">
        <v>32649</v>
      </c>
      <c r="C42241">
        <v>685629</v>
      </c>
      <c r="D42241">
        <v>8</v>
      </c>
      <c r="E42241" s="1" t="s">
        <v>49</v>
      </c>
      <c r="F42241" s="1" t="s">
        <v>0</v>
      </c>
      <c r="G42241">
        <v>11</v>
      </c>
      <c r="H42241">
        <v>2</v>
      </c>
      <c r="I42241">
        <v>3</v>
      </c>
      <c r="J42241">
        <v>80</v>
      </c>
      <c r="K42241">
        <v>4</v>
      </c>
      <c r="L42241">
        <v>16</v>
      </c>
      <c r="M42241">
        <v>1</v>
      </c>
      <c r="N42241">
        <v>3</v>
      </c>
      <c r="O42241">
        <v>8</v>
      </c>
      <c r="P42241">
        <v>7</v>
      </c>
      <c r="Q42241">
        <v>3</v>
      </c>
      <c r="R42241">
        <v>7</v>
      </c>
      <c r="S42241">
        <v>44</v>
      </c>
      <c r="T42241" s="1" t="s">
        <v>13</v>
      </c>
      <c r="U42241" s="1" t="s">
        <v>24</v>
      </c>
      <c r="V42241">
        <v>1117</v>
      </c>
      <c r="W42241" s="1" t="s">
        <v>26</v>
      </c>
      <c r="X42241">
        <v>25</v>
      </c>
      <c r="Y42241">
        <v>3</v>
      </c>
      <c r="Z42241" s="1" t="s">
        <v>25</v>
      </c>
      <c r="AA42241">
        <v>1</v>
      </c>
      <c r="AB42241">
        <v>33769</v>
      </c>
      <c r="AC42241">
        <v>4</v>
      </c>
      <c r="AD42241" s="1" t="s">
        <v>10</v>
      </c>
      <c r="AE42241">
        <v>75</v>
      </c>
      <c r="AF42241">
        <v>2</v>
      </c>
      <c r="AG42241">
        <v>3</v>
      </c>
      <c r="AH42241" s="1" t="s">
        <v>23</v>
      </c>
      <c r="AI42241">
        <v>1</v>
      </c>
      <c r="AJ42241" s="1" t="s">
        <v>12</v>
      </c>
      <c r="AK42241">
        <v>1</v>
      </c>
      <c r="AL42241" t="s">
        <v>71</v>
      </c>
    </row>
    <row r="42242" spans="1:38" x14ac:dyDescent="0.3">
      <c r="A42242">
        <v>35313</v>
      </c>
      <c r="B42242">
        <v>6452</v>
      </c>
      <c r="C42242">
        <v>109684</v>
      </c>
      <c r="D42242">
        <v>8</v>
      </c>
      <c r="E42242" s="1" t="s">
        <v>49</v>
      </c>
      <c r="F42242" s="1" t="s">
        <v>13</v>
      </c>
      <c r="G42242">
        <v>49</v>
      </c>
      <c r="H42242">
        <v>4</v>
      </c>
      <c r="I42242">
        <v>4</v>
      </c>
      <c r="J42242">
        <v>80</v>
      </c>
      <c r="K42242">
        <v>3</v>
      </c>
      <c r="L42242">
        <v>18</v>
      </c>
      <c r="M42242">
        <v>4</v>
      </c>
      <c r="N42242">
        <v>4</v>
      </c>
      <c r="O42242">
        <v>5</v>
      </c>
      <c r="P42242">
        <v>1</v>
      </c>
      <c r="Q42242">
        <v>2</v>
      </c>
      <c r="R42242">
        <v>3</v>
      </c>
      <c r="S42242">
        <v>60</v>
      </c>
      <c r="T42242" s="1" t="s">
        <v>0</v>
      </c>
      <c r="U42242" s="1" t="s">
        <v>24</v>
      </c>
      <c r="V42242">
        <v>264</v>
      </c>
      <c r="W42242" s="1" t="s">
        <v>26</v>
      </c>
      <c r="X42242">
        <v>14</v>
      </c>
      <c r="Y42242">
        <v>5</v>
      </c>
      <c r="Z42242" s="1" t="s">
        <v>18</v>
      </c>
      <c r="AA42242">
        <v>1</v>
      </c>
      <c r="AB42242">
        <v>35313</v>
      </c>
      <c r="AC42242">
        <v>2</v>
      </c>
      <c r="AD42242" s="1" t="s">
        <v>4</v>
      </c>
      <c r="AE42242">
        <v>121</v>
      </c>
      <c r="AF42242">
        <v>2</v>
      </c>
      <c r="AG42242">
        <v>3</v>
      </c>
      <c r="AH42242" s="1" t="s">
        <v>22</v>
      </c>
      <c r="AI42242">
        <v>2</v>
      </c>
      <c r="AJ42242" s="1" t="s">
        <v>6</v>
      </c>
      <c r="AK42242">
        <v>0</v>
      </c>
      <c r="AL42242" t="s">
        <v>70</v>
      </c>
    </row>
    <row r="42243" spans="1:38" x14ac:dyDescent="0.3">
      <c r="A42243">
        <v>35316</v>
      </c>
      <c r="B42243">
        <v>9830</v>
      </c>
      <c r="C42243">
        <v>196600</v>
      </c>
      <c r="D42243">
        <v>6</v>
      </c>
      <c r="E42243" s="1" t="s">
        <v>49</v>
      </c>
      <c r="F42243" s="1" t="s">
        <v>13</v>
      </c>
      <c r="G42243">
        <v>17</v>
      </c>
      <c r="H42243">
        <v>1</v>
      </c>
      <c r="I42243">
        <v>1</v>
      </c>
      <c r="J42243">
        <v>80</v>
      </c>
      <c r="K42243">
        <v>3</v>
      </c>
      <c r="L42243">
        <v>3</v>
      </c>
      <c r="M42243">
        <v>3</v>
      </c>
      <c r="N42243">
        <v>3</v>
      </c>
      <c r="O42243">
        <v>3</v>
      </c>
      <c r="P42243">
        <v>2</v>
      </c>
      <c r="Q42243">
        <v>2</v>
      </c>
      <c r="R42243">
        <v>1</v>
      </c>
      <c r="S42243">
        <v>30</v>
      </c>
      <c r="T42243" s="1" t="s">
        <v>0</v>
      </c>
      <c r="U42243" s="1" t="s">
        <v>24</v>
      </c>
      <c r="V42243">
        <v>1075</v>
      </c>
      <c r="W42243" s="1" t="s">
        <v>14</v>
      </c>
      <c r="X42243">
        <v>6</v>
      </c>
      <c r="Y42243">
        <v>4</v>
      </c>
      <c r="Z42243" s="1" t="s">
        <v>18</v>
      </c>
      <c r="AA42243">
        <v>1</v>
      </c>
      <c r="AB42243">
        <v>35316</v>
      </c>
      <c r="AC42243">
        <v>4</v>
      </c>
      <c r="AD42243" s="1" t="s">
        <v>4</v>
      </c>
      <c r="AE42243">
        <v>154</v>
      </c>
      <c r="AF42243">
        <v>2</v>
      </c>
      <c r="AG42243">
        <v>1</v>
      </c>
      <c r="AH42243" s="1" t="s">
        <v>22</v>
      </c>
      <c r="AI42243">
        <v>1</v>
      </c>
      <c r="AJ42243" s="1" t="s">
        <v>12</v>
      </c>
      <c r="AK42243">
        <v>0</v>
      </c>
      <c r="AL42243" t="s">
        <v>71</v>
      </c>
    </row>
    <row r="42244" spans="1:38" x14ac:dyDescent="0.3">
      <c r="A42244">
        <v>35320</v>
      </c>
      <c r="B42244">
        <v>2161</v>
      </c>
      <c r="C42244">
        <v>49703</v>
      </c>
      <c r="D42244">
        <v>2</v>
      </c>
      <c r="E42244" s="1" t="s">
        <v>49</v>
      </c>
      <c r="F42244" s="1" t="s">
        <v>13</v>
      </c>
      <c r="G42244">
        <v>23</v>
      </c>
      <c r="H42244">
        <v>2</v>
      </c>
      <c r="I42244">
        <v>3</v>
      </c>
      <c r="J42244">
        <v>80</v>
      </c>
      <c r="K42244">
        <v>3</v>
      </c>
      <c r="L42244">
        <v>33</v>
      </c>
      <c r="M42244">
        <v>6</v>
      </c>
      <c r="N42244">
        <v>3</v>
      </c>
      <c r="O42244">
        <v>5</v>
      </c>
      <c r="P42244">
        <v>5</v>
      </c>
      <c r="Q42244">
        <v>3</v>
      </c>
      <c r="R42244">
        <v>2</v>
      </c>
      <c r="S42244">
        <v>56</v>
      </c>
      <c r="T42244" s="1" t="s">
        <v>13</v>
      </c>
      <c r="U42244" s="1" t="s">
        <v>24</v>
      </c>
      <c r="V42244">
        <v>1433</v>
      </c>
      <c r="W42244" s="1" t="s">
        <v>26</v>
      </c>
      <c r="X42244">
        <v>37</v>
      </c>
      <c r="Y42244">
        <v>3</v>
      </c>
      <c r="Z42244" s="1" t="s">
        <v>9</v>
      </c>
      <c r="AA42244">
        <v>1</v>
      </c>
      <c r="AB42244">
        <v>35320</v>
      </c>
      <c r="AC42244">
        <v>1</v>
      </c>
      <c r="AD42244" s="1" t="s">
        <v>10</v>
      </c>
      <c r="AE42244">
        <v>83</v>
      </c>
      <c r="AF42244">
        <v>4</v>
      </c>
      <c r="AG42244">
        <v>4</v>
      </c>
      <c r="AH42244" s="1" t="s">
        <v>16</v>
      </c>
      <c r="AI42244">
        <v>4</v>
      </c>
      <c r="AJ42244" s="1" t="s">
        <v>12</v>
      </c>
      <c r="AK42244">
        <v>1</v>
      </c>
      <c r="AL42244" t="s">
        <v>71</v>
      </c>
    </row>
    <row r="42245" spans="1:38" x14ac:dyDescent="0.3">
      <c r="A42245">
        <v>33772</v>
      </c>
      <c r="B42245">
        <v>48257</v>
      </c>
      <c r="C42245">
        <v>965140</v>
      </c>
      <c r="D42245">
        <v>4</v>
      </c>
      <c r="E42245" s="1" t="s">
        <v>49</v>
      </c>
      <c r="F42245" s="1" t="s">
        <v>0</v>
      </c>
      <c r="G42245">
        <v>8</v>
      </c>
      <c r="H42245">
        <v>2</v>
      </c>
      <c r="I42245">
        <v>1</v>
      </c>
      <c r="J42245">
        <v>80</v>
      </c>
      <c r="K42245">
        <v>4</v>
      </c>
      <c r="L42245">
        <v>9</v>
      </c>
      <c r="M42245">
        <v>3</v>
      </c>
      <c r="N42245">
        <v>2</v>
      </c>
      <c r="O42245">
        <v>3</v>
      </c>
      <c r="P42245">
        <v>3</v>
      </c>
      <c r="Q42245">
        <v>3</v>
      </c>
      <c r="R42245">
        <v>3</v>
      </c>
      <c r="S42245">
        <v>54</v>
      </c>
      <c r="T42245" s="1" t="s">
        <v>13</v>
      </c>
      <c r="U42245" s="1" t="s">
        <v>1</v>
      </c>
      <c r="V42245">
        <v>875</v>
      </c>
      <c r="W42245" s="1" t="s">
        <v>17</v>
      </c>
      <c r="X42245">
        <v>8</v>
      </c>
      <c r="Y42245">
        <v>5</v>
      </c>
      <c r="Z42245" s="1" t="s">
        <v>8</v>
      </c>
      <c r="AA42245">
        <v>1</v>
      </c>
      <c r="AB42245">
        <v>33772</v>
      </c>
      <c r="AC42245">
        <v>1</v>
      </c>
      <c r="AD42245" s="1" t="s">
        <v>10</v>
      </c>
      <c r="AE42245">
        <v>48</v>
      </c>
      <c r="AF42245">
        <v>2</v>
      </c>
      <c r="AG42245">
        <v>4</v>
      </c>
      <c r="AH42245" s="1" t="s">
        <v>27</v>
      </c>
      <c r="AI42245">
        <v>3</v>
      </c>
      <c r="AJ42245" s="1" t="s">
        <v>12</v>
      </c>
      <c r="AK42245">
        <v>1</v>
      </c>
      <c r="AL42245" t="s">
        <v>69</v>
      </c>
    </row>
    <row r="42246" spans="1:38" x14ac:dyDescent="0.3">
      <c r="A42246">
        <v>35324</v>
      </c>
      <c r="B42246">
        <v>1190</v>
      </c>
      <c r="C42246">
        <v>24990</v>
      </c>
      <c r="D42246">
        <v>5</v>
      </c>
      <c r="E42246" s="1" t="s">
        <v>49</v>
      </c>
      <c r="F42246" s="1" t="s">
        <v>0</v>
      </c>
      <c r="G42246">
        <v>35</v>
      </c>
      <c r="H42246">
        <v>3</v>
      </c>
      <c r="I42246">
        <v>2</v>
      </c>
      <c r="J42246">
        <v>80</v>
      </c>
      <c r="K42246">
        <v>3</v>
      </c>
      <c r="L42246">
        <v>21</v>
      </c>
      <c r="M42246">
        <v>6</v>
      </c>
      <c r="N42246">
        <v>1</v>
      </c>
      <c r="O42246">
        <v>5</v>
      </c>
      <c r="P42246">
        <v>5</v>
      </c>
      <c r="Q42246">
        <v>4</v>
      </c>
      <c r="R42246">
        <v>3</v>
      </c>
      <c r="S42246">
        <v>23</v>
      </c>
      <c r="T42246" s="1" t="s">
        <v>13</v>
      </c>
      <c r="U42246" s="1" t="s">
        <v>7</v>
      </c>
      <c r="V42246">
        <v>1415</v>
      </c>
      <c r="W42246" s="1" t="s">
        <v>21</v>
      </c>
      <c r="X42246">
        <v>3</v>
      </c>
      <c r="Y42246">
        <v>1</v>
      </c>
      <c r="Z42246" s="1" t="s">
        <v>8</v>
      </c>
      <c r="AA42246">
        <v>1</v>
      </c>
      <c r="AB42246">
        <v>35324</v>
      </c>
      <c r="AC42246">
        <v>3</v>
      </c>
      <c r="AD42246" s="1" t="s">
        <v>10</v>
      </c>
      <c r="AE42246">
        <v>173</v>
      </c>
      <c r="AF42246">
        <v>2</v>
      </c>
      <c r="AG42246">
        <v>4</v>
      </c>
      <c r="AH42246" s="1" t="s">
        <v>5</v>
      </c>
      <c r="AI42246">
        <v>4</v>
      </c>
      <c r="AJ42246" s="1" t="s">
        <v>12</v>
      </c>
      <c r="AK42246">
        <v>1</v>
      </c>
      <c r="AL42246" t="s">
        <v>72</v>
      </c>
    </row>
    <row r="42247" spans="1:38" x14ac:dyDescent="0.3">
      <c r="A42247">
        <v>33773</v>
      </c>
      <c r="B42247">
        <v>5490</v>
      </c>
      <c r="C42247">
        <v>16470</v>
      </c>
      <c r="D42247">
        <v>0</v>
      </c>
      <c r="E42247" s="1" t="s">
        <v>49</v>
      </c>
      <c r="F42247" s="1" t="s">
        <v>0</v>
      </c>
      <c r="G42247">
        <v>42</v>
      </c>
      <c r="H42247">
        <v>1</v>
      </c>
      <c r="I42247">
        <v>4</v>
      </c>
      <c r="J42247">
        <v>80</v>
      </c>
      <c r="K42247">
        <v>4</v>
      </c>
      <c r="L42247">
        <v>29</v>
      </c>
      <c r="M42247">
        <v>2</v>
      </c>
      <c r="N42247">
        <v>1</v>
      </c>
      <c r="O42247">
        <v>8</v>
      </c>
      <c r="P42247">
        <v>2</v>
      </c>
      <c r="Q42247">
        <v>1</v>
      </c>
      <c r="R42247">
        <v>5</v>
      </c>
      <c r="S42247">
        <v>44</v>
      </c>
      <c r="T42247" s="1" t="s">
        <v>13</v>
      </c>
      <c r="U42247" s="1" t="s">
        <v>7</v>
      </c>
      <c r="V42247">
        <v>477</v>
      </c>
      <c r="W42247" s="1" t="s">
        <v>14</v>
      </c>
      <c r="X42247">
        <v>11</v>
      </c>
      <c r="Y42247">
        <v>1</v>
      </c>
      <c r="Z42247" s="1" t="s">
        <v>3</v>
      </c>
      <c r="AA42247">
        <v>1</v>
      </c>
      <c r="AB42247">
        <v>33773</v>
      </c>
      <c r="AC42247">
        <v>2</v>
      </c>
      <c r="AD42247" s="1" t="s">
        <v>10</v>
      </c>
      <c r="AE42247">
        <v>165</v>
      </c>
      <c r="AF42247">
        <v>2</v>
      </c>
      <c r="AG42247">
        <v>1</v>
      </c>
      <c r="AH42247" s="1" t="s">
        <v>19</v>
      </c>
      <c r="AI42247">
        <v>3</v>
      </c>
      <c r="AJ42247" s="1" t="s">
        <v>12</v>
      </c>
      <c r="AK42247">
        <v>1</v>
      </c>
      <c r="AL42247" t="s">
        <v>72</v>
      </c>
    </row>
    <row r="42248" spans="1:38" x14ac:dyDescent="0.3">
      <c r="A42248">
        <v>35337</v>
      </c>
      <c r="B42248">
        <v>33818</v>
      </c>
      <c r="C42248">
        <v>811632</v>
      </c>
      <c r="D42248">
        <v>0</v>
      </c>
      <c r="E42248" s="1" t="s">
        <v>49</v>
      </c>
      <c r="F42248" s="1" t="s">
        <v>0</v>
      </c>
      <c r="G42248">
        <v>46</v>
      </c>
      <c r="H42248">
        <v>3</v>
      </c>
      <c r="I42248">
        <v>2</v>
      </c>
      <c r="J42248">
        <v>80</v>
      </c>
      <c r="K42248">
        <v>3</v>
      </c>
      <c r="L42248">
        <v>11</v>
      </c>
      <c r="M42248">
        <v>4</v>
      </c>
      <c r="N42248">
        <v>4</v>
      </c>
      <c r="O42248">
        <v>10</v>
      </c>
      <c r="P42248">
        <v>9</v>
      </c>
      <c r="Q42248">
        <v>1</v>
      </c>
      <c r="R42248">
        <v>7</v>
      </c>
      <c r="S42248">
        <v>24</v>
      </c>
      <c r="T42248" s="1" t="s">
        <v>0</v>
      </c>
      <c r="U42248" s="1" t="s">
        <v>24</v>
      </c>
      <c r="V42248">
        <v>728</v>
      </c>
      <c r="W42248" s="1" t="s">
        <v>17</v>
      </c>
      <c r="X42248">
        <v>2</v>
      </c>
      <c r="Y42248">
        <v>2</v>
      </c>
      <c r="Z42248" s="1" t="s">
        <v>3</v>
      </c>
      <c r="AA42248">
        <v>1</v>
      </c>
      <c r="AB42248">
        <v>35337</v>
      </c>
      <c r="AC42248">
        <v>4</v>
      </c>
      <c r="AD42248" s="1" t="s">
        <v>10</v>
      </c>
      <c r="AE42248">
        <v>88</v>
      </c>
      <c r="AF42248">
        <v>2</v>
      </c>
      <c r="AG42248">
        <v>1</v>
      </c>
      <c r="AH42248" s="1" t="s">
        <v>16</v>
      </c>
      <c r="AI42248">
        <v>4</v>
      </c>
      <c r="AJ42248" s="1" t="s">
        <v>20</v>
      </c>
      <c r="AK42248">
        <v>0</v>
      </c>
      <c r="AL42248" t="s">
        <v>70</v>
      </c>
    </row>
    <row r="42249" spans="1:38" x14ac:dyDescent="0.3">
      <c r="A42249">
        <v>35339</v>
      </c>
      <c r="B42249">
        <v>39809</v>
      </c>
      <c r="C42249">
        <v>597135</v>
      </c>
      <c r="D42249">
        <v>5</v>
      </c>
      <c r="E42249" s="1" t="s">
        <v>49</v>
      </c>
      <c r="F42249" s="1" t="s">
        <v>0</v>
      </c>
      <c r="G42249">
        <v>33</v>
      </c>
      <c r="H42249">
        <v>1</v>
      </c>
      <c r="I42249">
        <v>1</v>
      </c>
      <c r="J42249">
        <v>80</v>
      </c>
      <c r="K42249">
        <v>3</v>
      </c>
      <c r="L42249">
        <v>9</v>
      </c>
      <c r="M42249">
        <v>4</v>
      </c>
      <c r="N42249">
        <v>3</v>
      </c>
      <c r="O42249">
        <v>9</v>
      </c>
      <c r="P42249">
        <v>2</v>
      </c>
      <c r="Q42249">
        <v>7</v>
      </c>
      <c r="R42249">
        <v>3</v>
      </c>
      <c r="S42249">
        <v>30</v>
      </c>
      <c r="T42249" s="1" t="s">
        <v>13</v>
      </c>
      <c r="U42249" s="1" t="s">
        <v>7</v>
      </c>
      <c r="V42249">
        <v>904</v>
      </c>
      <c r="W42249" s="1" t="s">
        <v>14</v>
      </c>
      <c r="X42249">
        <v>3</v>
      </c>
      <c r="Y42249">
        <v>1</v>
      </c>
      <c r="Z42249" s="1" t="s">
        <v>25</v>
      </c>
      <c r="AA42249">
        <v>1</v>
      </c>
      <c r="AB42249">
        <v>35339</v>
      </c>
      <c r="AC42249">
        <v>4</v>
      </c>
      <c r="AD42249" s="1" t="s">
        <v>4</v>
      </c>
      <c r="AE42249">
        <v>194</v>
      </c>
      <c r="AF42249">
        <v>4</v>
      </c>
      <c r="AG42249">
        <v>3</v>
      </c>
      <c r="AH42249" s="1" t="s">
        <v>22</v>
      </c>
      <c r="AI42249">
        <v>2</v>
      </c>
      <c r="AJ42249" s="1" t="s">
        <v>6</v>
      </c>
      <c r="AK42249">
        <v>1</v>
      </c>
      <c r="AL42249" t="s">
        <v>71</v>
      </c>
    </row>
    <row r="42250" spans="1:38" x14ac:dyDescent="0.3">
      <c r="A42250">
        <v>35340</v>
      </c>
      <c r="B42250">
        <v>18864</v>
      </c>
      <c r="C42250">
        <v>169776</v>
      </c>
      <c r="D42250">
        <v>8</v>
      </c>
      <c r="E42250" s="1" t="s">
        <v>49</v>
      </c>
      <c r="F42250" s="1" t="s">
        <v>13</v>
      </c>
      <c r="G42250">
        <v>13</v>
      </c>
      <c r="H42250">
        <v>4</v>
      </c>
      <c r="I42250">
        <v>3</v>
      </c>
      <c r="J42250">
        <v>80</v>
      </c>
      <c r="K42250">
        <v>3</v>
      </c>
      <c r="L42250">
        <v>17</v>
      </c>
      <c r="M42250">
        <v>6</v>
      </c>
      <c r="N42250">
        <v>4</v>
      </c>
      <c r="O42250">
        <v>5</v>
      </c>
      <c r="P42250">
        <v>3</v>
      </c>
      <c r="Q42250">
        <v>2</v>
      </c>
      <c r="R42250">
        <v>4</v>
      </c>
      <c r="S42250">
        <v>40</v>
      </c>
      <c r="T42250" s="1" t="s">
        <v>0</v>
      </c>
      <c r="U42250" s="1" t="s">
        <v>1</v>
      </c>
      <c r="V42250">
        <v>1318</v>
      </c>
      <c r="W42250" s="1" t="s">
        <v>21</v>
      </c>
      <c r="X42250">
        <v>34</v>
      </c>
      <c r="Y42250">
        <v>2</v>
      </c>
      <c r="Z42250" s="1" t="s">
        <v>15</v>
      </c>
      <c r="AA42250">
        <v>1</v>
      </c>
      <c r="AB42250">
        <v>35340</v>
      </c>
      <c r="AC42250">
        <v>2</v>
      </c>
      <c r="AD42250" s="1" t="s">
        <v>4</v>
      </c>
      <c r="AE42250">
        <v>56</v>
      </c>
      <c r="AF42250">
        <v>2</v>
      </c>
      <c r="AG42250">
        <v>1</v>
      </c>
      <c r="AH42250" s="1" t="s">
        <v>23</v>
      </c>
      <c r="AI42250">
        <v>4</v>
      </c>
      <c r="AJ42250" s="1" t="s">
        <v>20</v>
      </c>
      <c r="AK42250">
        <v>0</v>
      </c>
      <c r="AL42250" t="s">
        <v>70</v>
      </c>
    </row>
    <row r="42251" spans="1:38" x14ac:dyDescent="0.3">
      <c r="A42251">
        <v>35345</v>
      </c>
      <c r="B42251">
        <v>45099</v>
      </c>
      <c r="C42251">
        <v>586287</v>
      </c>
      <c r="D42251">
        <v>5</v>
      </c>
      <c r="E42251" s="1" t="s">
        <v>49</v>
      </c>
      <c r="F42251" s="1" t="s">
        <v>0</v>
      </c>
      <c r="G42251">
        <v>1</v>
      </c>
      <c r="H42251">
        <v>4</v>
      </c>
      <c r="I42251">
        <v>3</v>
      </c>
      <c r="J42251">
        <v>80</v>
      </c>
      <c r="K42251">
        <v>3</v>
      </c>
      <c r="L42251">
        <v>12</v>
      </c>
      <c r="M42251">
        <v>2</v>
      </c>
      <c r="N42251">
        <v>4</v>
      </c>
      <c r="O42251">
        <v>9</v>
      </c>
      <c r="P42251">
        <v>7</v>
      </c>
      <c r="Q42251">
        <v>6</v>
      </c>
      <c r="R42251">
        <v>4</v>
      </c>
      <c r="S42251">
        <v>23</v>
      </c>
      <c r="T42251" s="1" t="s">
        <v>0</v>
      </c>
      <c r="U42251" s="1" t="s">
        <v>24</v>
      </c>
      <c r="V42251">
        <v>809</v>
      </c>
      <c r="W42251" s="1" t="s">
        <v>14</v>
      </c>
      <c r="X42251">
        <v>44</v>
      </c>
      <c r="Y42251">
        <v>1</v>
      </c>
      <c r="Z42251" s="1" t="s">
        <v>8</v>
      </c>
      <c r="AA42251">
        <v>1</v>
      </c>
      <c r="AB42251">
        <v>35345</v>
      </c>
      <c r="AC42251">
        <v>4</v>
      </c>
      <c r="AD42251" s="1" t="s">
        <v>4</v>
      </c>
      <c r="AE42251">
        <v>197</v>
      </c>
      <c r="AF42251">
        <v>3</v>
      </c>
      <c r="AG42251">
        <v>5</v>
      </c>
      <c r="AH42251" s="1" t="s">
        <v>22</v>
      </c>
      <c r="AI42251">
        <v>2</v>
      </c>
      <c r="AJ42251" s="1" t="s">
        <v>12</v>
      </c>
      <c r="AK42251">
        <v>0</v>
      </c>
      <c r="AL42251" t="s">
        <v>70</v>
      </c>
    </row>
    <row r="42252" spans="1:38" x14ac:dyDescent="0.3">
      <c r="A42252">
        <v>35351</v>
      </c>
      <c r="B42252">
        <v>38701</v>
      </c>
      <c r="C42252">
        <v>193505</v>
      </c>
      <c r="D42252">
        <v>0</v>
      </c>
      <c r="E42252" s="1" t="s">
        <v>49</v>
      </c>
      <c r="F42252" s="1" t="s">
        <v>0</v>
      </c>
      <c r="G42252">
        <v>3</v>
      </c>
      <c r="H42252">
        <v>2</v>
      </c>
      <c r="I42252">
        <v>4</v>
      </c>
      <c r="J42252">
        <v>80</v>
      </c>
      <c r="K42252">
        <v>3</v>
      </c>
      <c r="L42252">
        <v>2</v>
      </c>
      <c r="M42252">
        <v>1</v>
      </c>
      <c r="N42252">
        <v>3</v>
      </c>
      <c r="O42252">
        <v>1</v>
      </c>
      <c r="P42252">
        <v>1</v>
      </c>
      <c r="Q42252">
        <v>1</v>
      </c>
      <c r="R42252">
        <v>1</v>
      </c>
      <c r="S42252">
        <v>49</v>
      </c>
      <c r="T42252" s="1" t="s">
        <v>0</v>
      </c>
      <c r="U42252" s="1" t="s">
        <v>24</v>
      </c>
      <c r="V42252">
        <v>739</v>
      </c>
      <c r="W42252" s="1" t="s">
        <v>14</v>
      </c>
      <c r="X42252">
        <v>16</v>
      </c>
      <c r="Y42252">
        <v>5</v>
      </c>
      <c r="Z42252" s="1" t="s">
        <v>25</v>
      </c>
      <c r="AA42252">
        <v>1</v>
      </c>
      <c r="AB42252">
        <v>35351</v>
      </c>
      <c r="AC42252">
        <v>1</v>
      </c>
      <c r="AD42252" s="1" t="s">
        <v>4</v>
      </c>
      <c r="AE42252">
        <v>83</v>
      </c>
      <c r="AF42252">
        <v>3</v>
      </c>
      <c r="AG42252">
        <v>5</v>
      </c>
      <c r="AH42252" s="1" t="s">
        <v>29</v>
      </c>
      <c r="AI42252">
        <v>3</v>
      </c>
      <c r="AJ42252" s="1" t="s">
        <v>12</v>
      </c>
      <c r="AK42252">
        <v>0</v>
      </c>
      <c r="AL42252" t="s">
        <v>71</v>
      </c>
    </row>
    <row r="42253" spans="1:38" x14ac:dyDescent="0.3">
      <c r="A42253">
        <v>35353</v>
      </c>
      <c r="B42253">
        <v>8492</v>
      </c>
      <c r="C42253">
        <v>118888</v>
      </c>
      <c r="D42253">
        <v>4</v>
      </c>
      <c r="E42253" s="1" t="s">
        <v>49</v>
      </c>
      <c r="F42253" s="1" t="s">
        <v>0</v>
      </c>
      <c r="G42253">
        <v>43</v>
      </c>
      <c r="H42253">
        <v>2</v>
      </c>
      <c r="I42253">
        <v>3</v>
      </c>
      <c r="J42253">
        <v>80</v>
      </c>
      <c r="K42253">
        <v>3</v>
      </c>
      <c r="L42253">
        <v>8</v>
      </c>
      <c r="M42253">
        <v>3</v>
      </c>
      <c r="N42253">
        <v>2</v>
      </c>
      <c r="O42253">
        <v>6</v>
      </c>
      <c r="P42253">
        <v>4</v>
      </c>
      <c r="Q42253">
        <v>3</v>
      </c>
      <c r="R42253">
        <v>1</v>
      </c>
      <c r="S42253">
        <v>27</v>
      </c>
      <c r="T42253" s="1" t="s">
        <v>0</v>
      </c>
      <c r="U42253" s="1" t="s">
        <v>1</v>
      </c>
      <c r="V42253">
        <v>319</v>
      </c>
      <c r="W42253" s="1" t="s">
        <v>21</v>
      </c>
      <c r="X42253">
        <v>29</v>
      </c>
      <c r="Y42253">
        <v>5</v>
      </c>
      <c r="Z42253" s="1" t="s">
        <v>9</v>
      </c>
      <c r="AA42253">
        <v>1</v>
      </c>
      <c r="AB42253">
        <v>35353</v>
      </c>
      <c r="AC42253">
        <v>2</v>
      </c>
      <c r="AD42253" s="1" t="s">
        <v>4</v>
      </c>
      <c r="AE42253">
        <v>73</v>
      </c>
      <c r="AF42253">
        <v>4</v>
      </c>
      <c r="AG42253">
        <v>4</v>
      </c>
      <c r="AH42253" s="1" t="s">
        <v>19</v>
      </c>
      <c r="AI42253">
        <v>4</v>
      </c>
      <c r="AJ42253" s="1" t="s">
        <v>12</v>
      </c>
      <c r="AK42253">
        <v>0</v>
      </c>
      <c r="AL42253" t="s">
        <v>69</v>
      </c>
    </row>
    <row r="42254" spans="1:38" x14ac:dyDescent="0.3">
      <c r="A42254">
        <v>35357</v>
      </c>
      <c r="B42254">
        <v>2984</v>
      </c>
      <c r="C42254">
        <v>68632</v>
      </c>
      <c r="D42254">
        <v>4</v>
      </c>
      <c r="E42254" s="1" t="s">
        <v>49</v>
      </c>
      <c r="F42254" s="1" t="s">
        <v>0</v>
      </c>
      <c r="G42254">
        <v>0</v>
      </c>
      <c r="H42254">
        <v>3</v>
      </c>
      <c r="I42254">
        <v>1</v>
      </c>
      <c r="J42254">
        <v>80</v>
      </c>
      <c r="K42254">
        <v>3</v>
      </c>
      <c r="L42254">
        <v>20</v>
      </c>
      <c r="M42254">
        <v>3</v>
      </c>
      <c r="N42254">
        <v>3</v>
      </c>
      <c r="O42254">
        <v>15</v>
      </c>
      <c r="P42254">
        <v>2</v>
      </c>
      <c r="Q42254">
        <v>15</v>
      </c>
      <c r="R42254">
        <v>7</v>
      </c>
      <c r="S42254">
        <v>38</v>
      </c>
      <c r="T42254" s="1" t="s">
        <v>13</v>
      </c>
      <c r="U42254" s="1" t="s">
        <v>1</v>
      </c>
      <c r="V42254">
        <v>249</v>
      </c>
      <c r="W42254" s="1" t="s">
        <v>21</v>
      </c>
      <c r="X42254">
        <v>41</v>
      </c>
      <c r="Y42254">
        <v>2</v>
      </c>
      <c r="Z42254" s="1" t="s">
        <v>3</v>
      </c>
      <c r="AA42254">
        <v>1</v>
      </c>
      <c r="AB42254">
        <v>35357</v>
      </c>
      <c r="AC42254">
        <v>3</v>
      </c>
      <c r="AD42254" s="1" t="s">
        <v>10</v>
      </c>
      <c r="AE42254">
        <v>183</v>
      </c>
      <c r="AF42254">
        <v>2</v>
      </c>
      <c r="AG42254">
        <v>1</v>
      </c>
      <c r="AH42254" s="1" t="s">
        <v>5</v>
      </c>
      <c r="AI42254">
        <v>1</v>
      </c>
      <c r="AJ42254" s="1" t="s">
        <v>12</v>
      </c>
      <c r="AK42254">
        <v>1</v>
      </c>
      <c r="AL42254" t="s">
        <v>71</v>
      </c>
    </row>
    <row r="42255" spans="1:38" x14ac:dyDescent="0.3">
      <c r="A42255">
        <v>35358</v>
      </c>
      <c r="B42255">
        <v>11996</v>
      </c>
      <c r="C42255">
        <v>11996</v>
      </c>
      <c r="D42255">
        <v>0</v>
      </c>
      <c r="E42255" s="1" t="s">
        <v>49</v>
      </c>
      <c r="F42255" s="1" t="s">
        <v>0</v>
      </c>
      <c r="G42255">
        <v>16</v>
      </c>
      <c r="H42255">
        <v>4</v>
      </c>
      <c r="I42255">
        <v>3</v>
      </c>
      <c r="J42255">
        <v>80</v>
      </c>
      <c r="K42255">
        <v>3</v>
      </c>
      <c r="L42255">
        <v>2</v>
      </c>
      <c r="M42255">
        <v>3</v>
      </c>
      <c r="N42255">
        <v>4</v>
      </c>
      <c r="O42255">
        <v>1</v>
      </c>
      <c r="P42255">
        <v>1</v>
      </c>
      <c r="Q42255">
        <v>1</v>
      </c>
      <c r="R42255">
        <v>1</v>
      </c>
      <c r="S42255">
        <v>54</v>
      </c>
      <c r="T42255" s="1" t="s">
        <v>13</v>
      </c>
      <c r="U42255" s="1" t="s">
        <v>7</v>
      </c>
      <c r="V42255">
        <v>934</v>
      </c>
      <c r="W42255" s="1" t="s">
        <v>21</v>
      </c>
      <c r="X42255">
        <v>22</v>
      </c>
      <c r="Y42255">
        <v>2</v>
      </c>
      <c r="Z42255" s="1" t="s">
        <v>25</v>
      </c>
      <c r="AA42255">
        <v>1</v>
      </c>
      <c r="AB42255">
        <v>35358</v>
      </c>
      <c r="AC42255">
        <v>3</v>
      </c>
      <c r="AD42255" s="1" t="s">
        <v>10</v>
      </c>
      <c r="AE42255">
        <v>163</v>
      </c>
      <c r="AF42255">
        <v>4</v>
      </c>
      <c r="AG42255">
        <v>3</v>
      </c>
      <c r="AH42255" s="1" t="s">
        <v>19</v>
      </c>
      <c r="AI42255">
        <v>4</v>
      </c>
      <c r="AJ42255" s="1" t="s">
        <v>6</v>
      </c>
      <c r="AK42255">
        <v>1</v>
      </c>
      <c r="AL42255" t="s">
        <v>70</v>
      </c>
    </row>
    <row r="42256" spans="1:38" x14ac:dyDescent="0.3">
      <c r="A42256">
        <v>35359</v>
      </c>
      <c r="B42256">
        <v>22666</v>
      </c>
      <c r="C42256">
        <v>657314</v>
      </c>
      <c r="D42256">
        <v>6</v>
      </c>
      <c r="E42256" s="1" t="s">
        <v>49</v>
      </c>
      <c r="F42256" s="1" t="s">
        <v>0</v>
      </c>
      <c r="G42256">
        <v>32</v>
      </c>
      <c r="H42256">
        <v>2</v>
      </c>
      <c r="I42256">
        <v>3</v>
      </c>
      <c r="J42256">
        <v>80</v>
      </c>
      <c r="K42256">
        <v>3</v>
      </c>
      <c r="L42256">
        <v>28</v>
      </c>
      <c r="M42256">
        <v>2</v>
      </c>
      <c r="N42256">
        <v>4</v>
      </c>
      <c r="O42256">
        <v>23</v>
      </c>
      <c r="P42256">
        <v>19</v>
      </c>
      <c r="Q42256">
        <v>19</v>
      </c>
      <c r="R42256">
        <v>2</v>
      </c>
      <c r="S42256">
        <v>18</v>
      </c>
      <c r="T42256" s="1" t="s">
        <v>13</v>
      </c>
      <c r="U42256" s="1" t="s">
        <v>1</v>
      </c>
      <c r="V42256">
        <v>529</v>
      </c>
      <c r="W42256" s="1" t="s">
        <v>8</v>
      </c>
      <c r="X42256">
        <v>34</v>
      </c>
      <c r="Y42256">
        <v>5</v>
      </c>
      <c r="Z42256" s="1" t="s">
        <v>9</v>
      </c>
      <c r="AA42256">
        <v>1</v>
      </c>
      <c r="AB42256">
        <v>35359</v>
      </c>
      <c r="AC42256">
        <v>1</v>
      </c>
      <c r="AD42256" s="1" t="s">
        <v>10</v>
      </c>
      <c r="AE42256">
        <v>183</v>
      </c>
      <c r="AF42256">
        <v>3</v>
      </c>
      <c r="AG42256">
        <v>4</v>
      </c>
      <c r="AH42256" s="1" t="s">
        <v>22</v>
      </c>
      <c r="AI42256">
        <v>4</v>
      </c>
      <c r="AJ42256" s="1" t="s">
        <v>20</v>
      </c>
      <c r="AK42256">
        <v>1</v>
      </c>
      <c r="AL42256" t="s">
        <v>70</v>
      </c>
    </row>
    <row r="42257" spans="1:38" x14ac:dyDescent="0.3">
      <c r="A42257">
        <v>35360</v>
      </c>
      <c r="B42257">
        <v>15967</v>
      </c>
      <c r="C42257">
        <v>63868</v>
      </c>
      <c r="D42257">
        <v>2</v>
      </c>
      <c r="E42257" s="1" t="s">
        <v>49</v>
      </c>
      <c r="F42257" s="1" t="s">
        <v>0</v>
      </c>
      <c r="G42257">
        <v>34</v>
      </c>
      <c r="H42257">
        <v>1</v>
      </c>
      <c r="I42257">
        <v>4</v>
      </c>
      <c r="J42257">
        <v>80</v>
      </c>
      <c r="K42257">
        <v>3</v>
      </c>
      <c r="L42257">
        <v>14</v>
      </c>
      <c r="M42257">
        <v>2</v>
      </c>
      <c r="N42257">
        <v>2</v>
      </c>
      <c r="O42257">
        <v>5</v>
      </c>
      <c r="P42257">
        <v>3</v>
      </c>
      <c r="Q42257">
        <v>1</v>
      </c>
      <c r="R42257">
        <v>3</v>
      </c>
      <c r="S42257">
        <v>36</v>
      </c>
      <c r="T42257" s="1" t="s">
        <v>13</v>
      </c>
      <c r="U42257" s="1" t="s">
        <v>24</v>
      </c>
      <c r="V42257">
        <v>1160</v>
      </c>
      <c r="W42257" s="1" t="s">
        <v>2</v>
      </c>
      <c r="X42257">
        <v>13</v>
      </c>
      <c r="Y42257">
        <v>5</v>
      </c>
      <c r="Z42257" s="1" t="s">
        <v>25</v>
      </c>
      <c r="AA42257">
        <v>1</v>
      </c>
      <c r="AB42257">
        <v>35360</v>
      </c>
      <c r="AC42257">
        <v>1</v>
      </c>
      <c r="AD42257" s="1" t="s">
        <v>10</v>
      </c>
      <c r="AE42257">
        <v>153</v>
      </c>
      <c r="AF42257">
        <v>1</v>
      </c>
      <c r="AG42257">
        <v>5</v>
      </c>
      <c r="AH42257" s="1" t="s">
        <v>5</v>
      </c>
      <c r="AI42257">
        <v>2</v>
      </c>
      <c r="AJ42257" s="1" t="s">
        <v>20</v>
      </c>
      <c r="AK42257">
        <v>1</v>
      </c>
      <c r="AL42257" t="s">
        <v>69</v>
      </c>
    </row>
    <row r="42258" spans="1:38" x14ac:dyDescent="0.3">
      <c r="A42258">
        <v>35362</v>
      </c>
      <c r="B42258">
        <v>42573</v>
      </c>
      <c r="C42258">
        <v>1192044</v>
      </c>
      <c r="D42258">
        <v>0</v>
      </c>
      <c r="E42258" s="1" t="s">
        <v>49</v>
      </c>
      <c r="F42258" s="1" t="s">
        <v>0</v>
      </c>
      <c r="G42258">
        <v>30</v>
      </c>
      <c r="H42258">
        <v>3</v>
      </c>
      <c r="I42258">
        <v>3</v>
      </c>
      <c r="J42258">
        <v>80</v>
      </c>
      <c r="K42258">
        <v>3</v>
      </c>
      <c r="L42258">
        <v>7</v>
      </c>
      <c r="M42258">
        <v>6</v>
      </c>
      <c r="N42258">
        <v>2</v>
      </c>
      <c r="O42258">
        <v>5</v>
      </c>
      <c r="P42258">
        <v>2</v>
      </c>
      <c r="Q42258">
        <v>4</v>
      </c>
      <c r="R42258">
        <v>5</v>
      </c>
      <c r="S42258">
        <v>41</v>
      </c>
      <c r="T42258" s="1" t="s">
        <v>0</v>
      </c>
      <c r="U42258" s="1" t="s">
        <v>24</v>
      </c>
      <c r="V42258">
        <v>647</v>
      </c>
      <c r="W42258" s="1" t="s">
        <v>21</v>
      </c>
      <c r="X42258">
        <v>20</v>
      </c>
      <c r="Y42258">
        <v>5</v>
      </c>
      <c r="Z42258" s="1" t="s">
        <v>15</v>
      </c>
      <c r="AA42258">
        <v>1</v>
      </c>
      <c r="AB42258">
        <v>35362</v>
      </c>
      <c r="AC42258">
        <v>2</v>
      </c>
      <c r="AD42258" s="1" t="s">
        <v>10</v>
      </c>
      <c r="AE42258">
        <v>50</v>
      </c>
      <c r="AF42258">
        <v>1</v>
      </c>
      <c r="AG42258">
        <v>3</v>
      </c>
      <c r="AH42258" s="1" t="s">
        <v>8</v>
      </c>
      <c r="AI42258">
        <v>3</v>
      </c>
      <c r="AJ42258" s="1" t="s">
        <v>6</v>
      </c>
      <c r="AK42258">
        <v>0</v>
      </c>
      <c r="AL42258" t="s">
        <v>69</v>
      </c>
    </row>
    <row r="42259" spans="1:38" x14ac:dyDescent="0.3">
      <c r="A42259">
        <v>35364</v>
      </c>
      <c r="B42259">
        <v>48606</v>
      </c>
      <c r="C42259">
        <v>1458180</v>
      </c>
      <c r="D42259">
        <v>8</v>
      </c>
      <c r="E42259" s="1" t="s">
        <v>49</v>
      </c>
      <c r="F42259" s="1" t="s">
        <v>0</v>
      </c>
      <c r="G42259">
        <v>14</v>
      </c>
      <c r="H42259">
        <v>4</v>
      </c>
      <c r="I42259">
        <v>3</v>
      </c>
      <c r="J42259">
        <v>80</v>
      </c>
      <c r="K42259">
        <v>3</v>
      </c>
      <c r="L42259">
        <v>3</v>
      </c>
      <c r="M42259">
        <v>3</v>
      </c>
      <c r="N42259">
        <v>1</v>
      </c>
      <c r="O42259">
        <v>1</v>
      </c>
      <c r="P42259">
        <v>1</v>
      </c>
      <c r="Q42259">
        <v>1</v>
      </c>
      <c r="R42259">
        <v>1</v>
      </c>
      <c r="S42259">
        <v>18</v>
      </c>
      <c r="T42259" s="1" t="s">
        <v>13</v>
      </c>
      <c r="U42259" s="1" t="s">
        <v>24</v>
      </c>
      <c r="V42259">
        <v>860</v>
      </c>
      <c r="W42259" s="1" t="s">
        <v>21</v>
      </c>
      <c r="X42259">
        <v>46</v>
      </c>
      <c r="Y42259">
        <v>1</v>
      </c>
      <c r="Z42259" s="1" t="s">
        <v>3</v>
      </c>
      <c r="AA42259">
        <v>1</v>
      </c>
      <c r="AB42259">
        <v>35364</v>
      </c>
      <c r="AC42259">
        <v>4</v>
      </c>
      <c r="AD42259" s="1" t="s">
        <v>4</v>
      </c>
      <c r="AE42259">
        <v>164</v>
      </c>
      <c r="AF42259">
        <v>2</v>
      </c>
      <c r="AG42259">
        <v>2</v>
      </c>
      <c r="AH42259" s="1" t="s">
        <v>8</v>
      </c>
      <c r="AI42259">
        <v>2</v>
      </c>
      <c r="AJ42259" s="1" t="s">
        <v>6</v>
      </c>
      <c r="AK42259">
        <v>1</v>
      </c>
      <c r="AL42259" t="s">
        <v>72</v>
      </c>
    </row>
    <row r="42260" spans="1:38" x14ac:dyDescent="0.3">
      <c r="A42260">
        <v>35366</v>
      </c>
      <c r="B42260">
        <v>34547</v>
      </c>
      <c r="C42260">
        <v>69094</v>
      </c>
      <c r="D42260">
        <v>3</v>
      </c>
      <c r="E42260" s="1" t="s">
        <v>49</v>
      </c>
      <c r="F42260" s="1" t="s">
        <v>13</v>
      </c>
      <c r="G42260">
        <v>49</v>
      </c>
      <c r="H42260">
        <v>3</v>
      </c>
      <c r="I42260">
        <v>2</v>
      </c>
      <c r="J42260">
        <v>80</v>
      </c>
      <c r="K42260">
        <v>3</v>
      </c>
      <c r="L42260">
        <v>19</v>
      </c>
      <c r="M42260">
        <v>6</v>
      </c>
      <c r="N42260">
        <v>2</v>
      </c>
      <c r="O42260">
        <v>3</v>
      </c>
      <c r="P42260">
        <v>1</v>
      </c>
      <c r="Q42260">
        <v>1</v>
      </c>
      <c r="R42260">
        <v>2</v>
      </c>
      <c r="S42260">
        <v>43</v>
      </c>
      <c r="T42260" s="1" t="s">
        <v>0</v>
      </c>
      <c r="U42260" s="1" t="s">
        <v>24</v>
      </c>
      <c r="V42260">
        <v>788</v>
      </c>
      <c r="W42260" s="1" t="s">
        <v>8</v>
      </c>
      <c r="X42260">
        <v>31</v>
      </c>
      <c r="Y42260">
        <v>4</v>
      </c>
      <c r="Z42260" s="1" t="s">
        <v>15</v>
      </c>
      <c r="AA42260">
        <v>1</v>
      </c>
      <c r="AB42260">
        <v>35366</v>
      </c>
      <c r="AC42260">
        <v>2</v>
      </c>
      <c r="AD42260" s="1" t="s">
        <v>10</v>
      </c>
      <c r="AE42260">
        <v>80</v>
      </c>
      <c r="AF42260">
        <v>2</v>
      </c>
      <c r="AG42260">
        <v>1</v>
      </c>
      <c r="AH42260" s="1" t="s">
        <v>5</v>
      </c>
      <c r="AI42260">
        <v>4</v>
      </c>
      <c r="AJ42260" s="1" t="s">
        <v>12</v>
      </c>
      <c r="AK42260">
        <v>0</v>
      </c>
      <c r="AL42260" t="s">
        <v>69</v>
      </c>
    </row>
    <row r="42261" spans="1:38" x14ac:dyDescent="0.3">
      <c r="A42261">
        <v>35371</v>
      </c>
      <c r="B42261">
        <v>7784</v>
      </c>
      <c r="C42261">
        <v>124544</v>
      </c>
      <c r="D42261">
        <v>1</v>
      </c>
      <c r="E42261" s="1" t="s">
        <v>49</v>
      </c>
      <c r="F42261" s="1" t="s">
        <v>0</v>
      </c>
      <c r="G42261">
        <v>1</v>
      </c>
      <c r="H42261">
        <v>1</v>
      </c>
      <c r="I42261">
        <v>4</v>
      </c>
      <c r="J42261">
        <v>80</v>
      </c>
      <c r="K42261">
        <v>3</v>
      </c>
      <c r="L42261">
        <v>7</v>
      </c>
      <c r="M42261">
        <v>2</v>
      </c>
      <c r="N42261">
        <v>4</v>
      </c>
      <c r="O42261">
        <v>4</v>
      </c>
      <c r="P42261">
        <v>3</v>
      </c>
      <c r="Q42261">
        <v>3</v>
      </c>
      <c r="R42261">
        <v>4</v>
      </c>
      <c r="S42261">
        <v>54</v>
      </c>
      <c r="T42261" s="1" t="s">
        <v>0</v>
      </c>
      <c r="U42261" s="1" t="s">
        <v>1</v>
      </c>
      <c r="V42261">
        <v>833</v>
      </c>
      <c r="W42261" s="1" t="s">
        <v>26</v>
      </c>
      <c r="X42261">
        <v>50</v>
      </c>
      <c r="Y42261">
        <v>4</v>
      </c>
      <c r="Z42261" s="1" t="s">
        <v>9</v>
      </c>
      <c r="AA42261">
        <v>1</v>
      </c>
      <c r="AB42261">
        <v>35371</v>
      </c>
      <c r="AC42261">
        <v>4</v>
      </c>
      <c r="AD42261" s="1" t="s">
        <v>4</v>
      </c>
      <c r="AE42261">
        <v>187</v>
      </c>
      <c r="AF42261">
        <v>4</v>
      </c>
      <c r="AG42261">
        <v>3</v>
      </c>
      <c r="AH42261" s="1" t="s">
        <v>22</v>
      </c>
      <c r="AI42261">
        <v>3</v>
      </c>
      <c r="AJ42261" s="1" t="s">
        <v>20</v>
      </c>
      <c r="AK42261">
        <v>0</v>
      </c>
      <c r="AL42261" t="s">
        <v>70</v>
      </c>
    </row>
    <row r="42262" spans="1:38" x14ac:dyDescent="0.3">
      <c r="A42262">
        <v>35376</v>
      </c>
      <c r="B42262">
        <v>37716</v>
      </c>
      <c r="C42262">
        <v>188580</v>
      </c>
      <c r="D42262">
        <v>0</v>
      </c>
      <c r="E42262" s="1" t="s">
        <v>49</v>
      </c>
      <c r="F42262" s="1" t="s">
        <v>13</v>
      </c>
      <c r="G42262">
        <v>45</v>
      </c>
      <c r="H42262">
        <v>1</v>
      </c>
      <c r="I42262">
        <v>2</v>
      </c>
      <c r="J42262">
        <v>80</v>
      </c>
      <c r="K42262">
        <v>3</v>
      </c>
      <c r="L42262">
        <v>4</v>
      </c>
      <c r="M42262">
        <v>6</v>
      </c>
      <c r="N42262">
        <v>3</v>
      </c>
      <c r="O42262">
        <v>2</v>
      </c>
      <c r="P42262">
        <v>1</v>
      </c>
      <c r="Q42262">
        <v>2</v>
      </c>
      <c r="R42262">
        <v>1</v>
      </c>
      <c r="S42262">
        <v>23</v>
      </c>
      <c r="T42262" s="1" t="s">
        <v>13</v>
      </c>
      <c r="U42262" s="1" t="s">
        <v>1</v>
      </c>
      <c r="V42262">
        <v>1442</v>
      </c>
      <c r="W42262" s="1" t="s">
        <v>17</v>
      </c>
      <c r="X42262">
        <v>12</v>
      </c>
      <c r="Y42262">
        <v>1</v>
      </c>
      <c r="Z42262" s="1" t="s">
        <v>3</v>
      </c>
      <c r="AA42262">
        <v>1</v>
      </c>
      <c r="AB42262">
        <v>35376</v>
      </c>
      <c r="AC42262">
        <v>1</v>
      </c>
      <c r="AD42262" s="1" t="s">
        <v>4</v>
      </c>
      <c r="AE42262">
        <v>121</v>
      </c>
      <c r="AF42262">
        <v>2</v>
      </c>
      <c r="AG42262">
        <v>5</v>
      </c>
      <c r="AH42262" s="1" t="s">
        <v>8</v>
      </c>
      <c r="AI42262">
        <v>3</v>
      </c>
      <c r="AJ42262" s="1" t="s">
        <v>20</v>
      </c>
      <c r="AK42262">
        <v>1</v>
      </c>
      <c r="AL42262" t="s">
        <v>71</v>
      </c>
    </row>
    <row r="42263" spans="1:38" x14ac:dyDescent="0.3">
      <c r="A42263">
        <v>33788</v>
      </c>
      <c r="B42263">
        <v>47777</v>
      </c>
      <c r="C42263">
        <v>716655</v>
      </c>
      <c r="D42263">
        <v>4</v>
      </c>
      <c r="E42263" s="1" t="s">
        <v>49</v>
      </c>
      <c r="F42263" s="1" t="s">
        <v>13</v>
      </c>
      <c r="G42263">
        <v>2</v>
      </c>
      <c r="H42263">
        <v>4</v>
      </c>
      <c r="I42263">
        <v>1</v>
      </c>
      <c r="J42263">
        <v>80</v>
      </c>
      <c r="K42263">
        <v>4</v>
      </c>
      <c r="L42263">
        <v>14</v>
      </c>
      <c r="M42263">
        <v>1</v>
      </c>
      <c r="N42263">
        <v>1</v>
      </c>
      <c r="O42263">
        <v>14</v>
      </c>
      <c r="P42263">
        <v>9</v>
      </c>
      <c r="Q42263">
        <v>7</v>
      </c>
      <c r="R42263">
        <v>5</v>
      </c>
      <c r="S42263">
        <v>51</v>
      </c>
      <c r="T42263" s="1" t="s">
        <v>13</v>
      </c>
      <c r="U42263" s="1" t="s">
        <v>7</v>
      </c>
      <c r="V42263">
        <v>1187</v>
      </c>
      <c r="W42263" s="1" t="s">
        <v>17</v>
      </c>
      <c r="X42263">
        <v>39</v>
      </c>
      <c r="Y42263">
        <v>4</v>
      </c>
      <c r="Z42263" s="1" t="s">
        <v>9</v>
      </c>
      <c r="AA42263">
        <v>1</v>
      </c>
      <c r="AB42263">
        <v>33788</v>
      </c>
      <c r="AC42263">
        <v>3</v>
      </c>
      <c r="AD42263" s="1" t="s">
        <v>10</v>
      </c>
      <c r="AE42263">
        <v>36</v>
      </c>
      <c r="AF42263">
        <v>1</v>
      </c>
      <c r="AG42263">
        <v>3</v>
      </c>
      <c r="AH42263" s="1" t="s">
        <v>8</v>
      </c>
      <c r="AI42263">
        <v>4</v>
      </c>
      <c r="AJ42263" s="1" t="s">
        <v>12</v>
      </c>
      <c r="AK42263">
        <v>1</v>
      </c>
      <c r="AL42263" t="s">
        <v>72</v>
      </c>
    </row>
    <row r="42264" spans="1:38" x14ac:dyDescent="0.3">
      <c r="A42264">
        <v>35378</v>
      </c>
      <c r="B42264">
        <v>9870</v>
      </c>
      <c r="C42264">
        <v>197400</v>
      </c>
      <c r="D42264">
        <v>3</v>
      </c>
      <c r="E42264" s="1" t="s">
        <v>49</v>
      </c>
      <c r="F42264" s="1" t="s">
        <v>0</v>
      </c>
      <c r="G42264">
        <v>25</v>
      </c>
      <c r="H42264">
        <v>4</v>
      </c>
      <c r="I42264">
        <v>4</v>
      </c>
      <c r="J42264">
        <v>80</v>
      </c>
      <c r="K42264">
        <v>3</v>
      </c>
      <c r="L42264">
        <v>21</v>
      </c>
      <c r="M42264">
        <v>4</v>
      </c>
      <c r="N42264">
        <v>4</v>
      </c>
      <c r="O42264">
        <v>3</v>
      </c>
      <c r="P42264">
        <v>3</v>
      </c>
      <c r="Q42264">
        <v>2</v>
      </c>
      <c r="R42264">
        <v>2</v>
      </c>
      <c r="S42264">
        <v>47</v>
      </c>
      <c r="T42264" s="1" t="s">
        <v>13</v>
      </c>
      <c r="U42264" s="1" t="s">
        <v>7</v>
      </c>
      <c r="V42264">
        <v>1030</v>
      </c>
      <c r="W42264" s="1" t="s">
        <v>14</v>
      </c>
      <c r="X42264">
        <v>7</v>
      </c>
      <c r="Y42264">
        <v>1</v>
      </c>
      <c r="Z42264" s="1" t="s">
        <v>25</v>
      </c>
      <c r="AA42264">
        <v>1</v>
      </c>
      <c r="AB42264">
        <v>35378</v>
      </c>
      <c r="AC42264">
        <v>1</v>
      </c>
      <c r="AD42264" s="1" t="s">
        <v>10</v>
      </c>
      <c r="AE42264">
        <v>60</v>
      </c>
      <c r="AF42264">
        <v>2</v>
      </c>
      <c r="AG42264">
        <v>1</v>
      </c>
      <c r="AH42264" s="1" t="s">
        <v>8</v>
      </c>
      <c r="AI42264">
        <v>1</v>
      </c>
      <c r="AJ42264" s="1" t="s">
        <v>6</v>
      </c>
      <c r="AK42264">
        <v>1</v>
      </c>
      <c r="AL42264" t="s">
        <v>70</v>
      </c>
    </row>
    <row r="42265" spans="1:38" x14ac:dyDescent="0.3">
      <c r="A42265">
        <v>33789</v>
      </c>
      <c r="B42265">
        <v>2112</v>
      </c>
      <c r="C42265">
        <v>14784</v>
      </c>
      <c r="D42265">
        <v>7</v>
      </c>
      <c r="E42265" s="1" t="s">
        <v>49</v>
      </c>
      <c r="F42265" s="1" t="s">
        <v>0</v>
      </c>
      <c r="G42265">
        <v>33</v>
      </c>
      <c r="H42265">
        <v>2</v>
      </c>
      <c r="I42265">
        <v>4</v>
      </c>
      <c r="J42265">
        <v>80</v>
      </c>
      <c r="K42265">
        <v>4</v>
      </c>
      <c r="L42265">
        <v>17</v>
      </c>
      <c r="M42265">
        <v>1</v>
      </c>
      <c r="N42265">
        <v>4</v>
      </c>
      <c r="O42265">
        <v>14</v>
      </c>
      <c r="P42265">
        <v>13</v>
      </c>
      <c r="Q42265">
        <v>10</v>
      </c>
      <c r="R42265">
        <v>8</v>
      </c>
      <c r="S42265">
        <v>56</v>
      </c>
      <c r="T42265" s="1" t="s">
        <v>13</v>
      </c>
      <c r="U42265" s="1" t="s">
        <v>1</v>
      </c>
      <c r="V42265">
        <v>755</v>
      </c>
      <c r="W42265" s="1" t="s">
        <v>2</v>
      </c>
      <c r="X42265">
        <v>11</v>
      </c>
      <c r="Y42265">
        <v>2</v>
      </c>
      <c r="Z42265" s="1" t="s">
        <v>25</v>
      </c>
      <c r="AA42265">
        <v>1</v>
      </c>
      <c r="AB42265">
        <v>33789</v>
      </c>
      <c r="AC42265">
        <v>3</v>
      </c>
      <c r="AD42265" s="1" t="s">
        <v>4</v>
      </c>
      <c r="AE42265">
        <v>168</v>
      </c>
      <c r="AF42265">
        <v>4</v>
      </c>
      <c r="AG42265">
        <v>2</v>
      </c>
      <c r="AH42265" s="1" t="s">
        <v>28</v>
      </c>
      <c r="AI42265">
        <v>3</v>
      </c>
      <c r="AJ42265" s="1" t="s">
        <v>12</v>
      </c>
      <c r="AK42265">
        <v>1</v>
      </c>
      <c r="AL42265" t="s">
        <v>70</v>
      </c>
    </row>
    <row r="42266" spans="1:38" x14ac:dyDescent="0.3">
      <c r="A42266">
        <v>35380</v>
      </c>
      <c r="B42266">
        <v>29611</v>
      </c>
      <c r="C42266">
        <v>266499</v>
      </c>
      <c r="D42266">
        <v>4</v>
      </c>
      <c r="E42266" s="1" t="s">
        <v>49</v>
      </c>
      <c r="F42266" s="1" t="s">
        <v>0</v>
      </c>
      <c r="G42266">
        <v>3</v>
      </c>
      <c r="H42266">
        <v>2</v>
      </c>
      <c r="I42266">
        <v>2</v>
      </c>
      <c r="J42266">
        <v>80</v>
      </c>
      <c r="K42266">
        <v>3</v>
      </c>
      <c r="L42266">
        <v>25</v>
      </c>
      <c r="M42266">
        <v>6</v>
      </c>
      <c r="N42266">
        <v>2</v>
      </c>
      <c r="O42266">
        <v>16</v>
      </c>
      <c r="P42266">
        <v>2</v>
      </c>
      <c r="Q42266">
        <v>15</v>
      </c>
      <c r="R42266">
        <v>6</v>
      </c>
      <c r="S42266">
        <v>51</v>
      </c>
      <c r="T42266" s="1" t="s">
        <v>13</v>
      </c>
      <c r="U42266" s="1" t="s">
        <v>1</v>
      </c>
      <c r="V42266">
        <v>219</v>
      </c>
      <c r="W42266" s="1" t="s">
        <v>8</v>
      </c>
      <c r="X42266">
        <v>5</v>
      </c>
      <c r="Y42266">
        <v>3</v>
      </c>
      <c r="Z42266" s="1" t="s">
        <v>8</v>
      </c>
      <c r="AA42266">
        <v>1</v>
      </c>
      <c r="AB42266">
        <v>35380</v>
      </c>
      <c r="AC42266">
        <v>4</v>
      </c>
      <c r="AD42266" s="1" t="s">
        <v>4</v>
      </c>
      <c r="AE42266">
        <v>139</v>
      </c>
      <c r="AF42266">
        <v>2</v>
      </c>
      <c r="AG42266">
        <v>4</v>
      </c>
      <c r="AH42266" s="1" t="s">
        <v>19</v>
      </c>
      <c r="AI42266">
        <v>3</v>
      </c>
      <c r="AJ42266" s="1" t="s">
        <v>6</v>
      </c>
      <c r="AK42266">
        <v>1</v>
      </c>
      <c r="AL42266" t="s">
        <v>69</v>
      </c>
    </row>
    <row r="42267" spans="1:38" x14ac:dyDescent="0.3">
      <c r="A42267">
        <v>35382</v>
      </c>
      <c r="B42267">
        <v>18346</v>
      </c>
      <c r="C42267">
        <v>18346</v>
      </c>
      <c r="D42267">
        <v>4</v>
      </c>
      <c r="E42267" s="1" t="s">
        <v>49</v>
      </c>
      <c r="F42267" s="1" t="s">
        <v>0</v>
      </c>
      <c r="G42267">
        <v>34</v>
      </c>
      <c r="H42267">
        <v>4</v>
      </c>
      <c r="I42267">
        <v>4</v>
      </c>
      <c r="J42267">
        <v>80</v>
      </c>
      <c r="K42267">
        <v>3</v>
      </c>
      <c r="L42267">
        <v>11</v>
      </c>
      <c r="M42267">
        <v>6</v>
      </c>
      <c r="N42267">
        <v>3</v>
      </c>
      <c r="O42267">
        <v>3</v>
      </c>
      <c r="P42267">
        <v>3</v>
      </c>
      <c r="Q42267">
        <v>2</v>
      </c>
      <c r="R42267">
        <v>2</v>
      </c>
      <c r="S42267">
        <v>18</v>
      </c>
      <c r="T42267" s="1" t="s">
        <v>13</v>
      </c>
      <c r="U42267" s="1" t="s">
        <v>24</v>
      </c>
      <c r="V42267">
        <v>687</v>
      </c>
      <c r="W42267" s="1" t="s">
        <v>21</v>
      </c>
      <c r="X42267">
        <v>9</v>
      </c>
      <c r="Y42267">
        <v>2</v>
      </c>
      <c r="Z42267" s="1" t="s">
        <v>18</v>
      </c>
      <c r="AA42267">
        <v>1</v>
      </c>
      <c r="AB42267">
        <v>35382</v>
      </c>
      <c r="AC42267">
        <v>4</v>
      </c>
      <c r="AD42267" s="1" t="s">
        <v>4</v>
      </c>
      <c r="AE42267">
        <v>42</v>
      </c>
      <c r="AF42267">
        <v>4</v>
      </c>
      <c r="AG42267">
        <v>1</v>
      </c>
      <c r="AH42267" s="1" t="s">
        <v>11</v>
      </c>
      <c r="AI42267">
        <v>2</v>
      </c>
      <c r="AJ42267" s="1" t="s">
        <v>20</v>
      </c>
      <c r="AK42267">
        <v>1</v>
      </c>
      <c r="AL42267" t="s">
        <v>71</v>
      </c>
    </row>
    <row r="42268" spans="1:38" x14ac:dyDescent="0.3">
      <c r="A42268">
        <v>35383</v>
      </c>
      <c r="B42268">
        <v>8170</v>
      </c>
      <c r="C42268">
        <v>49020</v>
      </c>
      <c r="D42268">
        <v>3</v>
      </c>
      <c r="E42268" s="1" t="s">
        <v>49</v>
      </c>
      <c r="F42268" s="1" t="s">
        <v>0</v>
      </c>
      <c r="G42268">
        <v>36</v>
      </c>
      <c r="H42268">
        <v>1</v>
      </c>
      <c r="I42268">
        <v>4</v>
      </c>
      <c r="J42268">
        <v>80</v>
      </c>
      <c r="K42268">
        <v>3</v>
      </c>
      <c r="L42268">
        <v>31</v>
      </c>
      <c r="M42268">
        <v>4</v>
      </c>
      <c r="N42268">
        <v>1</v>
      </c>
      <c r="O42268">
        <v>5</v>
      </c>
      <c r="P42268">
        <v>5</v>
      </c>
      <c r="Q42268">
        <v>2</v>
      </c>
      <c r="R42268">
        <v>4</v>
      </c>
      <c r="S42268">
        <v>55</v>
      </c>
      <c r="T42268" s="1" t="s">
        <v>0</v>
      </c>
      <c r="U42268" s="1" t="s">
        <v>1</v>
      </c>
      <c r="V42268">
        <v>536</v>
      </c>
      <c r="W42268" s="1" t="s">
        <v>17</v>
      </c>
      <c r="X42268">
        <v>29</v>
      </c>
      <c r="Y42268">
        <v>4</v>
      </c>
      <c r="Z42268" s="1" t="s">
        <v>8</v>
      </c>
      <c r="AA42268">
        <v>1</v>
      </c>
      <c r="AB42268">
        <v>35383</v>
      </c>
      <c r="AC42268">
        <v>1</v>
      </c>
      <c r="AD42268" s="1" t="s">
        <v>4</v>
      </c>
      <c r="AE42268">
        <v>98</v>
      </c>
      <c r="AF42268">
        <v>1</v>
      </c>
      <c r="AG42268">
        <v>4</v>
      </c>
      <c r="AH42268" s="1" t="s">
        <v>19</v>
      </c>
      <c r="AI42268">
        <v>4</v>
      </c>
      <c r="AJ42268" s="1" t="s">
        <v>20</v>
      </c>
      <c r="AK42268">
        <v>0</v>
      </c>
      <c r="AL42268" t="s">
        <v>72</v>
      </c>
    </row>
    <row r="42269" spans="1:38" x14ac:dyDescent="0.3">
      <c r="A42269">
        <v>33792</v>
      </c>
      <c r="B42269">
        <v>32871</v>
      </c>
      <c r="C42269">
        <v>953259</v>
      </c>
      <c r="D42269">
        <v>1</v>
      </c>
      <c r="E42269" s="1" t="s">
        <v>49</v>
      </c>
      <c r="F42269" s="1" t="s">
        <v>0</v>
      </c>
      <c r="G42269">
        <v>37</v>
      </c>
      <c r="H42269">
        <v>2</v>
      </c>
      <c r="I42269">
        <v>2</v>
      </c>
      <c r="J42269">
        <v>80</v>
      </c>
      <c r="K42269">
        <v>4</v>
      </c>
      <c r="L42269">
        <v>2</v>
      </c>
      <c r="M42269">
        <v>6</v>
      </c>
      <c r="N42269">
        <v>3</v>
      </c>
      <c r="O42269">
        <v>1</v>
      </c>
      <c r="P42269">
        <v>1</v>
      </c>
      <c r="Q42269">
        <v>1</v>
      </c>
      <c r="R42269">
        <v>1</v>
      </c>
      <c r="S42269">
        <v>22</v>
      </c>
      <c r="T42269" s="1" t="s">
        <v>13</v>
      </c>
      <c r="U42269" s="1" t="s">
        <v>24</v>
      </c>
      <c r="V42269">
        <v>515</v>
      </c>
      <c r="W42269" s="1" t="s">
        <v>14</v>
      </c>
      <c r="X42269">
        <v>44</v>
      </c>
      <c r="Y42269">
        <v>2</v>
      </c>
      <c r="Z42269" s="1" t="s">
        <v>18</v>
      </c>
      <c r="AA42269">
        <v>1</v>
      </c>
      <c r="AB42269">
        <v>33792</v>
      </c>
      <c r="AC42269">
        <v>3</v>
      </c>
      <c r="AD42269" s="1" t="s">
        <v>4</v>
      </c>
      <c r="AE42269">
        <v>110</v>
      </c>
      <c r="AF42269">
        <v>1</v>
      </c>
      <c r="AG42269">
        <v>5</v>
      </c>
      <c r="AH42269" s="1" t="s">
        <v>22</v>
      </c>
      <c r="AI42269">
        <v>4</v>
      </c>
      <c r="AJ42269" s="1" t="s">
        <v>6</v>
      </c>
      <c r="AK42269">
        <v>1</v>
      </c>
      <c r="AL42269" t="s">
        <v>71</v>
      </c>
    </row>
    <row r="42270" spans="1:38" x14ac:dyDescent="0.3">
      <c r="A42270">
        <v>35384</v>
      </c>
      <c r="B42270">
        <v>2573</v>
      </c>
      <c r="C42270">
        <v>66898</v>
      </c>
      <c r="D42270">
        <v>5</v>
      </c>
      <c r="E42270" s="1" t="s">
        <v>49</v>
      </c>
      <c r="F42270" s="1" t="s">
        <v>13</v>
      </c>
      <c r="G42270">
        <v>2</v>
      </c>
      <c r="H42270">
        <v>2</v>
      </c>
      <c r="I42270">
        <v>1</v>
      </c>
      <c r="J42270">
        <v>80</v>
      </c>
      <c r="K42270">
        <v>3</v>
      </c>
      <c r="L42270">
        <v>8</v>
      </c>
      <c r="M42270">
        <v>2</v>
      </c>
      <c r="N42270">
        <v>1</v>
      </c>
      <c r="O42270">
        <v>8</v>
      </c>
      <c r="P42270">
        <v>7</v>
      </c>
      <c r="Q42270">
        <v>7</v>
      </c>
      <c r="R42270">
        <v>7</v>
      </c>
      <c r="S42270">
        <v>60</v>
      </c>
      <c r="T42270" s="1" t="s">
        <v>13</v>
      </c>
      <c r="U42270" s="1" t="s">
        <v>7</v>
      </c>
      <c r="V42270">
        <v>580</v>
      </c>
      <c r="W42270" s="1" t="s">
        <v>14</v>
      </c>
      <c r="X42270">
        <v>19</v>
      </c>
      <c r="Y42270">
        <v>3</v>
      </c>
      <c r="Z42270" s="1" t="s">
        <v>8</v>
      </c>
      <c r="AA42270">
        <v>1</v>
      </c>
      <c r="AB42270">
        <v>35384</v>
      </c>
      <c r="AC42270">
        <v>1</v>
      </c>
      <c r="AD42270" s="1" t="s">
        <v>4</v>
      </c>
      <c r="AE42270">
        <v>62</v>
      </c>
      <c r="AF42270">
        <v>4</v>
      </c>
      <c r="AG42270">
        <v>2</v>
      </c>
      <c r="AH42270" s="1" t="s">
        <v>5</v>
      </c>
      <c r="AI42270">
        <v>3</v>
      </c>
      <c r="AJ42270" s="1" t="s">
        <v>20</v>
      </c>
      <c r="AK42270">
        <v>1</v>
      </c>
      <c r="AL42270" t="s">
        <v>72</v>
      </c>
    </row>
    <row r="42271" spans="1:38" x14ac:dyDescent="0.3">
      <c r="A42271">
        <v>35388</v>
      </c>
      <c r="B42271">
        <v>18512</v>
      </c>
      <c r="C42271">
        <v>55536</v>
      </c>
      <c r="D42271">
        <v>1</v>
      </c>
      <c r="E42271" s="1" t="s">
        <v>49</v>
      </c>
      <c r="F42271" s="1" t="s">
        <v>0</v>
      </c>
      <c r="G42271">
        <v>47</v>
      </c>
      <c r="H42271">
        <v>1</v>
      </c>
      <c r="I42271">
        <v>4</v>
      </c>
      <c r="J42271">
        <v>80</v>
      </c>
      <c r="K42271">
        <v>3</v>
      </c>
      <c r="L42271">
        <v>12</v>
      </c>
      <c r="M42271">
        <v>3</v>
      </c>
      <c r="N42271">
        <v>2</v>
      </c>
      <c r="O42271">
        <v>6</v>
      </c>
      <c r="P42271">
        <v>6</v>
      </c>
      <c r="Q42271">
        <v>2</v>
      </c>
      <c r="R42271">
        <v>1</v>
      </c>
      <c r="S42271">
        <v>55</v>
      </c>
      <c r="T42271" s="1" t="s">
        <v>0</v>
      </c>
      <c r="U42271" s="1" t="s">
        <v>1</v>
      </c>
      <c r="V42271">
        <v>526</v>
      </c>
      <c r="W42271" s="1" t="s">
        <v>17</v>
      </c>
      <c r="X42271">
        <v>5</v>
      </c>
      <c r="Y42271">
        <v>5</v>
      </c>
      <c r="Z42271" s="1" t="s">
        <v>8</v>
      </c>
      <c r="AA42271">
        <v>1</v>
      </c>
      <c r="AB42271">
        <v>35388</v>
      </c>
      <c r="AC42271">
        <v>4</v>
      </c>
      <c r="AD42271" s="1" t="s">
        <v>4</v>
      </c>
      <c r="AE42271">
        <v>135</v>
      </c>
      <c r="AF42271">
        <v>3</v>
      </c>
      <c r="AG42271">
        <v>3</v>
      </c>
      <c r="AH42271" s="1" t="s">
        <v>28</v>
      </c>
      <c r="AI42271">
        <v>3</v>
      </c>
      <c r="AJ42271" s="1" t="s">
        <v>12</v>
      </c>
      <c r="AK42271">
        <v>0</v>
      </c>
      <c r="AL42271" t="s">
        <v>69</v>
      </c>
    </row>
    <row r="42272" spans="1:38" x14ac:dyDescent="0.3">
      <c r="A42272">
        <v>35391</v>
      </c>
      <c r="B42272">
        <v>15697</v>
      </c>
      <c r="C42272">
        <v>62788</v>
      </c>
      <c r="D42272">
        <v>8</v>
      </c>
      <c r="E42272" s="1" t="s">
        <v>49</v>
      </c>
      <c r="F42272" s="1" t="s">
        <v>0</v>
      </c>
      <c r="G42272">
        <v>36</v>
      </c>
      <c r="H42272">
        <v>2</v>
      </c>
      <c r="I42272">
        <v>1</v>
      </c>
      <c r="J42272">
        <v>80</v>
      </c>
      <c r="K42272">
        <v>3</v>
      </c>
      <c r="L42272">
        <v>32</v>
      </c>
      <c r="M42272">
        <v>2</v>
      </c>
      <c r="N42272">
        <v>2</v>
      </c>
      <c r="O42272">
        <v>1</v>
      </c>
      <c r="P42272">
        <v>1</v>
      </c>
      <c r="Q42272">
        <v>1</v>
      </c>
      <c r="R42272">
        <v>1</v>
      </c>
      <c r="S42272">
        <v>59</v>
      </c>
      <c r="T42272" s="1" t="s">
        <v>13</v>
      </c>
      <c r="U42272" s="1" t="s">
        <v>7</v>
      </c>
      <c r="V42272">
        <v>139</v>
      </c>
      <c r="W42272" s="1" t="s">
        <v>8</v>
      </c>
      <c r="X42272">
        <v>44</v>
      </c>
      <c r="Y42272">
        <v>2</v>
      </c>
      <c r="Z42272" s="1" t="s">
        <v>9</v>
      </c>
      <c r="AA42272">
        <v>1</v>
      </c>
      <c r="AB42272">
        <v>35391</v>
      </c>
      <c r="AC42272">
        <v>3</v>
      </c>
      <c r="AD42272" s="1" t="s">
        <v>4</v>
      </c>
      <c r="AE42272">
        <v>58</v>
      </c>
      <c r="AF42272">
        <v>3</v>
      </c>
      <c r="AG42272">
        <v>1</v>
      </c>
      <c r="AH42272" s="1" t="s">
        <v>22</v>
      </c>
      <c r="AI42272">
        <v>3</v>
      </c>
      <c r="AJ42272" s="1" t="s">
        <v>20</v>
      </c>
      <c r="AK42272">
        <v>1</v>
      </c>
      <c r="AL42272" t="s">
        <v>69</v>
      </c>
    </row>
    <row r="42273" spans="1:38" x14ac:dyDescent="0.3">
      <c r="A42273">
        <v>35394</v>
      </c>
      <c r="B42273">
        <v>18882</v>
      </c>
      <c r="C42273">
        <v>132174</v>
      </c>
      <c r="D42273">
        <v>3</v>
      </c>
      <c r="E42273" s="1" t="s">
        <v>49</v>
      </c>
      <c r="F42273" s="1" t="s">
        <v>0</v>
      </c>
      <c r="G42273">
        <v>12</v>
      </c>
      <c r="H42273">
        <v>3</v>
      </c>
      <c r="I42273">
        <v>3</v>
      </c>
      <c r="J42273">
        <v>80</v>
      </c>
      <c r="K42273">
        <v>3</v>
      </c>
      <c r="L42273">
        <v>6</v>
      </c>
      <c r="M42273">
        <v>4</v>
      </c>
      <c r="N42273">
        <v>4</v>
      </c>
      <c r="O42273">
        <v>4</v>
      </c>
      <c r="P42273">
        <v>1</v>
      </c>
      <c r="Q42273">
        <v>1</v>
      </c>
      <c r="R42273">
        <v>4</v>
      </c>
      <c r="S42273">
        <v>26</v>
      </c>
      <c r="T42273" s="1" t="s">
        <v>13</v>
      </c>
      <c r="U42273" s="1" t="s">
        <v>7</v>
      </c>
      <c r="V42273">
        <v>1174</v>
      </c>
      <c r="W42273" s="1" t="s">
        <v>21</v>
      </c>
      <c r="X42273">
        <v>50</v>
      </c>
      <c r="Y42273">
        <v>2</v>
      </c>
      <c r="Z42273" s="1" t="s">
        <v>9</v>
      </c>
      <c r="AA42273">
        <v>1</v>
      </c>
      <c r="AB42273">
        <v>35394</v>
      </c>
      <c r="AC42273">
        <v>4</v>
      </c>
      <c r="AD42273" s="1" t="s">
        <v>10</v>
      </c>
      <c r="AE42273">
        <v>68</v>
      </c>
      <c r="AF42273">
        <v>3</v>
      </c>
      <c r="AG42273">
        <v>3</v>
      </c>
      <c r="AH42273" s="1" t="s">
        <v>23</v>
      </c>
      <c r="AI42273">
        <v>1</v>
      </c>
      <c r="AJ42273" s="1" t="s">
        <v>6</v>
      </c>
      <c r="AK42273">
        <v>1</v>
      </c>
      <c r="AL42273" t="s">
        <v>70</v>
      </c>
    </row>
    <row r="42274" spans="1:38" x14ac:dyDescent="0.3">
      <c r="A42274">
        <v>35396</v>
      </c>
      <c r="B42274">
        <v>43811</v>
      </c>
      <c r="C42274">
        <v>569543</v>
      </c>
      <c r="D42274">
        <v>1</v>
      </c>
      <c r="E42274" s="1" t="s">
        <v>49</v>
      </c>
      <c r="F42274" s="1" t="s">
        <v>13</v>
      </c>
      <c r="G42274">
        <v>42</v>
      </c>
      <c r="H42274">
        <v>3</v>
      </c>
      <c r="I42274">
        <v>3</v>
      </c>
      <c r="J42274">
        <v>80</v>
      </c>
      <c r="K42274">
        <v>3</v>
      </c>
      <c r="L42274">
        <v>15</v>
      </c>
      <c r="M42274">
        <v>5</v>
      </c>
      <c r="N42274">
        <v>3</v>
      </c>
      <c r="O42274">
        <v>15</v>
      </c>
      <c r="P42274">
        <v>3</v>
      </c>
      <c r="Q42274">
        <v>7</v>
      </c>
      <c r="R42274">
        <v>9</v>
      </c>
      <c r="S42274">
        <v>20</v>
      </c>
      <c r="T42274" s="1" t="s">
        <v>13</v>
      </c>
      <c r="U42274" s="1" t="s">
        <v>24</v>
      </c>
      <c r="V42274">
        <v>1450</v>
      </c>
      <c r="W42274" s="1" t="s">
        <v>26</v>
      </c>
      <c r="X42274">
        <v>48</v>
      </c>
      <c r="Y42274">
        <v>4</v>
      </c>
      <c r="Z42274" s="1" t="s">
        <v>8</v>
      </c>
      <c r="AA42274">
        <v>1</v>
      </c>
      <c r="AB42274">
        <v>35396</v>
      </c>
      <c r="AC42274">
        <v>1</v>
      </c>
      <c r="AD42274" s="1" t="s">
        <v>4</v>
      </c>
      <c r="AE42274">
        <v>110</v>
      </c>
      <c r="AF42274">
        <v>1</v>
      </c>
      <c r="AG42274">
        <v>1</v>
      </c>
      <c r="AH42274" s="1" t="s">
        <v>11</v>
      </c>
      <c r="AI42274">
        <v>3</v>
      </c>
      <c r="AJ42274" s="1" t="s">
        <v>6</v>
      </c>
      <c r="AK42274">
        <v>1</v>
      </c>
      <c r="AL42274" t="s">
        <v>71</v>
      </c>
    </row>
    <row r="42275" spans="1:38" x14ac:dyDescent="0.3">
      <c r="A42275">
        <v>35400</v>
      </c>
      <c r="B42275">
        <v>22746</v>
      </c>
      <c r="C42275">
        <v>159222</v>
      </c>
      <c r="D42275">
        <v>8</v>
      </c>
      <c r="E42275" s="1" t="s">
        <v>49</v>
      </c>
      <c r="F42275" s="1" t="s">
        <v>13</v>
      </c>
      <c r="G42275">
        <v>4</v>
      </c>
      <c r="H42275">
        <v>4</v>
      </c>
      <c r="I42275">
        <v>2</v>
      </c>
      <c r="J42275">
        <v>80</v>
      </c>
      <c r="K42275">
        <v>3</v>
      </c>
      <c r="L42275">
        <v>35</v>
      </c>
      <c r="M42275">
        <v>3</v>
      </c>
      <c r="N42275">
        <v>1</v>
      </c>
      <c r="O42275">
        <v>27</v>
      </c>
      <c r="P42275">
        <v>19</v>
      </c>
      <c r="Q42275">
        <v>17</v>
      </c>
      <c r="R42275">
        <v>6</v>
      </c>
      <c r="S42275">
        <v>25</v>
      </c>
      <c r="T42275" s="1" t="s">
        <v>13</v>
      </c>
      <c r="U42275" s="1" t="s">
        <v>24</v>
      </c>
      <c r="V42275">
        <v>854</v>
      </c>
      <c r="W42275" s="1" t="s">
        <v>8</v>
      </c>
      <c r="X42275">
        <v>37</v>
      </c>
      <c r="Y42275">
        <v>3</v>
      </c>
      <c r="Z42275" s="1" t="s">
        <v>3</v>
      </c>
      <c r="AA42275">
        <v>1</v>
      </c>
      <c r="AB42275">
        <v>35400</v>
      </c>
      <c r="AC42275">
        <v>3</v>
      </c>
      <c r="AD42275" s="1" t="s">
        <v>10</v>
      </c>
      <c r="AE42275">
        <v>46</v>
      </c>
      <c r="AF42275">
        <v>4</v>
      </c>
      <c r="AG42275">
        <v>1</v>
      </c>
      <c r="AH42275" s="1" t="s">
        <v>22</v>
      </c>
      <c r="AI42275">
        <v>1</v>
      </c>
      <c r="AJ42275" s="1" t="s">
        <v>6</v>
      </c>
      <c r="AK42275">
        <v>1</v>
      </c>
      <c r="AL42275" t="s">
        <v>72</v>
      </c>
    </row>
    <row r="42276" spans="1:38" x14ac:dyDescent="0.3">
      <c r="A42276">
        <v>35402</v>
      </c>
      <c r="B42276">
        <v>49614</v>
      </c>
      <c r="C42276">
        <v>644982</v>
      </c>
      <c r="D42276">
        <v>1</v>
      </c>
      <c r="E42276" s="1" t="s">
        <v>49</v>
      </c>
      <c r="F42276" s="1" t="s">
        <v>0</v>
      </c>
      <c r="G42276">
        <v>22</v>
      </c>
      <c r="H42276">
        <v>3</v>
      </c>
      <c r="I42276">
        <v>1</v>
      </c>
      <c r="J42276">
        <v>80</v>
      </c>
      <c r="K42276">
        <v>3</v>
      </c>
      <c r="L42276">
        <v>23</v>
      </c>
      <c r="M42276">
        <v>6</v>
      </c>
      <c r="N42276">
        <v>4</v>
      </c>
      <c r="O42276">
        <v>10</v>
      </c>
      <c r="P42276">
        <v>4</v>
      </c>
      <c r="Q42276">
        <v>7</v>
      </c>
      <c r="R42276">
        <v>2</v>
      </c>
      <c r="S42276">
        <v>48</v>
      </c>
      <c r="T42276" s="1" t="s">
        <v>0</v>
      </c>
      <c r="U42276" s="1" t="s">
        <v>7</v>
      </c>
      <c r="V42276">
        <v>1315</v>
      </c>
      <c r="W42276" s="1" t="s">
        <v>8</v>
      </c>
      <c r="X42276">
        <v>30</v>
      </c>
      <c r="Y42276">
        <v>4</v>
      </c>
      <c r="Z42276" s="1" t="s">
        <v>15</v>
      </c>
      <c r="AA42276">
        <v>1</v>
      </c>
      <c r="AB42276">
        <v>35402</v>
      </c>
      <c r="AC42276">
        <v>4</v>
      </c>
      <c r="AD42276" s="1" t="s">
        <v>10</v>
      </c>
      <c r="AE42276">
        <v>142</v>
      </c>
      <c r="AF42276">
        <v>1</v>
      </c>
      <c r="AG42276">
        <v>5</v>
      </c>
      <c r="AH42276" s="1" t="s">
        <v>11</v>
      </c>
      <c r="AI42276">
        <v>4</v>
      </c>
      <c r="AJ42276" s="1" t="s">
        <v>20</v>
      </c>
      <c r="AK42276">
        <v>0</v>
      </c>
      <c r="AL42276" t="s">
        <v>70</v>
      </c>
    </row>
    <row r="42277" spans="1:38" x14ac:dyDescent="0.3">
      <c r="A42277">
        <v>35406</v>
      </c>
      <c r="B42277">
        <v>11900</v>
      </c>
      <c r="C42277">
        <v>357000</v>
      </c>
      <c r="D42277">
        <v>3</v>
      </c>
      <c r="E42277" s="1" t="s">
        <v>49</v>
      </c>
      <c r="F42277" s="1" t="s">
        <v>13</v>
      </c>
      <c r="G42277">
        <v>19</v>
      </c>
      <c r="H42277">
        <v>1</v>
      </c>
      <c r="I42277">
        <v>2</v>
      </c>
      <c r="J42277">
        <v>80</v>
      </c>
      <c r="K42277">
        <v>3</v>
      </c>
      <c r="L42277">
        <v>26</v>
      </c>
      <c r="M42277">
        <v>4</v>
      </c>
      <c r="N42277">
        <v>2</v>
      </c>
      <c r="O42277">
        <v>21</v>
      </c>
      <c r="P42277">
        <v>6</v>
      </c>
      <c r="Q42277">
        <v>9</v>
      </c>
      <c r="R42277">
        <v>11</v>
      </c>
      <c r="S42277">
        <v>35</v>
      </c>
      <c r="T42277" s="1" t="s">
        <v>13</v>
      </c>
      <c r="U42277" s="1" t="s">
        <v>7</v>
      </c>
      <c r="V42277">
        <v>405</v>
      </c>
      <c r="W42277" s="1" t="s">
        <v>17</v>
      </c>
      <c r="X42277">
        <v>30</v>
      </c>
      <c r="Y42277">
        <v>1</v>
      </c>
      <c r="Z42277" s="1" t="s">
        <v>25</v>
      </c>
      <c r="AA42277">
        <v>1</v>
      </c>
      <c r="AB42277">
        <v>35406</v>
      </c>
      <c r="AC42277">
        <v>4</v>
      </c>
      <c r="AD42277" s="1" t="s">
        <v>10</v>
      </c>
      <c r="AE42277">
        <v>125</v>
      </c>
      <c r="AF42277">
        <v>3</v>
      </c>
      <c r="AG42277">
        <v>2</v>
      </c>
      <c r="AH42277" s="1" t="s">
        <v>8</v>
      </c>
      <c r="AI42277">
        <v>2</v>
      </c>
      <c r="AJ42277" s="1" t="s">
        <v>6</v>
      </c>
      <c r="AK42277">
        <v>1</v>
      </c>
      <c r="AL42277" t="s">
        <v>69</v>
      </c>
    </row>
    <row r="42278" spans="1:38" x14ac:dyDescent="0.3">
      <c r="A42278">
        <v>33800</v>
      </c>
      <c r="B42278">
        <v>12194</v>
      </c>
      <c r="C42278">
        <v>207298</v>
      </c>
      <c r="D42278">
        <v>6</v>
      </c>
      <c r="E42278" s="1" t="s">
        <v>49</v>
      </c>
      <c r="F42278" s="1" t="s">
        <v>0</v>
      </c>
      <c r="G42278">
        <v>47</v>
      </c>
      <c r="H42278">
        <v>4</v>
      </c>
      <c r="I42278">
        <v>1</v>
      </c>
      <c r="J42278">
        <v>80</v>
      </c>
      <c r="K42278">
        <v>4</v>
      </c>
      <c r="L42278">
        <v>30</v>
      </c>
      <c r="M42278">
        <v>2</v>
      </c>
      <c r="N42278">
        <v>4</v>
      </c>
      <c r="O42278">
        <v>26</v>
      </c>
      <c r="P42278">
        <v>21</v>
      </c>
      <c r="Q42278">
        <v>4</v>
      </c>
      <c r="R42278">
        <v>3</v>
      </c>
      <c r="S42278">
        <v>29</v>
      </c>
      <c r="T42278" s="1" t="s">
        <v>0</v>
      </c>
      <c r="U42278" s="1" t="s">
        <v>24</v>
      </c>
      <c r="V42278">
        <v>417</v>
      </c>
      <c r="W42278" s="1" t="s">
        <v>21</v>
      </c>
      <c r="X42278">
        <v>25</v>
      </c>
      <c r="Y42278">
        <v>2</v>
      </c>
      <c r="Z42278" s="1" t="s">
        <v>3</v>
      </c>
      <c r="AA42278">
        <v>1</v>
      </c>
      <c r="AB42278">
        <v>33800</v>
      </c>
      <c r="AC42278">
        <v>1</v>
      </c>
      <c r="AD42278" s="1" t="s">
        <v>10</v>
      </c>
      <c r="AE42278">
        <v>47</v>
      </c>
      <c r="AF42278">
        <v>3</v>
      </c>
      <c r="AG42278">
        <v>5</v>
      </c>
      <c r="AH42278" s="1" t="s">
        <v>28</v>
      </c>
      <c r="AI42278">
        <v>1</v>
      </c>
      <c r="AJ42278" s="1" t="s">
        <v>20</v>
      </c>
      <c r="AK42278">
        <v>0</v>
      </c>
      <c r="AL42278" t="s">
        <v>70</v>
      </c>
    </row>
    <row r="42279" spans="1:38" x14ac:dyDescent="0.3">
      <c r="A42279">
        <v>35415</v>
      </c>
      <c r="B42279">
        <v>22085</v>
      </c>
      <c r="C42279">
        <v>530040</v>
      </c>
      <c r="D42279">
        <v>2</v>
      </c>
      <c r="E42279" s="1" t="s">
        <v>49</v>
      </c>
      <c r="F42279" s="1" t="s">
        <v>0</v>
      </c>
      <c r="G42279">
        <v>19</v>
      </c>
      <c r="H42279">
        <v>1</v>
      </c>
      <c r="I42279">
        <v>2</v>
      </c>
      <c r="J42279">
        <v>80</v>
      </c>
      <c r="K42279">
        <v>3</v>
      </c>
      <c r="L42279">
        <v>26</v>
      </c>
      <c r="M42279">
        <v>5</v>
      </c>
      <c r="N42279">
        <v>4</v>
      </c>
      <c r="O42279">
        <v>5</v>
      </c>
      <c r="P42279">
        <v>4</v>
      </c>
      <c r="Q42279">
        <v>4</v>
      </c>
      <c r="R42279">
        <v>4</v>
      </c>
      <c r="S42279">
        <v>21</v>
      </c>
      <c r="T42279" s="1" t="s">
        <v>13</v>
      </c>
      <c r="U42279" s="1" t="s">
        <v>7</v>
      </c>
      <c r="V42279">
        <v>486</v>
      </c>
      <c r="W42279" s="1" t="s">
        <v>2</v>
      </c>
      <c r="X42279">
        <v>17</v>
      </c>
      <c r="Y42279">
        <v>2</v>
      </c>
      <c r="Z42279" s="1" t="s">
        <v>25</v>
      </c>
      <c r="AA42279">
        <v>1</v>
      </c>
      <c r="AB42279">
        <v>35415</v>
      </c>
      <c r="AC42279">
        <v>3</v>
      </c>
      <c r="AD42279" s="1" t="s">
        <v>4</v>
      </c>
      <c r="AE42279">
        <v>138</v>
      </c>
      <c r="AF42279">
        <v>3</v>
      </c>
      <c r="AG42279">
        <v>4</v>
      </c>
      <c r="AH42279" s="1" t="s">
        <v>27</v>
      </c>
      <c r="AI42279">
        <v>2</v>
      </c>
      <c r="AJ42279" s="1" t="s">
        <v>20</v>
      </c>
      <c r="AK42279">
        <v>1</v>
      </c>
      <c r="AL42279" t="s">
        <v>70</v>
      </c>
    </row>
    <row r="42280" spans="1:38" x14ac:dyDescent="0.3">
      <c r="A42280">
        <v>35427</v>
      </c>
      <c r="B42280">
        <v>30032</v>
      </c>
      <c r="C42280">
        <v>600640</v>
      </c>
      <c r="D42280">
        <v>8</v>
      </c>
      <c r="E42280" s="1" t="s">
        <v>49</v>
      </c>
      <c r="F42280" s="1" t="s">
        <v>0</v>
      </c>
      <c r="G42280">
        <v>1</v>
      </c>
      <c r="H42280">
        <v>3</v>
      </c>
      <c r="I42280">
        <v>1</v>
      </c>
      <c r="J42280">
        <v>80</v>
      </c>
      <c r="K42280">
        <v>3</v>
      </c>
      <c r="L42280">
        <v>12</v>
      </c>
      <c r="M42280">
        <v>1</v>
      </c>
      <c r="N42280">
        <v>1</v>
      </c>
      <c r="O42280">
        <v>5</v>
      </c>
      <c r="P42280">
        <v>4</v>
      </c>
      <c r="Q42280">
        <v>5</v>
      </c>
      <c r="R42280">
        <v>4</v>
      </c>
      <c r="S42280">
        <v>26</v>
      </c>
      <c r="T42280" s="1" t="s">
        <v>13</v>
      </c>
      <c r="U42280" s="1" t="s">
        <v>1</v>
      </c>
      <c r="V42280">
        <v>152</v>
      </c>
      <c r="W42280" s="1" t="s">
        <v>21</v>
      </c>
      <c r="X42280">
        <v>7</v>
      </c>
      <c r="Y42280">
        <v>5</v>
      </c>
      <c r="Z42280" s="1" t="s">
        <v>8</v>
      </c>
      <c r="AA42280">
        <v>1</v>
      </c>
      <c r="AB42280">
        <v>35427</v>
      </c>
      <c r="AC42280">
        <v>1</v>
      </c>
      <c r="AD42280" s="1" t="s">
        <v>10</v>
      </c>
      <c r="AE42280">
        <v>87</v>
      </c>
      <c r="AF42280">
        <v>2</v>
      </c>
      <c r="AG42280">
        <v>1</v>
      </c>
      <c r="AH42280" s="1" t="s">
        <v>23</v>
      </c>
      <c r="AI42280">
        <v>2</v>
      </c>
      <c r="AJ42280" s="1" t="s">
        <v>20</v>
      </c>
      <c r="AK42280">
        <v>1</v>
      </c>
      <c r="AL42280" t="s">
        <v>72</v>
      </c>
    </row>
    <row r="42281" spans="1:38" x14ac:dyDescent="0.3">
      <c r="A42281">
        <v>35428</v>
      </c>
      <c r="B42281">
        <v>27261</v>
      </c>
      <c r="C42281">
        <v>681525</v>
      </c>
      <c r="D42281">
        <v>6</v>
      </c>
      <c r="E42281" s="1" t="s">
        <v>49</v>
      </c>
      <c r="F42281" s="1" t="s">
        <v>13</v>
      </c>
      <c r="G42281">
        <v>19</v>
      </c>
      <c r="H42281">
        <v>4</v>
      </c>
      <c r="I42281">
        <v>4</v>
      </c>
      <c r="J42281">
        <v>80</v>
      </c>
      <c r="K42281">
        <v>3</v>
      </c>
      <c r="L42281">
        <v>6</v>
      </c>
      <c r="M42281">
        <v>1</v>
      </c>
      <c r="N42281">
        <v>1</v>
      </c>
      <c r="O42281">
        <v>4</v>
      </c>
      <c r="P42281">
        <v>3</v>
      </c>
      <c r="Q42281">
        <v>2</v>
      </c>
      <c r="R42281">
        <v>2</v>
      </c>
      <c r="S42281">
        <v>28</v>
      </c>
      <c r="T42281" s="1" t="s">
        <v>0</v>
      </c>
      <c r="U42281" s="1" t="s">
        <v>1</v>
      </c>
      <c r="V42281">
        <v>1193</v>
      </c>
      <c r="W42281" s="1" t="s">
        <v>14</v>
      </c>
      <c r="X42281">
        <v>2</v>
      </c>
      <c r="Y42281">
        <v>2</v>
      </c>
      <c r="Z42281" s="1" t="s">
        <v>3</v>
      </c>
      <c r="AA42281">
        <v>1</v>
      </c>
      <c r="AB42281">
        <v>35428</v>
      </c>
      <c r="AC42281">
        <v>2</v>
      </c>
      <c r="AD42281" s="1" t="s">
        <v>4</v>
      </c>
      <c r="AE42281">
        <v>119</v>
      </c>
      <c r="AF42281">
        <v>4</v>
      </c>
      <c r="AG42281">
        <v>5</v>
      </c>
      <c r="AH42281" s="1" t="s">
        <v>27</v>
      </c>
      <c r="AI42281">
        <v>3</v>
      </c>
      <c r="AJ42281" s="1" t="s">
        <v>12</v>
      </c>
      <c r="AK42281">
        <v>0</v>
      </c>
      <c r="AL42281" t="s">
        <v>72</v>
      </c>
    </row>
    <row r="42282" spans="1:38" x14ac:dyDescent="0.3">
      <c r="A42282">
        <v>35431</v>
      </c>
      <c r="B42282">
        <v>24518</v>
      </c>
      <c r="C42282">
        <v>147108</v>
      </c>
      <c r="D42282">
        <v>2</v>
      </c>
      <c r="E42282" s="1" t="s">
        <v>49</v>
      </c>
      <c r="F42282" s="1" t="s">
        <v>0</v>
      </c>
      <c r="G42282">
        <v>13</v>
      </c>
      <c r="H42282">
        <v>1</v>
      </c>
      <c r="I42282">
        <v>2</v>
      </c>
      <c r="J42282">
        <v>80</v>
      </c>
      <c r="K42282">
        <v>3</v>
      </c>
      <c r="L42282">
        <v>7</v>
      </c>
      <c r="M42282">
        <v>6</v>
      </c>
      <c r="N42282">
        <v>4</v>
      </c>
      <c r="O42282">
        <v>1</v>
      </c>
      <c r="P42282">
        <v>1</v>
      </c>
      <c r="Q42282">
        <v>1</v>
      </c>
      <c r="R42282">
        <v>1</v>
      </c>
      <c r="S42282">
        <v>18</v>
      </c>
      <c r="T42282" s="1" t="s">
        <v>0</v>
      </c>
      <c r="U42282" s="1" t="s">
        <v>1</v>
      </c>
      <c r="V42282">
        <v>264</v>
      </c>
      <c r="W42282" s="1" t="s">
        <v>2</v>
      </c>
      <c r="X42282">
        <v>32</v>
      </c>
      <c r="Y42282">
        <v>2</v>
      </c>
      <c r="Z42282" s="1" t="s">
        <v>3</v>
      </c>
      <c r="AA42282">
        <v>1</v>
      </c>
      <c r="AB42282">
        <v>35431</v>
      </c>
      <c r="AC42282">
        <v>2</v>
      </c>
      <c r="AD42282" s="1" t="s">
        <v>10</v>
      </c>
      <c r="AE42282">
        <v>146</v>
      </c>
      <c r="AF42282">
        <v>2</v>
      </c>
      <c r="AG42282">
        <v>2</v>
      </c>
      <c r="AH42282" s="1" t="s">
        <v>19</v>
      </c>
      <c r="AI42282">
        <v>1</v>
      </c>
      <c r="AJ42282" s="1" t="s">
        <v>12</v>
      </c>
      <c r="AK42282">
        <v>0</v>
      </c>
      <c r="AL42282" t="s">
        <v>70</v>
      </c>
    </row>
    <row r="42283" spans="1:38" x14ac:dyDescent="0.3">
      <c r="A42283">
        <v>35433</v>
      </c>
      <c r="B42283">
        <v>33320</v>
      </c>
      <c r="C42283">
        <v>766360</v>
      </c>
      <c r="D42283">
        <v>3</v>
      </c>
      <c r="E42283" s="1" t="s">
        <v>49</v>
      </c>
      <c r="F42283" s="1" t="s">
        <v>13</v>
      </c>
      <c r="G42283">
        <v>33</v>
      </c>
      <c r="H42283">
        <v>3</v>
      </c>
      <c r="I42283">
        <v>2</v>
      </c>
      <c r="J42283">
        <v>80</v>
      </c>
      <c r="K42283">
        <v>3</v>
      </c>
      <c r="L42283">
        <v>5</v>
      </c>
      <c r="M42283">
        <v>4</v>
      </c>
      <c r="N42283">
        <v>1</v>
      </c>
      <c r="O42283">
        <v>5</v>
      </c>
      <c r="P42283">
        <v>5</v>
      </c>
      <c r="Q42283">
        <v>1</v>
      </c>
      <c r="R42283">
        <v>1</v>
      </c>
      <c r="S42283">
        <v>37</v>
      </c>
      <c r="T42283" s="1" t="s">
        <v>13</v>
      </c>
      <c r="U42283" s="1" t="s">
        <v>24</v>
      </c>
      <c r="V42283">
        <v>500</v>
      </c>
      <c r="W42283" s="1" t="s">
        <v>17</v>
      </c>
      <c r="X42283">
        <v>26</v>
      </c>
      <c r="Y42283">
        <v>3</v>
      </c>
      <c r="Z42283" s="1" t="s">
        <v>25</v>
      </c>
      <c r="AA42283">
        <v>1</v>
      </c>
      <c r="AB42283">
        <v>35433</v>
      </c>
      <c r="AC42283">
        <v>4</v>
      </c>
      <c r="AD42283" s="1" t="s">
        <v>4</v>
      </c>
      <c r="AE42283">
        <v>165</v>
      </c>
      <c r="AF42283">
        <v>1</v>
      </c>
      <c r="AG42283">
        <v>2</v>
      </c>
      <c r="AH42283" s="1" t="s">
        <v>28</v>
      </c>
      <c r="AI42283">
        <v>3</v>
      </c>
      <c r="AJ42283" s="1" t="s">
        <v>12</v>
      </c>
      <c r="AK42283">
        <v>1</v>
      </c>
      <c r="AL42283" t="s">
        <v>72</v>
      </c>
    </row>
    <row r="42284" spans="1:38" x14ac:dyDescent="0.3">
      <c r="A42284">
        <v>35435</v>
      </c>
      <c r="B42284">
        <v>17111</v>
      </c>
      <c r="C42284">
        <v>479108</v>
      </c>
      <c r="D42284">
        <v>1</v>
      </c>
      <c r="E42284" s="1" t="s">
        <v>49</v>
      </c>
      <c r="F42284" s="1" t="s">
        <v>13</v>
      </c>
      <c r="G42284">
        <v>31</v>
      </c>
      <c r="H42284">
        <v>1</v>
      </c>
      <c r="I42284">
        <v>4</v>
      </c>
      <c r="J42284">
        <v>80</v>
      </c>
      <c r="K42284">
        <v>3</v>
      </c>
      <c r="L42284">
        <v>20</v>
      </c>
      <c r="M42284">
        <v>1</v>
      </c>
      <c r="N42284">
        <v>4</v>
      </c>
      <c r="O42284">
        <v>2</v>
      </c>
      <c r="P42284">
        <v>1</v>
      </c>
      <c r="Q42284">
        <v>2</v>
      </c>
      <c r="R42284">
        <v>1</v>
      </c>
      <c r="S42284">
        <v>48</v>
      </c>
      <c r="T42284" s="1" t="s">
        <v>0</v>
      </c>
      <c r="U42284" s="1" t="s">
        <v>7</v>
      </c>
      <c r="V42284">
        <v>1328</v>
      </c>
      <c r="W42284" s="1" t="s">
        <v>2</v>
      </c>
      <c r="X42284">
        <v>23</v>
      </c>
      <c r="Y42284">
        <v>5</v>
      </c>
      <c r="Z42284" s="1" t="s">
        <v>15</v>
      </c>
      <c r="AA42284">
        <v>1</v>
      </c>
      <c r="AB42284">
        <v>35435</v>
      </c>
      <c r="AC42284">
        <v>3</v>
      </c>
      <c r="AD42284" s="1" t="s">
        <v>4</v>
      </c>
      <c r="AE42284">
        <v>92</v>
      </c>
      <c r="AF42284">
        <v>1</v>
      </c>
      <c r="AG42284">
        <v>3</v>
      </c>
      <c r="AH42284" s="1" t="s">
        <v>8</v>
      </c>
      <c r="AI42284">
        <v>2</v>
      </c>
      <c r="AJ42284" s="1" t="s">
        <v>6</v>
      </c>
      <c r="AK42284">
        <v>0</v>
      </c>
      <c r="AL42284" t="s">
        <v>70</v>
      </c>
    </row>
    <row r="42285" spans="1:38" x14ac:dyDescent="0.3">
      <c r="A42285">
        <v>35436</v>
      </c>
      <c r="B42285">
        <v>38682</v>
      </c>
      <c r="C42285">
        <v>1160460</v>
      </c>
      <c r="D42285">
        <v>1</v>
      </c>
      <c r="E42285" s="1" t="s">
        <v>49</v>
      </c>
      <c r="F42285" s="1" t="s">
        <v>0</v>
      </c>
      <c r="G42285">
        <v>6</v>
      </c>
      <c r="H42285">
        <v>1</v>
      </c>
      <c r="I42285">
        <v>3</v>
      </c>
      <c r="J42285">
        <v>80</v>
      </c>
      <c r="K42285">
        <v>3</v>
      </c>
      <c r="L42285">
        <v>28</v>
      </c>
      <c r="M42285">
        <v>4</v>
      </c>
      <c r="N42285">
        <v>3</v>
      </c>
      <c r="O42285">
        <v>23</v>
      </c>
      <c r="P42285">
        <v>10</v>
      </c>
      <c r="Q42285">
        <v>6</v>
      </c>
      <c r="R42285">
        <v>6</v>
      </c>
      <c r="S42285">
        <v>53</v>
      </c>
      <c r="T42285" s="1" t="s">
        <v>0</v>
      </c>
      <c r="U42285" s="1" t="s">
        <v>7</v>
      </c>
      <c r="V42285">
        <v>291</v>
      </c>
      <c r="W42285" s="1" t="s">
        <v>2</v>
      </c>
      <c r="X42285">
        <v>35</v>
      </c>
      <c r="Y42285">
        <v>5</v>
      </c>
      <c r="Z42285" s="1" t="s">
        <v>3</v>
      </c>
      <c r="AA42285">
        <v>1</v>
      </c>
      <c r="AB42285">
        <v>35436</v>
      </c>
      <c r="AC42285">
        <v>2</v>
      </c>
      <c r="AD42285" s="1" t="s">
        <v>4</v>
      </c>
      <c r="AE42285">
        <v>40</v>
      </c>
      <c r="AF42285">
        <v>3</v>
      </c>
      <c r="AG42285">
        <v>5</v>
      </c>
      <c r="AH42285" s="1" t="s">
        <v>27</v>
      </c>
      <c r="AI42285">
        <v>4</v>
      </c>
      <c r="AJ42285" s="1" t="s">
        <v>20</v>
      </c>
      <c r="AK42285">
        <v>0</v>
      </c>
      <c r="AL42285" t="s">
        <v>71</v>
      </c>
    </row>
    <row r="42286" spans="1:38" x14ac:dyDescent="0.3">
      <c r="A42286">
        <v>33807</v>
      </c>
      <c r="B42286">
        <v>9283</v>
      </c>
      <c r="C42286">
        <v>269207</v>
      </c>
      <c r="D42286">
        <v>1</v>
      </c>
      <c r="E42286" s="1" t="s">
        <v>49</v>
      </c>
      <c r="F42286" s="1" t="s">
        <v>0</v>
      </c>
      <c r="G42286">
        <v>1</v>
      </c>
      <c r="H42286">
        <v>2</v>
      </c>
      <c r="I42286">
        <v>2</v>
      </c>
      <c r="J42286">
        <v>80</v>
      </c>
      <c r="K42286">
        <v>4</v>
      </c>
      <c r="L42286">
        <v>15</v>
      </c>
      <c r="M42286">
        <v>2</v>
      </c>
      <c r="N42286">
        <v>4</v>
      </c>
      <c r="O42286">
        <v>8</v>
      </c>
      <c r="P42286">
        <v>7</v>
      </c>
      <c r="Q42286">
        <v>6</v>
      </c>
      <c r="R42286">
        <v>2</v>
      </c>
      <c r="S42286">
        <v>30</v>
      </c>
      <c r="T42286" s="1" t="s">
        <v>13</v>
      </c>
      <c r="U42286" s="1" t="s">
        <v>24</v>
      </c>
      <c r="V42286">
        <v>651</v>
      </c>
      <c r="W42286" s="1" t="s">
        <v>8</v>
      </c>
      <c r="X42286">
        <v>12</v>
      </c>
      <c r="Y42286">
        <v>1</v>
      </c>
      <c r="Z42286" s="1" t="s">
        <v>9</v>
      </c>
      <c r="AA42286">
        <v>1</v>
      </c>
      <c r="AB42286">
        <v>33807</v>
      </c>
      <c r="AC42286">
        <v>3</v>
      </c>
      <c r="AD42286" s="1" t="s">
        <v>10</v>
      </c>
      <c r="AE42286">
        <v>122</v>
      </c>
      <c r="AF42286">
        <v>2</v>
      </c>
      <c r="AG42286">
        <v>4</v>
      </c>
      <c r="AH42286" s="1" t="s">
        <v>29</v>
      </c>
      <c r="AI42286">
        <v>2</v>
      </c>
      <c r="AJ42286" s="1" t="s">
        <v>20</v>
      </c>
      <c r="AK42286">
        <v>1</v>
      </c>
      <c r="AL42286" t="s">
        <v>70</v>
      </c>
    </row>
    <row r="42287" spans="1:38" x14ac:dyDescent="0.3">
      <c r="A42287">
        <v>35441</v>
      </c>
      <c r="B42287">
        <v>26347</v>
      </c>
      <c r="C42287">
        <v>553287</v>
      </c>
      <c r="D42287">
        <v>4</v>
      </c>
      <c r="E42287" s="1" t="s">
        <v>49</v>
      </c>
      <c r="F42287" s="1" t="s">
        <v>13</v>
      </c>
      <c r="G42287">
        <v>47</v>
      </c>
      <c r="H42287">
        <v>2</v>
      </c>
      <c r="I42287">
        <v>1</v>
      </c>
      <c r="J42287">
        <v>80</v>
      </c>
      <c r="K42287">
        <v>3</v>
      </c>
      <c r="L42287">
        <v>23</v>
      </c>
      <c r="M42287">
        <v>2</v>
      </c>
      <c r="N42287">
        <v>3</v>
      </c>
      <c r="O42287">
        <v>11</v>
      </c>
      <c r="P42287">
        <v>9</v>
      </c>
      <c r="Q42287">
        <v>8</v>
      </c>
      <c r="R42287">
        <v>7</v>
      </c>
      <c r="S42287">
        <v>44</v>
      </c>
      <c r="T42287" s="1" t="s">
        <v>0</v>
      </c>
      <c r="U42287" s="1" t="s">
        <v>1</v>
      </c>
      <c r="V42287">
        <v>1239</v>
      </c>
      <c r="W42287" s="1" t="s">
        <v>21</v>
      </c>
      <c r="X42287">
        <v>48</v>
      </c>
      <c r="Y42287">
        <v>4</v>
      </c>
      <c r="Z42287" s="1" t="s">
        <v>18</v>
      </c>
      <c r="AA42287">
        <v>1</v>
      </c>
      <c r="AB42287">
        <v>35441</v>
      </c>
      <c r="AC42287">
        <v>1</v>
      </c>
      <c r="AD42287" s="1" t="s">
        <v>4</v>
      </c>
      <c r="AE42287">
        <v>86</v>
      </c>
      <c r="AF42287">
        <v>2</v>
      </c>
      <c r="AG42287">
        <v>1</v>
      </c>
      <c r="AH42287" s="1" t="s">
        <v>27</v>
      </c>
      <c r="AI42287">
        <v>1</v>
      </c>
      <c r="AJ42287" s="1" t="s">
        <v>12</v>
      </c>
      <c r="AK42287">
        <v>0</v>
      </c>
      <c r="AL42287" t="s">
        <v>71</v>
      </c>
    </row>
    <row r="42288" spans="1:38" x14ac:dyDescent="0.3">
      <c r="A42288">
        <v>33808</v>
      </c>
      <c r="B42288">
        <v>14990</v>
      </c>
      <c r="C42288">
        <v>329780</v>
      </c>
      <c r="D42288">
        <v>6</v>
      </c>
      <c r="E42288" s="1" t="s">
        <v>49</v>
      </c>
      <c r="F42288" s="1" t="s">
        <v>0</v>
      </c>
      <c r="G42288">
        <v>12</v>
      </c>
      <c r="H42288">
        <v>1</v>
      </c>
      <c r="I42288">
        <v>1</v>
      </c>
      <c r="J42288">
        <v>80</v>
      </c>
      <c r="K42288">
        <v>4</v>
      </c>
      <c r="L42288">
        <v>21</v>
      </c>
      <c r="M42288">
        <v>5</v>
      </c>
      <c r="N42288">
        <v>1</v>
      </c>
      <c r="O42288">
        <v>19</v>
      </c>
      <c r="P42288">
        <v>1</v>
      </c>
      <c r="Q42288">
        <v>1</v>
      </c>
      <c r="R42288">
        <v>7</v>
      </c>
      <c r="S42288">
        <v>22</v>
      </c>
      <c r="T42288" s="1" t="s">
        <v>0</v>
      </c>
      <c r="U42288" s="1" t="s">
        <v>7</v>
      </c>
      <c r="V42288">
        <v>275</v>
      </c>
      <c r="W42288" s="1" t="s">
        <v>8</v>
      </c>
      <c r="X42288">
        <v>12</v>
      </c>
      <c r="Y42288">
        <v>3</v>
      </c>
      <c r="Z42288" s="1" t="s">
        <v>9</v>
      </c>
      <c r="AA42288">
        <v>1</v>
      </c>
      <c r="AB42288">
        <v>33808</v>
      </c>
      <c r="AC42288">
        <v>3</v>
      </c>
      <c r="AD42288" s="1" t="s">
        <v>4</v>
      </c>
      <c r="AE42288">
        <v>121</v>
      </c>
      <c r="AF42288">
        <v>1</v>
      </c>
      <c r="AG42288">
        <v>4</v>
      </c>
      <c r="AH42288" s="1" t="s">
        <v>29</v>
      </c>
      <c r="AI42288">
        <v>2</v>
      </c>
      <c r="AJ42288" s="1" t="s">
        <v>6</v>
      </c>
      <c r="AK42288">
        <v>0</v>
      </c>
      <c r="AL42288" t="s">
        <v>72</v>
      </c>
    </row>
    <row r="42289" spans="1:38" x14ac:dyDescent="0.3">
      <c r="A42289">
        <v>35442</v>
      </c>
      <c r="B42289">
        <v>50500</v>
      </c>
      <c r="C42289">
        <v>757500</v>
      </c>
      <c r="D42289">
        <v>0</v>
      </c>
      <c r="E42289" s="1" t="s">
        <v>49</v>
      </c>
      <c r="F42289" s="1" t="s">
        <v>13</v>
      </c>
      <c r="G42289">
        <v>19</v>
      </c>
      <c r="H42289">
        <v>3</v>
      </c>
      <c r="I42289">
        <v>4</v>
      </c>
      <c r="J42289">
        <v>80</v>
      </c>
      <c r="K42289">
        <v>3</v>
      </c>
      <c r="L42289">
        <v>20</v>
      </c>
      <c r="M42289">
        <v>2</v>
      </c>
      <c r="N42289">
        <v>4</v>
      </c>
      <c r="O42289">
        <v>1</v>
      </c>
      <c r="P42289">
        <v>1</v>
      </c>
      <c r="Q42289">
        <v>1</v>
      </c>
      <c r="R42289">
        <v>1</v>
      </c>
      <c r="S42289">
        <v>48</v>
      </c>
      <c r="T42289" s="1" t="s">
        <v>0</v>
      </c>
      <c r="U42289" s="1" t="s">
        <v>7</v>
      </c>
      <c r="V42289">
        <v>428</v>
      </c>
      <c r="W42289" s="1" t="s">
        <v>14</v>
      </c>
      <c r="X42289">
        <v>35</v>
      </c>
      <c r="Y42289">
        <v>2</v>
      </c>
      <c r="Z42289" s="1" t="s">
        <v>9</v>
      </c>
      <c r="AA42289">
        <v>1</v>
      </c>
      <c r="AB42289">
        <v>35442</v>
      </c>
      <c r="AC42289">
        <v>1</v>
      </c>
      <c r="AD42289" s="1" t="s">
        <v>10</v>
      </c>
      <c r="AE42289">
        <v>86</v>
      </c>
      <c r="AF42289">
        <v>1</v>
      </c>
      <c r="AG42289">
        <v>4</v>
      </c>
      <c r="AH42289" s="1" t="s">
        <v>23</v>
      </c>
      <c r="AI42289">
        <v>2</v>
      </c>
      <c r="AJ42289" s="1" t="s">
        <v>12</v>
      </c>
      <c r="AK42289">
        <v>0</v>
      </c>
      <c r="AL42289" t="s">
        <v>70</v>
      </c>
    </row>
    <row r="42290" spans="1:38" x14ac:dyDescent="0.3">
      <c r="A42290">
        <v>35445</v>
      </c>
      <c r="B42290">
        <v>2122</v>
      </c>
      <c r="C42290">
        <v>40318</v>
      </c>
      <c r="D42290">
        <v>0</v>
      </c>
      <c r="E42290" s="1" t="s">
        <v>49</v>
      </c>
      <c r="F42290" s="1" t="s">
        <v>0</v>
      </c>
      <c r="G42290">
        <v>11</v>
      </c>
      <c r="H42290">
        <v>2</v>
      </c>
      <c r="I42290">
        <v>2</v>
      </c>
      <c r="J42290">
        <v>80</v>
      </c>
      <c r="K42290">
        <v>3</v>
      </c>
      <c r="L42290">
        <v>24</v>
      </c>
      <c r="M42290">
        <v>3</v>
      </c>
      <c r="N42290">
        <v>3</v>
      </c>
      <c r="O42290">
        <v>13</v>
      </c>
      <c r="P42290">
        <v>10</v>
      </c>
      <c r="Q42290">
        <v>10</v>
      </c>
      <c r="R42290">
        <v>10</v>
      </c>
      <c r="S42290">
        <v>20</v>
      </c>
      <c r="T42290" s="1" t="s">
        <v>0</v>
      </c>
      <c r="U42290" s="1" t="s">
        <v>24</v>
      </c>
      <c r="V42290">
        <v>1482</v>
      </c>
      <c r="W42290" s="1" t="s">
        <v>8</v>
      </c>
      <c r="X42290">
        <v>1</v>
      </c>
      <c r="Y42290">
        <v>1</v>
      </c>
      <c r="Z42290" s="1" t="s">
        <v>3</v>
      </c>
      <c r="AA42290">
        <v>1</v>
      </c>
      <c r="AB42290">
        <v>35445</v>
      </c>
      <c r="AC42290">
        <v>4</v>
      </c>
      <c r="AD42290" s="1" t="s">
        <v>10</v>
      </c>
      <c r="AE42290">
        <v>143</v>
      </c>
      <c r="AF42290">
        <v>4</v>
      </c>
      <c r="AG42290">
        <v>1</v>
      </c>
      <c r="AH42290" s="1" t="s">
        <v>11</v>
      </c>
      <c r="AI42290">
        <v>3</v>
      </c>
      <c r="AJ42290" s="1" t="s">
        <v>6</v>
      </c>
      <c r="AK42290">
        <v>0</v>
      </c>
      <c r="AL42290" t="s">
        <v>71</v>
      </c>
    </row>
    <row r="42291" spans="1:38" x14ac:dyDescent="0.3">
      <c r="A42291">
        <v>35449</v>
      </c>
      <c r="B42291">
        <v>39554</v>
      </c>
      <c r="C42291">
        <v>1107512</v>
      </c>
      <c r="D42291">
        <v>1</v>
      </c>
      <c r="E42291" s="1" t="s">
        <v>49</v>
      </c>
      <c r="F42291" s="1" t="s">
        <v>0</v>
      </c>
      <c r="G42291">
        <v>11</v>
      </c>
      <c r="H42291">
        <v>4</v>
      </c>
      <c r="I42291">
        <v>1</v>
      </c>
      <c r="J42291">
        <v>80</v>
      </c>
      <c r="K42291">
        <v>3</v>
      </c>
      <c r="L42291">
        <v>21</v>
      </c>
      <c r="M42291">
        <v>3</v>
      </c>
      <c r="N42291">
        <v>3</v>
      </c>
      <c r="O42291">
        <v>8</v>
      </c>
      <c r="P42291">
        <v>8</v>
      </c>
      <c r="Q42291">
        <v>1</v>
      </c>
      <c r="R42291">
        <v>8</v>
      </c>
      <c r="S42291">
        <v>45</v>
      </c>
      <c r="T42291" s="1" t="s">
        <v>13</v>
      </c>
      <c r="U42291" s="1" t="s">
        <v>7</v>
      </c>
      <c r="V42291">
        <v>173</v>
      </c>
      <c r="W42291" s="1" t="s">
        <v>26</v>
      </c>
      <c r="X42291">
        <v>17</v>
      </c>
      <c r="Y42291">
        <v>1</v>
      </c>
      <c r="Z42291" s="1" t="s">
        <v>9</v>
      </c>
      <c r="AA42291">
        <v>1</v>
      </c>
      <c r="AB42291">
        <v>35449</v>
      </c>
      <c r="AC42291">
        <v>2</v>
      </c>
      <c r="AD42291" s="1" t="s">
        <v>4</v>
      </c>
      <c r="AE42291">
        <v>192</v>
      </c>
      <c r="AF42291">
        <v>2</v>
      </c>
      <c r="AG42291">
        <v>4</v>
      </c>
      <c r="AH42291" s="1" t="s">
        <v>22</v>
      </c>
      <c r="AI42291">
        <v>1</v>
      </c>
      <c r="AJ42291" s="1" t="s">
        <v>20</v>
      </c>
      <c r="AK42291">
        <v>1</v>
      </c>
      <c r="AL42291" t="s">
        <v>71</v>
      </c>
    </row>
    <row r="42292" spans="1:38" x14ac:dyDescent="0.3">
      <c r="A42292">
        <v>35452</v>
      </c>
      <c r="B42292">
        <v>27874</v>
      </c>
      <c r="C42292">
        <v>808346</v>
      </c>
      <c r="D42292">
        <v>2</v>
      </c>
      <c r="E42292" s="1" t="s">
        <v>49</v>
      </c>
      <c r="F42292" s="1" t="s">
        <v>0</v>
      </c>
      <c r="G42292">
        <v>14</v>
      </c>
      <c r="H42292">
        <v>1</v>
      </c>
      <c r="I42292">
        <v>1</v>
      </c>
      <c r="J42292">
        <v>80</v>
      </c>
      <c r="K42292">
        <v>3</v>
      </c>
      <c r="L42292">
        <v>28</v>
      </c>
      <c r="M42292">
        <v>1</v>
      </c>
      <c r="N42292">
        <v>1</v>
      </c>
      <c r="O42292">
        <v>16</v>
      </c>
      <c r="P42292">
        <v>8</v>
      </c>
      <c r="Q42292">
        <v>1</v>
      </c>
      <c r="R42292">
        <v>4</v>
      </c>
      <c r="S42292">
        <v>56</v>
      </c>
      <c r="T42292" s="1" t="s">
        <v>13</v>
      </c>
      <c r="U42292" s="1" t="s">
        <v>1</v>
      </c>
      <c r="V42292">
        <v>316</v>
      </c>
      <c r="W42292" s="1" t="s">
        <v>17</v>
      </c>
      <c r="X42292">
        <v>24</v>
      </c>
      <c r="Y42292">
        <v>3</v>
      </c>
      <c r="Z42292" s="1" t="s">
        <v>9</v>
      </c>
      <c r="AA42292">
        <v>1</v>
      </c>
      <c r="AB42292">
        <v>35452</v>
      </c>
      <c r="AC42292">
        <v>1</v>
      </c>
      <c r="AD42292" s="1" t="s">
        <v>10</v>
      </c>
      <c r="AE42292">
        <v>188</v>
      </c>
      <c r="AF42292">
        <v>1</v>
      </c>
      <c r="AG42292">
        <v>1</v>
      </c>
      <c r="AH42292" s="1" t="s">
        <v>5</v>
      </c>
      <c r="AI42292">
        <v>1</v>
      </c>
      <c r="AJ42292" s="1" t="s">
        <v>6</v>
      </c>
      <c r="AK42292">
        <v>1</v>
      </c>
      <c r="AL42292" t="s">
        <v>72</v>
      </c>
    </row>
    <row r="42293" spans="1:38" x14ac:dyDescent="0.3">
      <c r="A42293">
        <v>33812</v>
      </c>
      <c r="B42293">
        <v>35613</v>
      </c>
      <c r="C42293">
        <v>1068390</v>
      </c>
      <c r="D42293">
        <v>1</v>
      </c>
      <c r="E42293" s="1" t="s">
        <v>49</v>
      </c>
      <c r="F42293" s="1" t="s">
        <v>13</v>
      </c>
      <c r="G42293">
        <v>41</v>
      </c>
      <c r="H42293">
        <v>2</v>
      </c>
      <c r="I42293">
        <v>1</v>
      </c>
      <c r="J42293">
        <v>80</v>
      </c>
      <c r="K42293">
        <v>4</v>
      </c>
      <c r="L42293">
        <v>18</v>
      </c>
      <c r="M42293">
        <v>3</v>
      </c>
      <c r="N42293">
        <v>3</v>
      </c>
      <c r="O42293">
        <v>7</v>
      </c>
      <c r="P42293">
        <v>5</v>
      </c>
      <c r="Q42293">
        <v>2</v>
      </c>
      <c r="R42293">
        <v>6</v>
      </c>
      <c r="S42293">
        <v>58</v>
      </c>
      <c r="T42293" s="1" t="s">
        <v>13</v>
      </c>
      <c r="U42293" s="1" t="s">
        <v>24</v>
      </c>
      <c r="V42293">
        <v>929</v>
      </c>
      <c r="W42293" s="1" t="s">
        <v>17</v>
      </c>
      <c r="X42293">
        <v>43</v>
      </c>
      <c r="Y42293">
        <v>3</v>
      </c>
      <c r="Z42293" s="1" t="s">
        <v>3</v>
      </c>
      <c r="AA42293">
        <v>1</v>
      </c>
      <c r="AB42293">
        <v>33812</v>
      </c>
      <c r="AC42293">
        <v>1</v>
      </c>
      <c r="AD42293" s="1" t="s">
        <v>4</v>
      </c>
      <c r="AE42293">
        <v>54</v>
      </c>
      <c r="AF42293">
        <v>1</v>
      </c>
      <c r="AG42293">
        <v>4</v>
      </c>
      <c r="AH42293" s="1" t="s">
        <v>28</v>
      </c>
      <c r="AI42293">
        <v>2</v>
      </c>
      <c r="AJ42293" s="1" t="s">
        <v>12</v>
      </c>
      <c r="AK42293">
        <v>1</v>
      </c>
      <c r="AL42293" t="s">
        <v>71</v>
      </c>
    </row>
    <row r="42294" spans="1:38" x14ac:dyDescent="0.3">
      <c r="A42294">
        <v>35454</v>
      </c>
      <c r="B42294">
        <v>41581</v>
      </c>
      <c r="C42294">
        <v>1205849</v>
      </c>
      <c r="D42294">
        <v>1</v>
      </c>
      <c r="E42294" s="1" t="s">
        <v>49</v>
      </c>
      <c r="F42294" s="1" t="s">
        <v>0</v>
      </c>
      <c r="G42294">
        <v>47</v>
      </c>
      <c r="H42294">
        <v>3</v>
      </c>
      <c r="I42294">
        <v>2</v>
      </c>
      <c r="J42294">
        <v>80</v>
      </c>
      <c r="K42294">
        <v>3</v>
      </c>
      <c r="L42294">
        <v>38</v>
      </c>
      <c r="M42294">
        <v>4</v>
      </c>
      <c r="N42294">
        <v>2</v>
      </c>
      <c r="O42294">
        <v>20</v>
      </c>
      <c r="P42294">
        <v>7</v>
      </c>
      <c r="Q42294">
        <v>11</v>
      </c>
      <c r="R42294">
        <v>3</v>
      </c>
      <c r="S42294">
        <v>29</v>
      </c>
      <c r="T42294" s="1" t="s">
        <v>0</v>
      </c>
      <c r="U42294" s="1" t="s">
        <v>1</v>
      </c>
      <c r="V42294">
        <v>657</v>
      </c>
      <c r="W42294" s="1" t="s">
        <v>2</v>
      </c>
      <c r="X42294">
        <v>19</v>
      </c>
      <c r="Y42294">
        <v>3</v>
      </c>
      <c r="Z42294" s="1" t="s">
        <v>8</v>
      </c>
      <c r="AA42294">
        <v>1</v>
      </c>
      <c r="AB42294">
        <v>35454</v>
      </c>
      <c r="AC42294">
        <v>1</v>
      </c>
      <c r="AD42294" s="1" t="s">
        <v>4</v>
      </c>
      <c r="AE42294">
        <v>138</v>
      </c>
      <c r="AF42294">
        <v>4</v>
      </c>
      <c r="AG42294">
        <v>5</v>
      </c>
      <c r="AH42294" s="1" t="s">
        <v>22</v>
      </c>
      <c r="AI42294">
        <v>4</v>
      </c>
      <c r="AJ42294" s="1" t="s">
        <v>12</v>
      </c>
      <c r="AK42294">
        <v>0</v>
      </c>
      <c r="AL42294" t="s">
        <v>69</v>
      </c>
    </row>
    <row r="42295" spans="1:38" x14ac:dyDescent="0.3">
      <c r="A42295">
        <v>35457</v>
      </c>
      <c r="B42295">
        <v>22232</v>
      </c>
      <c r="C42295">
        <v>666960</v>
      </c>
      <c r="D42295">
        <v>2</v>
      </c>
      <c r="E42295" s="1" t="s">
        <v>49</v>
      </c>
      <c r="F42295" s="1" t="s">
        <v>0</v>
      </c>
      <c r="G42295">
        <v>18</v>
      </c>
      <c r="H42295">
        <v>4</v>
      </c>
      <c r="I42295">
        <v>2</v>
      </c>
      <c r="J42295">
        <v>80</v>
      </c>
      <c r="K42295">
        <v>3</v>
      </c>
      <c r="L42295">
        <v>3</v>
      </c>
      <c r="M42295">
        <v>2</v>
      </c>
      <c r="N42295">
        <v>4</v>
      </c>
      <c r="O42295">
        <v>3</v>
      </c>
      <c r="P42295">
        <v>2</v>
      </c>
      <c r="Q42295">
        <v>1</v>
      </c>
      <c r="R42295">
        <v>3</v>
      </c>
      <c r="S42295">
        <v>51</v>
      </c>
      <c r="T42295" s="1" t="s">
        <v>13</v>
      </c>
      <c r="U42295" s="1" t="s">
        <v>24</v>
      </c>
      <c r="V42295">
        <v>509</v>
      </c>
      <c r="W42295" s="1" t="s">
        <v>21</v>
      </c>
      <c r="X42295">
        <v>13</v>
      </c>
      <c r="Y42295">
        <v>5</v>
      </c>
      <c r="Z42295" s="1" t="s">
        <v>9</v>
      </c>
      <c r="AA42295">
        <v>1</v>
      </c>
      <c r="AB42295">
        <v>35457</v>
      </c>
      <c r="AC42295">
        <v>3</v>
      </c>
      <c r="AD42295" s="1" t="s">
        <v>10</v>
      </c>
      <c r="AE42295">
        <v>36</v>
      </c>
      <c r="AF42295">
        <v>3</v>
      </c>
      <c r="AG42295">
        <v>5</v>
      </c>
      <c r="AH42295" s="1" t="s">
        <v>16</v>
      </c>
      <c r="AI42295">
        <v>1</v>
      </c>
      <c r="AJ42295" s="1" t="s">
        <v>20</v>
      </c>
      <c r="AK42295">
        <v>1</v>
      </c>
      <c r="AL42295" t="s">
        <v>70</v>
      </c>
    </row>
    <row r="42296" spans="1:38" x14ac:dyDescent="0.3">
      <c r="A42296">
        <v>35458</v>
      </c>
      <c r="B42296">
        <v>43166</v>
      </c>
      <c r="C42296">
        <v>388494</v>
      </c>
      <c r="D42296">
        <v>5</v>
      </c>
      <c r="E42296" s="1" t="s">
        <v>49</v>
      </c>
      <c r="F42296" s="1" t="s">
        <v>0</v>
      </c>
      <c r="G42296">
        <v>31</v>
      </c>
      <c r="H42296">
        <v>2</v>
      </c>
      <c r="I42296">
        <v>3</v>
      </c>
      <c r="J42296">
        <v>80</v>
      </c>
      <c r="K42296">
        <v>3</v>
      </c>
      <c r="L42296">
        <v>12</v>
      </c>
      <c r="M42296">
        <v>6</v>
      </c>
      <c r="N42296">
        <v>4</v>
      </c>
      <c r="O42296">
        <v>7</v>
      </c>
      <c r="P42296">
        <v>4</v>
      </c>
      <c r="Q42296">
        <v>2</v>
      </c>
      <c r="R42296">
        <v>7</v>
      </c>
      <c r="S42296">
        <v>45</v>
      </c>
      <c r="T42296" s="1" t="s">
        <v>0</v>
      </c>
      <c r="U42296" s="1" t="s">
        <v>24</v>
      </c>
      <c r="V42296">
        <v>219</v>
      </c>
      <c r="W42296" s="1" t="s">
        <v>21</v>
      </c>
      <c r="X42296">
        <v>40</v>
      </c>
      <c r="Y42296">
        <v>5</v>
      </c>
      <c r="Z42296" s="1" t="s">
        <v>15</v>
      </c>
      <c r="AA42296">
        <v>1</v>
      </c>
      <c r="AB42296">
        <v>35458</v>
      </c>
      <c r="AC42296">
        <v>2</v>
      </c>
      <c r="AD42296" s="1" t="s">
        <v>10</v>
      </c>
      <c r="AE42296">
        <v>134</v>
      </c>
      <c r="AF42296">
        <v>4</v>
      </c>
      <c r="AG42296">
        <v>5</v>
      </c>
      <c r="AH42296" s="1" t="s">
        <v>19</v>
      </c>
      <c r="AI42296">
        <v>3</v>
      </c>
      <c r="AJ42296" s="1" t="s">
        <v>20</v>
      </c>
      <c r="AK42296">
        <v>0</v>
      </c>
      <c r="AL42296" t="s">
        <v>70</v>
      </c>
    </row>
    <row r="42297" spans="1:38" x14ac:dyDescent="0.3">
      <c r="A42297">
        <v>35462</v>
      </c>
      <c r="B42297">
        <v>27558</v>
      </c>
      <c r="C42297">
        <v>110232</v>
      </c>
      <c r="D42297">
        <v>2</v>
      </c>
      <c r="E42297" s="1" t="s">
        <v>49</v>
      </c>
      <c r="F42297" s="1" t="s">
        <v>13</v>
      </c>
      <c r="G42297">
        <v>5</v>
      </c>
      <c r="H42297">
        <v>3</v>
      </c>
      <c r="I42297">
        <v>4</v>
      </c>
      <c r="J42297">
        <v>80</v>
      </c>
      <c r="K42297">
        <v>3</v>
      </c>
      <c r="L42297">
        <v>17</v>
      </c>
      <c r="M42297">
        <v>5</v>
      </c>
      <c r="N42297">
        <v>4</v>
      </c>
      <c r="O42297">
        <v>9</v>
      </c>
      <c r="P42297">
        <v>8</v>
      </c>
      <c r="Q42297">
        <v>2</v>
      </c>
      <c r="R42297">
        <v>1</v>
      </c>
      <c r="S42297">
        <v>59</v>
      </c>
      <c r="T42297" s="1" t="s">
        <v>13</v>
      </c>
      <c r="U42297" s="1" t="s">
        <v>1</v>
      </c>
      <c r="V42297">
        <v>255</v>
      </c>
      <c r="W42297" s="1" t="s">
        <v>17</v>
      </c>
      <c r="X42297">
        <v>39</v>
      </c>
      <c r="Y42297">
        <v>3</v>
      </c>
      <c r="Z42297" s="1" t="s">
        <v>3</v>
      </c>
      <c r="AA42297">
        <v>1</v>
      </c>
      <c r="AB42297">
        <v>35462</v>
      </c>
      <c r="AC42297">
        <v>3</v>
      </c>
      <c r="AD42297" s="1" t="s">
        <v>10</v>
      </c>
      <c r="AE42297">
        <v>117</v>
      </c>
      <c r="AF42297">
        <v>4</v>
      </c>
      <c r="AG42297">
        <v>1</v>
      </c>
      <c r="AH42297" s="1" t="s">
        <v>28</v>
      </c>
      <c r="AI42297">
        <v>1</v>
      </c>
      <c r="AJ42297" s="1" t="s">
        <v>6</v>
      </c>
      <c r="AK42297">
        <v>1</v>
      </c>
      <c r="AL42297" t="s">
        <v>70</v>
      </c>
    </row>
    <row r="42298" spans="1:38" x14ac:dyDescent="0.3">
      <c r="A42298">
        <v>35476</v>
      </c>
      <c r="B42298">
        <v>38696</v>
      </c>
      <c r="C42298">
        <v>967400</v>
      </c>
      <c r="D42298">
        <v>5</v>
      </c>
      <c r="E42298" s="1" t="s">
        <v>49</v>
      </c>
      <c r="F42298" s="1" t="s">
        <v>13</v>
      </c>
      <c r="G42298">
        <v>14</v>
      </c>
      <c r="H42298">
        <v>4</v>
      </c>
      <c r="I42298">
        <v>4</v>
      </c>
      <c r="J42298">
        <v>80</v>
      </c>
      <c r="K42298">
        <v>3</v>
      </c>
      <c r="L42298">
        <v>40</v>
      </c>
      <c r="M42298">
        <v>4</v>
      </c>
      <c r="N42298">
        <v>4</v>
      </c>
      <c r="O42298">
        <v>6</v>
      </c>
      <c r="P42298">
        <v>2</v>
      </c>
      <c r="Q42298">
        <v>1</v>
      </c>
      <c r="R42298">
        <v>6</v>
      </c>
      <c r="S42298">
        <v>30</v>
      </c>
      <c r="T42298" s="1" t="s">
        <v>0</v>
      </c>
      <c r="U42298" s="1" t="s">
        <v>24</v>
      </c>
      <c r="V42298">
        <v>291</v>
      </c>
      <c r="W42298" s="1" t="s">
        <v>26</v>
      </c>
      <c r="X42298">
        <v>28</v>
      </c>
      <c r="Y42298">
        <v>2</v>
      </c>
      <c r="Z42298" s="1" t="s">
        <v>15</v>
      </c>
      <c r="AA42298">
        <v>1</v>
      </c>
      <c r="AB42298">
        <v>35476</v>
      </c>
      <c r="AC42298">
        <v>1</v>
      </c>
      <c r="AD42298" s="1" t="s">
        <v>10</v>
      </c>
      <c r="AE42298">
        <v>157</v>
      </c>
      <c r="AF42298">
        <v>4</v>
      </c>
      <c r="AG42298">
        <v>2</v>
      </c>
      <c r="AH42298" s="1" t="s">
        <v>11</v>
      </c>
      <c r="AI42298">
        <v>1</v>
      </c>
      <c r="AJ42298" s="1" t="s">
        <v>6</v>
      </c>
      <c r="AK42298">
        <v>0</v>
      </c>
      <c r="AL42298" t="s">
        <v>70</v>
      </c>
    </row>
    <row r="42299" spans="1:38" x14ac:dyDescent="0.3">
      <c r="A42299">
        <v>35484</v>
      </c>
      <c r="B42299">
        <v>13165</v>
      </c>
      <c r="C42299">
        <v>381785</v>
      </c>
      <c r="D42299">
        <v>0</v>
      </c>
      <c r="E42299" s="1" t="s">
        <v>49</v>
      </c>
      <c r="F42299" s="1" t="s">
        <v>0</v>
      </c>
      <c r="G42299">
        <v>27</v>
      </c>
      <c r="H42299">
        <v>4</v>
      </c>
      <c r="I42299">
        <v>4</v>
      </c>
      <c r="J42299">
        <v>80</v>
      </c>
      <c r="K42299">
        <v>3</v>
      </c>
      <c r="L42299">
        <v>17</v>
      </c>
      <c r="M42299">
        <v>1</v>
      </c>
      <c r="N42299">
        <v>1</v>
      </c>
      <c r="O42299">
        <v>14</v>
      </c>
      <c r="P42299">
        <v>5</v>
      </c>
      <c r="Q42299">
        <v>13</v>
      </c>
      <c r="R42299">
        <v>8</v>
      </c>
      <c r="S42299">
        <v>52</v>
      </c>
      <c r="T42299" s="1" t="s">
        <v>13</v>
      </c>
      <c r="U42299" s="1" t="s">
        <v>1</v>
      </c>
      <c r="V42299">
        <v>1321</v>
      </c>
      <c r="W42299" s="1" t="s">
        <v>8</v>
      </c>
      <c r="X42299">
        <v>3</v>
      </c>
      <c r="Y42299">
        <v>4</v>
      </c>
      <c r="Z42299" s="1" t="s">
        <v>3</v>
      </c>
      <c r="AA42299">
        <v>1</v>
      </c>
      <c r="AB42299">
        <v>35484</v>
      </c>
      <c r="AC42299">
        <v>3</v>
      </c>
      <c r="AD42299" s="1" t="s">
        <v>10</v>
      </c>
      <c r="AE42299">
        <v>108</v>
      </c>
      <c r="AF42299">
        <v>4</v>
      </c>
      <c r="AG42299">
        <v>1</v>
      </c>
      <c r="AH42299" s="1" t="s">
        <v>11</v>
      </c>
      <c r="AI42299">
        <v>1</v>
      </c>
      <c r="AJ42299" s="1" t="s">
        <v>12</v>
      </c>
      <c r="AK42299">
        <v>1</v>
      </c>
      <c r="AL42299" t="s">
        <v>72</v>
      </c>
    </row>
    <row r="42300" spans="1:38" x14ac:dyDescent="0.3">
      <c r="A42300">
        <v>35486</v>
      </c>
      <c r="B42300">
        <v>39196</v>
      </c>
      <c r="C42300">
        <v>979900</v>
      </c>
      <c r="D42300">
        <v>3</v>
      </c>
      <c r="E42300" s="1" t="s">
        <v>49</v>
      </c>
      <c r="F42300" s="1" t="s">
        <v>0</v>
      </c>
      <c r="G42300">
        <v>49</v>
      </c>
      <c r="H42300">
        <v>4</v>
      </c>
      <c r="I42300">
        <v>4</v>
      </c>
      <c r="J42300">
        <v>80</v>
      </c>
      <c r="K42300">
        <v>3</v>
      </c>
      <c r="L42300">
        <v>17</v>
      </c>
      <c r="M42300">
        <v>3</v>
      </c>
      <c r="N42300">
        <v>1</v>
      </c>
      <c r="O42300">
        <v>3</v>
      </c>
      <c r="P42300">
        <v>3</v>
      </c>
      <c r="Q42300">
        <v>2</v>
      </c>
      <c r="R42300">
        <v>2</v>
      </c>
      <c r="S42300">
        <v>38</v>
      </c>
      <c r="T42300" s="1" t="s">
        <v>13</v>
      </c>
      <c r="U42300" s="1" t="s">
        <v>24</v>
      </c>
      <c r="V42300">
        <v>972</v>
      </c>
      <c r="W42300" s="1" t="s">
        <v>8</v>
      </c>
      <c r="X42300">
        <v>15</v>
      </c>
      <c r="Y42300">
        <v>4</v>
      </c>
      <c r="Z42300" s="1" t="s">
        <v>3</v>
      </c>
      <c r="AA42300">
        <v>1</v>
      </c>
      <c r="AB42300">
        <v>35486</v>
      </c>
      <c r="AC42300">
        <v>4</v>
      </c>
      <c r="AD42300" s="1" t="s">
        <v>10</v>
      </c>
      <c r="AE42300">
        <v>142</v>
      </c>
      <c r="AF42300">
        <v>2</v>
      </c>
      <c r="AG42300">
        <v>4</v>
      </c>
      <c r="AH42300" s="1" t="s">
        <v>23</v>
      </c>
      <c r="AI42300">
        <v>1</v>
      </c>
      <c r="AJ42300" s="1" t="s">
        <v>12</v>
      </c>
      <c r="AK42300">
        <v>1</v>
      </c>
      <c r="AL42300" t="s">
        <v>72</v>
      </c>
    </row>
    <row r="42301" spans="1:38" x14ac:dyDescent="0.3">
      <c r="A42301">
        <v>35487</v>
      </c>
      <c r="B42301">
        <v>43498</v>
      </c>
      <c r="C42301">
        <v>304486</v>
      </c>
      <c r="D42301">
        <v>2</v>
      </c>
      <c r="E42301" s="1" t="s">
        <v>49</v>
      </c>
      <c r="F42301" s="1" t="s">
        <v>13</v>
      </c>
      <c r="G42301">
        <v>43</v>
      </c>
      <c r="H42301">
        <v>1</v>
      </c>
      <c r="I42301">
        <v>2</v>
      </c>
      <c r="J42301">
        <v>80</v>
      </c>
      <c r="K42301">
        <v>3</v>
      </c>
      <c r="L42301">
        <v>11</v>
      </c>
      <c r="M42301">
        <v>6</v>
      </c>
      <c r="N42301">
        <v>2</v>
      </c>
      <c r="O42301">
        <v>9</v>
      </c>
      <c r="P42301">
        <v>1</v>
      </c>
      <c r="Q42301">
        <v>7</v>
      </c>
      <c r="R42301">
        <v>7</v>
      </c>
      <c r="S42301">
        <v>55</v>
      </c>
      <c r="T42301" s="1" t="s">
        <v>0</v>
      </c>
      <c r="U42301" s="1" t="s">
        <v>24</v>
      </c>
      <c r="V42301">
        <v>867</v>
      </c>
      <c r="W42301" s="1" t="s">
        <v>14</v>
      </c>
      <c r="X42301">
        <v>33</v>
      </c>
      <c r="Y42301">
        <v>2</v>
      </c>
      <c r="Z42301" s="1" t="s">
        <v>8</v>
      </c>
      <c r="AA42301">
        <v>1</v>
      </c>
      <c r="AB42301">
        <v>35487</v>
      </c>
      <c r="AC42301">
        <v>1</v>
      </c>
      <c r="AD42301" s="1" t="s">
        <v>10</v>
      </c>
      <c r="AE42301">
        <v>54</v>
      </c>
      <c r="AF42301">
        <v>4</v>
      </c>
      <c r="AG42301">
        <v>1</v>
      </c>
      <c r="AH42301" s="1" t="s">
        <v>23</v>
      </c>
      <c r="AI42301">
        <v>1</v>
      </c>
      <c r="AJ42301" s="1" t="s">
        <v>12</v>
      </c>
      <c r="AK42301">
        <v>0</v>
      </c>
      <c r="AL42301" t="s">
        <v>69</v>
      </c>
    </row>
    <row r="42302" spans="1:38" x14ac:dyDescent="0.3">
      <c r="A42302">
        <v>35496</v>
      </c>
      <c r="B42302">
        <v>41393</v>
      </c>
      <c r="C42302">
        <v>662288</v>
      </c>
      <c r="D42302">
        <v>6</v>
      </c>
      <c r="E42302" s="1" t="s">
        <v>49</v>
      </c>
      <c r="F42302" s="1" t="s">
        <v>0</v>
      </c>
      <c r="G42302">
        <v>34</v>
      </c>
      <c r="H42302">
        <v>1</v>
      </c>
      <c r="I42302">
        <v>1</v>
      </c>
      <c r="J42302">
        <v>80</v>
      </c>
      <c r="K42302">
        <v>3</v>
      </c>
      <c r="L42302">
        <v>32</v>
      </c>
      <c r="M42302">
        <v>4</v>
      </c>
      <c r="N42302">
        <v>3</v>
      </c>
      <c r="O42302">
        <v>8</v>
      </c>
      <c r="P42302">
        <v>1</v>
      </c>
      <c r="Q42302">
        <v>8</v>
      </c>
      <c r="R42302">
        <v>8</v>
      </c>
      <c r="S42302">
        <v>57</v>
      </c>
      <c r="T42302" s="1" t="s">
        <v>13</v>
      </c>
      <c r="U42302" s="1" t="s">
        <v>24</v>
      </c>
      <c r="V42302">
        <v>1236</v>
      </c>
      <c r="W42302" s="1" t="s">
        <v>26</v>
      </c>
      <c r="X42302">
        <v>43</v>
      </c>
      <c r="Y42302">
        <v>4</v>
      </c>
      <c r="Z42302" s="1" t="s">
        <v>15</v>
      </c>
      <c r="AA42302">
        <v>1</v>
      </c>
      <c r="AB42302">
        <v>35496</v>
      </c>
      <c r="AC42302">
        <v>2</v>
      </c>
      <c r="AD42302" s="1" t="s">
        <v>10</v>
      </c>
      <c r="AE42302">
        <v>172</v>
      </c>
      <c r="AF42302">
        <v>2</v>
      </c>
      <c r="AG42302">
        <v>5</v>
      </c>
      <c r="AH42302" s="1" t="s">
        <v>5</v>
      </c>
      <c r="AI42302">
        <v>1</v>
      </c>
      <c r="AJ42302" s="1" t="s">
        <v>12</v>
      </c>
      <c r="AK42302">
        <v>1</v>
      </c>
      <c r="AL42302" t="s">
        <v>71</v>
      </c>
    </row>
    <row r="42303" spans="1:38" x14ac:dyDescent="0.3">
      <c r="A42303">
        <v>35500</v>
      </c>
      <c r="B42303">
        <v>30747</v>
      </c>
      <c r="C42303">
        <v>614940</v>
      </c>
      <c r="D42303">
        <v>5</v>
      </c>
      <c r="E42303" s="1" t="s">
        <v>49</v>
      </c>
      <c r="F42303" s="1" t="s">
        <v>13</v>
      </c>
      <c r="G42303">
        <v>22</v>
      </c>
      <c r="H42303">
        <v>1</v>
      </c>
      <c r="I42303">
        <v>2</v>
      </c>
      <c r="J42303">
        <v>80</v>
      </c>
      <c r="K42303">
        <v>3</v>
      </c>
      <c r="L42303">
        <v>14</v>
      </c>
      <c r="M42303">
        <v>2</v>
      </c>
      <c r="N42303">
        <v>1</v>
      </c>
      <c r="O42303">
        <v>2</v>
      </c>
      <c r="P42303">
        <v>2</v>
      </c>
      <c r="Q42303">
        <v>2</v>
      </c>
      <c r="R42303">
        <v>2</v>
      </c>
      <c r="S42303">
        <v>43</v>
      </c>
      <c r="T42303" s="1" t="s">
        <v>0</v>
      </c>
      <c r="U42303" s="1" t="s">
        <v>7</v>
      </c>
      <c r="V42303">
        <v>756</v>
      </c>
      <c r="W42303" s="1" t="s">
        <v>14</v>
      </c>
      <c r="X42303">
        <v>47</v>
      </c>
      <c r="Y42303">
        <v>4</v>
      </c>
      <c r="Z42303" s="1" t="s">
        <v>15</v>
      </c>
      <c r="AA42303">
        <v>1</v>
      </c>
      <c r="AB42303">
        <v>35500</v>
      </c>
      <c r="AC42303">
        <v>2</v>
      </c>
      <c r="AD42303" s="1" t="s">
        <v>4</v>
      </c>
      <c r="AE42303">
        <v>70</v>
      </c>
      <c r="AF42303">
        <v>2</v>
      </c>
      <c r="AG42303">
        <v>5</v>
      </c>
      <c r="AH42303" s="1" t="s">
        <v>16</v>
      </c>
      <c r="AI42303">
        <v>1</v>
      </c>
      <c r="AJ42303" s="1" t="s">
        <v>6</v>
      </c>
      <c r="AK42303">
        <v>0</v>
      </c>
      <c r="AL42303" t="s">
        <v>72</v>
      </c>
    </row>
    <row r="42304" spans="1:38" x14ac:dyDescent="0.3">
      <c r="A42304">
        <v>35504</v>
      </c>
      <c r="B42304">
        <v>13918</v>
      </c>
      <c r="C42304">
        <v>236606</v>
      </c>
      <c r="D42304">
        <v>7</v>
      </c>
      <c r="E42304" s="1" t="s">
        <v>49</v>
      </c>
      <c r="F42304" s="1" t="s">
        <v>13</v>
      </c>
      <c r="G42304">
        <v>9</v>
      </c>
      <c r="H42304">
        <v>3</v>
      </c>
      <c r="I42304">
        <v>3</v>
      </c>
      <c r="J42304">
        <v>80</v>
      </c>
      <c r="K42304">
        <v>3</v>
      </c>
      <c r="L42304">
        <v>1</v>
      </c>
      <c r="M42304">
        <v>6</v>
      </c>
      <c r="N42304">
        <v>2</v>
      </c>
      <c r="O42304">
        <v>1</v>
      </c>
      <c r="P42304">
        <v>1</v>
      </c>
      <c r="Q42304">
        <v>1</v>
      </c>
      <c r="R42304">
        <v>1</v>
      </c>
      <c r="S42304">
        <v>51</v>
      </c>
      <c r="T42304" s="1" t="s">
        <v>0</v>
      </c>
      <c r="U42304" s="1" t="s">
        <v>1</v>
      </c>
      <c r="V42304">
        <v>873</v>
      </c>
      <c r="W42304" s="1" t="s">
        <v>17</v>
      </c>
      <c r="X42304">
        <v>16</v>
      </c>
      <c r="Y42304">
        <v>2</v>
      </c>
      <c r="Z42304" s="1" t="s">
        <v>15</v>
      </c>
      <c r="AA42304">
        <v>1</v>
      </c>
      <c r="AB42304">
        <v>35504</v>
      </c>
      <c r="AC42304">
        <v>4</v>
      </c>
      <c r="AD42304" s="1" t="s">
        <v>4</v>
      </c>
      <c r="AE42304">
        <v>76</v>
      </c>
      <c r="AF42304">
        <v>2</v>
      </c>
      <c r="AG42304">
        <v>2</v>
      </c>
      <c r="AH42304" s="1" t="s">
        <v>5</v>
      </c>
      <c r="AI42304">
        <v>3</v>
      </c>
      <c r="AJ42304" s="1" t="s">
        <v>6</v>
      </c>
      <c r="AK42304">
        <v>0</v>
      </c>
      <c r="AL42304" t="s">
        <v>69</v>
      </c>
    </row>
    <row r="42305" spans="1:38" x14ac:dyDescent="0.3">
      <c r="A42305">
        <v>35507</v>
      </c>
      <c r="B42305">
        <v>22831</v>
      </c>
      <c r="C42305">
        <v>22831</v>
      </c>
      <c r="D42305">
        <v>0</v>
      </c>
      <c r="E42305" s="1" t="s">
        <v>49</v>
      </c>
      <c r="F42305" s="1" t="s">
        <v>0</v>
      </c>
      <c r="G42305">
        <v>10</v>
      </c>
      <c r="H42305">
        <v>4</v>
      </c>
      <c r="I42305">
        <v>3</v>
      </c>
      <c r="J42305">
        <v>80</v>
      </c>
      <c r="K42305">
        <v>3</v>
      </c>
      <c r="L42305">
        <v>36</v>
      </c>
      <c r="M42305">
        <v>5</v>
      </c>
      <c r="N42305">
        <v>2</v>
      </c>
      <c r="O42305">
        <v>25</v>
      </c>
      <c r="P42305">
        <v>7</v>
      </c>
      <c r="Q42305">
        <v>6</v>
      </c>
      <c r="R42305">
        <v>8</v>
      </c>
      <c r="S42305">
        <v>59</v>
      </c>
      <c r="T42305" s="1" t="s">
        <v>0</v>
      </c>
      <c r="U42305" s="1" t="s">
        <v>7</v>
      </c>
      <c r="V42305">
        <v>876</v>
      </c>
      <c r="W42305" s="1" t="s">
        <v>2</v>
      </c>
      <c r="X42305">
        <v>6</v>
      </c>
      <c r="Y42305">
        <v>5</v>
      </c>
      <c r="Z42305" s="1" t="s">
        <v>8</v>
      </c>
      <c r="AA42305">
        <v>1</v>
      </c>
      <c r="AB42305">
        <v>35507</v>
      </c>
      <c r="AC42305">
        <v>1</v>
      </c>
      <c r="AD42305" s="1" t="s">
        <v>4</v>
      </c>
      <c r="AE42305">
        <v>196</v>
      </c>
      <c r="AF42305">
        <v>3</v>
      </c>
      <c r="AG42305">
        <v>2</v>
      </c>
      <c r="AH42305" s="1" t="s">
        <v>28</v>
      </c>
      <c r="AI42305">
        <v>3</v>
      </c>
      <c r="AJ42305" s="1" t="s">
        <v>12</v>
      </c>
      <c r="AK42305">
        <v>0</v>
      </c>
      <c r="AL42305" t="s">
        <v>69</v>
      </c>
    </row>
    <row r="42306" spans="1:38" x14ac:dyDescent="0.3">
      <c r="A42306">
        <v>35516</v>
      </c>
      <c r="B42306">
        <v>16778</v>
      </c>
      <c r="C42306">
        <v>33556</v>
      </c>
      <c r="D42306">
        <v>5</v>
      </c>
      <c r="E42306" s="1" t="s">
        <v>49</v>
      </c>
      <c r="F42306" s="1" t="s">
        <v>13</v>
      </c>
      <c r="G42306">
        <v>24</v>
      </c>
      <c r="H42306">
        <v>4</v>
      </c>
      <c r="I42306">
        <v>1</v>
      </c>
      <c r="J42306">
        <v>80</v>
      </c>
      <c r="K42306">
        <v>3</v>
      </c>
      <c r="L42306">
        <v>19</v>
      </c>
      <c r="M42306">
        <v>3</v>
      </c>
      <c r="N42306">
        <v>1</v>
      </c>
      <c r="O42306">
        <v>14</v>
      </c>
      <c r="P42306">
        <v>13</v>
      </c>
      <c r="Q42306">
        <v>4</v>
      </c>
      <c r="R42306">
        <v>1</v>
      </c>
      <c r="S42306">
        <v>58</v>
      </c>
      <c r="T42306" s="1" t="s">
        <v>13</v>
      </c>
      <c r="U42306" s="1" t="s">
        <v>7</v>
      </c>
      <c r="V42306">
        <v>437</v>
      </c>
      <c r="W42306" s="1" t="s">
        <v>26</v>
      </c>
      <c r="X42306">
        <v>50</v>
      </c>
      <c r="Y42306">
        <v>5</v>
      </c>
      <c r="Z42306" s="1" t="s">
        <v>3</v>
      </c>
      <c r="AA42306">
        <v>1</v>
      </c>
      <c r="AB42306">
        <v>35516</v>
      </c>
      <c r="AC42306">
        <v>1</v>
      </c>
      <c r="AD42306" s="1" t="s">
        <v>10</v>
      </c>
      <c r="AE42306">
        <v>120</v>
      </c>
      <c r="AF42306">
        <v>4</v>
      </c>
      <c r="AG42306">
        <v>2</v>
      </c>
      <c r="AH42306" s="1" t="s">
        <v>23</v>
      </c>
      <c r="AI42306">
        <v>3</v>
      </c>
      <c r="AJ42306" s="1" t="s">
        <v>6</v>
      </c>
      <c r="AK42306">
        <v>1</v>
      </c>
      <c r="AL42306" t="s">
        <v>72</v>
      </c>
    </row>
    <row r="42307" spans="1:38" x14ac:dyDescent="0.3">
      <c r="A42307">
        <v>33825</v>
      </c>
      <c r="B42307">
        <v>9835</v>
      </c>
      <c r="C42307">
        <v>68845</v>
      </c>
      <c r="D42307">
        <v>2</v>
      </c>
      <c r="E42307" s="1" t="s">
        <v>49</v>
      </c>
      <c r="F42307" s="1" t="s">
        <v>0</v>
      </c>
      <c r="G42307">
        <v>43</v>
      </c>
      <c r="H42307">
        <v>2</v>
      </c>
      <c r="I42307">
        <v>4</v>
      </c>
      <c r="J42307">
        <v>80</v>
      </c>
      <c r="K42307">
        <v>4</v>
      </c>
      <c r="L42307">
        <v>14</v>
      </c>
      <c r="M42307">
        <v>1</v>
      </c>
      <c r="N42307">
        <v>3</v>
      </c>
      <c r="O42307">
        <v>7</v>
      </c>
      <c r="P42307">
        <v>1</v>
      </c>
      <c r="Q42307">
        <v>7</v>
      </c>
      <c r="R42307">
        <v>4</v>
      </c>
      <c r="S42307">
        <v>55</v>
      </c>
      <c r="T42307" s="1" t="s">
        <v>13</v>
      </c>
      <c r="U42307" s="1" t="s">
        <v>1</v>
      </c>
      <c r="V42307">
        <v>518</v>
      </c>
      <c r="W42307" s="1" t="s">
        <v>14</v>
      </c>
      <c r="X42307">
        <v>10</v>
      </c>
      <c r="Y42307">
        <v>5</v>
      </c>
      <c r="Z42307" s="1" t="s">
        <v>3</v>
      </c>
      <c r="AA42307">
        <v>1</v>
      </c>
      <c r="AB42307">
        <v>33825</v>
      </c>
      <c r="AC42307">
        <v>1</v>
      </c>
      <c r="AD42307" s="1" t="s">
        <v>4</v>
      </c>
      <c r="AE42307">
        <v>140</v>
      </c>
      <c r="AF42307">
        <v>2</v>
      </c>
      <c r="AG42307">
        <v>1</v>
      </c>
      <c r="AH42307" s="1" t="s">
        <v>8</v>
      </c>
      <c r="AI42307">
        <v>4</v>
      </c>
      <c r="AJ42307" s="1" t="s">
        <v>6</v>
      </c>
      <c r="AK42307">
        <v>1</v>
      </c>
      <c r="AL42307" t="s">
        <v>71</v>
      </c>
    </row>
    <row r="42308" spans="1:38" x14ac:dyDescent="0.3">
      <c r="A42308">
        <v>35531</v>
      </c>
      <c r="B42308">
        <v>47354</v>
      </c>
      <c r="C42308">
        <v>568248</v>
      </c>
      <c r="D42308">
        <v>7</v>
      </c>
      <c r="E42308" s="1" t="s">
        <v>49</v>
      </c>
      <c r="F42308" s="1" t="s">
        <v>0</v>
      </c>
      <c r="G42308">
        <v>17</v>
      </c>
      <c r="H42308">
        <v>1</v>
      </c>
      <c r="I42308">
        <v>1</v>
      </c>
      <c r="J42308">
        <v>80</v>
      </c>
      <c r="K42308">
        <v>3</v>
      </c>
      <c r="L42308">
        <v>31</v>
      </c>
      <c r="M42308">
        <v>6</v>
      </c>
      <c r="N42308">
        <v>3</v>
      </c>
      <c r="O42308">
        <v>14</v>
      </c>
      <c r="P42308">
        <v>11</v>
      </c>
      <c r="Q42308">
        <v>14</v>
      </c>
      <c r="R42308">
        <v>13</v>
      </c>
      <c r="S42308">
        <v>59</v>
      </c>
      <c r="T42308" s="1" t="s">
        <v>13</v>
      </c>
      <c r="U42308" s="1" t="s">
        <v>24</v>
      </c>
      <c r="V42308">
        <v>1256</v>
      </c>
      <c r="W42308" s="1" t="s">
        <v>2</v>
      </c>
      <c r="X42308">
        <v>7</v>
      </c>
      <c r="Y42308">
        <v>1</v>
      </c>
      <c r="Z42308" s="1" t="s">
        <v>3</v>
      </c>
      <c r="AA42308">
        <v>1</v>
      </c>
      <c r="AB42308">
        <v>35531</v>
      </c>
      <c r="AC42308">
        <v>4</v>
      </c>
      <c r="AD42308" s="1" t="s">
        <v>10</v>
      </c>
      <c r="AE42308">
        <v>73</v>
      </c>
      <c r="AF42308">
        <v>2</v>
      </c>
      <c r="AG42308">
        <v>2</v>
      </c>
      <c r="AH42308" s="1" t="s">
        <v>16</v>
      </c>
      <c r="AI42308">
        <v>1</v>
      </c>
      <c r="AJ42308" s="1" t="s">
        <v>6</v>
      </c>
      <c r="AK42308">
        <v>1</v>
      </c>
      <c r="AL42308" t="s">
        <v>71</v>
      </c>
    </row>
    <row r="42309" spans="1:38" x14ac:dyDescent="0.3">
      <c r="A42309">
        <v>33826</v>
      </c>
      <c r="B42309">
        <v>10925</v>
      </c>
      <c r="C42309">
        <v>54625</v>
      </c>
      <c r="D42309">
        <v>2</v>
      </c>
      <c r="E42309" s="1" t="s">
        <v>49</v>
      </c>
      <c r="F42309" s="1" t="s">
        <v>13</v>
      </c>
      <c r="G42309">
        <v>10</v>
      </c>
      <c r="H42309">
        <v>3</v>
      </c>
      <c r="I42309">
        <v>4</v>
      </c>
      <c r="J42309">
        <v>80</v>
      </c>
      <c r="K42309">
        <v>4</v>
      </c>
      <c r="L42309">
        <v>1</v>
      </c>
      <c r="M42309">
        <v>5</v>
      </c>
      <c r="N42309">
        <v>1</v>
      </c>
      <c r="O42309">
        <v>1</v>
      </c>
      <c r="P42309">
        <v>1</v>
      </c>
      <c r="Q42309">
        <v>1</v>
      </c>
      <c r="R42309">
        <v>1</v>
      </c>
      <c r="S42309">
        <v>48</v>
      </c>
      <c r="T42309" s="1" t="s">
        <v>0</v>
      </c>
      <c r="U42309" s="1" t="s">
        <v>1</v>
      </c>
      <c r="V42309">
        <v>962</v>
      </c>
      <c r="W42309" s="1" t="s">
        <v>21</v>
      </c>
      <c r="X42309">
        <v>5</v>
      </c>
      <c r="Y42309">
        <v>1</v>
      </c>
      <c r="Z42309" s="1" t="s">
        <v>3</v>
      </c>
      <c r="AA42309">
        <v>1</v>
      </c>
      <c r="AB42309">
        <v>33826</v>
      </c>
      <c r="AC42309">
        <v>4</v>
      </c>
      <c r="AD42309" s="1" t="s">
        <v>10</v>
      </c>
      <c r="AE42309">
        <v>66</v>
      </c>
      <c r="AF42309">
        <v>4</v>
      </c>
      <c r="AG42309">
        <v>5</v>
      </c>
      <c r="AH42309" s="1" t="s">
        <v>8</v>
      </c>
      <c r="AI42309">
        <v>1</v>
      </c>
      <c r="AJ42309" s="1" t="s">
        <v>20</v>
      </c>
      <c r="AK42309">
        <v>0</v>
      </c>
      <c r="AL42309" t="s">
        <v>72</v>
      </c>
    </row>
    <row r="42310" spans="1:38" x14ac:dyDescent="0.3">
      <c r="A42310">
        <v>35533</v>
      </c>
      <c r="B42310">
        <v>1547</v>
      </c>
      <c r="C42310">
        <v>27846</v>
      </c>
      <c r="D42310">
        <v>6</v>
      </c>
      <c r="E42310" s="1" t="s">
        <v>49</v>
      </c>
      <c r="F42310" s="1" t="s">
        <v>13</v>
      </c>
      <c r="G42310">
        <v>36</v>
      </c>
      <c r="H42310">
        <v>4</v>
      </c>
      <c r="I42310">
        <v>4</v>
      </c>
      <c r="J42310">
        <v>80</v>
      </c>
      <c r="K42310">
        <v>3</v>
      </c>
      <c r="L42310">
        <v>3</v>
      </c>
      <c r="M42310">
        <v>1</v>
      </c>
      <c r="N42310">
        <v>1</v>
      </c>
      <c r="O42310">
        <v>3</v>
      </c>
      <c r="P42310">
        <v>3</v>
      </c>
      <c r="Q42310">
        <v>2</v>
      </c>
      <c r="R42310">
        <v>1</v>
      </c>
      <c r="S42310">
        <v>38</v>
      </c>
      <c r="T42310" s="1" t="s">
        <v>0</v>
      </c>
      <c r="U42310" s="1" t="s">
        <v>1</v>
      </c>
      <c r="V42310">
        <v>494</v>
      </c>
      <c r="W42310" s="1" t="s">
        <v>14</v>
      </c>
      <c r="X42310">
        <v>35</v>
      </c>
      <c r="Y42310">
        <v>1</v>
      </c>
      <c r="Z42310" s="1" t="s">
        <v>8</v>
      </c>
      <c r="AA42310">
        <v>1</v>
      </c>
      <c r="AB42310">
        <v>35533</v>
      </c>
      <c r="AC42310">
        <v>4</v>
      </c>
      <c r="AD42310" s="1" t="s">
        <v>4</v>
      </c>
      <c r="AE42310">
        <v>118</v>
      </c>
      <c r="AF42310">
        <v>3</v>
      </c>
      <c r="AG42310">
        <v>1</v>
      </c>
      <c r="AH42310" s="1" t="s">
        <v>28</v>
      </c>
      <c r="AI42310">
        <v>3</v>
      </c>
      <c r="AJ42310" s="1" t="s">
        <v>20</v>
      </c>
      <c r="AK42310">
        <v>0</v>
      </c>
      <c r="AL42310" t="s">
        <v>72</v>
      </c>
    </row>
    <row r="42311" spans="1:38" x14ac:dyDescent="0.3">
      <c r="A42311">
        <v>35535</v>
      </c>
      <c r="B42311">
        <v>8331</v>
      </c>
      <c r="C42311">
        <v>208275</v>
      </c>
      <c r="D42311">
        <v>0</v>
      </c>
      <c r="E42311" s="1" t="s">
        <v>49</v>
      </c>
      <c r="F42311" s="1" t="s">
        <v>13</v>
      </c>
      <c r="G42311">
        <v>16</v>
      </c>
      <c r="H42311">
        <v>3</v>
      </c>
      <c r="I42311">
        <v>2</v>
      </c>
      <c r="J42311">
        <v>80</v>
      </c>
      <c r="K42311">
        <v>3</v>
      </c>
      <c r="L42311">
        <v>24</v>
      </c>
      <c r="M42311">
        <v>6</v>
      </c>
      <c r="N42311">
        <v>2</v>
      </c>
      <c r="O42311">
        <v>2</v>
      </c>
      <c r="P42311">
        <v>2</v>
      </c>
      <c r="Q42311">
        <v>1</v>
      </c>
      <c r="R42311">
        <v>2</v>
      </c>
      <c r="S42311">
        <v>28</v>
      </c>
      <c r="T42311" s="1" t="s">
        <v>0</v>
      </c>
      <c r="U42311" s="1" t="s">
        <v>24</v>
      </c>
      <c r="V42311">
        <v>430</v>
      </c>
      <c r="W42311" s="1" t="s">
        <v>21</v>
      </c>
      <c r="X42311">
        <v>29</v>
      </c>
      <c r="Y42311">
        <v>2</v>
      </c>
      <c r="Z42311" s="1" t="s">
        <v>8</v>
      </c>
      <c r="AA42311">
        <v>1</v>
      </c>
      <c r="AB42311">
        <v>35535</v>
      </c>
      <c r="AC42311">
        <v>2</v>
      </c>
      <c r="AD42311" s="1" t="s">
        <v>4</v>
      </c>
      <c r="AE42311">
        <v>64</v>
      </c>
      <c r="AF42311">
        <v>1</v>
      </c>
      <c r="AG42311">
        <v>3</v>
      </c>
      <c r="AH42311" s="1" t="s">
        <v>5</v>
      </c>
      <c r="AI42311">
        <v>4</v>
      </c>
      <c r="AJ42311" s="1" t="s">
        <v>6</v>
      </c>
      <c r="AK42311">
        <v>0</v>
      </c>
      <c r="AL42311" t="s">
        <v>69</v>
      </c>
    </row>
    <row r="42312" spans="1:38" x14ac:dyDescent="0.3">
      <c r="A42312">
        <v>35537</v>
      </c>
      <c r="B42312">
        <v>28995</v>
      </c>
      <c r="C42312">
        <v>782865</v>
      </c>
      <c r="D42312">
        <v>6</v>
      </c>
      <c r="E42312" s="1" t="s">
        <v>49</v>
      </c>
      <c r="F42312" s="1" t="s">
        <v>13</v>
      </c>
      <c r="G42312">
        <v>26</v>
      </c>
      <c r="H42312">
        <v>1</v>
      </c>
      <c r="I42312">
        <v>1</v>
      </c>
      <c r="J42312">
        <v>80</v>
      </c>
      <c r="K42312">
        <v>3</v>
      </c>
      <c r="L42312">
        <v>32</v>
      </c>
      <c r="M42312">
        <v>5</v>
      </c>
      <c r="N42312">
        <v>3</v>
      </c>
      <c r="O42312">
        <v>21</v>
      </c>
      <c r="P42312">
        <v>8</v>
      </c>
      <c r="Q42312">
        <v>9</v>
      </c>
      <c r="R42312">
        <v>8</v>
      </c>
      <c r="S42312">
        <v>26</v>
      </c>
      <c r="T42312" s="1" t="s">
        <v>0</v>
      </c>
      <c r="U42312" s="1" t="s">
        <v>1</v>
      </c>
      <c r="V42312">
        <v>344</v>
      </c>
      <c r="W42312" s="1" t="s">
        <v>26</v>
      </c>
      <c r="X42312">
        <v>2</v>
      </c>
      <c r="Y42312">
        <v>5</v>
      </c>
      <c r="Z42312" s="1" t="s">
        <v>3</v>
      </c>
      <c r="AA42312">
        <v>1</v>
      </c>
      <c r="AB42312">
        <v>35537</v>
      </c>
      <c r="AC42312">
        <v>4</v>
      </c>
      <c r="AD42312" s="1" t="s">
        <v>10</v>
      </c>
      <c r="AE42312">
        <v>103</v>
      </c>
      <c r="AF42312">
        <v>1</v>
      </c>
      <c r="AG42312">
        <v>3</v>
      </c>
      <c r="AH42312" s="1" t="s">
        <v>28</v>
      </c>
      <c r="AI42312">
        <v>3</v>
      </c>
      <c r="AJ42312" s="1" t="s">
        <v>20</v>
      </c>
      <c r="AK42312">
        <v>0</v>
      </c>
      <c r="AL42312" t="s">
        <v>71</v>
      </c>
    </row>
    <row r="42313" spans="1:38" x14ac:dyDescent="0.3">
      <c r="A42313">
        <v>33829</v>
      </c>
      <c r="B42313">
        <v>37358</v>
      </c>
      <c r="C42313">
        <v>672444</v>
      </c>
      <c r="D42313">
        <v>7</v>
      </c>
      <c r="E42313" s="1" t="s">
        <v>49</v>
      </c>
      <c r="F42313" s="1" t="s">
        <v>13</v>
      </c>
      <c r="G42313">
        <v>46</v>
      </c>
      <c r="H42313">
        <v>2</v>
      </c>
      <c r="I42313">
        <v>3</v>
      </c>
      <c r="J42313">
        <v>80</v>
      </c>
      <c r="K42313">
        <v>4</v>
      </c>
      <c r="L42313">
        <v>25</v>
      </c>
      <c r="M42313">
        <v>4</v>
      </c>
      <c r="N42313">
        <v>2</v>
      </c>
      <c r="O42313">
        <v>15</v>
      </c>
      <c r="P42313">
        <v>2</v>
      </c>
      <c r="Q42313">
        <v>12</v>
      </c>
      <c r="R42313">
        <v>10</v>
      </c>
      <c r="S42313">
        <v>59</v>
      </c>
      <c r="T42313" s="1" t="s">
        <v>0</v>
      </c>
      <c r="U42313" s="1" t="s">
        <v>1</v>
      </c>
      <c r="V42313">
        <v>945</v>
      </c>
      <c r="W42313" s="1" t="s">
        <v>21</v>
      </c>
      <c r="X42313">
        <v>1</v>
      </c>
      <c r="Y42313">
        <v>5</v>
      </c>
      <c r="Z42313" s="1" t="s">
        <v>3</v>
      </c>
      <c r="AA42313">
        <v>1</v>
      </c>
      <c r="AB42313">
        <v>33829</v>
      </c>
      <c r="AC42313">
        <v>4</v>
      </c>
      <c r="AD42313" s="1" t="s">
        <v>10</v>
      </c>
      <c r="AE42313">
        <v>161</v>
      </c>
      <c r="AF42313">
        <v>4</v>
      </c>
      <c r="AG42313">
        <v>4</v>
      </c>
      <c r="AH42313" s="1" t="s">
        <v>27</v>
      </c>
      <c r="AI42313">
        <v>3</v>
      </c>
      <c r="AJ42313" s="1" t="s">
        <v>6</v>
      </c>
      <c r="AK42313">
        <v>0</v>
      </c>
      <c r="AL42313" t="s">
        <v>69</v>
      </c>
    </row>
    <row r="42314" spans="1:38" x14ac:dyDescent="0.3">
      <c r="A42314">
        <v>35541</v>
      </c>
      <c r="B42314">
        <v>46949</v>
      </c>
      <c r="C42314">
        <v>938980</v>
      </c>
      <c r="D42314">
        <v>6</v>
      </c>
      <c r="E42314" s="1" t="s">
        <v>49</v>
      </c>
      <c r="F42314" s="1" t="s">
        <v>13</v>
      </c>
      <c r="G42314">
        <v>0</v>
      </c>
      <c r="H42314">
        <v>2</v>
      </c>
      <c r="I42314">
        <v>2</v>
      </c>
      <c r="J42314">
        <v>80</v>
      </c>
      <c r="K42314">
        <v>3</v>
      </c>
      <c r="L42314">
        <v>17</v>
      </c>
      <c r="M42314">
        <v>3</v>
      </c>
      <c r="N42314">
        <v>4</v>
      </c>
      <c r="O42314">
        <v>7</v>
      </c>
      <c r="P42314">
        <v>4</v>
      </c>
      <c r="Q42314">
        <v>2</v>
      </c>
      <c r="R42314">
        <v>5</v>
      </c>
      <c r="S42314">
        <v>51</v>
      </c>
      <c r="T42314" s="1" t="s">
        <v>0</v>
      </c>
      <c r="U42314" s="1" t="s">
        <v>24</v>
      </c>
      <c r="V42314">
        <v>388</v>
      </c>
      <c r="W42314" s="1" t="s">
        <v>14</v>
      </c>
      <c r="X42314">
        <v>24</v>
      </c>
      <c r="Y42314">
        <v>2</v>
      </c>
      <c r="Z42314" s="1" t="s">
        <v>9</v>
      </c>
      <c r="AA42314">
        <v>1</v>
      </c>
      <c r="AB42314">
        <v>35541</v>
      </c>
      <c r="AC42314">
        <v>1</v>
      </c>
      <c r="AD42314" s="1" t="s">
        <v>10</v>
      </c>
      <c r="AE42314">
        <v>183</v>
      </c>
      <c r="AF42314">
        <v>1</v>
      </c>
      <c r="AG42314">
        <v>1</v>
      </c>
      <c r="AH42314" s="1" t="s">
        <v>8</v>
      </c>
      <c r="AI42314">
        <v>3</v>
      </c>
      <c r="AJ42314" s="1" t="s">
        <v>12</v>
      </c>
      <c r="AK42314">
        <v>0</v>
      </c>
      <c r="AL42314" t="s">
        <v>70</v>
      </c>
    </row>
    <row r="42315" spans="1:38" x14ac:dyDescent="0.3">
      <c r="A42315">
        <v>33830</v>
      </c>
      <c r="B42315">
        <v>22650</v>
      </c>
      <c r="C42315">
        <v>430350</v>
      </c>
      <c r="D42315">
        <v>1</v>
      </c>
      <c r="E42315" s="1" t="s">
        <v>49</v>
      </c>
      <c r="F42315" s="1" t="s">
        <v>0</v>
      </c>
      <c r="G42315">
        <v>29</v>
      </c>
      <c r="H42315">
        <v>1</v>
      </c>
      <c r="I42315">
        <v>3</v>
      </c>
      <c r="J42315">
        <v>80</v>
      </c>
      <c r="K42315">
        <v>4</v>
      </c>
      <c r="L42315">
        <v>2</v>
      </c>
      <c r="M42315">
        <v>1</v>
      </c>
      <c r="N42315">
        <v>3</v>
      </c>
      <c r="O42315">
        <v>1</v>
      </c>
      <c r="P42315">
        <v>1</v>
      </c>
      <c r="Q42315">
        <v>1</v>
      </c>
      <c r="R42315">
        <v>1</v>
      </c>
      <c r="S42315">
        <v>60</v>
      </c>
      <c r="T42315" s="1" t="s">
        <v>0</v>
      </c>
      <c r="U42315" s="1" t="s">
        <v>1</v>
      </c>
      <c r="V42315">
        <v>1177</v>
      </c>
      <c r="W42315" s="1" t="s">
        <v>17</v>
      </c>
      <c r="X42315">
        <v>41</v>
      </c>
      <c r="Y42315">
        <v>1</v>
      </c>
      <c r="Z42315" s="1" t="s">
        <v>15</v>
      </c>
      <c r="AA42315">
        <v>1</v>
      </c>
      <c r="AB42315">
        <v>33830</v>
      </c>
      <c r="AC42315">
        <v>3</v>
      </c>
      <c r="AD42315" s="1" t="s">
        <v>10</v>
      </c>
      <c r="AE42315">
        <v>114</v>
      </c>
      <c r="AF42315">
        <v>2</v>
      </c>
      <c r="AG42315">
        <v>2</v>
      </c>
      <c r="AH42315" s="1" t="s">
        <v>22</v>
      </c>
      <c r="AI42315">
        <v>3</v>
      </c>
      <c r="AJ42315" s="1" t="s">
        <v>12</v>
      </c>
      <c r="AK42315">
        <v>0</v>
      </c>
      <c r="AL42315" t="s">
        <v>71</v>
      </c>
    </row>
    <row r="42316" spans="1:38" x14ac:dyDescent="0.3">
      <c r="A42316">
        <v>35547</v>
      </c>
      <c r="B42316">
        <v>7488</v>
      </c>
      <c r="C42316">
        <v>67392</v>
      </c>
      <c r="D42316">
        <v>4</v>
      </c>
      <c r="E42316" s="1" t="s">
        <v>49</v>
      </c>
      <c r="F42316" s="1" t="s">
        <v>13</v>
      </c>
      <c r="G42316">
        <v>38</v>
      </c>
      <c r="H42316">
        <v>1</v>
      </c>
      <c r="I42316">
        <v>4</v>
      </c>
      <c r="J42316">
        <v>80</v>
      </c>
      <c r="K42316">
        <v>3</v>
      </c>
      <c r="L42316">
        <v>35</v>
      </c>
      <c r="M42316">
        <v>6</v>
      </c>
      <c r="N42316">
        <v>1</v>
      </c>
      <c r="O42316">
        <v>12</v>
      </c>
      <c r="P42316">
        <v>6</v>
      </c>
      <c r="Q42316">
        <v>9</v>
      </c>
      <c r="R42316">
        <v>6</v>
      </c>
      <c r="S42316">
        <v>49</v>
      </c>
      <c r="T42316" s="1" t="s">
        <v>13</v>
      </c>
      <c r="U42316" s="1" t="s">
        <v>1</v>
      </c>
      <c r="V42316">
        <v>575</v>
      </c>
      <c r="W42316" s="1" t="s">
        <v>14</v>
      </c>
      <c r="X42316">
        <v>45</v>
      </c>
      <c r="Y42316">
        <v>2</v>
      </c>
      <c r="Z42316" s="1" t="s">
        <v>3</v>
      </c>
      <c r="AA42316">
        <v>1</v>
      </c>
      <c r="AB42316">
        <v>35547</v>
      </c>
      <c r="AC42316">
        <v>3</v>
      </c>
      <c r="AD42316" s="1" t="s">
        <v>4</v>
      </c>
      <c r="AE42316">
        <v>68</v>
      </c>
      <c r="AF42316">
        <v>3</v>
      </c>
      <c r="AG42316">
        <v>4</v>
      </c>
      <c r="AH42316" s="1" t="s">
        <v>19</v>
      </c>
      <c r="AI42316">
        <v>2</v>
      </c>
      <c r="AJ42316" s="1" t="s">
        <v>20</v>
      </c>
      <c r="AK42316">
        <v>1</v>
      </c>
      <c r="AL42316" t="s">
        <v>72</v>
      </c>
    </row>
    <row r="42317" spans="1:38" x14ac:dyDescent="0.3">
      <c r="A42317">
        <v>35553</v>
      </c>
      <c r="B42317">
        <v>35542</v>
      </c>
      <c r="C42317">
        <v>1030718</v>
      </c>
      <c r="D42317">
        <v>1</v>
      </c>
      <c r="E42317" s="1" t="s">
        <v>49</v>
      </c>
      <c r="F42317" s="1" t="s">
        <v>0</v>
      </c>
      <c r="G42317">
        <v>35</v>
      </c>
      <c r="H42317">
        <v>4</v>
      </c>
      <c r="I42317">
        <v>4</v>
      </c>
      <c r="J42317">
        <v>80</v>
      </c>
      <c r="K42317">
        <v>3</v>
      </c>
      <c r="L42317">
        <v>20</v>
      </c>
      <c r="M42317">
        <v>4</v>
      </c>
      <c r="N42317">
        <v>2</v>
      </c>
      <c r="O42317">
        <v>12</v>
      </c>
      <c r="P42317">
        <v>4</v>
      </c>
      <c r="Q42317">
        <v>4</v>
      </c>
      <c r="R42317">
        <v>7</v>
      </c>
      <c r="S42317">
        <v>51</v>
      </c>
      <c r="T42317" s="1" t="s">
        <v>0</v>
      </c>
      <c r="U42317" s="1" t="s">
        <v>1</v>
      </c>
      <c r="V42317">
        <v>1146</v>
      </c>
      <c r="W42317" s="1" t="s">
        <v>2</v>
      </c>
      <c r="X42317">
        <v>46</v>
      </c>
      <c r="Y42317">
        <v>1</v>
      </c>
      <c r="Z42317" s="1" t="s">
        <v>9</v>
      </c>
      <c r="AA42317">
        <v>1</v>
      </c>
      <c r="AB42317">
        <v>35553</v>
      </c>
      <c r="AC42317">
        <v>4</v>
      </c>
      <c r="AD42317" s="1" t="s">
        <v>10</v>
      </c>
      <c r="AE42317">
        <v>115</v>
      </c>
      <c r="AF42317">
        <v>3</v>
      </c>
      <c r="AG42317">
        <v>2</v>
      </c>
      <c r="AH42317" s="1" t="s">
        <v>28</v>
      </c>
      <c r="AI42317">
        <v>2</v>
      </c>
      <c r="AJ42317" s="1" t="s">
        <v>20</v>
      </c>
      <c r="AK42317">
        <v>0</v>
      </c>
      <c r="AL42317" t="s">
        <v>69</v>
      </c>
    </row>
    <row r="42318" spans="1:38" x14ac:dyDescent="0.3">
      <c r="A42318">
        <v>35554</v>
      </c>
      <c r="B42318">
        <v>10323</v>
      </c>
      <c r="C42318">
        <v>289044</v>
      </c>
      <c r="D42318">
        <v>6</v>
      </c>
      <c r="E42318" s="1" t="s">
        <v>49</v>
      </c>
      <c r="F42318" s="1" t="s">
        <v>13</v>
      </c>
      <c r="G42318">
        <v>25</v>
      </c>
      <c r="H42318">
        <v>3</v>
      </c>
      <c r="I42318">
        <v>4</v>
      </c>
      <c r="J42318">
        <v>80</v>
      </c>
      <c r="K42318">
        <v>3</v>
      </c>
      <c r="L42318">
        <v>4</v>
      </c>
      <c r="M42318">
        <v>3</v>
      </c>
      <c r="N42318">
        <v>3</v>
      </c>
      <c r="O42318">
        <v>2</v>
      </c>
      <c r="P42318">
        <v>2</v>
      </c>
      <c r="Q42318">
        <v>2</v>
      </c>
      <c r="R42318">
        <v>1</v>
      </c>
      <c r="S42318">
        <v>24</v>
      </c>
      <c r="T42318" s="1" t="s">
        <v>0</v>
      </c>
      <c r="U42318" s="1" t="s">
        <v>1</v>
      </c>
      <c r="V42318">
        <v>986</v>
      </c>
      <c r="W42318" s="1" t="s">
        <v>8</v>
      </c>
      <c r="X42318">
        <v>18</v>
      </c>
      <c r="Y42318">
        <v>4</v>
      </c>
      <c r="Z42318" s="1" t="s">
        <v>18</v>
      </c>
      <c r="AA42318">
        <v>1</v>
      </c>
      <c r="AB42318">
        <v>35554</v>
      </c>
      <c r="AC42318">
        <v>2</v>
      </c>
      <c r="AD42318" s="1" t="s">
        <v>10</v>
      </c>
      <c r="AE42318">
        <v>192</v>
      </c>
      <c r="AF42318">
        <v>1</v>
      </c>
      <c r="AG42318">
        <v>2</v>
      </c>
      <c r="AH42318" s="1" t="s">
        <v>23</v>
      </c>
      <c r="AI42318">
        <v>3</v>
      </c>
      <c r="AJ42318" s="1" t="s">
        <v>12</v>
      </c>
      <c r="AK42318">
        <v>0</v>
      </c>
      <c r="AL42318" t="s">
        <v>71</v>
      </c>
    </row>
    <row r="42319" spans="1:38" x14ac:dyDescent="0.3">
      <c r="A42319">
        <v>33833</v>
      </c>
      <c r="B42319">
        <v>25964</v>
      </c>
      <c r="C42319">
        <v>493316</v>
      </c>
      <c r="D42319">
        <v>4</v>
      </c>
      <c r="E42319" s="1" t="s">
        <v>49</v>
      </c>
      <c r="F42319" s="1" t="s">
        <v>0</v>
      </c>
      <c r="G42319">
        <v>38</v>
      </c>
      <c r="H42319">
        <v>4</v>
      </c>
      <c r="I42319">
        <v>2</v>
      </c>
      <c r="J42319">
        <v>80</v>
      </c>
      <c r="K42319">
        <v>4</v>
      </c>
      <c r="L42319">
        <v>20</v>
      </c>
      <c r="M42319">
        <v>1</v>
      </c>
      <c r="N42319">
        <v>1</v>
      </c>
      <c r="O42319">
        <v>1</v>
      </c>
      <c r="P42319">
        <v>1</v>
      </c>
      <c r="Q42319">
        <v>1</v>
      </c>
      <c r="R42319">
        <v>1</v>
      </c>
      <c r="S42319">
        <v>38</v>
      </c>
      <c r="T42319" s="1" t="s">
        <v>13</v>
      </c>
      <c r="U42319" s="1" t="s">
        <v>24</v>
      </c>
      <c r="V42319">
        <v>1283</v>
      </c>
      <c r="W42319" s="1" t="s">
        <v>21</v>
      </c>
      <c r="X42319">
        <v>1</v>
      </c>
      <c r="Y42319">
        <v>1</v>
      </c>
      <c r="Z42319" s="1" t="s">
        <v>9</v>
      </c>
      <c r="AA42319">
        <v>1</v>
      </c>
      <c r="AB42319">
        <v>33833</v>
      </c>
      <c r="AC42319">
        <v>4</v>
      </c>
      <c r="AD42319" s="1" t="s">
        <v>4</v>
      </c>
      <c r="AE42319">
        <v>193</v>
      </c>
      <c r="AF42319">
        <v>2</v>
      </c>
      <c r="AG42319">
        <v>3</v>
      </c>
      <c r="AH42319" s="1" t="s">
        <v>8</v>
      </c>
      <c r="AI42319">
        <v>3</v>
      </c>
      <c r="AJ42319" s="1" t="s">
        <v>6</v>
      </c>
      <c r="AK42319">
        <v>1</v>
      </c>
      <c r="AL42319" t="s">
        <v>72</v>
      </c>
    </row>
    <row r="42320" spans="1:38" x14ac:dyDescent="0.3">
      <c r="A42320">
        <v>35557</v>
      </c>
      <c r="B42320">
        <v>21911</v>
      </c>
      <c r="C42320">
        <v>657330</v>
      </c>
      <c r="D42320">
        <v>1</v>
      </c>
      <c r="E42320" s="1" t="s">
        <v>49</v>
      </c>
      <c r="F42320" s="1" t="s">
        <v>13</v>
      </c>
      <c r="G42320">
        <v>42</v>
      </c>
      <c r="H42320">
        <v>4</v>
      </c>
      <c r="I42320">
        <v>1</v>
      </c>
      <c r="J42320">
        <v>80</v>
      </c>
      <c r="K42320">
        <v>3</v>
      </c>
      <c r="L42320">
        <v>7</v>
      </c>
      <c r="M42320">
        <v>1</v>
      </c>
      <c r="N42320">
        <v>3</v>
      </c>
      <c r="O42320">
        <v>5</v>
      </c>
      <c r="P42320">
        <v>3</v>
      </c>
      <c r="Q42320">
        <v>4</v>
      </c>
      <c r="R42320">
        <v>3</v>
      </c>
      <c r="S42320">
        <v>45</v>
      </c>
      <c r="T42320" s="1" t="s">
        <v>13</v>
      </c>
      <c r="U42320" s="1" t="s">
        <v>1</v>
      </c>
      <c r="V42320">
        <v>380</v>
      </c>
      <c r="W42320" s="1" t="s">
        <v>2</v>
      </c>
      <c r="X42320">
        <v>23</v>
      </c>
      <c r="Y42320">
        <v>3</v>
      </c>
      <c r="Z42320" s="1" t="s">
        <v>9</v>
      </c>
      <c r="AA42320">
        <v>1</v>
      </c>
      <c r="AB42320">
        <v>35557</v>
      </c>
      <c r="AC42320">
        <v>1</v>
      </c>
      <c r="AD42320" s="1" t="s">
        <v>10</v>
      </c>
      <c r="AE42320">
        <v>62</v>
      </c>
      <c r="AF42320">
        <v>1</v>
      </c>
      <c r="AG42320">
        <v>4</v>
      </c>
      <c r="AH42320" s="1" t="s">
        <v>16</v>
      </c>
      <c r="AI42320">
        <v>3</v>
      </c>
      <c r="AJ42320" s="1" t="s">
        <v>6</v>
      </c>
      <c r="AK42320">
        <v>1</v>
      </c>
      <c r="AL42320" t="s">
        <v>71</v>
      </c>
    </row>
    <row r="42321" spans="1:38" x14ac:dyDescent="0.3">
      <c r="A42321">
        <v>35562</v>
      </c>
      <c r="B42321">
        <v>23993</v>
      </c>
      <c r="C42321">
        <v>527846</v>
      </c>
      <c r="D42321">
        <v>0</v>
      </c>
      <c r="E42321" s="1" t="s">
        <v>49</v>
      </c>
      <c r="F42321" s="1" t="s">
        <v>0</v>
      </c>
      <c r="G42321">
        <v>15</v>
      </c>
      <c r="H42321">
        <v>1</v>
      </c>
      <c r="I42321">
        <v>3</v>
      </c>
      <c r="J42321">
        <v>80</v>
      </c>
      <c r="K42321">
        <v>3</v>
      </c>
      <c r="L42321">
        <v>4</v>
      </c>
      <c r="M42321">
        <v>4</v>
      </c>
      <c r="N42321">
        <v>3</v>
      </c>
      <c r="O42321">
        <v>3</v>
      </c>
      <c r="P42321">
        <v>2</v>
      </c>
      <c r="Q42321">
        <v>1</v>
      </c>
      <c r="R42321">
        <v>3</v>
      </c>
      <c r="S42321">
        <v>47</v>
      </c>
      <c r="T42321" s="1" t="s">
        <v>0</v>
      </c>
      <c r="U42321" s="1" t="s">
        <v>24</v>
      </c>
      <c r="V42321">
        <v>851</v>
      </c>
      <c r="W42321" s="1" t="s">
        <v>21</v>
      </c>
      <c r="X42321">
        <v>16</v>
      </c>
      <c r="Y42321">
        <v>3</v>
      </c>
      <c r="Z42321" s="1" t="s">
        <v>18</v>
      </c>
      <c r="AA42321">
        <v>1</v>
      </c>
      <c r="AB42321">
        <v>35562</v>
      </c>
      <c r="AC42321">
        <v>1</v>
      </c>
      <c r="AD42321" s="1" t="s">
        <v>4</v>
      </c>
      <c r="AE42321">
        <v>73</v>
      </c>
      <c r="AF42321">
        <v>1</v>
      </c>
      <c r="AG42321">
        <v>1</v>
      </c>
      <c r="AH42321" s="1" t="s">
        <v>19</v>
      </c>
      <c r="AI42321">
        <v>2</v>
      </c>
      <c r="AJ42321" s="1" t="s">
        <v>20</v>
      </c>
      <c r="AK42321">
        <v>0</v>
      </c>
      <c r="AL42321" t="s">
        <v>71</v>
      </c>
    </row>
    <row r="42322" spans="1:38" x14ac:dyDescent="0.3">
      <c r="A42322">
        <v>35563</v>
      </c>
      <c r="B42322">
        <v>10520</v>
      </c>
      <c r="C42322">
        <v>63120</v>
      </c>
      <c r="D42322">
        <v>5</v>
      </c>
      <c r="E42322" s="1" t="s">
        <v>49</v>
      </c>
      <c r="F42322" s="1" t="s">
        <v>13</v>
      </c>
      <c r="G42322">
        <v>45</v>
      </c>
      <c r="H42322">
        <v>1</v>
      </c>
      <c r="I42322">
        <v>4</v>
      </c>
      <c r="J42322">
        <v>80</v>
      </c>
      <c r="K42322">
        <v>3</v>
      </c>
      <c r="L42322">
        <v>24</v>
      </c>
      <c r="M42322">
        <v>3</v>
      </c>
      <c r="N42322">
        <v>4</v>
      </c>
      <c r="O42322">
        <v>14</v>
      </c>
      <c r="P42322">
        <v>5</v>
      </c>
      <c r="Q42322">
        <v>5</v>
      </c>
      <c r="R42322">
        <v>14</v>
      </c>
      <c r="S42322">
        <v>59</v>
      </c>
      <c r="T42322" s="1" t="s">
        <v>13</v>
      </c>
      <c r="U42322" s="1" t="s">
        <v>7</v>
      </c>
      <c r="V42322">
        <v>840</v>
      </c>
      <c r="W42322" s="1" t="s">
        <v>14</v>
      </c>
      <c r="X42322">
        <v>43</v>
      </c>
      <c r="Y42322">
        <v>5</v>
      </c>
      <c r="Z42322" s="1" t="s">
        <v>25</v>
      </c>
      <c r="AA42322">
        <v>1</v>
      </c>
      <c r="AB42322">
        <v>35563</v>
      </c>
      <c r="AC42322">
        <v>2</v>
      </c>
      <c r="AD42322" s="1" t="s">
        <v>10</v>
      </c>
      <c r="AE42322">
        <v>199</v>
      </c>
      <c r="AF42322">
        <v>3</v>
      </c>
      <c r="AG42322">
        <v>1</v>
      </c>
      <c r="AH42322" s="1" t="s">
        <v>5</v>
      </c>
      <c r="AI42322">
        <v>4</v>
      </c>
      <c r="AJ42322" s="1" t="s">
        <v>12</v>
      </c>
      <c r="AK42322">
        <v>1</v>
      </c>
      <c r="AL42322" t="s">
        <v>70</v>
      </c>
    </row>
    <row r="42323" spans="1:38" x14ac:dyDescent="0.3">
      <c r="A42323">
        <v>35565</v>
      </c>
      <c r="B42323">
        <v>26618</v>
      </c>
      <c r="C42323">
        <v>638832</v>
      </c>
      <c r="D42323">
        <v>1</v>
      </c>
      <c r="E42323" s="1" t="s">
        <v>49</v>
      </c>
      <c r="F42323" s="1" t="s">
        <v>13</v>
      </c>
      <c r="G42323">
        <v>7</v>
      </c>
      <c r="H42323">
        <v>2</v>
      </c>
      <c r="I42323">
        <v>2</v>
      </c>
      <c r="J42323">
        <v>80</v>
      </c>
      <c r="K42323">
        <v>3</v>
      </c>
      <c r="L42323">
        <v>11</v>
      </c>
      <c r="M42323">
        <v>1</v>
      </c>
      <c r="N42323">
        <v>2</v>
      </c>
      <c r="O42323">
        <v>11</v>
      </c>
      <c r="P42323">
        <v>5</v>
      </c>
      <c r="Q42323">
        <v>7</v>
      </c>
      <c r="R42323">
        <v>10</v>
      </c>
      <c r="S42323">
        <v>29</v>
      </c>
      <c r="T42323" s="1" t="s">
        <v>13</v>
      </c>
      <c r="U42323" s="1" t="s">
        <v>7</v>
      </c>
      <c r="V42323">
        <v>805</v>
      </c>
      <c r="W42323" s="1" t="s">
        <v>2</v>
      </c>
      <c r="X42323">
        <v>37</v>
      </c>
      <c r="Y42323">
        <v>5</v>
      </c>
      <c r="Z42323" s="1" t="s">
        <v>15</v>
      </c>
      <c r="AA42323">
        <v>1</v>
      </c>
      <c r="AB42323">
        <v>35565</v>
      </c>
      <c r="AC42323">
        <v>1</v>
      </c>
      <c r="AD42323" s="1" t="s">
        <v>10</v>
      </c>
      <c r="AE42323">
        <v>143</v>
      </c>
      <c r="AF42323">
        <v>4</v>
      </c>
      <c r="AG42323">
        <v>3</v>
      </c>
      <c r="AH42323" s="1" t="s">
        <v>23</v>
      </c>
      <c r="AI42323">
        <v>4</v>
      </c>
      <c r="AJ42323" s="1" t="s">
        <v>20</v>
      </c>
      <c r="AK42323">
        <v>1</v>
      </c>
      <c r="AL42323" t="s">
        <v>69</v>
      </c>
    </row>
    <row r="42324" spans="1:38" x14ac:dyDescent="0.3">
      <c r="A42324">
        <v>33837</v>
      </c>
      <c r="B42324">
        <v>5474</v>
      </c>
      <c r="C42324">
        <v>32844</v>
      </c>
      <c r="D42324">
        <v>3</v>
      </c>
      <c r="E42324" s="1" t="s">
        <v>49</v>
      </c>
      <c r="F42324" s="1" t="s">
        <v>0</v>
      </c>
      <c r="G42324">
        <v>22</v>
      </c>
      <c r="H42324">
        <v>4</v>
      </c>
      <c r="I42324">
        <v>4</v>
      </c>
      <c r="J42324">
        <v>80</v>
      </c>
      <c r="K42324">
        <v>4</v>
      </c>
      <c r="L42324">
        <v>12</v>
      </c>
      <c r="M42324">
        <v>3</v>
      </c>
      <c r="N42324">
        <v>3</v>
      </c>
      <c r="O42324">
        <v>9</v>
      </c>
      <c r="P42324">
        <v>2</v>
      </c>
      <c r="Q42324">
        <v>6</v>
      </c>
      <c r="R42324">
        <v>9</v>
      </c>
      <c r="S42324">
        <v>22</v>
      </c>
      <c r="T42324" s="1" t="s">
        <v>13</v>
      </c>
      <c r="U42324" s="1" t="s">
        <v>24</v>
      </c>
      <c r="V42324">
        <v>102</v>
      </c>
      <c r="W42324" s="1" t="s">
        <v>8</v>
      </c>
      <c r="X42324">
        <v>20</v>
      </c>
      <c r="Y42324">
        <v>2</v>
      </c>
      <c r="Z42324" s="1" t="s">
        <v>25</v>
      </c>
      <c r="AA42324">
        <v>1</v>
      </c>
      <c r="AB42324">
        <v>33837</v>
      </c>
      <c r="AC42324">
        <v>2</v>
      </c>
      <c r="AD42324" s="1" t="s">
        <v>4</v>
      </c>
      <c r="AE42324">
        <v>147</v>
      </c>
      <c r="AF42324">
        <v>3</v>
      </c>
      <c r="AG42324">
        <v>4</v>
      </c>
      <c r="AH42324" s="1" t="s">
        <v>11</v>
      </c>
      <c r="AI42324">
        <v>1</v>
      </c>
      <c r="AJ42324" s="1" t="s">
        <v>20</v>
      </c>
      <c r="AK42324">
        <v>1</v>
      </c>
      <c r="AL42324" t="s">
        <v>71</v>
      </c>
    </row>
    <row r="42325" spans="1:38" x14ac:dyDescent="0.3">
      <c r="A42325">
        <v>35570</v>
      </c>
      <c r="B42325">
        <v>34053</v>
      </c>
      <c r="C42325">
        <v>68106</v>
      </c>
      <c r="D42325">
        <v>7</v>
      </c>
      <c r="E42325" s="1" t="s">
        <v>49</v>
      </c>
      <c r="F42325" s="1" t="s">
        <v>13</v>
      </c>
      <c r="G42325">
        <v>41</v>
      </c>
      <c r="H42325">
        <v>1</v>
      </c>
      <c r="I42325">
        <v>2</v>
      </c>
      <c r="J42325">
        <v>80</v>
      </c>
      <c r="K42325">
        <v>3</v>
      </c>
      <c r="L42325">
        <v>24</v>
      </c>
      <c r="M42325">
        <v>2</v>
      </c>
      <c r="N42325">
        <v>4</v>
      </c>
      <c r="O42325">
        <v>15</v>
      </c>
      <c r="P42325">
        <v>6</v>
      </c>
      <c r="Q42325">
        <v>9</v>
      </c>
      <c r="R42325">
        <v>9</v>
      </c>
      <c r="S42325">
        <v>44</v>
      </c>
      <c r="T42325" s="1" t="s">
        <v>13</v>
      </c>
      <c r="U42325" s="1" t="s">
        <v>1</v>
      </c>
      <c r="V42325">
        <v>376</v>
      </c>
      <c r="W42325" s="1" t="s">
        <v>2</v>
      </c>
      <c r="X42325">
        <v>12</v>
      </c>
      <c r="Y42325">
        <v>3</v>
      </c>
      <c r="Z42325" s="1" t="s">
        <v>18</v>
      </c>
      <c r="AA42325">
        <v>1</v>
      </c>
      <c r="AB42325">
        <v>35570</v>
      </c>
      <c r="AC42325">
        <v>4</v>
      </c>
      <c r="AD42325" s="1" t="s">
        <v>4</v>
      </c>
      <c r="AE42325">
        <v>64</v>
      </c>
      <c r="AF42325">
        <v>3</v>
      </c>
      <c r="AG42325">
        <v>1</v>
      </c>
      <c r="AH42325" s="1" t="s">
        <v>5</v>
      </c>
      <c r="AI42325">
        <v>1</v>
      </c>
      <c r="AJ42325" s="1" t="s">
        <v>20</v>
      </c>
      <c r="AK42325">
        <v>1</v>
      </c>
      <c r="AL42325" t="s">
        <v>70</v>
      </c>
    </row>
    <row r="42326" spans="1:38" x14ac:dyDescent="0.3">
      <c r="A42326">
        <v>35575</v>
      </c>
      <c r="B42326">
        <v>9908</v>
      </c>
      <c r="C42326">
        <v>148620</v>
      </c>
      <c r="D42326">
        <v>2</v>
      </c>
      <c r="E42326" s="1" t="s">
        <v>49</v>
      </c>
      <c r="F42326" s="1" t="s">
        <v>0</v>
      </c>
      <c r="G42326">
        <v>12</v>
      </c>
      <c r="H42326">
        <v>4</v>
      </c>
      <c r="I42326">
        <v>1</v>
      </c>
      <c r="J42326">
        <v>80</v>
      </c>
      <c r="K42326">
        <v>3</v>
      </c>
      <c r="L42326">
        <v>30</v>
      </c>
      <c r="M42326">
        <v>4</v>
      </c>
      <c r="N42326">
        <v>4</v>
      </c>
      <c r="O42326">
        <v>27</v>
      </c>
      <c r="P42326">
        <v>18</v>
      </c>
      <c r="Q42326">
        <v>6</v>
      </c>
      <c r="R42326">
        <v>11</v>
      </c>
      <c r="S42326">
        <v>18</v>
      </c>
      <c r="T42326" s="1" t="s">
        <v>13</v>
      </c>
      <c r="U42326" s="1" t="s">
        <v>7</v>
      </c>
      <c r="V42326">
        <v>1336</v>
      </c>
      <c r="W42326" s="1" t="s">
        <v>17</v>
      </c>
      <c r="X42326">
        <v>33</v>
      </c>
      <c r="Y42326">
        <v>3</v>
      </c>
      <c r="Z42326" s="1" t="s">
        <v>9</v>
      </c>
      <c r="AA42326">
        <v>1</v>
      </c>
      <c r="AB42326">
        <v>35575</v>
      </c>
      <c r="AC42326">
        <v>1</v>
      </c>
      <c r="AD42326" s="1" t="s">
        <v>4</v>
      </c>
      <c r="AE42326">
        <v>86</v>
      </c>
      <c r="AF42326">
        <v>2</v>
      </c>
      <c r="AG42326">
        <v>4</v>
      </c>
      <c r="AH42326" s="1" t="s">
        <v>29</v>
      </c>
      <c r="AI42326">
        <v>4</v>
      </c>
      <c r="AJ42326" s="1" t="s">
        <v>12</v>
      </c>
      <c r="AK42326">
        <v>1</v>
      </c>
      <c r="AL42326" t="s">
        <v>70</v>
      </c>
    </row>
    <row r="42327" spans="1:38" x14ac:dyDescent="0.3">
      <c r="A42327">
        <v>33839</v>
      </c>
      <c r="B42327">
        <v>10365</v>
      </c>
      <c r="C42327">
        <v>155475</v>
      </c>
      <c r="D42327">
        <v>5</v>
      </c>
      <c r="E42327" s="1" t="s">
        <v>49</v>
      </c>
      <c r="F42327" s="1" t="s">
        <v>13</v>
      </c>
      <c r="G42327">
        <v>32</v>
      </c>
      <c r="H42327">
        <v>3</v>
      </c>
      <c r="I42327">
        <v>2</v>
      </c>
      <c r="J42327">
        <v>80</v>
      </c>
      <c r="K42327">
        <v>4</v>
      </c>
      <c r="L42327">
        <v>34</v>
      </c>
      <c r="M42327">
        <v>6</v>
      </c>
      <c r="N42327">
        <v>4</v>
      </c>
      <c r="O42327">
        <v>23</v>
      </c>
      <c r="P42327">
        <v>3</v>
      </c>
      <c r="Q42327">
        <v>2</v>
      </c>
      <c r="R42327">
        <v>12</v>
      </c>
      <c r="S42327">
        <v>42</v>
      </c>
      <c r="T42327" s="1" t="s">
        <v>13</v>
      </c>
      <c r="U42327" s="1" t="s">
        <v>24</v>
      </c>
      <c r="V42327">
        <v>1449</v>
      </c>
      <c r="W42327" s="1" t="s">
        <v>26</v>
      </c>
      <c r="X42327">
        <v>41</v>
      </c>
      <c r="Y42327">
        <v>4</v>
      </c>
      <c r="Z42327" s="1" t="s">
        <v>3</v>
      </c>
      <c r="AA42327">
        <v>1</v>
      </c>
      <c r="AB42327">
        <v>33839</v>
      </c>
      <c r="AC42327">
        <v>4</v>
      </c>
      <c r="AD42327" s="1" t="s">
        <v>10</v>
      </c>
      <c r="AE42327">
        <v>169</v>
      </c>
      <c r="AF42327">
        <v>2</v>
      </c>
      <c r="AG42327">
        <v>4</v>
      </c>
      <c r="AH42327" s="1" t="s">
        <v>5</v>
      </c>
      <c r="AI42327">
        <v>2</v>
      </c>
      <c r="AJ42327" s="1" t="s">
        <v>6</v>
      </c>
      <c r="AK42327">
        <v>1</v>
      </c>
      <c r="AL42327" t="s">
        <v>70</v>
      </c>
    </row>
    <row r="42328" spans="1:38" x14ac:dyDescent="0.3">
      <c r="A42328">
        <v>35576</v>
      </c>
      <c r="B42328">
        <v>35742</v>
      </c>
      <c r="C42328">
        <v>250194</v>
      </c>
      <c r="D42328">
        <v>4</v>
      </c>
      <c r="E42328" s="1" t="s">
        <v>49</v>
      </c>
      <c r="F42328" s="1" t="s">
        <v>13</v>
      </c>
      <c r="G42328">
        <v>27</v>
      </c>
      <c r="H42328">
        <v>2</v>
      </c>
      <c r="I42328">
        <v>1</v>
      </c>
      <c r="J42328">
        <v>80</v>
      </c>
      <c r="K42328">
        <v>3</v>
      </c>
      <c r="L42328">
        <v>27</v>
      </c>
      <c r="M42328">
        <v>3</v>
      </c>
      <c r="N42328">
        <v>2</v>
      </c>
      <c r="O42328">
        <v>10</v>
      </c>
      <c r="P42328">
        <v>9</v>
      </c>
      <c r="Q42328">
        <v>2</v>
      </c>
      <c r="R42328">
        <v>6</v>
      </c>
      <c r="S42328">
        <v>41</v>
      </c>
      <c r="T42328" s="1" t="s">
        <v>0</v>
      </c>
      <c r="U42328" s="1" t="s">
        <v>24</v>
      </c>
      <c r="V42328">
        <v>656</v>
      </c>
      <c r="W42328" s="1" t="s">
        <v>17</v>
      </c>
      <c r="X42328">
        <v>11</v>
      </c>
      <c r="Y42328">
        <v>2</v>
      </c>
      <c r="Z42328" s="1" t="s">
        <v>15</v>
      </c>
      <c r="AA42328">
        <v>1</v>
      </c>
      <c r="AB42328">
        <v>35576</v>
      </c>
      <c r="AC42328">
        <v>1</v>
      </c>
      <c r="AD42328" s="1" t="s">
        <v>10</v>
      </c>
      <c r="AE42328">
        <v>94</v>
      </c>
      <c r="AF42328">
        <v>2</v>
      </c>
      <c r="AG42328">
        <v>1</v>
      </c>
      <c r="AH42328" s="1" t="s">
        <v>8</v>
      </c>
      <c r="AI42328">
        <v>1</v>
      </c>
      <c r="AJ42328" s="1" t="s">
        <v>12</v>
      </c>
      <c r="AK42328">
        <v>0</v>
      </c>
      <c r="AL42328" t="s">
        <v>69</v>
      </c>
    </row>
    <row r="42329" spans="1:38" x14ac:dyDescent="0.3">
      <c r="A42329">
        <v>35579</v>
      </c>
      <c r="B42329">
        <v>17974</v>
      </c>
      <c r="C42329">
        <v>215688</v>
      </c>
      <c r="D42329">
        <v>0</v>
      </c>
      <c r="E42329" s="1" t="s">
        <v>49</v>
      </c>
      <c r="F42329" s="1" t="s">
        <v>13</v>
      </c>
      <c r="G42329">
        <v>24</v>
      </c>
      <c r="H42329">
        <v>3</v>
      </c>
      <c r="I42329">
        <v>1</v>
      </c>
      <c r="J42329">
        <v>80</v>
      </c>
      <c r="K42329">
        <v>3</v>
      </c>
      <c r="L42329">
        <v>4</v>
      </c>
      <c r="M42329">
        <v>3</v>
      </c>
      <c r="N42329">
        <v>1</v>
      </c>
      <c r="O42329">
        <v>4</v>
      </c>
      <c r="P42329">
        <v>4</v>
      </c>
      <c r="Q42329">
        <v>2</v>
      </c>
      <c r="R42329">
        <v>3</v>
      </c>
      <c r="S42329">
        <v>23</v>
      </c>
      <c r="T42329" s="1" t="s">
        <v>0</v>
      </c>
      <c r="U42329" s="1" t="s">
        <v>24</v>
      </c>
      <c r="V42329">
        <v>686</v>
      </c>
      <c r="W42329" s="1" t="s">
        <v>17</v>
      </c>
      <c r="X42329">
        <v>13</v>
      </c>
      <c r="Y42329">
        <v>4</v>
      </c>
      <c r="Z42329" s="1" t="s">
        <v>25</v>
      </c>
      <c r="AA42329">
        <v>1</v>
      </c>
      <c r="AB42329">
        <v>35579</v>
      </c>
      <c r="AC42329">
        <v>4</v>
      </c>
      <c r="AD42329" s="1" t="s">
        <v>10</v>
      </c>
      <c r="AE42329">
        <v>156</v>
      </c>
      <c r="AF42329">
        <v>4</v>
      </c>
      <c r="AG42329">
        <v>5</v>
      </c>
      <c r="AH42329" s="1" t="s">
        <v>11</v>
      </c>
      <c r="AI42329">
        <v>4</v>
      </c>
      <c r="AJ42329" s="1" t="s">
        <v>20</v>
      </c>
      <c r="AK42329">
        <v>0</v>
      </c>
      <c r="AL42329" t="s">
        <v>72</v>
      </c>
    </row>
    <row r="42330" spans="1:38" x14ac:dyDescent="0.3">
      <c r="A42330">
        <v>33841</v>
      </c>
      <c r="B42330">
        <v>8488</v>
      </c>
      <c r="C42330">
        <v>16976</v>
      </c>
      <c r="D42330">
        <v>4</v>
      </c>
      <c r="E42330" s="1" t="s">
        <v>49</v>
      </c>
      <c r="F42330" s="1" t="s">
        <v>13</v>
      </c>
      <c r="G42330">
        <v>26</v>
      </c>
      <c r="H42330">
        <v>4</v>
      </c>
      <c r="I42330">
        <v>1</v>
      </c>
      <c r="J42330">
        <v>80</v>
      </c>
      <c r="K42330">
        <v>4</v>
      </c>
      <c r="L42330">
        <v>23</v>
      </c>
      <c r="M42330">
        <v>5</v>
      </c>
      <c r="N42330">
        <v>1</v>
      </c>
      <c r="O42330">
        <v>8</v>
      </c>
      <c r="P42330">
        <v>6</v>
      </c>
      <c r="Q42330">
        <v>4</v>
      </c>
      <c r="R42330">
        <v>7</v>
      </c>
      <c r="S42330">
        <v>32</v>
      </c>
      <c r="T42330" s="1" t="s">
        <v>0</v>
      </c>
      <c r="U42330" s="1" t="s">
        <v>7</v>
      </c>
      <c r="V42330">
        <v>1486</v>
      </c>
      <c r="W42330" s="1" t="s">
        <v>2</v>
      </c>
      <c r="X42330">
        <v>39</v>
      </c>
      <c r="Y42330">
        <v>1</v>
      </c>
      <c r="Z42330" s="1" t="s">
        <v>8</v>
      </c>
      <c r="AA42330">
        <v>1</v>
      </c>
      <c r="AB42330">
        <v>33841</v>
      </c>
      <c r="AC42330">
        <v>1</v>
      </c>
      <c r="AD42330" s="1" t="s">
        <v>10</v>
      </c>
      <c r="AE42330">
        <v>120</v>
      </c>
      <c r="AF42330">
        <v>2</v>
      </c>
      <c r="AG42330">
        <v>2</v>
      </c>
      <c r="AH42330" s="1" t="s">
        <v>23</v>
      </c>
      <c r="AI42330">
        <v>2</v>
      </c>
      <c r="AJ42330" s="1" t="s">
        <v>6</v>
      </c>
      <c r="AK42330">
        <v>0</v>
      </c>
      <c r="AL42330" t="s">
        <v>72</v>
      </c>
    </row>
    <row r="42331" spans="1:38" x14ac:dyDescent="0.3">
      <c r="A42331">
        <v>35581</v>
      </c>
      <c r="B42331">
        <v>23582</v>
      </c>
      <c r="C42331">
        <v>636714</v>
      </c>
      <c r="D42331">
        <v>0</v>
      </c>
      <c r="E42331" s="1" t="s">
        <v>49</v>
      </c>
      <c r="F42331" s="1" t="s">
        <v>0</v>
      </c>
      <c r="G42331">
        <v>25</v>
      </c>
      <c r="H42331">
        <v>4</v>
      </c>
      <c r="I42331">
        <v>2</v>
      </c>
      <c r="J42331">
        <v>80</v>
      </c>
      <c r="K42331">
        <v>3</v>
      </c>
      <c r="L42331">
        <v>33</v>
      </c>
      <c r="M42331">
        <v>2</v>
      </c>
      <c r="N42331">
        <v>4</v>
      </c>
      <c r="O42331">
        <v>14</v>
      </c>
      <c r="P42331">
        <v>4</v>
      </c>
      <c r="Q42331">
        <v>14</v>
      </c>
      <c r="R42331">
        <v>10</v>
      </c>
      <c r="S42331">
        <v>55</v>
      </c>
      <c r="T42331" s="1" t="s">
        <v>13</v>
      </c>
      <c r="U42331" s="1" t="s">
        <v>1</v>
      </c>
      <c r="V42331">
        <v>211</v>
      </c>
      <c r="W42331" s="1" t="s">
        <v>14</v>
      </c>
      <c r="X42331">
        <v>7</v>
      </c>
      <c r="Y42331">
        <v>5</v>
      </c>
      <c r="Z42331" s="1" t="s">
        <v>9</v>
      </c>
      <c r="AA42331">
        <v>1</v>
      </c>
      <c r="AB42331">
        <v>35581</v>
      </c>
      <c r="AC42331">
        <v>2</v>
      </c>
      <c r="AD42331" s="1" t="s">
        <v>4</v>
      </c>
      <c r="AE42331">
        <v>56</v>
      </c>
      <c r="AF42331">
        <v>4</v>
      </c>
      <c r="AG42331">
        <v>5</v>
      </c>
      <c r="AH42331" s="1" t="s">
        <v>23</v>
      </c>
      <c r="AI42331">
        <v>3</v>
      </c>
      <c r="AJ42331" s="1" t="s">
        <v>12</v>
      </c>
      <c r="AK42331">
        <v>1</v>
      </c>
      <c r="AL42331" t="s">
        <v>70</v>
      </c>
    </row>
    <row r="42332" spans="1:38" x14ac:dyDescent="0.3">
      <c r="A42332">
        <v>33842</v>
      </c>
      <c r="B42332">
        <v>14257</v>
      </c>
      <c r="C42332">
        <v>327911</v>
      </c>
      <c r="D42332">
        <v>1</v>
      </c>
      <c r="E42332" s="1" t="s">
        <v>49</v>
      </c>
      <c r="F42332" s="1" t="s">
        <v>0</v>
      </c>
      <c r="G42332">
        <v>24</v>
      </c>
      <c r="H42332">
        <v>3</v>
      </c>
      <c r="I42332">
        <v>3</v>
      </c>
      <c r="J42332">
        <v>80</v>
      </c>
      <c r="K42332">
        <v>4</v>
      </c>
      <c r="L42332">
        <v>37</v>
      </c>
      <c r="M42332">
        <v>4</v>
      </c>
      <c r="N42332">
        <v>2</v>
      </c>
      <c r="O42332">
        <v>24</v>
      </c>
      <c r="P42332">
        <v>18</v>
      </c>
      <c r="Q42332">
        <v>6</v>
      </c>
      <c r="R42332">
        <v>13</v>
      </c>
      <c r="S42332">
        <v>57</v>
      </c>
      <c r="T42332" s="1" t="s">
        <v>13</v>
      </c>
      <c r="U42332" s="1" t="s">
        <v>7</v>
      </c>
      <c r="V42332">
        <v>527</v>
      </c>
      <c r="W42332" s="1" t="s">
        <v>2</v>
      </c>
      <c r="X42332">
        <v>30</v>
      </c>
      <c r="Y42332">
        <v>2</v>
      </c>
      <c r="Z42332" s="1" t="s">
        <v>18</v>
      </c>
      <c r="AA42332">
        <v>1</v>
      </c>
      <c r="AB42332">
        <v>33842</v>
      </c>
      <c r="AC42332">
        <v>2</v>
      </c>
      <c r="AD42332" s="1" t="s">
        <v>4</v>
      </c>
      <c r="AE42332">
        <v>105</v>
      </c>
      <c r="AF42332">
        <v>3</v>
      </c>
      <c r="AG42332">
        <v>5</v>
      </c>
      <c r="AH42332" s="1" t="s">
        <v>28</v>
      </c>
      <c r="AI42332">
        <v>3</v>
      </c>
      <c r="AJ42332" s="1" t="s">
        <v>6</v>
      </c>
      <c r="AK42332">
        <v>1</v>
      </c>
      <c r="AL42332" t="s">
        <v>69</v>
      </c>
    </row>
    <row r="42333" spans="1:38" x14ac:dyDescent="0.3">
      <c r="A42333">
        <v>35582</v>
      </c>
      <c r="B42333">
        <v>23420</v>
      </c>
      <c r="C42333">
        <v>351300</v>
      </c>
      <c r="D42333">
        <v>3</v>
      </c>
      <c r="E42333" s="1" t="s">
        <v>49</v>
      </c>
      <c r="F42333" s="1" t="s">
        <v>13</v>
      </c>
      <c r="G42333">
        <v>6</v>
      </c>
      <c r="H42333">
        <v>4</v>
      </c>
      <c r="I42333">
        <v>1</v>
      </c>
      <c r="J42333">
        <v>80</v>
      </c>
      <c r="K42333">
        <v>3</v>
      </c>
      <c r="L42333">
        <v>40</v>
      </c>
      <c r="M42333">
        <v>4</v>
      </c>
      <c r="N42333">
        <v>3</v>
      </c>
      <c r="O42333">
        <v>1</v>
      </c>
      <c r="P42333">
        <v>1</v>
      </c>
      <c r="Q42333">
        <v>1</v>
      </c>
      <c r="R42333">
        <v>1</v>
      </c>
      <c r="S42333">
        <v>52</v>
      </c>
      <c r="T42333" s="1" t="s">
        <v>0</v>
      </c>
      <c r="U42333" s="1" t="s">
        <v>7</v>
      </c>
      <c r="V42333">
        <v>1477</v>
      </c>
      <c r="W42333" s="1" t="s">
        <v>17</v>
      </c>
      <c r="X42333">
        <v>13</v>
      </c>
      <c r="Y42333">
        <v>5</v>
      </c>
      <c r="Z42333" s="1" t="s">
        <v>25</v>
      </c>
      <c r="AA42333">
        <v>1</v>
      </c>
      <c r="AB42333">
        <v>35582</v>
      </c>
      <c r="AC42333">
        <v>3</v>
      </c>
      <c r="AD42333" s="1" t="s">
        <v>10</v>
      </c>
      <c r="AE42333">
        <v>200</v>
      </c>
      <c r="AF42333">
        <v>4</v>
      </c>
      <c r="AG42333">
        <v>3</v>
      </c>
      <c r="AH42333" s="1" t="s">
        <v>5</v>
      </c>
      <c r="AI42333">
        <v>1</v>
      </c>
      <c r="AJ42333" s="1" t="s">
        <v>6</v>
      </c>
      <c r="AK42333">
        <v>0</v>
      </c>
      <c r="AL42333" t="s">
        <v>71</v>
      </c>
    </row>
    <row r="42334" spans="1:38" x14ac:dyDescent="0.3">
      <c r="A42334">
        <v>35585</v>
      </c>
      <c r="B42334">
        <v>18519</v>
      </c>
      <c r="C42334">
        <v>37038</v>
      </c>
      <c r="D42334">
        <v>5</v>
      </c>
      <c r="E42334" s="1" t="s">
        <v>49</v>
      </c>
      <c r="F42334" s="1" t="s">
        <v>13</v>
      </c>
      <c r="G42334">
        <v>3</v>
      </c>
      <c r="H42334">
        <v>3</v>
      </c>
      <c r="I42334">
        <v>2</v>
      </c>
      <c r="J42334">
        <v>80</v>
      </c>
      <c r="K42334">
        <v>3</v>
      </c>
      <c r="L42334">
        <v>13</v>
      </c>
      <c r="M42334">
        <v>2</v>
      </c>
      <c r="N42334">
        <v>3</v>
      </c>
      <c r="O42334">
        <v>5</v>
      </c>
      <c r="P42334">
        <v>4</v>
      </c>
      <c r="Q42334">
        <v>4</v>
      </c>
      <c r="R42334">
        <v>4</v>
      </c>
      <c r="S42334">
        <v>29</v>
      </c>
      <c r="T42334" s="1" t="s">
        <v>13</v>
      </c>
      <c r="U42334" s="1" t="s">
        <v>7</v>
      </c>
      <c r="V42334">
        <v>1439</v>
      </c>
      <c r="W42334" s="1" t="s">
        <v>8</v>
      </c>
      <c r="X42334">
        <v>33</v>
      </c>
      <c r="Y42334">
        <v>1</v>
      </c>
      <c r="Z42334" s="1" t="s">
        <v>3</v>
      </c>
      <c r="AA42334">
        <v>1</v>
      </c>
      <c r="AB42334">
        <v>35585</v>
      </c>
      <c r="AC42334">
        <v>4</v>
      </c>
      <c r="AD42334" s="1" t="s">
        <v>10</v>
      </c>
      <c r="AE42334">
        <v>180</v>
      </c>
      <c r="AF42334">
        <v>4</v>
      </c>
      <c r="AG42334">
        <v>4</v>
      </c>
      <c r="AH42334" s="1" t="s">
        <v>19</v>
      </c>
      <c r="AI42334">
        <v>4</v>
      </c>
      <c r="AJ42334" s="1" t="s">
        <v>6</v>
      </c>
      <c r="AK42334">
        <v>1</v>
      </c>
      <c r="AL42334" t="s">
        <v>71</v>
      </c>
    </row>
    <row r="42335" spans="1:38" x14ac:dyDescent="0.3">
      <c r="A42335">
        <v>33844</v>
      </c>
      <c r="B42335">
        <v>39430</v>
      </c>
      <c r="C42335">
        <v>354870</v>
      </c>
      <c r="D42335">
        <v>6</v>
      </c>
      <c r="E42335" s="1" t="s">
        <v>49</v>
      </c>
      <c r="F42335" s="1" t="s">
        <v>13</v>
      </c>
      <c r="G42335">
        <v>42</v>
      </c>
      <c r="H42335">
        <v>1</v>
      </c>
      <c r="I42335">
        <v>4</v>
      </c>
      <c r="J42335">
        <v>80</v>
      </c>
      <c r="K42335">
        <v>4</v>
      </c>
      <c r="L42335">
        <v>33</v>
      </c>
      <c r="M42335">
        <v>6</v>
      </c>
      <c r="N42335">
        <v>3</v>
      </c>
      <c r="O42335">
        <v>4</v>
      </c>
      <c r="P42335">
        <v>4</v>
      </c>
      <c r="Q42335">
        <v>4</v>
      </c>
      <c r="R42335">
        <v>4</v>
      </c>
      <c r="S42335">
        <v>39</v>
      </c>
      <c r="T42335" s="1" t="s">
        <v>0</v>
      </c>
      <c r="U42335" s="1" t="s">
        <v>24</v>
      </c>
      <c r="V42335">
        <v>1276</v>
      </c>
      <c r="W42335" s="1" t="s">
        <v>14</v>
      </c>
      <c r="X42335">
        <v>4</v>
      </c>
      <c r="Y42335">
        <v>2</v>
      </c>
      <c r="Z42335" s="1" t="s">
        <v>25</v>
      </c>
      <c r="AA42335">
        <v>1</v>
      </c>
      <c r="AB42335">
        <v>33844</v>
      </c>
      <c r="AC42335">
        <v>4</v>
      </c>
      <c r="AD42335" s="1" t="s">
        <v>10</v>
      </c>
      <c r="AE42335">
        <v>94</v>
      </c>
      <c r="AF42335">
        <v>3</v>
      </c>
      <c r="AG42335">
        <v>2</v>
      </c>
      <c r="AH42335" s="1" t="s">
        <v>5</v>
      </c>
      <c r="AI42335">
        <v>1</v>
      </c>
      <c r="AJ42335" s="1" t="s">
        <v>6</v>
      </c>
      <c r="AK42335">
        <v>0</v>
      </c>
      <c r="AL42335" t="s">
        <v>71</v>
      </c>
    </row>
    <row r="42336" spans="1:38" x14ac:dyDescent="0.3">
      <c r="A42336">
        <v>35587</v>
      </c>
      <c r="B42336">
        <v>35066</v>
      </c>
      <c r="C42336">
        <v>315594</v>
      </c>
      <c r="D42336">
        <v>1</v>
      </c>
      <c r="E42336" s="1" t="s">
        <v>49</v>
      </c>
      <c r="F42336" s="1" t="s">
        <v>13</v>
      </c>
      <c r="G42336">
        <v>7</v>
      </c>
      <c r="H42336">
        <v>1</v>
      </c>
      <c r="I42336">
        <v>2</v>
      </c>
      <c r="J42336">
        <v>80</v>
      </c>
      <c r="K42336">
        <v>3</v>
      </c>
      <c r="L42336">
        <v>20</v>
      </c>
      <c r="M42336">
        <v>4</v>
      </c>
      <c r="N42336">
        <v>1</v>
      </c>
      <c r="O42336">
        <v>13</v>
      </c>
      <c r="P42336">
        <v>7</v>
      </c>
      <c r="Q42336">
        <v>9</v>
      </c>
      <c r="R42336">
        <v>2</v>
      </c>
      <c r="S42336">
        <v>45</v>
      </c>
      <c r="T42336" s="1" t="s">
        <v>13</v>
      </c>
      <c r="U42336" s="1" t="s">
        <v>24</v>
      </c>
      <c r="V42336">
        <v>725</v>
      </c>
      <c r="W42336" s="1" t="s">
        <v>14</v>
      </c>
      <c r="X42336">
        <v>31</v>
      </c>
      <c r="Y42336">
        <v>1</v>
      </c>
      <c r="Z42336" s="1" t="s">
        <v>18</v>
      </c>
      <c r="AA42336">
        <v>1</v>
      </c>
      <c r="AB42336">
        <v>35587</v>
      </c>
      <c r="AC42336">
        <v>2</v>
      </c>
      <c r="AD42336" s="1" t="s">
        <v>4</v>
      </c>
      <c r="AE42336">
        <v>116</v>
      </c>
      <c r="AF42336">
        <v>3</v>
      </c>
      <c r="AG42336">
        <v>1</v>
      </c>
      <c r="AH42336" s="1" t="s">
        <v>29</v>
      </c>
      <c r="AI42336">
        <v>4</v>
      </c>
      <c r="AJ42336" s="1" t="s">
        <v>12</v>
      </c>
      <c r="AK42336">
        <v>1</v>
      </c>
      <c r="AL42336" t="s">
        <v>72</v>
      </c>
    </row>
    <row r="42337" spans="1:38" x14ac:dyDescent="0.3">
      <c r="A42337">
        <v>35590</v>
      </c>
      <c r="B42337">
        <v>42660</v>
      </c>
      <c r="C42337">
        <v>1151820</v>
      </c>
      <c r="D42337">
        <v>8</v>
      </c>
      <c r="E42337" s="1" t="s">
        <v>49</v>
      </c>
      <c r="F42337" s="1" t="s">
        <v>13</v>
      </c>
      <c r="G42337">
        <v>8</v>
      </c>
      <c r="H42337">
        <v>3</v>
      </c>
      <c r="I42337">
        <v>1</v>
      </c>
      <c r="J42337">
        <v>80</v>
      </c>
      <c r="K42337">
        <v>3</v>
      </c>
      <c r="L42337">
        <v>16</v>
      </c>
      <c r="M42337">
        <v>2</v>
      </c>
      <c r="N42337">
        <v>1</v>
      </c>
      <c r="O42337">
        <v>3</v>
      </c>
      <c r="P42337">
        <v>2</v>
      </c>
      <c r="Q42337">
        <v>2</v>
      </c>
      <c r="R42337">
        <v>2</v>
      </c>
      <c r="S42337">
        <v>35</v>
      </c>
      <c r="T42337" s="1" t="s">
        <v>13</v>
      </c>
      <c r="U42337" s="1" t="s">
        <v>24</v>
      </c>
      <c r="V42337">
        <v>317</v>
      </c>
      <c r="W42337" s="1" t="s">
        <v>17</v>
      </c>
      <c r="X42337">
        <v>15</v>
      </c>
      <c r="Y42337">
        <v>2</v>
      </c>
      <c r="Z42337" s="1" t="s">
        <v>9</v>
      </c>
      <c r="AA42337">
        <v>1</v>
      </c>
      <c r="AB42337">
        <v>35590</v>
      </c>
      <c r="AC42337">
        <v>1</v>
      </c>
      <c r="AD42337" s="1" t="s">
        <v>10</v>
      </c>
      <c r="AE42337">
        <v>80</v>
      </c>
      <c r="AF42337">
        <v>4</v>
      </c>
      <c r="AG42337">
        <v>5</v>
      </c>
      <c r="AH42337" s="1" t="s">
        <v>5</v>
      </c>
      <c r="AI42337">
        <v>1</v>
      </c>
      <c r="AJ42337" s="1" t="s">
        <v>6</v>
      </c>
      <c r="AK42337">
        <v>1</v>
      </c>
      <c r="AL42337" t="s">
        <v>72</v>
      </c>
    </row>
    <row r="42338" spans="1:38" x14ac:dyDescent="0.3">
      <c r="A42338">
        <v>35598</v>
      </c>
      <c r="B42338">
        <v>6546</v>
      </c>
      <c r="C42338">
        <v>39276</v>
      </c>
      <c r="D42338">
        <v>0</v>
      </c>
      <c r="E42338" s="1" t="s">
        <v>49</v>
      </c>
      <c r="F42338" s="1" t="s">
        <v>13</v>
      </c>
      <c r="G42338">
        <v>5</v>
      </c>
      <c r="H42338">
        <v>2</v>
      </c>
      <c r="I42338">
        <v>1</v>
      </c>
      <c r="J42338">
        <v>80</v>
      </c>
      <c r="K42338">
        <v>3</v>
      </c>
      <c r="L42338">
        <v>10</v>
      </c>
      <c r="M42338">
        <v>5</v>
      </c>
      <c r="N42338">
        <v>4</v>
      </c>
      <c r="O42338">
        <v>9</v>
      </c>
      <c r="P42338">
        <v>6</v>
      </c>
      <c r="Q42338">
        <v>6</v>
      </c>
      <c r="R42338">
        <v>6</v>
      </c>
      <c r="S42338">
        <v>26</v>
      </c>
      <c r="T42338" s="1" t="s">
        <v>0</v>
      </c>
      <c r="U42338" s="1" t="s">
        <v>7</v>
      </c>
      <c r="V42338">
        <v>465</v>
      </c>
      <c r="W42338" s="1" t="s">
        <v>8</v>
      </c>
      <c r="X42338">
        <v>19</v>
      </c>
      <c r="Y42338">
        <v>5</v>
      </c>
      <c r="Z42338" s="1" t="s">
        <v>25</v>
      </c>
      <c r="AA42338">
        <v>1</v>
      </c>
      <c r="AB42338">
        <v>35598</v>
      </c>
      <c r="AC42338">
        <v>3</v>
      </c>
      <c r="AD42338" s="1" t="s">
        <v>10</v>
      </c>
      <c r="AE42338">
        <v>181</v>
      </c>
      <c r="AF42338">
        <v>3</v>
      </c>
      <c r="AG42338">
        <v>4</v>
      </c>
      <c r="AH42338" s="1" t="s">
        <v>23</v>
      </c>
      <c r="AI42338">
        <v>3</v>
      </c>
      <c r="AJ42338" s="1" t="s">
        <v>12</v>
      </c>
      <c r="AK42338">
        <v>0</v>
      </c>
      <c r="AL42338" t="s">
        <v>70</v>
      </c>
    </row>
    <row r="42339" spans="1:38" x14ac:dyDescent="0.3">
      <c r="A42339">
        <v>33847</v>
      </c>
      <c r="B42339">
        <v>46023</v>
      </c>
      <c r="C42339">
        <v>874437</v>
      </c>
      <c r="D42339">
        <v>8</v>
      </c>
      <c r="E42339" s="1" t="s">
        <v>49</v>
      </c>
      <c r="F42339" s="1" t="s">
        <v>0</v>
      </c>
      <c r="G42339">
        <v>21</v>
      </c>
      <c r="H42339">
        <v>1</v>
      </c>
      <c r="I42339">
        <v>4</v>
      </c>
      <c r="J42339">
        <v>80</v>
      </c>
      <c r="K42339">
        <v>4</v>
      </c>
      <c r="L42339">
        <v>21</v>
      </c>
      <c r="M42339">
        <v>1</v>
      </c>
      <c r="N42339">
        <v>3</v>
      </c>
      <c r="O42339">
        <v>2</v>
      </c>
      <c r="P42339">
        <v>2</v>
      </c>
      <c r="Q42339">
        <v>2</v>
      </c>
      <c r="R42339">
        <v>1</v>
      </c>
      <c r="S42339">
        <v>41</v>
      </c>
      <c r="T42339" s="1" t="s">
        <v>13</v>
      </c>
      <c r="U42339" s="1" t="s">
        <v>24</v>
      </c>
      <c r="V42339">
        <v>863</v>
      </c>
      <c r="W42339" s="1" t="s">
        <v>17</v>
      </c>
      <c r="X42339">
        <v>6</v>
      </c>
      <c r="Y42339">
        <v>2</v>
      </c>
      <c r="Z42339" s="1" t="s">
        <v>18</v>
      </c>
      <c r="AA42339">
        <v>1</v>
      </c>
      <c r="AB42339">
        <v>33847</v>
      </c>
      <c r="AC42339">
        <v>4</v>
      </c>
      <c r="AD42339" s="1" t="s">
        <v>10</v>
      </c>
      <c r="AE42339">
        <v>143</v>
      </c>
      <c r="AF42339">
        <v>4</v>
      </c>
      <c r="AG42339">
        <v>2</v>
      </c>
      <c r="AH42339" s="1" t="s">
        <v>28</v>
      </c>
      <c r="AI42339">
        <v>3</v>
      </c>
      <c r="AJ42339" s="1" t="s">
        <v>20</v>
      </c>
      <c r="AK42339">
        <v>1</v>
      </c>
      <c r="AL42339" t="s">
        <v>71</v>
      </c>
    </row>
    <row r="42340" spans="1:38" x14ac:dyDescent="0.3">
      <c r="A42340">
        <v>35601</v>
      </c>
      <c r="B42340">
        <v>27370</v>
      </c>
      <c r="C42340">
        <v>136850</v>
      </c>
      <c r="D42340">
        <v>3</v>
      </c>
      <c r="E42340" s="1" t="s">
        <v>49</v>
      </c>
      <c r="F42340" s="1" t="s">
        <v>0</v>
      </c>
      <c r="G42340">
        <v>37</v>
      </c>
      <c r="H42340">
        <v>1</v>
      </c>
      <c r="I42340">
        <v>2</v>
      </c>
      <c r="J42340">
        <v>80</v>
      </c>
      <c r="K42340">
        <v>3</v>
      </c>
      <c r="L42340">
        <v>34</v>
      </c>
      <c r="M42340">
        <v>5</v>
      </c>
      <c r="N42340">
        <v>4</v>
      </c>
      <c r="O42340">
        <v>32</v>
      </c>
      <c r="P42340">
        <v>22</v>
      </c>
      <c r="Q42340">
        <v>32</v>
      </c>
      <c r="R42340">
        <v>4</v>
      </c>
      <c r="S42340">
        <v>33</v>
      </c>
      <c r="T42340" s="1" t="s">
        <v>0</v>
      </c>
      <c r="U42340" s="1" t="s">
        <v>24</v>
      </c>
      <c r="V42340">
        <v>918</v>
      </c>
      <c r="W42340" s="1" t="s">
        <v>2</v>
      </c>
      <c r="X42340">
        <v>21</v>
      </c>
      <c r="Y42340">
        <v>1</v>
      </c>
      <c r="Z42340" s="1" t="s">
        <v>3</v>
      </c>
      <c r="AA42340">
        <v>1</v>
      </c>
      <c r="AB42340">
        <v>35601</v>
      </c>
      <c r="AC42340">
        <v>4</v>
      </c>
      <c r="AD42340" s="1" t="s">
        <v>4</v>
      </c>
      <c r="AE42340">
        <v>77</v>
      </c>
      <c r="AF42340">
        <v>1</v>
      </c>
      <c r="AG42340">
        <v>2</v>
      </c>
      <c r="AH42340" s="1" t="s">
        <v>11</v>
      </c>
      <c r="AI42340">
        <v>2</v>
      </c>
      <c r="AJ42340" s="1" t="s">
        <v>6</v>
      </c>
      <c r="AK42340">
        <v>0</v>
      </c>
      <c r="AL42340" t="s">
        <v>70</v>
      </c>
    </row>
    <row r="42341" spans="1:38" x14ac:dyDescent="0.3">
      <c r="A42341">
        <v>35602</v>
      </c>
      <c r="B42341">
        <v>46305</v>
      </c>
      <c r="C42341">
        <v>463050</v>
      </c>
      <c r="D42341">
        <v>8</v>
      </c>
      <c r="E42341" s="1" t="s">
        <v>49</v>
      </c>
      <c r="F42341" s="1" t="s">
        <v>0</v>
      </c>
      <c r="G42341">
        <v>10</v>
      </c>
      <c r="H42341">
        <v>1</v>
      </c>
      <c r="I42341">
        <v>4</v>
      </c>
      <c r="J42341">
        <v>80</v>
      </c>
      <c r="K42341">
        <v>3</v>
      </c>
      <c r="L42341">
        <v>4</v>
      </c>
      <c r="M42341">
        <v>3</v>
      </c>
      <c r="N42341">
        <v>1</v>
      </c>
      <c r="O42341">
        <v>1</v>
      </c>
      <c r="P42341">
        <v>1</v>
      </c>
      <c r="Q42341">
        <v>1</v>
      </c>
      <c r="R42341">
        <v>1</v>
      </c>
      <c r="S42341">
        <v>50</v>
      </c>
      <c r="T42341" s="1" t="s">
        <v>13</v>
      </c>
      <c r="U42341" s="1" t="s">
        <v>24</v>
      </c>
      <c r="V42341">
        <v>1020</v>
      </c>
      <c r="W42341" s="1" t="s">
        <v>14</v>
      </c>
      <c r="X42341">
        <v>42</v>
      </c>
      <c r="Y42341">
        <v>3</v>
      </c>
      <c r="Z42341" s="1" t="s">
        <v>25</v>
      </c>
      <c r="AA42341">
        <v>1</v>
      </c>
      <c r="AB42341">
        <v>35602</v>
      </c>
      <c r="AC42341">
        <v>2</v>
      </c>
      <c r="AD42341" s="1" t="s">
        <v>10</v>
      </c>
      <c r="AE42341">
        <v>191</v>
      </c>
      <c r="AF42341">
        <v>2</v>
      </c>
      <c r="AG42341">
        <v>1</v>
      </c>
      <c r="AH42341" s="1" t="s">
        <v>29</v>
      </c>
      <c r="AI42341">
        <v>4</v>
      </c>
      <c r="AJ42341" s="1" t="s">
        <v>12</v>
      </c>
      <c r="AK42341">
        <v>1</v>
      </c>
      <c r="AL42341" t="s">
        <v>72</v>
      </c>
    </row>
    <row r="42342" spans="1:38" x14ac:dyDescent="0.3">
      <c r="A42342">
        <v>35603</v>
      </c>
      <c r="B42342">
        <v>4353</v>
      </c>
      <c r="C42342">
        <v>82707</v>
      </c>
      <c r="D42342">
        <v>6</v>
      </c>
      <c r="E42342" s="1" t="s">
        <v>49</v>
      </c>
      <c r="F42342" s="1" t="s">
        <v>0</v>
      </c>
      <c r="G42342">
        <v>38</v>
      </c>
      <c r="H42342">
        <v>3</v>
      </c>
      <c r="I42342">
        <v>1</v>
      </c>
      <c r="J42342">
        <v>80</v>
      </c>
      <c r="K42342">
        <v>3</v>
      </c>
      <c r="L42342">
        <v>20</v>
      </c>
      <c r="M42342">
        <v>6</v>
      </c>
      <c r="N42342">
        <v>4</v>
      </c>
      <c r="O42342">
        <v>16</v>
      </c>
      <c r="P42342">
        <v>8</v>
      </c>
      <c r="Q42342">
        <v>15</v>
      </c>
      <c r="R42342">
        <v>8</v>
      </c>
      <c r="S42342">
        <v>52</v>
      </c>
      <c r="T42342" s="1" t="s">
        <v>13</v>
      </c>
      <c r="U42342" s="1" t="s">
        <v>24</v>
      </c>
      <c r="V42342">
        <v>696</v>
      </c>
      <c r="W42342" s="1" t="s">
        <v>17</v>
      </c>
      <c r="X42342">
        <v>25</v>
      </c>
      <c r="Y42342">
        <v>3</v>
      </c>
      <c r="Z42342" s="1" t="s">
        <v>9</v>
      </c>
      <c r="AA42342">
        <v>1</v>
      </c>
      <c r="AB42342">
        <v>35603</v>
      </c>
      <c r="AC42342">
        <v>3</v>
      </c>
      <c r="AD42342" s="1" t="s">
        <v>10</v>
      </c>
      <c r="AE42342">
        <v>164</v>
      </c>
      <c r="AF42342">
        <v>3</v>
      </c>
      <c r="AG42342">
        <v>1</v>
      </c>
      <c r="AH42342" s="1" t="s">
        <v>16</v>
      </c>
      <c r="AI42342">
        <v>3</v>
      </c>
      <c r="AJ42342" s="1" t="s">
        <v>6</v>
      </c>
      <c r="AK42342">
        <v>1</v>
      </c>
      <c r="AL42342" t="s">
        <v>70</v>
      </c>
    </row>
    <row r="42343" spans="1:38" x14ac:dyDescent="0.3">
      <c r="A42343">
        <v>35604</v>
      </c>
      <c r="B42343">
        <v>11755</v>
      </c>
      <c r="C42343">
        <v>23510</v>
      </c>
      <c r="D42343">
        <v>0</v>
      </c>
      <c r="E42343" s="1" t="s">
        <v>49</v>
      </c>
      <c r="F42343" s="1" t="s">
        <v>13</v>
      </c>
      <c r="G42343">
        <v>49</v>
      </c>
      <c r="H42343">
        <v>4</v>
      </c>
      <c r="I42343">
        <v>1</v>
      </c>
      <c r="J42343">
        <v>80</v>
      </c>
      <c r="K42343">
        <v>3</v>
      </c>
      <c r="L42343">
        <v>18</v>
      </c>
      <c r="M42343">
        <v>4</v>
      </c>
      <c r="N42343">
        <v>3</v>
      </c>
      <c r="O42343">
        <v>7</v>
      </c>
      <c r="P42343">
        <v>3</v>
      </c>
      <c r="Q42343">
        <v>6</v>
      </c>
      <c r="R42343">
        <v>1</v>
      </c>
      <c r="S42343">
        <v>42</v>
      </c>
      <c r="T42343" s="1" t="s">
        <v>0</v>
      </c>
      <c r="U42343" s="1" t="s">
        <v>7</v>
      </c>
      <c r="V42343">
        <v>1432</v>
      </c>
      <c r="W42343" s="1" t="s">
        <v>21</v>
      </c>
      <c r="X42343">
        <v>44</v>
      </c>
      <c r="Y42343">
        <v>5</v>
      </c>
      <c r="Z42343" s="1" t="s">
        <v>18</v>
      </c>
      <c r="AA42343">
        <v>1</v>
      </c>
      <c r="AB42343">
        <v>35604</v>
      </c>
      <c r="AC42343">
        <v>3</v>
      </c>
      <c r="AD42343" s="1" t="s">
        <v>10</v>
      </c>
      <c r="AE42343">
        <v>99</v>
      </c>
      <c r="AF42343">
        <v>3</v>
      </c>
      <c r="AG42343">
        <v>3</v>
      </c>
      <c r="AH42343" s="1" t="s">
        <v>29</v>
      </c>
      <c r="AI42343">
        <v>4</v>
      </c>
      <c r="AJ42343" s="1" t="s">
        <v>12</v>
      </c>
      <c r="AK42343">
        <v>0</v>
      </c>
      <c r="AL42343" t="s">
        <v>71</v>
      </c>
    </row>
    <row r="42344" spans="1:38" x14ac:dyDescent="0.3">
      <c r="A42344">
        <v>35605</v>
      </c>
      <c r="B42344">
        <v>8145</v>
      </c>
      <c r="C42344">
        <v>179190</v>
      </c>
      <c r="D42344">
        <v>3</v>
      </c>
      <c r="E42344" s="1" t="s">
        <v>49</v>
      </c>
      <c r="F42344" s="1" t="s">
        <v>0</v>
      </c>
      <c r="G42344">
        <v>12</v>
      </c>
      <c r="H42344">
        <v>4</v>
      </c>
      <c r="I42344">
        <v>3</v>
      </c>
      <c r="J42344">
        <v>80</v>
      </c>
      <c r="K42344">
        <v>3</v>
      </c>
      <c r="L42344">
        <v>11</v>
      </c>
      <c r="M42344">
        <v>4</v>
      </c>
      <c r="N42344">
        <v>4</v>
      </c>
      <c r="O42344">
        <v>1</v>
      </c>
      <c r="P42344">
        <v>1</v>
      </c>
      <c r="Q42344">
        <v>1</v>
      </c>
      <c r="R42344">
        <v>1</v>
      </c>
      <c r="S42344">
        <v>30</v>
      </c>
      <c r="T42344" s="1" t="s">
        <v>13</v>
      </c>
      <c r="U42344" s="1" t="s">
        <v>7</v>
      </c>
      <c r="V42344">
        <v>145</v>
      </c>
      <c r="W42344" s="1" t="s">
        <v>14</v>
      </c>
      <c r="X42344">
        <v>38</v>
      </c>
      <c r="Y42344">
        <v>2</v>
      </c>
      <c r="Z42344" s="1" t="s">
        <v>9</v>
      </c>
      <c r="AA42344">
        <v>1</v>
      </c>
      <c r="AB42344">
        <v>35605</v>
      </c>
      <c r="AC42344">
        <v>4</v>
      </c>
      <c r="AD42344" s="1" t="s">
        <v>4</v>
      </c>
      <c r="AE42344">
        <v>92</v>
      </c>
      <c r="AF42344">
        <v>3</v>
      </c>
      <c r="AG42344">
        <v>1</v>
      </c>
      <c r="AH42344" s="1" t="s">
        <v>23</v>
      </c>
      <c r="AI42344">
        <v>2</v>
      </c>
      <c r="AJ42344" s="1" t="s">
        <v>20</v>
      </c>
      <c r="AK42344">
        <v>1</v>
      </c>
      <c r="AL42344" t="s">
        <v>70</v>
      </c>
    </row>
    <row r="42345" spans="1:38" x14ac:dyDescent="0.3">
      <c r="A42345">
        <v>33852</v>
      </c>
      <c r="B42345">
        <v>6114</v>
      </c>
      <c r="C42345">
        <v>79482</v>
      </c>
      <c r="D42345">
        <v>3</v>
      </c>
      <c r="E42345" s="1" t="s">
        <v>49</v>
      </c>
      <c r="F42345" s="1" t="s">
        <v>0</v>
      </c>
      <c r="G42345">
        <v>36</v>
      </c>
      <c r="H42345">
        <v>4</v>
      </c>
      <c r="I42345">
        <v>2</v>
      </c>
      <c r="J42345">
        <v>80</v>
      </c>
      <c r="K42345">
        <v>4</v>
      </c>
      <c r="L42345">
        <v>9</v>
      </c>
      <c r="M42345">
        <v>2</v>
      </c>
      <c r="N42345">
        <v>4</v>
      </c>
      <c r="O42345">
        <v>2</v>
      </c>
      <c r="P42345">
        <v>2</v>
      </c>
      <c r="Q42345">
        <v>1</v>
      </c>
      <c r="R42345">
        <v>2</v>
      </c>
      <c r="S42345">
        <v>53</v>
      </c>
      <c r="T42345" s="1" t="s">
        <v>0</v>
      </c>
      <c r="U42345" s="1" t="s">
        <v>1</v>
      </c>
      <c r="V42345">
        <v>790</v>
      </c>
      <c r="W42345" s="1" t="s">
        <v>8</v>
      </c>
      <c r="X42345">
        <v>49</v>
      </c>
      <c r="Y42345">
        <v>5</v>
      </c>
      <c r="Z42345" s="1" t="s">
        <v>18</v>
      </c>
      <c r="AA42345">
        <v>1</v>
      </c>
      <c r="AB42345">
        <v>33852</v>
      </c>
      <c r="AC42345">
        <v>2</v>
      </c>
      <c r="AD42345" s="1" t="s">
        <v>4</v>
      </c>
      <c r="AE42345">
        <v>191</v>
      </c>
      <c r="AF42345">
        <v>4</v>
      </c>
      <c r="AG42345">
        <v>3</v>
      </c>
      <c r="AH42345" s="1" t="s">
        <v>19</v>
      </c>
      <c r="AI42345">
        <v>3</v>
      </c>
      <c r="AJ42345" s="1" t="s">
        <v>6</v>
      </c>
      <c r="AK42345">
        <v>0</v>
      </c>
      <c r="AL42345" t="s">
        <v>70</v>
      </c>
    </row>
    <row r="42346" spans="1:38" x14ac:dyDescent="0.3">
      <c r="A42346">
        <v>35606</v>
      </c>
      <c r="B42346">
        <v>11536</v>
      </c>
      <c r="C42346">
        <v>46144</v>
      </c>
      <c r="D42346">
        <v>0</v>
      </c>
      <c r="E42346" s="1" t="s">
        <v>49</v>
      </c>
      <c r="F42346" s="1" t="s">
        <v>13</v>
      </c>
      <c r="G42346">
        <v>10</v>
      </c>
      <c r="H42346">
        <v>1</v>
      </c>
      <c r="I42346">
        <v>2</v>
      </c>
      <c r="J42346">
        <v>80</v>
      </c>
      <c r="K42346">
        <v>3</v>
      </c>
      <c r="L42346">
        <v>1</v>
      </c>
      <c r="M42346">
        <v>1</v>
      </c>
      <c r="N42346">
        <v>1</v>
      </c>
      <c r="O42346">
        <v>1</v>
      </c>
      <c r="P42346">
        <v>1</v>
      </c>
      <c r="Q42346">
        <v>1</v>
      </c>
      <c r="R42346">
        <v>1</v>
      </c>
      <c r="S42346">
        <v>38</v>
      </c>
      <c r="T42346" s="1" t="s">
        <v>0</v>
      </c>
      <c r="U42346" s="1" t="s">
        <v>7</v>
      </c>
      <c r="V42346">
        <v>1140</v>
      </c>
      <c r="W42346" s="1" t="s">
        <v>2</v>
      </c>
      <c r="X42346">
        <v>27</v>
      </c>
      <c r="Y42346">
        <v>4</v>
      </c>
      <c r="Z42346" s="1" t="s">
        <v>15</v>
      </c>
      <c r="AA42346">
        <v>1</v>
      </c>
      <c r="AB42346">
        <v>35606</v>
      </c>
      <c r="AC42346">
        <v>2</v>
      </c>
      <c r="AD42346" s="1" t="s">
        <v>10</v>
      </c>
      <c r="AE42346">
        <v>150</v>
      </c>
      <c r="AF42346">
        <v>4</v>
      </c>
      <c r="AG42346">
        <v>2</v>
      </c>
      <c r="AH42346" s="1" t="s">
        <v>11</v>
      </c>
      <c r="AI42346">
        <v>1</v>
      </c>
      <c r="AJ42346" s="1" t="s">
        <v>12</v>
      </c>
      <c r="AK42346">
        <v>0</v>
      </c>
      <c r="AL42346" t="s">
        <v>72</v>
      </c>
    </row>
    <row r="42347" spans="1:38" x14ac:dyDescent="0.3">
      <c r="A42347">
        <v>33853</v>
      </c>
      <c r="B42347">
        <v>25546</v>
      </c>
      <c r="C42347">
        <v>153276</v>
      </c>
      <c r="D42347">
        <v>8</v>
      </c>
      <c r="E42347" s="1" t="s">
        <v>49</v>
      </c>
      <c r="F42347" s="1" t="s">
        <v>0</v>
      </c>
      <c r="G42347">
        <v>11</v>
      </c>
      <c r="H42347">
        <v>2</v>
      </c>
      <c r="I42347">
        <v>2</v>
      </c>
      <c r="J42347">
        <v>80</v>
      </c>
      <c r="K42347">
        <v>4</v>
      </c>
      <c r="L42347">
        <v>3</v>
      </c>
      <c r="M42347">
        <v>2</v>
      </c>
      <c r="N42347">
        <v>3</v>
      </c>
      <c r="O42347">
        <v>2</v>
      </c>
      <c r="P42347">
        <v>1</v>
      </c>
      <c r="Q42347">
        <v>1</v>
      </c>
      <c r="R42347">
        <v>1</v>
      </c>
      <c r="S42347">
        <v>35</v>
      </c>
      <c r="T42347" s="1" t="s">
        <v>0</v>
      </c>
      <c r="U42347" s="1" t="s">
        <v>24</v>
      </c>
      <c r="V42347">
        <v>831</v>
      </c>
      <c r="W42347" s="1" t="s">
        <v>14</v>
      </c>
      <c r="X42347">
        <v>40</v>
      </c>
      <c r="Y42347">
        <v>3</v>
      </c>
      <c r="Z42347" s="1" t="s">
        <v>9</v>
      </c>
      <c r="AA42347">
        <v>1</v>
      </c>
      <c r="AB42347">
        <v>33853</v>
      </c>
      <c r="AC42347">
        <v>3</v>
      </c>
      <c r="AD42347" s="1" t="s">
        <v>10</v>
      </c>
      <c r="AE42347">
        <v>75</v>
      </c>
      <c r="AF42347">
        <v>4</v>
      </c>
      <c r="AG42347">
        <v>2</v>
      </c>
      <c r="AH42347" s="1" t="s">
        <v>22</v>
      </c>
      <c r="AI42347">
        <v>1</v>
      </c>
      <c r="AJ42347" s="1" t="s">
        <v>20</v>
      </c>
      <c r="AK42347">
        <v>0</v>
      </c>
      <c r="AL42347" t="s">
        <v>71</v>
      </c>
    </row>
    <row r="42348" spans="1:38" x14ac:dyDescent="0.3">
      <c r="A42348">
        <v>35609</v>
      </c>
      <c r="B42348">
        <v>47038</v>
      </c>
      <c r="C42348">
        <v>470380</v>
      </c>
      <c r="D42348">
        <v>3</v>
      </c>
      <c r="E42348" s="1" t="s">
        <v>49</v>
      </c>
      <c r="F42348" s="1" t="s">
        <v>0</v>
      </c>
      <c r="G42348">
        <v>37</v>
      </c>
      <c r="H42348">
        <v>3</v>
      </c>
      <c r="I42348">
        <v>1</v>
      </c>
      <c r="J42348">
        <v>80</v>
      </c>
      <c r="K42348">
        <v>3</v>
      </c>
      <c r="L42348">
        <v>3</v>
      </c>
      <c r="M42348">
        <v>3</v>
      </c>
      <c r="N42348">
        <v>1</v>
      </c>
      <c r="O42348">
        <v>1</v>
      </c>
      <c r="P42348">
        <v>1</v>
      </c>
      <c r="Q42348">
        <v>1</v>
      </c>
      <c r="R42348">
        <v>1</v>
      </c>
      <c r="S42348">
        <v>47</v>
      </c>
      <c r="T42348" s="1" t="s">
        <v>0</v>
      </c>
      <c r="U42348" s="1" t="s">
        <v>1</v>
      </c>
      <c r="V42348">
        <v>1242</v>
      </c>
      <c r="W42348" s="1" t="s">
        <v>14</v>
      </c>
      <c r="X42348">
        <v>18</v>
      </c>
      <c r="Y42348">
        <v>4</v>
      </c>
      <c r="Z42348" s="1" t="s">
        <v>18</v>
      </c>
      <c r="AA42348">
        <v>1</v>
      </c>
      <c r="AB42348">
        <v>35609</v>
      </c>
      <c r="AC42348">
        <v>4</v>
      </c>
      <c r="AD42348" s="1" t="s">
        <v>4</v>
      </c>
      <c r="AE42348">
        <v>90</v>
      </c>
      <c r="AF42348">
        <v>3</v>
      </c>
      <c r="AG42348">
        <v>2</v>
      </c>
      <c r="AH42348" s="1" t="s">
        <v>28</v>
      </c>
      <c r="AI42348">
        <v>4</v>
      </c>
      <c r="AJ42348" s="1" t="s">
        <v>12</v>
      </c>
      <c r="AK42348">
        <v>0</v>
      </c>
      <c r="AL42348" t="s">
        <v>72</v>
      </c>
    </row>
    <row r="42349" spans="1:38" x14ac:dyDescent="0.3">
      <c r="A42349">
        <v>33854</v>
      </c>
      <c r="B42349">
        <v>13887</v>
      </c>
      <c r="C42349">
        <v>319401</v>
      </c>
      <c r="D42349">
        <v>3</v>
      </c>
      <c r="E42349" s="1" t="s">
        <v>49</v>
      </c>
      <c r="F42349" s="1" t="s">
        <v>13</v>
      </c>
      <c r="G42349">
        <v>8</v>
      </c>
      <c r="H42349">
        <v>2</v>
      </c>
      <c r="I42349">
        <v>4</v>
      </c>
      <c r="J42349">
        <v>80</v>
      </c>
      <c r="K42349">
        <v>4</v>
      </c>
      <c r="L42349">
        <v>21</v>
      </c>
      <c r="M42349">
        <v>4</v>
      </c>
      <c r="N42349">
        <v>1</v>
      </c>
      <c r="O42349">
        <v>19</v>
      </c>
      <c r="P42349">
        <v>11</v>
      </c>
      <c r="Q42349">
        <v>15</v>
      </c>
      <c r="R42349">
        <v>14</v>
      </c>
      <c r="S42349">
        <v>33</v>
      </c>
      <c r="T42349" s="1" t="s">
        <v>13</v>
      </c>
      <c r="U42349" s="1" t="s">
        <v>7</v>
      </c>
      <c r="V42349">
        <v>1026</v>
      </c>
      <c r="W42349" s="1" t="s">
        <v>26</v>
      </c>
      <c r="X42349">
        <v>7</v>
      </c>
      <c r="Y42349">
        <v>3</v>
      </c>
      <c r="Z42349" s="1" t="s">
        <v>9</v>
      </c>
      <c r="AA42349">
        <v>1</v>
      </c>
      <c r="AB42349">
        <v>33854</v>
      </c>
      <c r="AC42349">
        <v>1</v>
      </c>
      <c r="AD42349" s="1" t="s">
        <v>4</v>
      </c>
      <c r="AE42349">
        <v>34</v>
      </c>
      <c r="AF42349">
        <v>2</v>
      </c>
      <c r="AG42349">
        <v>2</v>
      </c>
      <c r="AH42349" s="1" t="s">
        <v>19</v>
      </c>
      <c r="AI42349">
        <v>4</v>
      </c>
      <c r="AJ42349" s="1" t="s">
        <v>12</v>
      </c>
      <c r="AK42349">
        <v>1</v>
      </c>
      <c r="AL42349" t="s">
        <v>72</v>
      </c>
    </row>
    <row r="42350" spans="1:38" x14ac:dyDescent="0.3">
      <c r="A42350">
        <v>35613</v>
      </c>
      <c r="B42350">
        <v>33047</v>
      </c>
      <c r="C42350">
        <v>396564</v>
      </c>
      <c r="D42350">
        <v>3</v>
      </c>
      <c r="E42350" s="1" t="s">
        <v>49</v>
      </c>
      <c r="F42350" s="1" t="s">
        <v>13</v>
      </c>
      <c r="G42350">
        <v>7</v>
      </c>
      <c r="H42350">
        <v>2</v>
      </c>
      <c r="I42350">
        <v>2</v>
      </c>
      <c r="J42350">
        <v>80</v>
      </c>
      <c r="K42350">
        <v>3</v>
      </c>
      <c r="L42350">
        <v>5</v>
      </c>
      <c r="M42350">
        <v>3</v>
      </c>
      <c r="N42350">
        <v>3</v>
      </c>
      <c r="O42350">
        <v>4</v>
      </c>
      <c r="P42350">
        <v>1</v>
      </c>
      <c r="Q42350">
        <v>2</v>
      </c>
      <c r="R42350">
        <v>3</v>
      </c>
      <c r="S42350">
        <v>47</v>
      </c>
      <c r="T42350" s="1" t="s">
        <v>13</v>
      </c>
      <c r="U42350" s="1" t="s">
        <v>1</v>
      </c>
      <c r="V42350">
        <v>388</v>
      </c>
      <c r="W42350" s="1" t="s">
        <v>17</v>
      </c>
      <c r="X42350">
        <v>3</v>
      </c>
      <c r="Y42350">
        <v>5</v>
      </c>
      <c r="Z42350" s="1" t="s">
        <v>18</v>
      </c>
      <c r="AA42350">
        <v>1</v>
      </c>
      <c r="AB42350">
        <v>35613</v>
      </c>
      <c r="AC42350">
        <v>1</v>
      </c>
      <c r="AD42350" s="1" t="s">
        <v>10</v>
      </c>
      <c r="AE42350">
        <v>199</v>
      </c>
      <c r="AF42350">
        <v>2</v>
      </c>
      <c r="AG42350">
        <v>2</v>
      </c>
      <c r="AH42350" s="1" t="s">
        <v>11</v>
      </c>
      <c r="AI42350">
        <v>4</v>
      </c>
      <c r="AJ42350" s="1" t="s">
        <v>12</v>
      </c>
      <c r="AK42350">
        <v>1</v>
      </c>
      <c r="AL42350" t="s">
        <v>71</v>
      </c>
    </row>
    <row r="42351" spans="1:38" x14ac:dyDescent="0.3">
      <c r="A42351">
        <v>35614</v>
      </c>
      <c r="B42351">
        <v>26747</v>
      </c>
      <c r="C42351">
        <v>26747</v>
      </c>
      <c r="D42351">
        <v>4</v>
      </c>
      <c r="E42351" s="1" t="s">
        <v>49</v>
      </c>
      <c r="F42351" s="1" t="s">
        <v>13</v>
      </c>
      <c r="G42351">
        <v>20</v>
      </c>
      <c r="H42351">
        <v>2</v>
      </c>
      <c r="I42351">
        <v>4</v>
      </c>
      <c r="J42351">
        <v>80</v>
      </c>
      <c r="K42351">
        <v>3</v>
      </c>
      <c r="L42351">
        <v>5</v>
      </c>
      <c r="M42351">
        <v>4</v>
      </c>
      <c r="N42351">
        <v>2</v>
      </c>
      <c r="O42351">
        <v>1</v>
      </c>
      <c r="P42351">
        <v>1</v>
      </c>
      <c r="Q42351">
        <v>1</v>
      </c>
      <c r="R42351">
        <v>1</v>
      </c>
      <c r="S42351">
        <v>20</v>
      </c>
      <c r="T42351" s="1" t="s">
        <v>13</v>
      </c>
      <c r="U42351" s="1" t="s">
        <v>7</v>
      </c>
      <c r="V42351">
        <v>1235</v>
      </c>
      <c r="W42351" s="1" t="s">
        <v>2</v>
      </c>
      <c r="X42351">
        <v>30</v>
      </c>
      <c r="Y42351">
        <v>5</v>
      </c>
      <c r="Z42351" s="1" t="s">
        <v>18</v>
      </c>
      <c r="AA42351">
        <v>1</v>
      </c>
      <c r="AB42351">
        <v>35614</v>
      </c>
      <c r="AC42351">
        <v>2</v>
      </c>
      <c r="AD42351" s="1" t="s">
        <v>10</v>
      </c>
      <c r="AE42351">
        <v>76</v>
      </c>
      <c r="AF42351">
        <v>3</v>
      </c>
      <c r="AG42351">
        <v>3</v>
      </c>
      <c r="AH42351" s="1" t="s">
        <v>27</v>
      </c>
      <c r="AI42351">
        <v>1</v>
      </c>
      <c r="AJ42351" s="1" t="s">
        <v>6</v>
      </c>
      <c r="AK42351">
        <v>1</v>
      </c>
      <c r="AL42351" t="s">
        <v>69</v>
      </c>
    </row>
    <row r="42352" spans="1:38" x14ac:dyDescent="0.3">
      <c r="A42352">
        <v>33856</v>
      </c>
      <c r="B42352">
        <v>23303</v>
      </c>
      <c r="C42352">
        <v>186424</v>
      </c>
      <c r="D42352">
        <v>0</v>
      </c>
      <c r="E42352" s="1" t="s">
        <v>49</v>
      </c>
      <c r="F42352" s="1" t="s">
        <v>0</v>
      </c>
      <c r="G42352">
        <v>33</v>
      </c>
      <c r="H42352">
        <v>1</v>
      </c>
      <c r="I42352">
        <v>1</v>
      </c>
      <c r="J42352">
        <v>80</v>
      </c>
      <c r="K42352">
        <v>4</v>
      </c>
      <c r="L42352">
        <v>38</v>
      </c>
      <c r="M42352">
        <v>2</v>
      </c>
      <c r="N42352">
        <v>1</v>
      </c>
      <c r="O42352">
        <v>14</v>
      </c>
      <c r="P42352">
        <v>7</v>
      </c>
      <c r="Q42352">
        <v>2</v>
      </c>
      <c r="R42352">
        <v>13</v>
      </c>
      <c r="S42352">
        <v>36</v>
      </c>
      <c r="T42352" s="1" t="s">
        <v>13</v>
      </c>
      <c r="U42352" s="1" t="s">
        <v>24</v>
      </c>
      <c r="V42352">
        <v>590</v>
      </c>
      <c r="W42352" s="1" t="s">
        <v>14</v>
      </c>
      <c r="X42352">
        <v>36</v>
      </c>
      <c r="Y42352">
        <v>4</v>
      </c>
      <c r="Z42352" s="1" t="s">
        <v>18</v>
      </c>
      <c r="AA42352">
        <v>1</v>
      </c>
      <c r="AB42352">
        <v>33856</v>
      </c>
      <c r="AC42352">
        <v>2</v>
      </c>
      <c r="AD42352" s="1" t="s">
        <v>4</v>
      </c>
      <c r="AE42352">
        <v>187</v>
      </c>
      <c r="AF42352">
        <v>1</v>
      </c>
      <c r="AG42352">
        <v>5</v>
      </c>
      <c r="AH42352" s="1" t="s">
        <v>22</v>
      </c>
      <c r="AI42352">
        <v>3</v>
      </c>
      <c r="AJ42352" s="1" t="s">
        <v>20</v>
      </c>
      <c r="AK42352">
        <v>1</v>
      </c>
      <c r="AL42352" t="s">
        <v>72</v>
      </c>
    </row>
    <row r="42353" spans="1:38" x14ac:dyDescent="0.3">
      <c r="A42353">
        <v>35616</v>
      </c>
      <c r="B42353">
        <v>37463</v>
      </c>
      <c r="C42353">
        <v>936575</v>
      </c>
      <c r="D42353">
        <v>1</v>
      </c>
      <c r="E42353" s="1" t="s">
        <v>49</v>
      </c>
      <c r="F42353" s="1" t="s">
        <v>0</v>
      </c>
      <c r="G42353">
        <v>10</v>
      </c>
      <c r="H42353">
        <v>2</v>
      </c>
      <c r="I42353">
        <v>1</v>
      </c>
      <c r="J42353">
        <v>80</v>
      </c>
      <c r="K42353">
        <v>3</v>
      </c>
      <c r="L42353">
        <v>16</v>
      </c>
      <c r="M42353">
        <v>4</v>
      </c>
      <c r="N42353">
        <v>1</v>
      </c>
      <c r="O42353">
        <v>13</v>
      </c>
      <c r="P42353">
        <v>4</v>
      </c>
      <c r="Q42353">
        <v>8</v>
      </c>
      <c r="R42353">
        <v>9</v>
      </c>
      <c r="S42353">
        <v>36</v>
      </c>
      <c r="T42353" s="1" t="s">
        <v>0</v>
      </c>
      <c r="U42353" s="1" t="s">
        <v>1</v>
      </c>
      <c r="V42353">
        <v>375</v>
      </c>
      <c r="W42353" s="1" t="s">
        <v>2</v>
      </c>
      <c r="X42353">
        <v>35</v>
      </c>
      <c r="Y42353">
        <v>2</v>
      </c>
      <c r="Z42353" s="1" t="s">
        <v>3</v>
      </c>
      <c r="AA42353">
        <v>1</v>
      </c>
      <c r="AB42353">
        <v>35616</v>
      </c>
      <c r="AC42353">
        <v>1</v>
      </c>
      <c r="AD42353" s="1" t="s">
        <v>4</v>
      </c>
      <c r="AE42353">
        <v>35</v>
      </c>
      <c r="AF42353">
        <v>2</v>
      </c>
      <c r="AG42353">
        <v>3</v>
      </c>
      <c r="AH42353" s="1" t="s">
        <v>29</v>
      </c>
      <c r="AI42353">
        <v>3</v>
      </c>
      <c r="AJ42353" s="1" t="s">
        <v>12</v>
      </c>
      <c r="AK42353">
        <v>0</v>
      </c>
      <c r="AL42353" t="s">
        <v>72</v>
      </c>
    </row>
    <row r="42354" spans="1:38" x14ac:dyDescent="0.3">
      <c r="A42354">
        <v>35617</v>
      </c>
      <c r="B42354">
        <v>23578</v>
      </c>
      <c r="C42354">
        <v>70734</v>
      </c>
      <c r="D42354">
        <v>4</v>
      </c>
      <c r="E42354" s="1" t="s">
        <v>49</v>
      </c>
      <c r="F42354" s="1" t="s">
        <v>0</v>
      </c>
      <c r="G42354">
        <v>9</v>
      </c>
      <c r="H42354">
        <v>1</v>
      </c>
      <c r="I42354">
        <v>1</v>
      </c>
      <c r="J42354">
        <v>80</v>
      </c>
      <c r="K42354">
        <v>3</v>
      </c>
      <c r="L42354">
        <v>33</v>
      </c>
      <c r="M42354">
        <v>6</v>
      </c>
      <c r="N42354">
        <v>2</v>
      </c>
      <c r="O42354">
        <v>13</v>
      </c>
      <c r="P42354">
        <v>11</v>
      </c>
      <c r="Q42354">
        <v>3</v>
      </c>
      <c r="R42354">
        <v>2</v>
      </c>
      <c r="S42354">
        <v>39</v>
      </c>
      <c r="T42354" s="1" t="s">
        <v>13</v>
      </c>
      <c r="U42354" s="1" t="s">
        <v>24</v>
      </c>
      <c r="V42354">
        <v>1465</v>
      </c>
      <c r="W42354" s="1" t="s">
        <v>14</v>
      </c>
      <c r="X42354">
        <v>9</v>
      </c>
      <c r="Y42354">
        <v>5</v>
      </c>
      <c r="Z42354" s="1" t="s">
        <v>3</v>
      </c>
      <c r="AA42354">
        <v>1</v>
      </c>
      <c r="AB42354">
        <v>35617</v>
      </c>
      <c r="AC42354">
        <v>2</v>
      </c>
      <c r="AD42354" s="1" t="s">
        <v>10</v>
      </c>
      <c r="AE42354">
        <v>191</v>
      </c>
      <c r="AF42354">
        <v>1</v>
      </c>
      <c r="AG42354">
        <v>5</v>
      </c>
      <c r="AH42354" s="1" t="s">
        <v>28</v>
      </c>
      <c r="AI42354">
        <v>4</v>
      </c>
      <c r="AJ42354" s="1" t="s">
        <v>20</v>
      </c>
      <c r="AK42354">
        <v>1</v>
      </c>
      <c r="AL42354" t="s">
        <v>69</v>
      </c>
    </row>
    <row r="42355" spans="1:38" x14ac:dyDescent="0.3">
      <c r="A42355">
        <v>35618</v>
      </c>
      <c r="B42355">
        <v>15687</v>
      </c>
      <c r="C42355">
        <v>298053</v>
      </c>
      <c r="D42355">
        <v>4</v>
      </c>
      <c r="E42355" s="1" t="s">
        <v>49</v>
      </c>
      <c r="F42355" s="1" t="s">
        <v>13</v>
      </c>
      <c r="G42355">
        <v>11</v>
      </c>
      <c r="H42355">
        <v>3</v>
      </c>
      <c r="I42355">
        <v>1</v>
      </c>
      <c r="J42355">
        <v>80</v>
      </c>
      <c r="K42355">
        <v>3</v>
      </c>
      <c r="L42355">
        <v>18</v>
      </c>
      <c r="M42355">
        <v>4</v>
      </c>
      <c r="N42355">
        <v>2</v>
      </c>
      <c r="O42355">
        <v>4</v>
      </c>
      <c r="P42355">
        <v>1</v>
      </c>
      <c r="Q42355">
        <v>4</v>
      </c>
      <c r="R42355">
        <v>4</v>
      </c>
      <c r="S42355">
        <v>41</v>
      </c>
      <c r="T42355" s="1" t="s">
        <v>0</v>
      </c>
      <c r="U42355" s="1" t="s">
        <v>1</v>
      </c>
      <c r="V42355">
        <v>642</v>
      </c>
      <c r="W42355" s="1" t="s">
        <v>21</v>
      </c>
      <c r="X42355">
        <v>4</v>
      </c>
      <c r="Y42355">
        <v>2</v>
      </c>
      <c r="Z42355" s="1" t="s">
        <v>3</v>
      </c>
      <c r="AA42355">
        <v>1</v>
      </c>
      <c r="AB42355">
        <v>35618</v>
      </c>
      <c r="AC42355">
        <v>2</v>
      </c>
      <c r="AD42355" s="1" t="s">
        <v>10</v>
      </c>
      <c r="AE42355">
        <v>70</v>
      </c>
      <c r="AF42355">
        <v>1</v>
      </c>
      <c r="AG42355">
        <v>4</v>
      </c>
      <c r="AH42355" s="1" t="s">
        <v>5</v>
      </c>
      <c r="AI42355">
        <v>2</v>
      </c>
      <c r="AJ42355" s="1" t="s">
        <v>6</v>
      </c>
      <c r="AK42355">
        <v>0</v>
      </c>
      <c r="AL42355" t="s">
        <v>69</v>
      </c>
    </row>
    <row r="42356" spans="1:38" x14ac:dyDescent="0.3">
      <c r="A42356">
        <v>35620</v>
      </c>
      <c r="B42356">
        <v>43600</v>
      </c>
      <c r="C42356">
        <v>697600</v>
      </c>
      <c r="D42356">
        <v>5</v>
      </c>
      <c r="E42356" s="1" t="s">
        <v>49</v>
      </c>
      <c r="F42356" s="1" t="s">
        <v>0</v>
      </c>
      <c r="G42356">
        <v>43</v>
      </c>
      <c r="H42356">
        <v>1</v>
      </c>
      <c r="I42356">
        <v>4</v>
      </c>
      <c r="J42356">
        <v>80</v>
      </c>
      <c r="K42356">
        <v>3</v>
      </c>
      <c r="L42356">
        <v>25</v>
      </c>
      <c r="M42356">
        <v>3</v>
      </c>
      <c r="N42356">
        <v>2</v>
      </c>
      <c r="O42356">
        <v>18</v>
      </c>
      <c r="P42356">
        <v>12</v>
      </c>
      <c r="Q42356">
        <v>8</v>
      </c>
      <c r="R42356">
        <v>2</v>
      </c>
      <c r="S42356">
        <v>27</v>
      </c>
      <c r="T42356" s="1" t="s">
        <v>13</v>
      </c>
      <c r="U42356" s="1" t="s">
        <v>7</v>
      </c>
      <c r="V42356">
        <v>402</v>
      </c>
      <c r="W42356" s="1" t="s">
        <v>26</v>
      </c>
      <c r="X42356">
        <v>47</v>
      </c>
      <c r="Y42356">
        <v>1</v>
      </c>
      <c r="Z42356" s="1" t="s">
        <v>25</v>
      </c>
      <c r="AA42356">
        <v>1</v>
      </c>
      <c r="AB42356">
        <v>35620</v>
      </c>
      <c r="AC42356">
        <v>3</v>
      </c>
      <c r="AD42356" s="1" t="s">
        <v>4</v>
      </c>
      <c r="AE42356">
        <v>31</v>
      </c>
      <c r="AF42356">
        <v>2</v>
      </c>
      <c r="AG42356">
        <v>3</v>
      </c>
      <c r="AH42356" s="1" t="s">
        <v>11</v>
      </c>
      <c r="AI42356">
        <v>2</v>
      </c>
      <c r="AJ42356" s="1" t="s">
        <v>12</v>
      </c>
      <c r="AK42356">
        <v>1</v>
      </c>
      <c r="AL42356" t="s">
        <v>69</v>
      </c>
    </row>
    <row r="42357" spans="1:38" x14ac:dyDescent="0.3">
      <c r="A42357">
        <v>35623</v>
      </c>
      <c r="B42357">
        <v>31346</v>
      </c>
      <c r="C42357">
        <v>438844</v>
      </c>
      <c r="D42357">
        <v>5</v>
      </c>
      <c r="E42357" s="1" t="s">
        <v>49</v>
      </c>
      <c r="F42357" s="1" t="s">
        <v>13</v>
      </c>
      <c r="G42357">
        <v>1</v>
      </c>
      <c r="H42357">
        <v>2</v>
      </c>
      <c r="I42357">
        <v>2</v>
      </c>
      <c r="J42357">
        <v>80</v>
      </c>
      <c r="K42357">
        <v>3</v>
      </c>
      <c r="L42357">
        <v>4</v>
      </c>
      <c r="M42357">
        <v>3</v>
      </c>
      <c r="N42357">
        <v>3</v>
      </c>
      <c r="O42357">
        <v>4</v>
      </c>
      <c r="P42357">
        <v>3</v>
      </c>
      <c r="Q42357">
        <v>1</v>
      </c>
      <c r="R42357">
        <v>1</v>
      </c>
      <c r="S42357">
        <v>31</v>
      </c>
      <c r="T42357" s="1" t="s">
        <v>13</v>
      </c>
      <c r="U42357" s="1" t="s">
        <v>7</v>
      </c>
      <c r="V42357">
        <v>693</v>
      </c>
      <c r="W42357" s="1" t="s">
        <v>2</v>
      </c>
      <c r="X42357">
        <v>42</v>
      </c>
      <c r="Y42357">
        <v>1</v>
      </c>
      <c r="Z42357" s="1" t="s">
        <v>25</v>
      </c>
      <c r="AA42357">
        <v>1</v>
      </c>
      <c r="AB42357">
        <v>35623</v>
      </c>
      <c r="AC42357">
        <v>4</v>
      </c>
      <c r="AD42357" s="1" t="s">
        <v>4</v>
      </c>
      <c r="AE42357">
        <v>135</v>
      </c>
      <c r="AF42357">
        <v>1</v>
      </c>
      <c r="AG42357">
        <v>4</v>
      </c>
      <c r="AH42357" s="1" t="s">
        <v>23</v>
      </c>
      <c r="AI42357">
        <v>2</v>
      </c>
      <c r="AJ42357" s="1" t="s">
        <v>12</v>
      </c>
      <c r="AK42357">
        <v>1</v>
      </c>
      <c r="AL42357" t="s">
        <v>71</v>
      </c>
    </row>
    <row r="42358" spans="1:38" x14ac:dyDescent="0.3">
      <c r="A42358">
        <v>35625</v>
      </c>
      <c r="B42358">
        <v>41440</v>
      </c>
      <c r="C42358">
        <v>1118880</v>
      </c>
      <c r="D42358">
        <v>0</v>
      </c>
      <c r="E42358" s="1" t="s">
        <v>49</v>
      </c>
      <c r="F42358" s="1" t="s">
        <v>0</v>
      </c>
      <c r="G42358">
        <v>44</v>
      </c>
      <c r="H42358">
        <v>4</v>
      </c>
      <c r="I42358">
        <v>4</v>
      </c>
      <c r="J42358">
        <v>80</v>
      </c>
      <c r="K42358">
        <v>3</v>
      </c>
      <c r="L42358">
        <v>17</v>
      </c>
      <c r="M42358">
        <v>1</v>
      </c>
      <c r="N42358">
        <v>1</v>
      </c>
      <c r="O42358">
        <v>13</v>
      </c>
      <c r="P42358">
        <v>5</v>
      </c>
      <c r="Q42358">
        <v>3</v>
      </c>
      <c r="R42358">
        <v>12</v>
      </c>
      <c r="S42358">
        <v>52</v>
      </c>
      <c r="T42358" s="1" t="s">
        <v>0</v>
      </c>
      <c r="U42358" s="1" t="s">
        <v>7</v>
      </c>
      <c r="V42358">
        <v>612</v>
      </c>
      <c r="W42358" s="1" t="s">
        <v>8</v>
      </c>
      <c r="X42358">
        <v>31</v>
      </c>
      <c r="Y42358">
        <v>1</v>
      </c>
      <c r="Z42358" s="1" t="s">
        <v>18</v>
      </c>
      <c r="AA42358">
        <v>1</v>
      </c>
      <c r="AB42358">
        <v>35625</v>
      </c>
      <c r="AC42358">
        <v>1</v>
      </c>
      <c r="AD42358" s="1" t="s">
        <v>10</v>
      </c>
      <c r="AE42358">
        <v>76</v>
      </c>
      <c r="AF42358">
        <v>3</v>
      </c>
      <c r="AG42358">
        <v>3</v>
      </c>
      <c r="AH42358" s="1" t="s">
        <v>28</v>
      </c>
      <c r="AI42358">
        <v>4</v>
      </c>
      <c r="AJ42358" s="1" t="s">
        <v>6</v>
      </c>
      <c r="AK42358">
        <v>0</v>
      </c>
      <c r="AL42358" t="s">
        <v>72</v>
      </c>
    </row>
    <row r="42359" spans="1:38" x14ac:dyDescent="0.3">
      <c r="A42359">
        <v>33862</v>
      </c>
      <c r="B42359">
        <v>19217</v>
      </c>
      <c r="C42359">
        <v>76868</v>
      </c>
      <c r="D42359">
        <v>6</v>
      </c>
      <c r="E42359" s="1" t="s">
        <v>49</v>
      </c>
      <c r="F42359" s="1" t="s">
        <v>13</v>
      </c>
      <c r="G42359">
        <v>9</v>
      </c>
      <c r="H42359">
        <v>2</v>
      </c>
      <c r="I42359">
        <v>3</v>
      </c>
      <c r="J42359">
        <v>80</v>
      </c>
      <c r="K42359">
        <v>4</v>
      </c>
      <c r="L42359">
        <v>27</v>
      </c>
      <c r="M42359">
        <v>1</v>
      </c>
      <c r="N42359">
        <v>2</v>
      </c>
      <c r="O42359">
        <v>18</v>
      </c>
      <c r="P42359">
        <v>14</v>
      </c>
      <c r="Q42359">
        <v>17</v>
      </c>
      <c r="R42359">
        <v>18</v>
      </c>
      <c r="S42359">
        <v>19</v>
      </c>
      <c r="T42359" s="1" t="s">
        <v>13</v>
      </c>
      <c r="U42359" s="1" t="s">
        <v>1</v>
      </c>
      <c r="V42359">
        <v>1009</v>
      </c>
      <c r="W42359" s="1" t="s">
        <v>8</v>
      </c>
      <c r="X42359">
        <v>38</v>
      </c>
      <c r="Y42359">
        <v>5</v>
      </c>
      <c r="Z42359" s="1" t="s">
        <v>3</v>
      </c>
      <c r="AA42359">
        <v>1</v>
      </c>
      <c r="AB42359">
        <v>33862</v>
      </c>
      <c r="AC42359">
        <v>2</v>
      </c>
      <c r="AD42359" s="1" t="s">
        <v>10</v>
      </c>
      <c r="AE42359">
        <v>33</v>
      </c>
      <c r="AF42359">
        <v>1</v>
      </c>
      <c r="AG42359">
        <v>2</v>
      </c>
      <c r="AH42359" s="1" t="s">
        <v>28</v>
      </c>
      <c r="AI42359">
        <v>4</v>
      </c>
      <c r="AJ42359" s="1" t="s">
        <v>12</v>
      </c>
      <c r="AK42359">
        <v>1</v>
      </c>
      <c r="AL42359" t="s">
        <v>69</v>
      </c>
    </row>
    <row r="42360" spans="1:38" x14ac:dyDescent="0.3">
      <c r="A42360">
        <v>35626</v>
      </c>
      <c r="B42360">
        <v>37297</v>
      </c>
      <c r="C42360">
        <v>634049</v>
      </c>
      <c r="D42360">
        <v>4</v>
      </c>
      <c r="E42360" s="1" t="s">
        <v>49</v>
      </c>
      <c r="F42360" s="1" t="s">
        <v>13</v>
      </c>
      <c r="G42360">
        <v>20</v>
      </c>
      <c r="H42360">
        <v>4</v>
      </c>
      <c r="I42360">
        <v>2</v>
      </c>
      <c r="J42360">
        <v>80</v>
      </c>
      <c r="K42360">
        <v>3</v>
      </c>
      <c r="L42360">
        <v>18</v>
      </c>
      <c r="M42360">
        <v>4</v>
      </c>
      <c r="N42360">
        <v>2</v>
      </c>
      <c r="O42360">
        <v>16</v>
      </c>
      <c r="P42360">
        <v>16</v>
      </c>
      <c r="Q42360">
        <v>3</v>
      </c>
      <c r="R42360">
        <v>6</v>
      </c>
      <c r="S42360">
        <v>38</v>
      </c>
      <c r="T42360" s="1" t="s">
        <v>13</v>
      </c>
      <c r="U42360" s="1" t="s">
        <v>24</v>
      </c>
      <c r="V42360">
        <v>575</v>
      </c>
      <c r="W42360" s="1" t="s">
        <v>2</v>
      </c>
      <c r="X42360">
        <v>36</v>
      </c>
      <c r="Y42360">
        <v>5</v>
      </c>
      <c r="Z42360" s="1" t="s">
        <v>15</v>
      </c>
      <c r="AA42360">
        <v>1</v>
      </c>
      <c r="AB42360">
        <v>35626</v>
      </c>
      <c r="AC42360">
        <v>4</v>
      </c>
      <c r="AD42360" s="1" t="s">
        <v>10</v>
      </c>
      <c r="AE42360">
        <v>114</v>
      </c>
      <c r="AF42360">
        <v>4</v>
      </c>
      <c r="AG42360">
        <v>2</v>
      </c>
      <c r="AH42360" s="1" t="s">
        <v>19</v>
      </c>
      <c r="AI42360">
        <v>1</v>
      </c>
      <c r="AJ42360" s="1" t="s">
        <v>20</v>
      </c>
      <c r="AK42360">
        <v>1</v>
      </c>
      <c r="AL42360" t="s">
        <v>69</v>
      </c>
    </row>
    <row r="42361" spans="1:38" x14ac:dyDescent="0.3">
      <c r="A42361">
        <v>35630</v>
      </c>
      <c r="B42361">
        <v>27579</v>
      </c>
      <c r="C42361">
        <v>248211</v>
      </c>
      <c r="D42361">
        <v>6</v>
      </c>
      <c r="E42361" s="1" t="s">
        <v>49</v>
      </c>
      <c r="F42361" s="1" t="s">
        <v>0</v>
      </c>
      <c r="G42361">
        <v>29</v>
      </c>
      <c r="H42361">
        <v>4</v>
      </c>
      <c r="I42361">
        <v>3</v>
      </c>
      <c r="J42361">
        <v>80</v>
      </c>
      <c r="K42361">
        <v>3</v>
      </c>
      <c r="L42361">
        <v>32</v>
      </c>
      <c r="M42361">
        <v>2</v>
      </c>
      <c r="N42361">
        <v>2</v>
      </c>
      <c r="O42361">
        <v>13</v>
      </c>
      <c r="P42361">
        <v>3</v>
      </c>
      <c r="Q42361">
        <v>6</v>
      </c>
      <c r="R42361">
        <v>1</v>
      </c>
      <c r="S42361">
        <v>41</v>
      </c>
      <c r="T42361" s="1" t="s">
        <v>0</v>
      </c>
      <c r="U42361" s="1" t="s">
        <v>24</v>
      </c>
      <c r="V42361">
        <v>608</v>
      </c>
      <c r="W42361" s="1" t="s">
        <v>21</v>
      </c>
      <c r="X42361">
        <v>23</v>
      </c>
      <c r="Y42361">
        <v>1</v>
      </c>
      <c r="Z42361" s="1" t="s">
        <v>25</v>
      </c>
      <c r="AA42361">
        <v>1</v>
      </c>
      <c r="AB42361">
        <v>35630</v>
      </c>
      <c r="AC42361">
        <v>1</v>
      </c>
      <c r="AD42361" s="1" t="s">
        <v>4</v>
      </c>
      <c r="AE42361">
        <v>135</v>
      </c>
      <c r="AF42361">
        <v>2</v>
      </c>
      <c r="AG42361">
        <v>1</v>
      </c>
      <c r="AH42361" s="1" t="s">
        <v>23</v>
      </c>
      <c r="AI42361">
        <v>1</v>
      </c>
      <c r="AJ42361" s="1" t="s">
        <v>6</v>
      </c>
      <c r="AK42361">
        <v>0</v>
      </c>
      <c r="AL42361" t="s">
        <v>69</v>
      </c>
    </row>
    <row r="42362" spans="1:38" x14ac:dyDescent="0.3">
      <c r="A42362">
        <v>33864</v>
      </c>
      <c r="B42362">
        <v>34249</v>
      </c>
      <c r="C42362">
        <v>650731</v>
      </c>
      <c r="D42362">
        <v>3</v>
      </c>
      <c r="E42362" s="1" t="s">
        <v>49</v>
      </c>
      <c r="F42362" s="1" t="s">
        <v>0</v>
      </c>
      <c r="G42362">
        <v>30</v>
      </c>
      <c r="H42362">
        <v>4</v>
      </c>
      <c r="I42362">
        <v>3</v>
      </c>
      <c r="J42362">
        <v>80</v>
      </c>
      <c r="K42362">
        <v>4</v>
      </c>
      <c r="L42362">
        <v>5</v>
      </c>
      <c r="M42362">
        <v>5</v>
      </c>
      <c r="N42362">
        <v>4</v>
      </c>
      <c r="O42362">
        <v>1</v>
      </c>
      <c r="P42362">
        <v>1</v>
      </c>
      <c r="Q42362">
        <v>1</v>
      </c>
      <c r="R42362">
        <v>1</v>
      </c>
      <c r="S42362">
        <v>35</v>
      </c>
      <c r="T42362" s="1" t="s">
        <v>0</v>
      </c>
      <c r="U42362" s="1" t="s">
        <v>1</v>
      </c>
      <c r="V42362">
        <v>418</v>
      </c>
      <c r="W42362" s="1" t="s">
        <v>2</v>
      </c>
      <c r="X42362">
        <v>6</v>
      </c>
      <c r="Y42362">
        <v>3</v>
      </c>
      <c r="Z42362" s="1" t="s">
        <v>18</v>
      </c>
      <c r="AA42362">
        <v>1</v>
      </c>
      <c r="AB42362">
        <v>33864</v>
      </c>
      <c r="AC42362">
        <v>1</v>
      </c>
      <c r="AD42362" s="1" t="s">
        <v>4</v>
      </c>
      <c r="AE42362">
        <v>114</v>
      </c>
      <c r="AF42362">
        <v>3</v>
      </c>
      <c r="AG42362">
        <v>4</v>
      </c>
      <c r="AH42362" s="1" t="s">
        <v>22</v>
      </c>
      <c r="AI42362">
        <v>2</v>
      </c>
      <c r="AJ42362" s="1" t="s">
        <v>12</v>
      </c>
      <c r="AK42362">
        <v>0</v>
      </c>
      <c r="AL42362" t="s">
        <v>70</v>
      </c>
    </row>
    <row r="42363" spans="1:38" x14ac:dyDescent="0.3">
      <c r="A42363">
        <v>35633</v>
      </c>
      <c r="B42363">
        <v>4604</v>
      </c>
      <c r="C42363">
        <v>138120</v>
      </c>
      <c r="D42363">
        <v>5</v>
      </c>
      <c r="E42363" s="1" t="s">
        <v>49</v>
      </c>
      <c r="F42363" s="1" t="s">
        <v>13</v>
      </c>
      <c r="G42363">
        <v>14</v>
      </c>
      <c r="H42363">
        <v>3</v>
      </c>
      <c r="I42363">
        <v>2</v>
      </c>
      <c r="J42363">
        <v>80</v>
      </c>
      <c r="K42363">
        <v>3</v>
      </c>
      <c r="L42363">
        <v>1</v>
      </c>
      <c r="M42363">
        <v>4</v>
      </c>
      <c r="N42363">
        <v>4</v>
      </c>
      <c r="O42363">
        <v>1</v>
      </c>
      <c r="P42363">
        <v>1</v>
      </c>
      <c r="Q42363">
        <v>1</v>
      </c>
      <c r="R42363">
        <v>1</v>
      </c>
      <c r="S42363">
        <v>57</v>
      </c>
      <c r="T42363" s="1" t="s">
        <v>0</v>
      </c>
      <c r="U42363" s="1" t="s">
        <v>7</v>
      </c>
      <c r="V42363">
        <v>1145</v>
      </c>
      <c r="W42363" s="1" t="s">
        <v>8</v>
      </c>
      <c r="X42363">
        <v>25</v>
      </c>
      <c r="Y42363">
        <v>1</v>
      </c>
      <c r="Z42363" s="1" t="s">
        <v>3</v>
      </c>
      <c r="AA42363">
        <v>1</v>
      </c>
      <c r="AB42363">
        <v>35633</v>
      </c>
      <c r="AC42363">
        <v>3</v>
      </c>
      <c r="AD42363" s="1" t="s">
        <v>4</v>
      </c>
      <c r="AE42363">
        <v>126</v>
      </c>
      <c r="AF42363">
        <v>4</v>
      </c>
      <c r="AG42363">
        <v>4</v>
      </c>
      <c r="AH42363" s="1" t="s">
        <v>11</v>
      </c>
      <c r="AI42363">
        <v>4</v>
      </c>
      <c r="AJ42363" s="1" t="s">
        <v>6</v>
      </c>
      <c r="AK42363">
        <v>0</v>
      </c>
      <c r="AL42363" t="s">
        <v>70</v>
      </c>
    </row>
    <row r="42364" spans="1:38" x14ac:dyDescent="0.3">
      <c r="A42364">
        <v>35646</v>
      </c>
      <c r="B42364">
        <v>15096</v>
      </c>
      <c r="C42364">
        <v>317016</v>
      </c>
      <c r="D42364">
        <v>5</v>
      </c>
      <c r="E42364" s="1" t="s">
        <v>49</v>
      </c>
      <c r="F42364" s="1" t="s">
        <v>0</v>
      </c>
      <c r="G42364">
        <v>21</v>
      </c>
      <c r="H42364">
        <v>4</v>
      </c>
      <c r="I42364">
        <v>3</v>
      </c>
      <c r="J42364">
        <v>80</v>
      </c>
      <c r="K42364">
        <v>3</v>
      </c>
      <c r="L42364">
        <v>33</v>
      </c>
      <c r="M42364">
        <v>1</v>
      </c>
      <c r="N42364">
        <v>3</v>
      </c>
      <c r="O42364">
        <v>6</v>
      </c>
      <c r="P42364">
        <v>4</v>
      </c>
      <c r="Q42364">
        <v>5</v>
      </c>
      <c r="R42364">
        <v>6</v>
      </c>
      <c r="S42364">
        <v>60</v>
      </c>
      <c r="T42364" s="1" t="s">
        <v>13</v>
      </c>
      <c r="U42364" s="1" t="s">
        <v>1</v>
      </c>
      <c r="V42364">
        <v>1358</v>
      </c>
      <c r="W42364" s="1" t="s">
        <v>14</v>
      </c>
      <c r="X42364">
        <v>40</v>
      </c>
      <c r="Y42364">
        <v>4</v>
      </c>
      <c r="Z42364" s="1" t="s">
        <v>8</v>
      </c>
      <c r="AA42364">
        <v>1</v>
      </c>
      <c r="AB42364">
        <v>35646</v>
      </c>
      <c r="AC42364">
        <v>4</v>
      </c>
      <c r="AD42364" s="1" t="s">
        <v>4</v>
      </c>
      <c r="AE42364">
        <v>140</v>
      </c>
      <c r="AF42364">
        <v>1</v>
      </c>
      <c r="AG42364">
        <v>1</v>
      </c>
      <c r="AH42364" s="1" t="s">
        <v>23</v>
      </c>
      <c r="AI42364">
        <v>1</v>
      </c>
      <c r="AJ42364" s="1" t="s">
        <v>6</v>
      </c>
      <c r="AK42364">
        <v>1</v>
      </c>
      <c r="AL42364" t="s">
        <v>71</v>
      </c>
    </row>
    <row r="42365" spans="1:38" x14ac:dyDescent="0.3">
      <c r="A42365">
        <v>35652</v>
      </c>
      <c r="B42365">
        <v>1012</v>
      </c>
      <c r="C42365">
        <v>7084</v>
      </c>
      <c r="D42365">
        <v>0</v>
      </c>
      <c r="E42365" s="1" t="s">
        <v>49</v>
      </c>
      <c r="F42365" s="1" t="s">
        <v>0</v>
      </c>
      <c r="G42365">
        <v>10</v>
      </c>
      <c r="H42365">
        <v>3</v>
      </c>
      <c r="I42365">
        <v>1</v>
      </c>
      <c r="J42365">
        <v>80</v>
      </c>
      <c r="K42365">
        <v>3</v>
      </c>
      <c r="L42365">
        <v>29</v>
      </c>
      <c r="M42365">
        <v>4</v>
      </c>
      <c r="N42365">
        <v>2</v>
      </c>
      <c r="O42365">
        <v>11</v>
      </c>
      <c r="P42365">
        <v>10</v>
      </c>
      <c r="Q42365">
        <v>10</v>
      </c>
      <c r="R42365">
        <v>10</v>
      </c>
      <c r="S42365">
        <v>34</v>
      </c>
      <c r="T42365" s="1" t="s">
        <v>13</v>
      </c>
      <c r="U42365" s="1" t="s">
        <v>1</v>
      </c>
      <c r="V42365">
        <v>688</v>
      </c>
      <c r="W42365" s="1" t="s">
        <v>21</v>
      </c>
      <c r="X42365">
        <v>1</v>
      </c>
      <c r="Y42365">
        <v>3</v>
      </c>
      <c r="Z42365" s="1" t="s">
        <v>25</v>
      </c>
      <c r="AA42365">
        <v>1</v>
      </c>
      <c r="AB42365">
        <v>35652</v>
      </c>
      <c r="AC42365">
        <v>2</v>
      </c>
      <c r="AD42365" s="1" t="s">
        <v>4</v>
      </c>
      <c r="AE42365">
        <v>170</v>
      </c>
      <c r="AF42365">
        <v>3</v>
      </c>
      <c r="AG42365">
        <v>4</v>
      </c>
      <c r="AH42365" s="1" t="s">
        <v>16</v>
      </c>
      <c r="AI42365">
        <v>3</v>
      </c>
      <c r="AJ42365" s="1" t="s">
        <v>12</v>
      </c>
      <c r="AK42365">
        <v>1</v>
      </c>
      <c r="AL42365" t="s">
        <v>69</v>
      </c>
    </row>
    <row r="42366" spans="1:38" x14ac:dyDescent="0.3">
      <c r="A42366">
        <v>33867</v>
      </c>
      <c r="B42366">
        <v>43043</v>
      </c>
      <c r="C42366">
        <v>1291290</v>
      </c>
      <c r="D42366">
        <v>1</v>
      </c>
      <c r="E42366" s="1" t="s">
        <v>49</v>
      </c>
      <c r="F42366" s="1" t="s">
        <v>0</v>
      </c>
      <c r="G42366">
        <v>38</v>
      </c>
      <c r="H42366">
        <v>4</v>
      </c>
      <c r="I42366">
        <v>2</v>
      </c>
      <c r="J42366">
        <v>80</v>
      </c>
      <c r="K42366">
        <v>4</v>
      </c>
      <c r="L42366">
        <v>32</v>
      </c>
      <c r="M42366">
        <v>3</v>
      </c>
      <c r="N42366">
        <v>3</v>
      </c>
      <c r="O42366">
        <v>22</v>
      </c>
      <c r="P42366">
        <v>9</v>
      </c>
      <c r="Q42366">
        <v>21</v>
      </c>
      <c r="R42366">
        <v>15</v>
      </c>
      <c r="S42366">
        <v>26</v>
      </c>
      <c r="T42366" s="1" t="s">
        <v>0</v>
      </c>
      <c r="U42366" s="1" t="s">
        <v>24</v>
      </c>
      <c r="V42366">
        <v>298</v>
      </c>
      <c r="W42366" s="1" t="s">
        <v>21</v>
      </c>
      <c r="X42366">
        <v>44</v>
      </c>
      <c r="Y42366">
        <v>4</v>
      </c>
      <c r="Z42366" s="1" t="s">
        <v>9</v>
      </c>
      <c r="AA42366">
        <v>1</v>
      </c>
      <c r="AB42366">
        <v>33867</v>
      </c>
      <c r="AC42366">
        <v>4</v>
      </c>
      <c r="AD42366" s="1" t="s">
        <v>4</v>
      </c>
      <c r="AE42366">
        <v>95</v>
      </c>
      <c r="AF42366">
        <v>3</v>
      </c>
      <c r="AG42366">
        <v>3</v>
      </c>
      <c r="AH42366" s="1" t="s">
        <v>23</v>
      </c>
      <c r="AI42366">
        <v>4</v>
      </c>
      <c r="AJ42366" s="1" t="s">
        <v>20</v>
      </c>
      <c r="AK42366">
        <v>0</v>
      </c>
      <c r="AL42366" t="s">
        <v>71</v>
      </c>
    </row>
    <row r="42367" spans="1:38" x14ac:dyDescent="0.3">
      <c r="A42367">
        <v>35656</v>
      </c>
      <c r="B42367">
        <v>18875</v>
      </c>
      <c r="C42367">
        <v>528500</v>
      </c>
      <c r="D42367">
        <v>2</v>
      </c>
      <c r="E42367" s="1" t="s">
        <v>49</v>
      </c>
      <c r="F42367" s="1" t="s">
        <v>0</v>
      </c>
      <c r="G42367">
        <v>25</v>
      </c>
      <c r="H42367">
        <v>4</v>
      </c>
      <c r="I42367">
        <v>4</v>
      </c>
      <c r="J42367">
        <v>80</v>
      </c>
      <c r="K42367">
        <v>3</v>
      </c>
      <c r="L42367">
        <v>15</v>
      </c>
      <c r="M42367">
        <v>6</v>
      </c>
      <c r="N42367">
        <v>4</v>
      </c>
      <c r="O42367">
        <v>12</v>
      </c>
      <c r="P42367">
        <v>5</v>
      </c>
      <c r="Q42367">
        <v>12</v>
      </c>
      <c r="R42367">
        <v>5</v>
      </c>
      <c r="S42367">
        <v>29</v>
      </c>
      <c r="T42367" s="1" t="s">
        <v>0</v>
      </c>
      <c r="U42367" s="1" t="s">
        <v>24</v>
      </c>
      <c r="V42367">
        <v>303</v>
      </c>
      <c r="W42367" s="1" t="s">
        <v>8</v>
      </c>
      <c r="X42367">
        <v>33</v>
      </c>
      <c r="Y42367">
        <v>1</v>
      </c>
      <c r="Z42367" s="1" t="s">
        <v>9</v>
      </c>
      <c r="AA42367">
        <v>1</v>
      </c>
      <c r="AB42367">
        <v>35656</v>
      </c>
      <c r="AC42367">
        <v>3</v>
      </c>
      <c r="AD42367" s="1" t="s">
        <v>10</v>
      </c>
      <c r="AE42367">
        <v>159</v>
      </c>
      <c r="AF42367">
        <v>3</v>
      </c>
      <c r="AG42367">
        <v>5</v>
      </c>
      <c r="AH42367" s="1" t="s">
        <v>5</v>
      </c>
      <c r="AI42367">
        <v>2</v>
      </c>
      <c r="AJ42367" s="1" t="s">
        <v>12</v>
      </c>
      <c r="AK42367">
        <v>0</v>
      </c>
      <c r="AL42367" t="s">
        <v>70</v>
      </c>
    </row>
    <row r="42368" spans="1:38" x14ac:dyDescent="0.3">
      <c r="A42368">
        <v>33868</v>
      </c>
      <c r="B42368">
        <v>1974</v>
      </c>
      <c r="C42368">
        <v>33558</v>
      </c>
      <c r="D42368">
        <v>2</v>
      </c>
      <c r="E42368" s="1" t="s">
        <v>49</v>
      </c>
      <c r="F42368" s="1" t="s">
        <v>0</v>
      </c>
      <c r="G42368">
        <v>47</v>
      </c>
      <c r="H42368">
        <v>2</v>
      </c>
      <c r="I42368">
        <v>4</v>
      </c>
      <c r="J42368">
        <v>80</v>
      </c>
      <c r="K42368">
        <v>4</v>
      </c>
      <c r="L42368">
        <v>28</v>
      </c>
      <c r="M42368">
        <v>5</v>
      </c>
      <c r="N42368">
        <v>3</v>
      </c>
      <c r="O42368">
        <v>26</v>
      </c>
      <c r="P42368">
        <v>7</v>
      </c>
      <c r="Q42368">
        <v>12</v>
      </c>
      <c r="R42368">
        <v>20</v>
      </c>
      <c r="S42368">
        <v>40</v>
      </c>
      <c r="T42368" s="1" t="s">
        <v>13</v>
      </c>
      <c r="U42368" s="1" t="s">
        <v>1</v>
      </c>
      <c r="V42368">
        <v>275</v>
      </c>
      <c r="W42368" s="1" t="s">
        <v>21</v>
      </c>
      <c r="X42368">
        <v>21</v>
      </c>
      <c r="Y42368">
        <v>5</v>
      </c>
      <c r="Z42368" s="1" t="s">
        <v>25</v>
      </c>
      <c r="AA42368">
        <v>1</v>
      </c>
      <c r="AB42368">
        <v>33868</v>
      </c>
      <c r="AC42368">
        <v>3</v>
      </c>
      <c r="AD42368" s="1" t="s">
        <v>10</v>
      </c>
      <c r="AE42368">
        <v>33</v>
      </c>
      <c r="AF42368">
        <v>4</v>
      </c>
      <c r="AG42368">
        <v>1</v>
      </c>
      <c r="AH42368" s="1" t="s">
        <v>23</v>
      </c>
      <c r="AI42368">
        <v>3</v>
      </c>
      <c r="AJ42368" s="1" t="s">
        <v>6</v>
      </c>
      <c r="AK42368">
        <v>1</v>
      </c>
      <c r="AL42368" t="s">
        <v>71</v>
      </c>
    </row>
    <row r="42369" spans="1:38" x14ac:dyDescent="0.3">
      <c r="A42369">
        <v>35661</v>
      </c>
      <c r="B42369">
        <v>1124</v>
      </c>
      <c r="C42369">
        <v>28100</v>
      </c>
      <c r="D42369">
        <v>3</v>
      </c>
      <c r="E42369" s="1" t="s">
        <v>49</v>
      </c>
      <c r="F42369" s="1" t="s">
        <v>13</v>
      </c>
      <c r="G42369">
        <v>13</v>
      </c>
      <c r="H42369">
        <v>2</v>
      </c>
      <c r="I42369">
        <v>1</v>
      </c>
      <c r="J42369">
        <v>80</v>
      </c>
      <c r="K42369">
        <v>3</v>
      </c>
      <c r="L42369">
        <v>40</v>
      </c>
      <c r="M42369">
        <v>2</v>
      </c>
      <c r="N42369">
        <v>3</v>
      </c>
      <c r="O42369">
        <v>38</v>
      </c>
      <c r="P42369">
        <v>23</v>
      </c>
      <c r="Q42369">
        <v>37</v>
      </c>
      <c r="R42369">
        <v>32</v>
      </c>
      <c r="S42369">
        <v>57</v>
      </c>
      <c r="T42369" s="1" t="s">
        <v>13</v>
      </c>
      <c r="U42369" s="1" t="s">
        <v>1</v>
      </c>
      <c r="V42369">
        <v>741</v>
      </c>
      <c r="W42369" s="1" t="s">
        <v>26</v>
      </c>
      <c r="X42369">
        <v>23</v>
      </c>
      <c r="Y42369">
        <v>1</v>
      </c>
      <c r="Z42369" s="1" t="s">
        <v>25</v>
      </c>
      <c r="AA42369">
        <v>1</v>
      </c>
      <c r="AB42369">
        <v>35661</v>
      </c>
      <c r="AC42369">
        <v>4</v>
      </c>
      <c r="AD42369" s="1" t="s">
        <v>10</v>
      </c>
      <c r="AE42369">
        <v>113</v>
      </c>
      <c r="AF42369">
        <v>4</v>
      </c>
      <c r="AG42369">
        <v>1</v>
      </c>
      <c r="AH42369" s="1" t="s">
        <v>5</v>
      </c>
      <c r="AI42369">
        <v>1</v>
      </c>
      <c r="AJ42369" s="1" t="s">
        <v>6</v>
      </c>
      <c r="AK42369">
        <v>1</v>
      </c>
      <c r="AL42369" t="s">
        <v>71</v>
      </c>
    </row>
    <row r="42370" spans="1:38" x14ac:dyDescent="0.3">
      <c r="A42370">
        <v>35664</v>
      </c>
      <c r="B42370">
        <v>37741</v>
      </c>
      <c r="C42370">
        <v>301928</v>
      </c>
      <c r="D42370">
        <v>4</v>
      </c>
      <c r="E42370" s="1" t="s">
        <v>49</v>
      </c>
      <c r="F42370" s="1" t="s">
        <v>13</v>
      </c>
      <c r="G42370">
        <v>17</v>
      </c>
      <c r="H42370">
        <v>3</v>
      </c>
      <c r="I42370">
        <v>1</v>
      </c>
      <c r="J42370">
        <v>80</v>
      </c>
      <c r="K42370">
        <v>3</v>
      </c>
      <c r="L42370">
        <v>38</v>
      </c>
      <c r="M42370">
        <v>2</v>
      </c>
      <c r="N42370">
        <v>2</v>
      </c>
      <c r="O42370">
        <v>16</v>
      </c>
      <c r="P42370">
        <v>16</v>
      </c>
      <c r="Q42370">
        <v>7</v>
      </c>
      <c r="R42370">
        <v>6</v>
      </c>
      <c r="S42370">
        <v>56</v>
      </c>
      <c r="T42370" s="1" t="s">
        <v>0</v>
      </c>
      <c r="U42370" s="1" t="s">
        <v>24</v>
      </c>
      <c r="V42370">
        <v>514</v>
      </c>
      <c r="W42370" s="1" t="s">
        <v>14</v>
      </c>
      <c r="X42370">
        <v>46</v>
      </c>
      <c r="Y42370">
        <v>1</v>
      </c>
      <c r="Z42370" s="1" t="s">
        <v>3</v>
      </c>
      <c r="AA42370">
        <v>1</v>
      </c>
      <c r="AB42370">
        <v>35664</v>
      </c>
      <c r="AC42370">
        <v>2</v>
      </c>
      <c r="AD42370" s="1" t="s">
        <v>10</v>
      </c>
      <c r="AE42370">
        <v>88</v>
      </c>
      <c r="AF42370">
        <v>3</v>
      </c>
      <c r="AG42370">
        <v>2</v>
      </c>
      <c r="AH42370" s="1" t="s">
        <v>29</v>
      </c>
      <c r="AI42370">
        <v>3</v>
      </c>
      <c r="AJ42370" s="1" t="s">
        <v>20</v>
      </c>
      <c r="AK42370">
        <v>0</v>
      </c>
      <c r="AL42370" t="s">
        <v>69</v>
      </c>
    </row>
    <row r="42371" spans="1:38" x14ac:dyDescent="0.3">
      <c r="A42371">
        <v>33870</v>
      </c>
      <c r="B42371">
        <v>5716</v>
      </c>
      <c r="C42371">
        <v>34296</v>
      </c>
      <c r="D42371">
        <v>1</v>
      </c>
      <c r="E42371" s="1" t="s">
        <v>49</v>
      </c>
      <c r="F42371" s="1" t="s">
        <v>13</v>
      </c>
      <c r="G42371">
        <v>12</v>
      </c>
      <c r="H42371">
        <v>4</v>
      </c>
      <c r="I42371">
        <v>4</v>
      </c>
      <c r="J42371">
        <v>80</v>
      </c>
      <c r="K42371">
        <v>4</v>
      </c>
      <c r="L42371">
        <v>35</v>
      </c>
      <c r="M42371">
        <v>5</v>
      </c>
      <c r="N42371">
        <v>2</v>
      </c>
      <c r="O42371">
        <v>13</v>
      </c>
      <c r="P42371">
        <v>5</v>
      </c>
      <c r="Q42371">
        <v>10</v>
      </c>
      <c r="R42371">
        <v>8</v>
      </c>
      <c r="S42371">
        <v>54</v>
      </c>
      <c r="T42371" s="1" t="s">
        <v>0</v>
      </c>
      <c r="U42371" s="1" t="s">
        <v>1</v>
      </c>
      <c r="V42371">
        <v>237</v>
      </c>
      <c r="W42371" s="1" t="s">
        <v>21</v>
      </c>
      <c r="X42371">
        <v>10</v>
      </c>
      <c r="Y42371">
        <v>1</v>
      </c>
      <c r="Z42371" s="1" t="s">
        <v>9</v>
      </c>
      <c r="AA42371">
        <v>1</v>
      </c>
      <c r="AB42371">
        <v>33870</v>
      </c>
      <c r="AC42371">
        <v>3</v>
      </c>
      <c r="AD42371" s="1" t="s">
        <v>10</v>
      </c>
      <c r="AE42371">
        <v>30</v>
      </c>
      <c r="AF42371">
        <v>4</v>
      </c>
      <c r="AG42371">
        <v>4</v>
      </c>
      <c r="AH42371" s="1" t="s">
        <v>5</v>
      </c>
      <c r="AI42371">
        <v>1</v>
      </c>
      <c r="AJ42371" s="1" t="s">
        <v>6</v>
      </c>
      <c r="AK42371">
        <v>0</v>
      </c>
      <c r="AL42371" t="s">
        <v>69</v>
      </c>
    </row>
    <row r="42372" spans="1:38" x14ac:dyDescent="0.3">
      <c r="A42372">
        <v>35666</v>
      </c>
      <c r="B42372">
        <v>24508</v>
      </c>
      <c r="C42372">
        <v>294096</v>
      </c>
      <c r="D42372">
        <v>2</v>
      </c>
      <c r="E42372" s="1" t="s">
        <v>49</v>
      </c>
      <c r="F42372" s="1" t="s">
        <v>0</v>
      </c>
      <c r="G42372">
        <v>46</v>
      </c>
      <c r="H42372">
        <v>4</v>
      </c>
      <c r="I42372">
        <v>4</v>
      </c>
      <c r="J42372">
        <v>80</v>
      </c>
      <c r="K42372">
        <v>3</v>
      </c>
      <c r="L42372">
        <v>18</v>
      </c>
      <c r="M42372">
        <v>4</v>
      </c>
      <c r="N42372">
        <v>2</v>
      </c>
      <c r="O42372">
        <v>5</v>
      </c>
      <c r="P42372">
        <v>3</v>
      </c>
      <c r="Q42372">
        <v>1</v>
      </c>
      <c r="R42372">
        <v>2</v>
      </c>
      <c r="S42372">
        <v>52</v>
      </c>
      <c r="T42372" s="1" t="s">
        <v>13</v>
      </c>
      <c r="U42372" s="1" t="s">
        <v>1</v>
      </c>
      <c r="V42372">
        <v>1282</v>
      </c>
      <c r="W42372" s="1" t="s">
        <v>2</v>
      </c>
      <c r="X42372">
        <v>47</v>
      </c>
      <c r="Y42372">
        <v>3</v>
      </c>
      <c r="Z42372" s="1" t="s">
        <v>9</v>
      </c>
      <c r="AA42372">
        <v>1</v>
      </c>
      <c r="AB42372">
        <v>35666</v>
      </c>
      <c r="AC42372">
        <v>1</v>
      </c>
      <c r="AD42372" s="1" t="s">
        <v>10</v>
      </c>
      <c r="AE42372">
        <v>179</v>
      </c>
      <c r="AF42372">
        <v>1</v>
      </c>
      <c r="AG42372">
        <v>4</v>
      </c>
      <c r="AH42372" s="1" t="s">
        <v>8</v>
      </c>
      <c r="AI42372">
        <v>2</v>
      </c>
      <c r="AJ42372" s="1" t="s">
        <v>6</v>
      </c>
      <c r="AK42372">
        <v>1</v>
      </c>
      <c r="AL42372" t="s">
        <v>69</v>
      </c>
    </row>
    <row r="42373" spans="1:38" x14ac:dyDescent="0.3">
      <c r="A42373">
        <v>35667</v>
      </c>
      <c r="B42373">
        <v>25917</v>
      </c>
      <c r="C42373">
        <v>699759</v>
      </c>
      <c r="D42373">
        <v>1</v>
      </c>
      <c r="E42373" s="1" t="s">
        <v>49</v>
      </c>
      <c r="F42373" s="1" t="s">
        <v>0</v>
      </c>
      <c r="G42373">
        <v>34</v>
      </c>
      <c r="H42373">
        <v>2</v>
      </c>
      <c r="I42373">
        <v>2</v>
      </c>
      <c r="J42373">
        <v>80</v>
      </c>
      <c r="K42373">
        <v>3</v>
      </c>
      <c r="L42373">
        <v>25</v>
      </c>
      <c r="M42373">
        <v>6</v>
      </c>
      <c r="N42373">
        <v>2</v>
      </c>
      <c r="O42373">
        <v>8</v>
      </c>
      <c r="P42373">
        <v>1</v>
      </c>
      <c r="Q42373">
        <v>7</v>
      </c>
      <c r="R42373">
        <v>7</v>
      </c>
      <c r="S42373">
        <v>45</v>
      </c>
      <c r="T42373" s="1" t="s">
        <v>13</v>
      </c>
      <c r="U42373" s="1" t="s">
        <v>7</v>
      </c>
      <c r="V42373">
        <v>109</v>
      </c>
      <c r="W42373" s="1" t="s">
        <v>17</v>
      </c>
      <c r="X42373">
        <v>13</v>
      </c>
      <c r="Y42373">
        <v>5</v>
      </c>
      <c r="Z42373" s="1" t="s">
        <v>18</v>
      </c>
      <c r="AA42373">
        <v>1</v>
      </c>
      <c r="AB42373">
        <v>35667</v>
      </c>
      <c r="AC42373">
        <v>3</v>
      </c>
      <c r="AD42373" s="1" t="s">
        <v>4</v>
      </c>
      <c r="AE42373">
        <v>66</v>
      </c>
      <c r="AF42373">
        <v>3</v>
      </c>
      <c r="AG42373">
        <v>2</v>
      </c>
      <c r="AH42373" s="1" t="s">
        <v>8</v>
      </c>
      <c r="AI42373">
        <v>2</v>
      </c>
      <c r="AJ42373" s="1" t="s">
        <v>20</v>
      </c>
      <c r="AK42373">
        <v>1</v>
      </c>
      <c r="AL42373" t="s">
        <v>69</v>
      </c>
    </row>
    <row r="42374" spans="1:38" x14ac:dyDescent="0.3">
      <c r="A42374">
        <v>35675</v>
      </c>
      <c r="B42374">
        <v>25873</v>
      </c>
      <c r="C42374">
        <v>465714</v>
      </c>
      <c r="D42374">
        <v>4</v>
      </c>
      <c r="E42374" s="1" t="s">
        <v>49</v>
      </c>
      <c r="F42374" s="1" t="s">
        <v>13</v>
      </c>
      <c r="G42374">
        <v>25</v>
      </c>
      <c r="H42374">
        <v>1</v>
      </c>
      <c r="I42374">
        <v>4</v>
      </c>
      <c r="J42374">
        <v>80</v>
      </c>
      <c r="K42374">
        <v>3</v>
      </c>
      <c r="L42374">
        <v>11</v>
      </c>
      <c r="M42374">
        <v>5</v>
      </c>
      <c r="N42374">
        <v>4</v>
      </c>
      <c r="O42374">
        <v>4</v>
      </c>
      <c r="P42374">
        <v>2</v>
      </c>
      <c r="Q42374">
        <v>4</v>
      </c>
      <c r="R42374">
        <v>1</v>
      </c>
      <c r="S42374">
        <v>35</v>
      </c>
      <c r="T42374" s="1" t="s">
        <v>13</v>
      </c>
      <c r="U42374" s="1" t="s">
        <v>24</v>
      </c>
      <c r="V42374">
        <v>849</v>
      </c>
      <c r="W42374" s="1" t="s">
        <v>26</v>
      </c>
      <c r="X42374">
        <v>11</v>
      </c>
      <c r="Y42374">
        <v>5</v>
      </c>
      <c r="Z42374" s="1" t="s">
        <v>9</v>
      </c>
      <c r="AA42374">
        <v>1</v>
      </c>
      <c r="AB42374">
        <v>35675</v>
      </c>
      <c r="AC42374">
        <v>3</v>
      </c>
      <c r="AD42374" s="1" t="s">
        <v>10</v>
      </c>
      <c r="AE42374">
        <v>145</v>
      </c>
      <c r="AF42374">
        <v>1</v>
      </c>
      <c r="AG42374">
        <v>5</v>
      </c>
      <c r="AH42374" s="1" t="s">
        <v>5</v>
      </c>
      <c r="AI42374">
        <v>2</v>
      </c>
      <c r="AJ42374" s="1" t="s">
        <v>20</v>
      </c>
      <c r="AK42374">
        <v>1</v>
      </c>
      <c r="AL42374" t="s">
        <v>70</v>
      </c>
    </row>
    <row r="42375" spans="1:38" x14ac:dyDescent="0.3">
      <c r="A42375">
        <v>35677</v>
      </c>
      <c r="B42375">
        <v>43028</v>
      </c>
      <c r="C42375">
        <v>817532</v>
      </c>
      <c r="D42375">
        <v>0</v>
      </c>
      <c r="E42375" s="1" t="s">
        <v>49</v>
 